    </row>
    <row r="13404" spans="1:9" x14ac:dyDescent="0.25">
      <c r="A13404" s="2">
        <v>44174.4611062037</v>
      </c>
      <c r="B13404" s="1" t="s">
        <v>4</v>
      </c>
      <c r="C13404" s="1" t="s">
        <v>317</v>
      </c>
      <c r="D13404" s="1" t="s">
        <v>45427</v>
      </c>
      <c r="E13404" s="1" t="s">
        <v>160901</v>
      </c>
      <c r="F13404" s="1" t="s">
        <v>2</v>
      </c>
      <c r="G13404" s="1" t="s">
        <v>3016</v>
      </c>
      <c r="H13404" s="1" t="s">
        <v>85792</v>
      </c>
      <c r="I13404" s="1" t="s">
        <v>85793</v>
      </c>
    </row>
    <row r="13405" spans="1:9" x14ac:dyDescent="0.25">
      <c r="A13405" s="2">
        <v>44174.461521851852</v>
      </c>
      <c r="B13405" s="1" t="s">
        <v>4</v>
      </c>
      <c r="C13405" s="1" t="s">
        <v>16</v>
      </c>
      <c r="D13405" s="1" t="s">
        <v>45428</v>
      </c>
      <c r="E13405" s="1" t="s">
        <v>160901</v>
      </c>
      <c r="F13405" s="1" t="s">
        <v>2</v>
      </c>
      <c r="G13405" s="1" t="s">
        <v>8569</v>
      </c>
      <c r="H13405" s="1" t="s">
        <v>85794</v>
      </c>
      <c r="I13405" s="1" t="s">
        <v>85795</v>
      </c>
    </row>
    <row r="13406" spans="1:9" x14ac:dyDescent="0.25">
      <c r="A13406" s="2">
        <v>44174.461522766207</v>
      </c>
      <c r="B13406" s="1" t="s">
        <v>4</v>
      </c>
      <c r="C13406" s="1" t="s">
        <v>49</v>
      </c>
      <c r="D13406" s="1" t="s">
        <v>40106</v>
      </c>
      <c r="E13406" s="1" t="s">
        <v>160903</v>
      </c>
      <c r="F13406" s="1" t="s">
        <v>2</v>
      </c>
      <c r="G13406" s="1" t="s">
        <v>8570</v>
      </c>
      <c r="H13406" s="1" t="s">
        <v>68843</v>
      </c>
      <c r="I13406" s="1" t="s">
        <v>68844</v>
      </c>
    </row>
    <row r="13407" spans="1:9" x14ac:dyDescent="0.25">
      <c r="A13407" s="2">
        <v>44174.466162546298</v>
      </c>
      <c r="B13407" s="1" t="s">
        <v>4</v>
      </c>
      <c r="C13407" s="1" t="s">
        <v>118</v>
      </c>
      <c r="D13407" s="1" t="s">
        <v>42510</v>
      </c>
      <c r="E13407" s="1" t="s">
        <v>9</v>
      </c>
      <c r="F13407" s="1" t="s">
        <v>2</v>
      </c>
      <c r="G13407" s="1" t="s">
        <v>3</v>
      </c>
      <c r="H13407" s="1" t="s">
        <v>73428</v>
      </c>
      <c r="I13407" s="1" t="s">
        <v>85796</v>
      </c>
    </row>
    <row r="13408" spans="1:9" x14ac:dyDescent="0.25">
      <c r="A13408" s="2">
        <v>44174.466509803242</v>
      </c>
      <c r="B13408" s="1" t="s">
        <v>4</v>
      </c>
      <c r="C13408" s="1" t="s">
        <v>20</v>
      </c>
      <c r="D13408" s="1" t="s">
        <v>45425</v>
      </c>
      <c r="E13408" s="1" t="s">
        <v>160904</v>
      </c>
      <c r="F13408" s="1" t="s">
        <v>2</v>
      </c>
      <c r="G13408" s="1" t="s">
        <v>3</v>
      </c>
      <c r="H13408" s="1" t="s">
        <v>85788</v>
      </c>
      <c r="I13408" s="1" t="s">
        <v>85789</v>
      </c>
    </row>
    <row r="13409" spans="1:9" x14ac:dyDescent="0.25">
      <c r="A13409" s="2">
        <v>44174.466535775464</v>
      </c>
      <c r="B13409" s="1" t="s">
        <v>4</v>
      </c>
      <c r="C13409" s="1" t="s">
        <v>67</v>
      </c>
      <c r="D13409" s="1" t="s">
        <v>45429</v>
      </c>
      <c r="E13409" s="1" t="s">
        <v>160903</v>
      </c>
      <c r="F13409" s="1" t="s">
        <v>2</v>
      </c>
      <c r="G13409" s="1" t="s">
        <v>8571</v>
      </c>
      <c r="H13409" s="1" t="s">
        <v>85797</v>
      </c>
      <c r="I13409" s="1" t="s">
        <v>85798</v>
      </c>
    </row>
    <row r="13410" spans="1:9" x14ac:dyDescent="0.25">
      <c r="A13410" s="2">
        <v>44174.466564386574</v>
      </c>
      <c r="B13410" s="1" t="s">
        <v>4</v>
      </c>
      <c r="C13410" s="1" t="s">
        <v>121</v>
      </c>
      <c r="D13410" s="1" t="s">
        <v>45430</v>
      </c>
      <c r="E13410" s="1" t="s">
        <v>42</v>
      </c>
      <c r="F13410" s="1" t="s">
        <v>2</v>
      </c>
      <c r="G13410" s="1" t="s">
        <v>8572</v>
      </c>
      <c r="H13410" s="1" t="s">
        <v>85799</v>
      </c>
      <c r="I13410" s="1" t="s">
        <v>85800</v>
      </c>
    </row>
    <row r="13411" spans="1:9" x14ac:dyDescent="0.25">
      <c r="A13411" s="2">
        <v>44174.468173090281</v>
      </c>
      <c r="B13411" s="1" t="s">
        <v>4</v>
      </c>
      <c r="C13411" s="1" t="s">
        <v>69</v>
      </c>
      <c r="D13411" s="1" t="s">
        <v>44386</v>
      </c>
      <c r="E13411" s="1" t="s">
        <v>160960</v>
      </c>
      <c r="F13411" s="1" t="s">
        <v>2</v>
      </c>
      <c r="G13411" s="1" t="s">
        <v>3</v>
      </c>
      <c r="H13411" s="1" t="s">
        <v>85801</v>
      </c>
      <c r="I13411" s="1" t="s">
        <v>85802</v>
      </c>
    </row>
    <row r="13412" spans="1:9" x14ac:dyDescent="0.25">
      <c r="A13412" s="2">
        <v>44174.469358923612</v>
      </c>
      <c r="B13412" s="1" t="s">
        <v>4</v>
      </c>
      <c r="C13412" s="1" t="s">
        <v>22</v>
      </c>
      <c r="D13412" s="1" t="s">
        <v>45431</v>
      </c>
      <c r="E13412" s="1" t="s">
        <v>160903</v>
      </c>
      <c r="F13412" s="1" t="s">
        <v>2</v>
      </c>
      <c r="G13412" s="1" t="s">
        <v>8573</v>
      </c>
      <c r="H13412" s="1" t="s">
        <v>85803</v>
      </c>
      <c r="I13412" s="1" t="s">
        <v>85804</v>
      </c>
    </row>
    <row r="13413" spans="1:9" x14ac:dyDescent="0.25">
      <c r="A13413" s="2">
        <v>44174.474041990739</v>
      </c>
      <c r="B13413" s="1" t="s">
        <v>4</v>
      </c>
      <c r="C13413" s="1" t="s">
        <v>71</v>
      </c>
      <c r="D13413" s="1" t="s">
        <v>42620</v>
      </c>
      <c r="E13413" s="1" t="s">
        <v>160901</v>
      </c>
      <c r="F13413" s="1" t="s">
        <v>2</v>
      </c>
      <c r="G13413" s="1" t="s">
        <v>8574</v>
      </c>
      <c r="H13413" s="1" t="s">
        <v>85805</v>
      </c>
      <c r="I13413" s="1" t="s">
        <v>85806</v>
      </c>
    </row>
    <row r="13414" spans="1:9" x14ac:dyDescent="0.25">
      <c r="A13414" s="2">
        <v>44174.474537152775</v>
      </c>
      <c r="B13414" s="1" t="s">
        <v>4</v>
      </c>
      <c r="C13414" s="1" t="s">
        <v>190</v>
      </c>
      <c r="D13414" s="1" t="s">
        <v>45432</v>
      </c>
      <c r="E13414" s="1" t="s">
        <v>160901</v>
      </c>
      <c r="F13414" s="1" t="s">
        <v>2</v>
      </c>
      <c r="G13414" s="1" t="s">
        <v>8575</v>
      </c>
      <c r="H13414" s="1" t="s">
        <v>85807</v>
      </c>
      <c r="I13414" s="1" t="s">
        <v>85808</v>
      </c>
    </row>
    <row r="13415" spans="1:9" x14ac:dyDescent="0.25">
      <c r="A13415" s="2">
        <v>44174.476325682874</v>
      </c>
      <c r="B13415" s="1" t="s">
        <v>4</v>
      </c>
      <c r="C13415" s="1" t="s">
        <v>79</v>
      </c>
      <c r="D13415" s="1" t="s">
        <v>45433</v>
      </c>
      <c r="E13415" s="1" t="s">
        <v>160901</v>
      </c>
      <c r="F13415" s="1" t="s">
        <v>2</v>
      </c>
      <c r="G13415" s="1" t="s">
        <v>8576</v>
      </c>
      <c r="H13415" s="1" t="s">
        <v>85809</v>
      </c>
      <c r="I13415" s="1" t="s">
        <v>85810</v>
      </c>
    </row>
    <row r="13416" spans="1:9" x14ac:dyDescent="0.25">
      <c r="A13416" s="2">
        <v>44174.476325682874</v>
      </c>
      <c r="B13416" s="1" t="s">
        <v>4</v>
      </c>
      <c r="C13416" s="1" t="s">
        <v>79</v>
      </c>
      <c r="D13416" s="1" t="s">
        <v>45433</v>
      </c>
      <c r="E13416" s="1" t="s">
        <v>160901</v>
      </c>
      <c r="F13416" s="1" t="s">
        <v>2</v>
      </c>
      <c r="G13416" s="1" t="s">
        <v>3</v>
      </c>
      <c r="H13416" s="1" t="s">
        <v>85809</v>
      </c>
      <c r="I13416" s="1" t="s">
        <v>85810</v>
      </c>
    </row>
    <row r="13417" spans="1:9" x14ac:dyDescent="0.25">
      <c r="A13417" s="2">
        <v>44174.478247824074</v>
      </c>
      <c r="B13417" s="1" t="s">
        <v>4</v>
      </c>
      <c r="C13417" s="1" t="s">
        <v>106</v>
      </c>
      <c r="D13417" s="1" t="s">
        <v>39702</v>
      </c>
      <c r="E13417" s="1" t="s">
        <v>160901</v>
      </c>
      <c r="F13417" s="1" t="s">
        <v>2</v>
      </c>
      <c r="G13417" s="1" t="s">
        <v>8577</v>
      </c>
      <c r="H13417" s="1" t="s">
        <v>85811</v>
      </c>
      <c r="I13417" s="1" t="s">
        <v>85812</v>
      </c>
    </row>
    <row r="13418" spans="1:9" x14ac:dyDescent="0.25">
      <c r="A13418" s="2">
        <v>44174.483890405092</v>
      </c>
      <c r="B13418" s="1" t="s">
        <v>4</v>
      </c>
      <c r="C13418" s="1" t="s">
        <v>317</v>
      </c>
      <c r="D13418" s="1" t="s">
        <v>45434</v>
      </c>
      <c r="E13418" s="1" t="s">
        <v>160903</v>
      </c>
      <c r="F13418" s="1" t="s">
        <v>463</v>
      </c>
      <c r="G13418" s="1" t="s">
        <v>8578</v>
      </c>
      <c r="H13418" s="1" t="s">
        <v>85813</v>
      </c>
      <c r="I13418" s="1" t="s">
        <v>85814</v>
      </c>
    </row>
    <row r="13419" spans="1:9" x14ac:dyDescent="0.25">
      <c r="A13419" s="2">
        <v>44174.483890405092</v>
      </c>
      <c r="B13419" s="1" t="s">
        <v>4</v>
      </c>
      <c r="C13419" s="1" t="s">
        <v>317</v>
      </c>
      <c r="D13419" s="1" t="s">
        <v>45434</v>
      </c>
      <c r="E13419" s="1" t="s">
        <v>160903</v>
      </c>
      <c r="F13419" s="1" t="s">
        <v>463</v>
      </c>
      <c r="G13419" s="1" t="s">
        <v>3</v>
      </c>
      <c r="H13419" s="1" t="s">
        <v>85813</v>
      </c>
      <c r="I13419" s="1" t="s">
        <v>85814</v>
      </c>
    </row>
    <row r="13420" spans="1:9" x14ac:dyDescent="0.25">
      <c r="A13420" s="2">
        <v>44174.486231400464</v>
      </c>
      <c r="B13420" s="1" t="s">
        <v>4</v>
      </c>
      <c r="C13420" s="1" t="s">
        <v>101</v>
      </c>
      <c r="D13420" s="1" t="s">
        <v>41058</v>
      </c>
      <c r="E13420" s="1" t="s">
        <v>160903</v>
      </c>
      <c r="F13420" s="1" t="s">
        <v>2</v>
      </c>
      <c r="G13420" s="1" t="s">
        <v>3</v>
      </c>
      <c r="H13420" s="1" t="s">
        <v>85815</v>
      </c>
      <c r="I13420" s="1" t="s">
        <v>85816</v>
      </c>
    </row>
    <row r="13421" spans="1:9" x14ac:dyDescent="0.25">
      <c r="A13421" s="2">
        <v>44174.490651273147</v>
      </c>
      <c r="B13421" s="1" t="s">
        <v>4</v>
      </c>
      <c r="C13421" s="1" t="s">
        <v>97</v>
      </c>
      <c r="D13421" s="1" t="s">
        <v>38966</v>
      </c>
      <c r="E13421" s="1" t="s">
        <v>160903</v>
      </c>
      <c r="F13421" s="1" t="s">
        <v>2</v>
      </c>
      <c r="G13421" s="1" t="s">
        <v>8579</v>
      </c>
      <c r="H13421" s="1" t="s">
        <v>78461</v>
      </c>
      <c r="I13421" s="1" t="s">
        <v>78462</v>
      </c>
    </row>
    <row r="13422" spans="1:9" x14ac:dyDescent="0.25">
      <c r="A13422" s="2">
        <v>44174.490651273147</v>
      </c>
      <c r="B13422" s="1" t="s">
        <v>4</v>
      </c>
      <c r="C13422" s="1" t="s">
        <v>97</v>
      </c>
      <c r="D13422" s="1" t="s">
        <v>38966</v>
      </c>
      <c r="E13422" s="1" t="s">
        <v>160903</v>
      </c>
      <c r="F13422" s="1" t="s">
        <v>2</v>
      </c>
      <c r="G13422" s="1" t="s">
        <v>3</v>
      </c>
      <c r="H13422" s="1" t="s">
        <v>78461</v>
      </c>
      <c r="I13422" s="1" t="s">
        <v>78462</v>
      </c>
    </row>
    <row r="13423" spans="1:9" x14ac:dyDescent="0.25">
      <c r="A13423" s="2">
        <v>44174.491459421297</v>
      </c>
      <c r="B13423" s="1" t="s">
        <v>4</v>
      </c>
      <c r="C13423" s="1" t="s">
        <v>97</v>
      </c>
      <c r="D13423" s="1" t="s">
        <v>45435</v>
      </c>
      <c r="E13423" s="1" t="s">
        <v>3709</v>
      </c>
      <c r="F13423" s="1" t="s">
        <v>2</v>
      </c>
      <c r="G13423" s="1" t="s">
        <v>3</v>
      </c>
      <c r="H13423" s="1" t="s">
        <v>85817</v>
      </c>
      <c r="I13423" s="1" t="s">
        <v>85818</v>
      </c>
    </row>
    <row r="13424" spans="1:9" x14ac:dyDescent="0.25">
      <c r="A13424" s="2">
        <v>44174.493545578705</v>
      </c>
      <c r="B13424" s="1" t="s">
        <v>4</v>
      </c>
      <c r="C13424" s="1" t="s">
        <v>118</v>
      </c>
      <c r="D13424" s="1" t="s">
        <v>45436</v>
      </c>
      <c r="E13424" s="1" t="s">
        <v>160903</v>
      </c>
      <c r="F13424" s="1" t="s">
        <v>2</v>
      </c>
      <c r="G13424" s="1" t="s">
        <v>8580</v>
      </c>
      <c r="H13424" s="1" t="s">
        <v>85819</v>
      </c>
      <c r="I13424" s="1" t="s">
        <v>85820</v>
      </c>
    </row>
    <row r="13425" spans="1:9" x14ac:dyDescent="0.25">
      <c r="A13425" s="2">
        <v>44174.493764722225</v>
      </c>
      <c r="B13425" s="1" t="s">
        <v>4</v>
      </c>
      <c r="C13425" s="1" t="s">
        <v>27</v>
      </c>
      <c r="D13425" s="1" t="s">
        <v>40671</v>
      </c>
      <c r="E13425" s="1" t="s">
        <v>92</v>
      </c>
      <c r="F13425" s="1" t="s">
        <v>463</v>
      </c>
      <c r="G13425" s="1" t="s">
        <v>3</v>
      </c>
      <c r="H13425" s="1" t="s">
        <v>74941</v>
      </c>
      <c r="I13425" s="1" t="s">
        <v>74942</v>
      </c>
    </row>
    <row r="13426" spans="1:9" x14ac:dyDescent="0.25">
      <c r="A13426" s="2">
        <v>44174.494269085648</v>
      </c>
      <c r="B13426" s="1" t="s">
        <v>4</v>
      </c>
      <c r="C13426" s="1" t="s">
        <v>165</v>
      </c>
      <c r="D13426" s="1" t="s">
        <v>38108</v>
      </c>
      <c r="E13426" s="1" t="s">
        <v>160904</v>
      </c>
      <c r="F13426" s="1" t="s">
        <v>52</v>
      </c>
      <c r="G13426" s="1" t="s">
        <v>3</v>
      </c>
      <c r="H13426" s="1" t="s">
        <v>83291</v>
      </c>
      <c r="I13426" s="1" t="s">
        <v>83292</v>
      </c>
    </row>
    <row r="13427" spans="1:9" x14ac:dyDescent="0.25">
      <c r="A13427" s="2">
        <v>44174.49799841435</v>
      </c>
      <c r="B13427" s="1" t="s">
        <v>4</v>
      </c>
      <c r="C13427" s="1" t="s">
        <v>123</v>
      </c>
      <c r="D13427" s="1" t="s">
        <v>39744</v>
      </c>
      <c r="E13427" s="1" t="s">
        <v>160901</v>
      </c>
      <c r="F13427" s="1" t="s">
        <v>2</v>
      </c>
      <c r="G13427" s="1" t="s">
        <v>7662</v>
      </c>
      <c r="H13427" s="1" t="s">
        <v>85821</v>
      </c>
      <c r="I13427" s="1" t="s">
        <v>85822</v>
      </c>
    </row>
    <row r="13428" spans="1:9" x14ac:dyDescent="0.25">
      <c r="A13428" s="2">
        <v>44174.503030520835</v>
      </c>
      <c r="B13428" s="1" t="s">
        <v>4</v>
      </c>
      <c r="C13428" s="1" t="s">
        <v>47</v>
      </c>
      <c r="D13428" s="1" t="s">
        <v>40241</v>
      </c>
      <c r="E13428" s="1" t="s">
        <v>160901</v>
      </c>
      <c r="F13428" s="1" t="s">
        <v>2</v>
      </c>
      <c r="G13428" s="1" t="s">
        <v>8581</v>
      </c>
      <c r="H13428" s="1" t="s">
        <v>85823</v>
      </c>
      <c r="I13428" s="1" t="s">
        <v>85824</v>
      </c>
    </row>
    <row r="13429" spans="1:9" x14ac:dyDescent="0.25">
      <c r="A13429" s="2">
        <v>44174.503716608793</v>
      </c>
      <c r="B13429" s="1" t="s">
        <v>4</v>
      </c>
      <c r="C13429" s="1" t="s">
        <v>47</v>
      </c>
      <c r="D13429" s="1" t="s">
        <v>44906</v>
      </c>
      <c r="E13429" s="1" t="s">
        <v>160904</v>
      </c>
      <c r="F13429" s="1" t="s">
        <v>2</v>
      </c>
      <c r="G13429" s="1" t="s">
        <v>3</v>
      </c>
      <c r="H13429" s="1" t="s">
        <v>83695</v>
      </c>
      <c r="I13429" s="1" t="s">
        <v>83696</v>
      </c>
    </row>
    <row r="13430" spans="1:9" x14ac:dyDescent="0.25">
      <c r="A13430" s="2">
        <v>44174.503746493057</v>
      </c>
      <c r="B13430" s="1" t="s">
        <v>4</v>
      </c>
      <c r="C13430" s="1" t="s">
        <v>25</v>
      </c>
      <c r="D13430" s="1" t="s">
        <v>45437</v>
      </c>
      <c r="E13430" s="1" t="s">
        <v>9</v>
      </c>
      <c r="F13430" s="1" t="s">
        <v>2</v>
      </c>
      <c r="G13430" s="1" t="s">
        <v>3</v>
      </c>
      <c r="H13430" s="1" t="s">
        <v>85825</v>
      </c>
      <c r="I13430" s="1" t="s">
        <v>85826</v>
      </c>
    </row>
    <row r="13431" spans="1:9" x14ac:dyDescent="0.25">
      <c r="A13431" s="2">
        <v>44174.503867268519</v>
      </c>
      <c r="B13431" s="1" t="s">
        <v>4</v>
      </c>
      <c r="C13431" s="1" t="s">
        <v>29</v>
      </c>
      <c r="D13431" s="1" t="s">
        <v>45438</v>
      </c>
      <c r="E13431" s="1" t="s">
        <v>160902</v>
      </c>
      <c r="F13431" s="1" t="s">
        <v>2</v>
      </c>
      <c r="G13431" s="1" t="s">
        <v>8582</v>
      </c>
      <c r="H13431" s="1" t="s">
        <v>85827</v>
      </c>
      <c r="I13431" s="1" t="s">
        <v>85828</v>
      </c>
    </row>
    <row r="13432" spans="1:9" x14ac:dyDescent="0.25">
      <c r="A13432" s="2">
        <v>44174.505631377317</v>
      </c>
      <c r="B13432" s="1" t="s">
        <v>4</v>
      </c>
      <c r="C13432" s="1" t="s">
        <v>41</v>
      </c>
      <c r="D13432" s="1" t="s">
        <v>38077</v>
      </c>
      <c r="E13432" s="1" t="s">
        <v>160901</v>
      </c>
      <c r="F13432" s="1" t="s">
        <v>2</v>
      </c>
      <c r="G13432" s="1" t="s">
        <v>8583</v>
      </c>
      <c r="H13432" s="1" t="s">
        <v>85140</v>
      </c>
      <c r="I13432" s="1" t="s">
        <v>85141</v>
      </c>
    </row>
    <row r="13433" spans="1:9" x14ac:dyDescent="0.25">
      <c r="A13433" s="2">
        <v>44174.507083310185</v>
      </c>
      <c r="B13433" s="1" t="s">
        <v>4</v>
      </c>
      <c r="C13433" s="1" t="s">
        <v>138</v>
      </c>
      <c r="D13433" s="1" t="s">
        <v>45439</v>
      </c>
      <c r="E13433" s="1" t="s">
        <v>160901</v>
      </c>
      <c r="F13433" s="1" t="s">
        <v>2</v>
      </c>
      <c r="G13433" s="1" t="s">
        <v>5071</v>
      </c>
      <c r="H13433" s="1" t="s">
        <v>85829</v>
      </c>
      <c r="I13433" s="1" t="s">
        <v>85830</v>
      </c>
    </row>
    <row r="13434" spans="1:9" x14ac:dyDescent="0.25">
      <c r="A13434" s="2">
        <v>44174.510906875003</v>
      </c>
      <c r="B13434" s="1" t="s">
        <v>4</v>
      </c>
      <c r="C13434" s="1" t="s">
        <v>20</v>
      </c>
      <c r="D13434" s="1" t="s">
        <v>40140</v>
      </c>
      <c r="E13434" s="1" t="s">
        <v>160904</v>
      </c>
      <c r="F13434" s="1" t="s">
        <v>2</v>
      </c>
      <c r="G13434" s="1" t="s">
        <v>3</v>
      </c>
      <c r="H13434" s="1" t="s">
        <v>68923</v>
      </c>
      <c r="I13434" s="1" t="s">
        <v>68924</v>
      </c>
    </row>
    <row r="13435" spans="1:9" x14ac:dyDescent="0.25">
      <c r="A13435" s="2">
        <v>44174.51100460648</v>
      </c>
      <c r="B13435" s="1" t="s">
        <v>4</v>
      </c>
      <c r="C13435" s="1" t="s">
        <v>18</v>
      </c>
      <c r="D13435" s="1" t="s">
        <v>41955</v>
      </c>
      <c r="E13435" s="1" t="s">
        <v>160901</v>
      </c>
      <c r="F13435" s="1" t="s">
        <v>2</v>
      </c>
      <c r="G13435" s="1" t="s">
        <v>8584</v>
      </c>
      <c r="H13435" s="1" t="s">
        <v>85831</v>
      </c>
      <c r="I13435" s="1" t="s">
        <v>85832</v>
      </c>
    </row>
    <row r="13436" spans="1:9" x14ac:dyDescent="0.25">
      <c r="A13436" s="2">
        <v>44174.514186643515</v>
      </c>
      <c r="B13436" s="1" t="s">
        <v>4</v>
      </c>
      <c r="C13436" s="1" t="s">
        <v>25</v>
      </c>
      <c r="D13436" s="1" t="s">
        <v>38008</v>
      </c>
      <c r="E13436" s="1" t="s">
        <v>160904</v>
      </c>
      <c r="F13436" s="1" t="s">
        <v>2</v>
      </c>
      <c r="G13436" s="1" t="s">
        <v>3</v>
      </c>
      <c r="H13436" s="1" t="s">
        <v>85833</v>
      </c>
      <c r="I13436" s="1" t="s">
        <v>85834</v>
      </c>
    </row>
    <row r="13437" spans="1:9" x14ac:dyDescent="0.25">
      <c r="A13437" s="2">
        <v>44174.514291342595</v>
      </c>
      <c r="B13437" s="1" t="s">
        <v>4</v>
      </c>
      <c r="C13437" s="1" t="s">
        <v>89</v>
      </c>
      <c r="D13437" s="1" t="s">
        <v>41268</v>
      </c>
      <c r="E13437" s="1" t="s">
        <v>9</v>
      </c>
      <c r="F13437" s="1" t="s">
        <v>2</v>
      </c>
      <c r="G13437" s="1" t="s">
        <v>8585</v>
      </c>
      <c r="H13437" s="1" t="s">
        <v>67039</v>
      </c>
      <c r="I13437" s="1" t="s">
        <v>85835</v>
      </c>
    </row>
    <row r="13438" spans="1:9" x14ac:dyDescent="0.25">
      <c r="A13438" s="2">
        <v>44174.517089085646</v>
      </c>
      <c r="B13438" s="1" t="s">
        <v>4</v>
      </c>
      <c r="C13438" s="1" t="s">
        <v>56</v>
      </c>
      <c r="D13438" s="1" t="s">
        <v>40633</v>
      </c>
      <c r="E13438" s="1" t="s">
        <v>42</v>
      </c>
      <c r="F13438" s="1" t="s">
        <v>2</v>
      </c>
      <c r="G13438" s="1" t="s">
        <v>8586</v>
      </c>
      <c r="H13438" s="1" t="s">
        <v>85836</v>
      </c>
      <c r="I13438" s="1" t="s">
        <v>85837</v>
      </c>
    </row>
    <row r="13439" spans="1:9" x14ac:dyDescent="0.25">
      <c r="A13439" s="2">
        <v>44174.518552615744</v>
      </c>
      <c r="B13439" s="1" t="s">
        <v>4</v>
      </c>
      <c r="C13439" s="1" t="s">
        <v>47</v>
      </c>
      <c r="D13439" s="1" t="s">
        <v>41400</v>
      </c>
      <c r="E13439" s="1" t="s">
        <v>160904</v>
      </c>
      <c r="F13439" s="1" t="s">
        <v>2</v>
      </c>
      <c r="G13439" s="1" t="s">
        <v>3</v>
      </c>
      <c r="H13439" s="1" t="s">
        <v>72345</v>
      </c>
      <c r="I13439" s="1" t="s">
        <v>72346</v>
      </c>
    </row>
    <row r="13440" spans="1:9" x14ac:dyDescent="0.25">
      <c r="A13440" s="2">
        <v>44174.521756238428</v>
      </c>
      <c r="B13440" s="1" t="s">
        <v>4</v>
      </c>
      <c r="C13440" s="1" t="s">
        <v>8</v>
      </c>
      <c r="D13440" s="1" t="s">
        <v>38463</v>
      </c>
      <c r="E13440" s="1" t="s">
        <v>160904</v>
      </c>
      <c r="F13440" s="1" t="s">
        <v>2</v>
      </c>
      <c r="G13440" s="1" t="s">
        <v>3</v>
      </c>
      <c r="H13440" s="1" t="s">
        <v>85838</v>
      </c>
      <c r="I13440" s="1" t="s">
        <v>85839</v>
      </c>
    </row>
    <row r="13441" spans="1:9" x14ac:dyDescent="0.25">
      <c r="A13441" s="2">
        <v>44174.522432175923</v>
      </c>
      <c r="B13441" s="1" t="s">
        <v>4</v>
      </c>
      <c r="C13441" s="1" t="s">
        <v>16</v>
      </c>
      <c r="D13441" s="1" t="s">
        <v>45440</v>
      </c>
      <c r="E13441" s="1" t="s">
        <v>160901</v>
      </c>
      <c r="F13441" s="1" t="s">
        <v>2</v>
      </c>
      <c r="G13441" s="1" t="s">
        <v>8587</v>
      </c>
      <c r="H13441" s="1" t="s">
        <v>78594</v>
      </c>
      <c r="I13441" s="1" t="s">
        <v>85840</v>
      </c>
    </row>
    <row r="13442" spans="1:9" x14ac:dyDescent="0.25">
      <c r="A13442" s="2">
        <v>44174.525368449074</v>
      </c>
      <c r="B13442" s="1" t="s">
        <v>4</v>
      </c>
      <c r="C13442" s="1" t="s">
        <v>16</v>
      </c>
      <c r="D13442" s="1" t="s">
        <v>39020</v>
      </c>
      <c r="E13442" s="1" t="s">
        <v>160901</v>
      </c>
      <c r="F13442" s="1" t="s">
        <v>2</v>
      </c>
      <c r="G13442" s="1" t="s">
        <v>3</v>
      </c>
      <c r="H13442" s="1" t="s">
        <v>85841</v>
      </c>
      <c r="I13442" s="1" t="s">
        <v>85842</v>
      </c>
    </row>
    <row r="13443" spans="1:9" x14ac:dyDescent="0.25">
      <c r="A13443" s="2">
        <v>44174.530022557869</v>
      </c>
      <c r="B13443" s="1" t="s">
        <v>4</v>
      </c>
      <c r="C13443" s="1" t="s">
        <v>81</v>
      </c>
      <c r="D13443" s="1" t="s">
        <v>45441</v>
      </c>
      <c r="E13443" s="1" t="s">
        <v>160903</v>
      </c>
      <c r="F13443" s="1" t="s">
        <v>2</v>
      </c>
      <c r="G13443" s="1" t="s">
        <v>3</v>
      </c>
      <c r="H13443" s="1" t="s">
        <v>85843</v>
      </c>
      <c r="I13443" s="1" t="s">
        <v>85844</v>
      </c>
    </row>
    <row r="13444" spans="1:9" x14ac:dyDescent="0.25">
      <c r="A13444" s="2">
        <v>44174.532793923609</v>
      </c>
      <c r="B13444" s="1" t="s">
        <v>4</v>
      </c>
      <c r="C13444" s="1" t="s">
        <v>81</v>
      </c>
      <c r="D13444" s="1" t="s">
        <v>40272</v>
      </c>
      <c r="E13444" s="1" t="s">
        <v>160904</v>
      </c>
      <c r="F13444" s="1" t="s">
        <v>2</v>
      </c>
      <c r="G13444" s="1" t="s">
        <v>3</v>
      </c>
      <c r="H13444" s="1" t="s">
        <v>69247</v>
      </c>
      <c r="I13444" s="1" t="s">
        <v>69248</v>
      </c>
    </row>
    <row r="13445" spans="1:9" x14ac:dyDescent="0.25">
      <c r="A13445" s="2">
        <v>44174.532995891204</v>
      </c>
      <c r="B13445" s="1" t="s">
        <v>4</v>
      </c>
      <c r="C13445" s="1" t="s">
        <v>97</v>
      </c>
      <c r="D13445" s="1" t="s">
        <v>40888</v>
      </c>
      <c r="E13445" s="1" t="s">
        <v>160904</v>
      </c>
      <c r="F13445" s="1" t="s">
        <v>52</v>
      </c>
      <c r="G13445" s="1" t="s">
        <v>3</v>
      </c>
      <c r="H13445" s="1" t="s">
        <v>64690</v>
      </c>
      <c r="I13445" s="1" t="s">
        <v>85845</v>
      </c>
    </row>
    <row r="13446" spans="1:9" x14ac:dyDescent="0.25">
      <c r="A13446" s="2">
        <v>44174.534012731485</v>
      </c>
      <c r="B13446" s="1" t="s">
        <v>4</v>
      </c>
      <c r="C13446" s="1" t="s">
        <v>130</v>
      </c>
      <c r="D13446" s="1" t="s">
        <v>45442</v>
      </c>
      <c r="E13446" s="1" t="s">
        <v>160901</v>
      </c>
      <c r="F13446" s="1" t="s">
        <v>2</v>
      </c>
      <c r="G13446" s="1" t="s">
        <v>3</v>
      </c>
      <c r="H13446" s="1" t="s">
        <v>85846</v>
      </c>
      <c r="I13446" s="1" t="s">
        <v>85847</v>
      </c>
    </row>
    <row r="13447" spans="1:9" x14ac:dyDescent="0.25">
      <c r="A13447" s="2">
        <v>44174.535154444442</v>
      </c>
      <c r="B13447" s="1" t="s">
        <v>4</v>
      </c>
      <c r="C13447" s="1" t="s">
        <v>114</v>
      </c>
      <c r="D13447" s="1" t="s">
        <v>45443</v>
      </c>
      <c r="E13447" s="1" t="s">
        <v>325</v>
      </c>
      <c r="F13447" s="1" t="s">
        <v>2</v>
      </c>
      <c r="G13447" s="1" t="s">
        <v>8588</v>
      </c>
      <c r="H13447" s="1" t="s">
        <v>66151</v>
      </c>
      <c r="I13447" s="1" t="s">
        <v>66152</v>
      </c>
    </row>
    <row r="13448" spans="1:9" x14ac:dyDescent="0.25">
      <c r="A13448" s="2">
        <v>44174.535937245368</v>
      </c>
      <c r="B13448" s="1" t="s">
        <v>4</v>
      </c>
      <c r="C13448" s="1" t="s">
        <v>97</v>
      </c>
      <c r="D13448" s="1" t="s">
        <v>43148</v>
      </c>
      <c r="E13448" s="1" t="s">
        <v>160902</v>
      </c>
      <c r="F13448" s="1" t="s">
        <v>2</v>
      </c>
      <c r="G13448" s="1" t="s">
        <v>8589</v>
      </c>
      <c r="H13448" s="1" t="s">
        <v>85848</v>
      </c>
      <c r="I13448" s="1" t="s">
        <v>85849</v>
      </c>
    </row>
    <row r="13449" spans="1:9" x14ac:dyDescent="0.25">
      <c r="A13449" s="2">
        <v>44174.537049340281</v>
      </c>
      <c r="B13449" s="1" t="s">
        <v>4</v>
      </c>
      <c r="C13449" s="1" t="s">
        <v>1246</v>
      </c>
      <c r="D13449" s="1" t="s">
        <v>45444</v>
      </c>
      <c r="E13449" s="1" t="s">
        <v>160901</v>
      </c>
      <c r="F13449" s="1" t="s">
        <v>2</v>
      </c>
      <c r="G13449" s="1" t="s">
        <v>8590</v>
      </c>
      <c r="H13449" s="1" t="s">
        <v>85850</v>
      </c>
      <c r="I13449" s="1" t="s">
        <v>85851</v>
      </c>
    </row>
    <row r="13450" spans="1:9" x14ac:dyDescent="0.25">
      <c r="A13450" s="2">
        <v>44174.537792627314</v>
      </c>
      <c r="B13450" s="1" t="s">
        <v>4</v>
      </c>
      <c r="C13450" s="1" t="s">
        <v>41</v>
      </c>
      <c r="D13450" s="1" t="s">
        <v>43834</v>
      </c>
      <c r="E13450" s="1" t="s">
        <v>160904</v>
      </c>
      <c r="F13450" s="1" t="s">
        <v>2</v>
      </c>
      <c r="G13450" s="1" t="s">
        <v>3</v>
      </c>
      <c r="H13450" s="1" t="s">
        <v>84866</v>
      </c>
      <c r="I13450" s="1" t="s">
        <v>84867</v>
      </c>
    </row>
    <row r="13451" spans="1:9" x14ac:dyDescent="0.25">
      <c r="A13451" s="2">
        <v>44174.540039872685</v>
      </c>
      <c r="B13451" s="1" t="s">
        <v>4</v>
      </c>
      <c r="C13451" s="1" t="s">
        <v>121</v>
      </c>
      <c r="D13451" s="1" t="s">
        <v>45445</v>
      </c>
      <c r="E13451" s="1" t="s">
        <v>42</v>
      </c>
      <c r="F13451" s="1" t="s">
        <v>2</v>
      </c>
      <c r="G13451" s="1" t="s">
        <v>8591</v>
      </c>
      <c r="H13451" s="1" t="s">
        <v>85852</v>
      </c>
      <c r="I13451" s="1" t="s">
        <v>85853</v>
      </c>
    </row>
    <row r="13452" spans="1:9" x14ac:dyDescent="0.25">
      <c r="A13452" s="2">
        <v>44174.541464664355</v>
      </c>
      <c r="B13452" s="1" t="s">
        <v>4</v>
      </c>
      <c r="C13452" s="1" t="s">
        <v>20</v>
      </c>
      <c r="D13452" s="1" t="s">
        <v>40899</v>
      </c>
      <c r="E13452" s="1" t="s">
        <v>160903</v>
      </c>
      <c r="F13452" s="1" t="s">
        <v>2</v>
      </c>
      <c r="G13452" s="1" t="s">
        <v>8592</v>
      </c>
      <c r="H13452" s="1" t="s">
        <v>85854</v>
      </c>
      <c r="I13452" s="1" t="s">
        <v>85855</v>
      </c>
    </row>
    <row r="13453" spans="1:9" x14ac:dyDescent="0.25">
      <c r="A13453" s="2">
        <v>44174.541970312501</v>
      </c>
      <c r="B13453" s="1" t="s">
        <v>4</v>
      </c>
      <c r="C13453" s="1" t="s">
        <v>138</v>
      </c>
      <c r="D13453" s="1" t="s">
        <v>44144</v>
      </c>
      <c r="E13453" s="1" t="s">
        <v>325</v>
      </c>
      <c r="F13453" s="1" t="s">
        <v>2</v>
      </c>
      <c r="G13453" s="1" t="s">
        <v>8593</v>
      </c>
      <c r="H13453" s="1" t="s">
        <v>85856</v>
      </c>
      <c r="I13453" s="1" t="s">
        <v>85857</v>
      </c>
    </row>
    <row r="13454" spans="1:9" x14ac:dyDescent="0.25">
      <c r="A13454" s="2">
        <v>44174.547075636576</v>
      </c>
      <c r="B13454" s="1" t="s">
        <v>4</v>
      </c>
      <c r="C13454" s="1" t="s">
        <v>221</v>
      </c>
      <c r="D13454" s="1" t="s">
        <v>41384</v>
      </c>
      <c r="E13454" s="1" t="s">
        <v>160903</v>
      </c>
      <c r="F13454" s="1" t="s">
        <v>2</v>
      </c>
      <c r="G13454" s="1" t="s">
        <v>8594</v>
      </c>
      <c r="H13454" s="1" t="s">
        <v>72299</v>
      </c>
      <c r="I13454" s="1" t="s">
        <v>72300</v>
      </c>
    </row>
    <row r="13455" spans="1:9" x14ac:dyDescent="0.25">
      <c r="A13455" s="2">
        <v>44174.548271481479</v>
      </c>
      <c r="B13455" s="1" t="s">
        <v>4</v>
      </c>
      <c r="C13455" s="1" t="s">
        <v>138</v>
      </c>
      <c r="D13455" s="1" t="s">
        <v>39939</v>
      </c>
      <c r="E13455" s="1" t="s">
        <v>160903</v>
      </c>
      <c r="F13455" s="1" t="s">
        <v>2</v>
      </c>
      <c r="G13455" s="1" t="s">
        <v>8595</v>
      </c>
      <c r="H13455" s="1" t="s">
        <v>84936</v>
      </c>
      <c r="I13455" s="1" t="s">
        <v>84937</v>
      </c>
    </row>
    <row r="13456" spans="1:9" x14ac:dyDescent="0.25">
      <c r="A13456" s="2">
        <v>44174.549058553239</v>
      </c>
      <c r="B13456" s="1" t="s">
        <v>4</v>
      </c>
      <c r="C13456" s="1" t="s">
        <v>116</v>
      </c>
      <c r="D13456" s="1" t="s">
        <v>41503</v>
      </c>
      <c r="E13456" s="1" t="s">
        <v>160903</v>
      </c>
      <c r="F13456" s="1" t="s">
        <v>2</v>
      </c>
      <c r="G13456" s="1" t="s">
        <v>8596</v>
      </c>
      <c r="H13456" s="1" t="s">
        <v>66379</v>
      </c>
      <c r="I13456" s="1" t="s">
        <v>66380</v>
      </c>
    </row>
    <row r="13457" spans="1:9" x14ac:dyDescent="0.25">
      <c r="A13457" s="2">
        <v>44174.549679733798</v>
      </c>
      <c r="B13457" s="1" t="s">
        <v>4</v>
      </c>
      <c r="C13457" s="1" t="s">
        <v>221</v>
      </c>
      <c r="D13457" s="1" t="s">
        <v>45446</v>
      </c>
      <c r="E13457" s="1" t="s">
        <v>160903</v>
      </c>
      <c r="F13457" s="1" t="s">
        <v>2</v>
      </c>
      <c r="G13457" s="1" t="s">
        <v>8597</v>
      </c>
      <c r="H13457" s="1" t="s">
        <v>85858</v>
      </c>
      <c r="I13457" s="1" t="s">
        <v>85859</v>
      </c>
    </row>
    <row r="13458" spans="1:9" x14ac:dyDescent="0.25">
      <c r="A13458" s="2">
        <v>44174.550128888892</v>
      </c>
      <c r="B13458" s="1" t="s">
        <v>4</v>
      </c>
      <c r="C13458" s="1" t="s">
        <v>69</v>
      </c>
      <c r="D13458" s="1" t="s">
        <v>44574</v>
      </c>
      <c r="E13458" s="1" t="s">
        <v>92</v>
      </c>
      <c r="F13458" s="1" t="s">
        <v>2</v>
      </c>
      <c r="G13458" s="1" t="s">
        <v>8598</v>
      </c>
      <c r="H13458" s="1" t="s">
        <v>85860</v>
      </c>
      <c r="I13458" s="1" t="s">
        <v>85861</v>
      </c>
    </row>
    <row r="13459" spans="1:9" x14ac:dyDescent="0.25">
      <c r="A13459" s="2">
        <v>44174.550342546296</v>
      </c>
      <c r="B13459" s="1" t="s">
        <v>4</v>
      </c>
      <c r="C13459" s="1" t="s">
        <v>1246</v>
      </c>
      <c r="D13459" s="1" t="s">
        <v>45447</v>
      </c>
      <c r="E13459" s="1" t="s">
        <v>160901</v>
      </c>
      <c r="F13459" s="1" t="s">
        <v>2</v>
      </c>
      <c r="G13459" s="1" t="s">
        <v>8599</v>
      </c>
      <c r="H13459" s="1" t="s">
        <v>78631</v>
      </c>
      <c r="I13459" s="1" t="s">
        <v>85862</v>
      </c>
    </row>
    <row r="13460" spans="1:9" x14ac:dyDescent="0.25">
      <c r="A13460" s="2">
        <v>44174.550516840274</v>
      </c>
      <c r="B13460" s="1" t="s">
        <v>4</v>
      </c>
      <c r="C13460" s="1" t="s">
        <v>75</v>
      </c>
      <c r="D13460" s="1" t="s">
        <v>44561</v>
      </c>
      <c r="E13460" s="1" t="s">
        <v>160903</v>
      </c>
      <c r="F13460" s="1" t="s">
        <v>2</v>
      </c>
      <c r="G13460" s="1" t="s">
        <v>8600</v>
      </c>
      <c r="H13460" s="1" t="s">
        <v>85863</v>
      </c>
      <c r="I13460" s="1" t="s">
        <v>85864</v>
      </c>
    </row>
    <row r="13461" spans="1:9" x14ac:dyDescent="0.25">
      <c r="A13461" s="2">
        <v>44174.551205254633</v>
      </c>
      <c r="B13461" s="1" t="s">
        <v>4</v>
      </c>
      <c r="C13461" s="1" t="s">
        <v>116</v>
      </c>
      <c r="D13461" s="1" t="s">
        <v>40101</v>
      </c>
      <c r="E13461" s="1" t="s">
        <v>160903</v>
      </c>
      <c r="F13461" s="1" t="s">
        <v>2</v>
      </c>
      <c r="G13461" s="1" t="s">
        <v>8601</v>
      </c>
      <c r="H13461" s="1" t="s">
        <v>79103</v>
      </c>
      <c r="I13461" s="1" t="s">
        <v>79104</v>
      </c>
    </row>
    <row r="13462" spans="1:9" x14ac:dyDescent="0.25">
      <c r="A13462" s="2">
        <v>44174.552277731484</v>
      </c>
      <c r="B13462" s="1" t="s">
        <v>4</v>
      </c>
      <c r="C13462" s="1" t="s">
        <v>116</v>
      </c>
      <c r="D13462" s="1" t="s">
        <v>38774</v>
      </c>
      <c r="E13462" s="1" t="s">
        <v>160903</v>
      </c>
      <c r="F13462" s="1" t="s">
        <v>2</v>
      </c>
      <c r="G13462" s="1" t="s">
        <v>8602</v>
      </c>
      <c r="H13462" s="1" t="s">
        <v>72321</v>
      </c>
      <c r="I13462" s="1" t="s">
        <v>72322</v>
      </c>
    </row>
    <row r="13463" spans="1:9" x14ac:dyDescent="0.25">
      <c r="A13463" s="2">
        <v>44174.553961550926</v>
      </c>
      <c r="B13463" s="1" t="s">
        <v>4</v>
      </c>
      <c r="C13463" s="1" t="s">
        <v>221</v>
      </c>
      <c r="D13463" s="1" t="s">
        <v>42985</v>
      </c>
      <c r="E13463" s="1" t="s">
        <v>160901</v>
      </c>
      <c r="F13463" s="1" t="s">
        <v>2</v>
      </c>
      <c r="G13463" s="1" t="s">
        <v>8603</v>
      </c>
      <c r="H13463" s="1" t="s">
        <v>85865</v>
      </c>
      <c r="I13463" s="1" t="s">
        <v>85866</v>
      </c>
    </row>
    <row r="13464" spans="1:9" x14ac:dyDescent="0.25">
      <c r="A13464" s="2">
        <v>44174.554982581016</v>
      </c>
      <c r="B13464" s="1" t="s">
        <v>4</v>
      </c>
      <c r="C13464" s="1" t="s">
        <v>116</v>
      </c>
      <c r="D13464" s="1" t="s">
        <v>45378</v>
      </c>
      <c r="E13464" s="1" t="s">
        <v>160901</v>
      </c>
      <c r="F13464" s="1" t="s">
        <v>2</v>
      </c>
      <c r="G13464" s="1" t="s">
        <v>8604</v>
      </c>
      <c r="H13464" s="1" t="s">
        <v>85602</v>
      </c>
      <c r="I13464" s="1" t="s">
        <v>85603</v>
      </c>
    </row>
    <row r="13465" spans="1:9" x14ac:dyDescent="0.25">
      <c r="A13465" s="2">
        <v>44174.555684618055</v>
      </c>
      <c r="B13465" s="1" t="s">
        <v>4</v>
      </c>
      <c r="C13465" s="1" t="s">
        <v>118</v>
      </c>
      <c r="D13465" s="1" t="s">
        <v>45448</v>
      </c>
      <c r="E13465" s="1" t="s">
        <v>160903</v>
      </c>
      <c r="F13465" s="1" t="s">
        <v>2</v>
      </c>
      <c r="G13465" s="1" t="s">
        <v>8605</v>
      </c>
      <c r="H13465" s="1" t="s">
        <v>67261</v>
      </c>
      <c r="I13465" s="1" t="s">
        <v>85867</v>
      </c>
    </row>
    <row r="13466" spans="1:9" x14ac:dyDescent="0.25">
      <c r="A13466" s="2">
        <v>44174.557408726854</v>
      </c>
      <c r="B13466" s="1" t="s">
        <v>4</v>
      </c>
      <c r="C13466" s="1" t="s">
        <v>89</v>
      </c>
      <c r="D13466" s="1" t="s">
        <v>39798</v>
      </c>
      <c r="E13466" s="1" t="s">
        <v>160901</v>
      </c>
      <c r="F13466" s="1" t="s">
        <v>2</v>
      </c>
      <c r="G13466" s="1" t="s">
        <v>8606</v>
      </c>
      <c r="H13466" s="1" t="s">
        <v>84236</v>
      </c>
      <c r="I13466" s="1" t="s">
        <v>85868</v>
      </c>
    </row>
    <row r="13467" spans="1:9" x14ac:dyDescent="0.25">
      <c r="A13467" s="2">
        <v>44174.559128923611</v>
      </c>
      <c r="B13467" s="1" t="s">
        <v>4</v>
      </c>
      <c r="C13467" s="1" t="s">
        <v>49</v>
      </c>
      <c r="D13467" s="1" t="s">
        <v>40974</v>
      </c>
      <c r="E13467" s="1" t="s">
        <v>160903</v>
      </c>
      <c r="F13467" s="1" t="s">
        <v>2</v>
      </c>
      <c r="G13467" s="1" t="s">
        <v>8607</v>
      </c>
      <c r="H13467" s="1" t="s">
        <v>71180</v>
      </c>
      <c r="I13467" s="1" t="s">
        <v>71181</v>
      </c>
    </row>
    <row r="13468" spans="1:9" x14ac:dyDescent="0.25">
      <c r="A13468" s="2">
        <v>44174.559275312502</v>
      </c>
      <c r="B13468" s="1" t="s">
        <v>4</v>
      </c>
      <c r="C13468" s="1" t="s">
        <v>20</v>
      </c>
      <c r="D13468" s="1" t="s">
        <v>43984</v>
      </c>
      <c r="E13468" s="1" t="s">
        <v>160903</v>
      </c>
      <c r="F13468" s="1" t="s">
        <v>2</v>
      </c>
      <c r="G13468" s="1" t="s">
        <v>8608</v>
      </c>
      <c r="H13468" s="1" t="s">
        <v>85869</v>
      </c>
      <c r="I13468" s="1" t="s">
        <v>85870</v>
      </c>
    </row>
    <row r="13469" spans="1:9" x14ac:dyDescent="0.25">
      <c r="A13469" s="2">
        <v>44174.561123333333</v>
      </c>
      <c r="B13469" s="1" t="s">
        <v>4</v>
      </c>
      <c r="C13469" s="1" t="s">
        <v>118</v>
      </c>
      <c r="D13469" s="1" t="s">
        <v>41807</v>
      </c>
      <c r="E13469" s="1" t="s">
        <v>160901</v>
      </c>
      <c r="F13469" s="1" t="s">
        <v>2</v>
      </c>
      <c r="G13469" s="1" t="s">
        <v>8609</v>
      </c>
      <c r="H13469" s="1" t="s">
        <v>85871</v>
      </c>
      <c r="I13469" s="1" t="s">
        <v>85872</v>
      </c>
    </row>
    <row r="13470" spans="1:9" x14ac:dyDescent="0.25">
      <c r="A13470" s="2">
        <v>44174.562138738424</v>
      </c>
      <c r="B13470" s="1" t="s">
        <v>4</v>
      </c>
      <c r="C13470" s="1" t="s">
        <v>41</v>
      </c>
      <c r="D13470" s="1" t="s">
        <v>38077</v>
      </c>
      <c r="E13470" s="1" t="s">
        <v>9</v>
      </c>
      <c r="F13470" s="1" t="s">
        <v>2</v>
      </c>
      <c r="G13470" s="1" t="s">
        <v>3</v>
      </c>
      <c r="H13470" s="1" t="s">
        <v>85140</v>
      </c>
      <c r="I13470" s="1" t="s">
        <v>85141</v>
      </c>
    </row>
    <row r="13471" spans="1:9" x14ac:dyDescent="0.25">
      <c r="A13471" s="2">
        <v>44174.562255335652</v>
      </c>
      <c r="B13471" s="1" t="s">
        <v>4</v>
      </c>
      <c r="C13471" s="1" t="s">
        <v>16</v>
      </c>
      <c r="D13471" s="1" t="s">
        <v>45449</v>
      </c>
      <c r="E13471" s="1" t="s">
        <v>160901</v>
      </c>
      <c r="F13471" s="1" t="s">
        <v>2</v>
      </c>
      <c r="G13471" s="1" t="s">
        <v>8610</v>
      </c>
      <c r="H13471" s="1" t="s">
        <v>85873</v>
      </c>
      <c r="I13471" s="1" t="s">
        <v>85874</v>
      </c>
    </row>
    <row r="13472" spans="1:9" x14ac:dyDescent="0.25">
      <c r="A13472" s="2">
        <v>44174.562464861112</v>
      </c>
      <c r="B13472" s="1" t="s">
        <v>4</v>
      </c>
      <c r="C13472" s="1" t="s">
        <v>47</v>
      </c>
      <c r="D13472" s="1" t="s">
        <v>45450</v>
      </c>
      <c r="E13472" s="1" t="s">
        <v>160903</v>
      </c>
      <c r="F13472" s="1" t="s">
        <v>2</v>
      </c>
      <c r="G13472" s="1" t="s">
        <v>8611</v>
      </c>
      <c r="H13472" s="1" t="s">
        <v>85875</v>
      </c>
      <c r="I13472" s="1" t="s">
        <v>85876</v>
      </c>
    </row>
    <row r="13473" spans="1:9" x14ac:dyDescent="0.25">
      <c r="A13473" s="2">
        <v>44174.562946817132</v>
      </c>
      <c r="B13473" s="1" t="s">
        <v>4</v>
      </c>
      <c r="C13473" s="1" t="s">
        <v>75</v>
      </c>
      <c r="D13473" s="1" t="s">
        <v>44987</v>
      </c>
      <c r="E13473" s="1" t="s">
        <v>160903</v>
      </c>
      <c r="F13473" s="1" t="s">
        <v>2</v>
      </c>
      <c r="G13473" s="1" t="s">
        <v>8612</v>
      </c>
      <c r="H13473" s="1" t="s">
        <v>85877</v>
      </c>
      <c r="I13473" s="1" t="s">
        <v>85878</v>
      </c>
    </row>
    <row r="13474" spans="1:9" x14ac:dyDescent="0.25">
      <c r="A13474" s="2">
        <v>44174.56357914352</v>
      </c>
      <c r="B13474" s="1" t="s">
        <v>4</v>
      </c>
      <c r="C13474" s="1" t="s">
        <v>75</v>
      </c>
      <c r="D13474" s="1" t="s">
        <v>40356</v>
      </c>
      <c r="E13474" s="1" t="s">
        <v>160903</v>
      </c>
      <c r="F13474" s="1" t="s">
        <v>2</v>
      </c>
      <c r="G13474" s="1" t="s">
        <v>8613</v>
      </c>
      <c r="H13474" s="1" t="s">
        <v>85879</v>
      </c>
      <c r="I13474" s="1" t="s">
        <v>85880</v>
      </c>
    </row>
    <row r="13475" spans="1:9" x14ac:dyDescent="0.25">
      <c r="A13475" s="2">
        <v>44174.564432256942</v>
      </c>
      <c r="B13475" s="1" t="s">
        <v>4</v>
      </c>
      <c r="C13475" s="1" t="s">
        <v>111</v>
      </c>
      <c r="D13475" s="1" t="s">
        <v>43049</v>
      </c>
      <c r="E13475" s="1" t="s">
        <v>160904</v>
      </c>
      <c r="F13475" s="1" t="s">
        <v>2</v>
      </c>
      <c r="G13475" s="1" t="s">
        <v>3</v>
      </c>
      <c r="H13475" s="1" t="s">
        <v>77310</v>
      </c>
      <c r="I13475" s="1" t="s">
        <v>77311</v>
      </c>
    </row>
    <row r="13476" spans="1:9" x14ac:dyDescent="0.25">
      <c r="A13476" s="2">
        <v>44174.564741296294</v>
      </c>
      <c r="B13476" s="1" t="s">
        <v>4</v>
      </c>
      <c r="C13476" s="1" t="s">
        <v>25</v>
      </c>
      <c r="D13476" s="1" t="s">
        <v>44601</v>
      </c>
      <c r="E13476" s="1" t="s">
        <v>160903</v>
      </c>
      <c r="F13476" s="1" t="s">
        <v>2</v>
      </c>
      <c r="G13476" s="1" t="s">
        <v>8614</v>
      </c>
      <c r="H13476" s="1" t="s">
        <v>82483</v>
      </c>
      <c r="I13476" s="1" t="s">
        <v>82484</v>
      </c>
    </row>
    <row r="13477" spans="1:9" x14ac:dyDescent="0.25">
      <c r="A13477" s="2">
        <v>44174.565422615742</v>
      </c>
      <c r="B13477" s="1" t="s">
        <v>4</v>
      </c>
      <c r="C13477" s="1" t="s">
        <v>75</v>
      </c>
      <c r="D13477" s="1" t="s">
        <v>38730</v>
      </c>
      <c r="E13477" s="1" t="s">
        <v>160903</v>
      </c>
      <c r="F13477" s="1" t="s">
        <v>2</v>
      </c>
      <c r="G13477" s="1" t="s">
        <v>8615</v>
      </c>
      <c r="H13477" s="1" t="s">
        <v>83849</v>
      </c>
      <c r="I13477" s="1" t="s">
        <v>83850</v>
      </c>
    </row>
    <row r="13478" spans="1:9" x14ac:dyDescent="0.25">
      <c r="A13478" s="2">
        <v>44174.56546730324</v>
      </c>
      <c r="B13478" s="1" t="s">
        <v>4</v>
      </c>
      <c r="C13478" s="1" t="s">
        <v>75</v>
      </c>
      <c r="D13478" s="1" t="s">
        <v>41416</v>
      </c>
      <c r="E13478" s="1" t="s">
        <v>160901</v>
      </c>
      <c r="F13478" s="1" t="s">
        <v>2</v>
      </c>
      <c r="G13478" s="1" t="s">
        <v>8616</v>
      </c>
      <c r="H13478" s="1" t="s">
        <v>85881</v>
      </c>
      <c r="I13478" s="1" t="s">
        <v>85882</v>
      </c>
    </row>
    <row r="13479" spans="1:9" x14ac:dyDescent="0.25">
      <c r="A13479" s="2">
        <v>44174.567609074074</v>
      </c>
      <c r="B13479" s="1" t="s">
        <v>4</v>
      </c>
      <c r="C13479" s="1" t="s">
        <v>60</v>
      </c>
      <c r="D13479" s="1" t="s">
        <v>40727</v>
      </c>
      <c r="E13479" s="1" t="s">
        <v>160901</v>
      </c>
      <c r="F13479" s="1" t="s">
        <v>2</v>
      </c>
      <c r="G13479" s="1" t="s">
        <v>3</v>
      </c>
      <c r="H13479" s="1" t="s">
        <v>85883</v>
      </c>
      <c r="I13479" s="1" t="s">
        <v>85884</v>
      </c>
    </row>
    <row r="13480" spans="1:9" x14ac:dyDescent="0.25">
      <c r="A13480" s="2">
        <v>44174.56770634259</v>
      </c>
      <c r="B13480" s="1" t="s">
        <v>4</v>
      </c>
      <c r="C13480" s="1" t="s">
        <v>1</v>
      </c>
      <c r="D13480" s="1" t="s">
        <v>44594</v>
      </c>
      <c r="E13480" s="1" t="s">
        <v>42</v>
      </c>
      <c r="F13480" s="1" t="s">
        <v>2</v>
      </c>
      <c r="G13480" s="1" t="s">
        <v>8617</v>
      </c>
      <c r="H13480" s="1" t="s">
        <v>85885</v>
      </c>
      <c r="I13480" s="1" t="s">
        <v>85886</v>
      </c>
    </row>
    <row r="13481" spans="1:9" x14ac:dyDescent="0.25">
      <c r="A13481" s="2">
        <v>44174.569488958332</v>
      </c>
      <c r="B13481" s="1" t="s">
        <v>4</v>
      </c>
      <c r="C13481" s="1" t="s">
        <v>75</v>
      </c>
      <c r="D13481" s="1" t="s">
        <v>38413</v>
      </c>
      <c r="E13481" s="1" t="s">
        <v>160901</v>
      </c>
      <c r="F13481" s="1" t="s">
        <v>2</v>
      </c>
      <c r="G13481" s="1" t="s">
        <v>8618</v>
      </c>
      <c r="H13481" s="1" t="s">
        <v>85887</v>
      </c>
      <c r="I13481" s="1" t="s">
        <v>85888</v>
      </c>
    </row>
    <row r="13482" spans="1:9" x14ac:dyDescent="0.25">
      <c r="A13482" s="2">
        <v>44174.571482476851</v>
      </c>
      <c r="B13482" s="1" t="s">
        <v>4</v>
      </c>
      <c r="C13482" s="1" t="s">
        <v>124</v>
      </c>
      <c r="D13482" s="1" t="s">
        <v>40918</v>
      </c>
      <c r="E13482" s="1" t="s">
        <v>160901</v>
      </c>
      <c r="F13482" s="1" t="s">
        <v>2</v>
      </c>
      <c r="G13482" s="1" t="s">
        <v>8619</v>
      </c>
      <c r="H13482" s="1" t="s">
        <v>71017</v>
      </c>
      <c r="I13482" s="1" t="s">
        <v>71018</v>
      </c>
    </row>
    <row r="13483" spans="1:9" x14ac:dyDescent="0.25">
      <c r="A13483" s="2">
        <v>44174.573097731482</v>
      </c>
      <c r="B13483" s="1" t="s">
        <v>4</v>
      </c>
      <c r="C13483" s="1" t="s">
        <v>18</v>
      </c>
      <c r="D13483" s="1" t="s">
        <v>41328</v>
      </c>
      <c r="E13483" s="1" t="s">
        <v>160904</v>
      </c>
      <c r="F13483" s="1" t="s">
        <v>2</v>
      </c>
      <c r="G13483" s="1" t="s">
        <v>3</v>
      </c>
      <c r="H13483" s="1" t="s">
        <v>72152</v>
      </c>
      <c r="I13483" s="1" t="s">
        <v>72153</v>
      </c>
    </row>
    <row r="13484" spans="1:9" x14ac:dyDescent="0.25">
      <c r="A13484" s="2">
        <v>44174.573941585651</v>
      </c>
      <c r="B13484" s="1" t="s">
        <v>4</v>
      </c>
      <c r="C13484" s="1" t="s">
        <v>106</v>
      </c>
      <c r="D13484" s="1" t="s">
        <v>38861</v>
      </c>
      <c r="E13484" s="1" t="s">
        <v>160904</v>
      </c>
      <c r="F13484" s="1" t="s">
        <v>2</v>
      </c>
      <c r="G13484" s="1" t="s">
        <v>3</v>
      </c>
      <c r="H13484" s="1" t="s">
        <v>65790</v>
      </c>
      <c r="I13484" s="1" t="s">
        <v>65791</v>
      </c>
    </row>
    <row r="13485" spans="1:9" x14ac:dyDescent="0.25">
      <c r="A13485" s="2">
        <v>44174.575993310187</v>
      </c>
      <c r="B13485" s="1" t="s">
        <v>4</v>
      </c>
      <c r="C13485" s="1" t="s">
        <v>89</v>
      </c>
      <c r="D13485" s="1" t="s">
        <v>42311</v>
      </c>
      <c r="E13485" s="1" t="s">
        <v>325</v>
      </c>
      <c r="F13485" s="1" t="s">
        <v>2</v>
      </c>
      <c r="G13485" s="1" t="s">
        <v>8620</v>
      </c>
      <c r="H13485" s="1" t="s">
        <v>85889</v>
      </c>
      <c r="I13485" s="1" t="s">
        <v>85890</v>
      </c>
    </row>
    <row r="13486" spans="1:9" x14ac:dyDescent="0.25">
      <c r="A13486" s="2">
        <v>44174.576123287035</v>
      </c>
      <c r="B13486" s="1" t="s">
        <v>4</v>
      </c>
      <c r="C13486" s="1" t="s">
        <v>210</v>
      </c>
      <c r="D13486" s="1" t="s">
        <v>38430</v>
      </c>
      <c r="E13486" s="1" t="s">
        <v>33</v>
      </c>
      <c r="F13486" s="1" t="s">
        <v>2</v>
      </c>
      <c r="G13486" s="1" t="s">
        <v>8621</v>
      </c>
      <c r="H13486" s="1" t="s">
        <v>85891</v>
      </c>
      <c r="I13486" s="1" t="s">
        <v>85892</v>
      </c>
    </row>
    <row r="13487" spans="1:9" x14ac:dyDescent="0.25">
      <c r="A13487" s="2">
        <v>44174.576451354165</v>
      </c>
      <c r="B13487" s="1" t="s">
        <v>4</v>
      </c>
      <c r="C13487" s="1" t="s">
        <v>221</v>
      </c>
      <c r="D13487" s="1" t="s">
        <v>45451</v>
      </c>
      <c r="E13487" s="1" t="s">
        <v>160901</v>
      </c>
      <c r="F13487" s="1" t="s">
        <v>2</v>
      </c>
      <c r="G13487" s="1" t="s">
        <v>8622</v>
      </c>
      <c r="H13487" s="1" t="s">
        <v>85893</v>
      </c>
      <c r="I13487" s="1" t="s">
        <v>85894</v>
      </c>
    </row>
    <row r="13488" spans="1:9" x14ac:dyDescent="0.25">
      <c r="A13488" s="2">
        <v>44174.577015740739</v>
      </c>
      <c r="B13488" s="1" t="s">
        <v>4</v>
      </c>
      <c r="C13488" s="1" t="s">
        <v>35</v>
      </c>
      <c r="D13488" s="1" t="s">
        <v>41983</v>
      </c>
      <c r="E13488" s="1" t="s">
        <v>160903</v>
      </c>
      <c r="F13488" s="1" t="s">
        <v>463</v>
      </c>
      <c r="G13488" s="1" t="s">
        <v>3</v>
      </c>
      <c r="H13488" s="1" t="s">
        <v>85895</v>
      </c>
      <c r="I13488" s="1" t="s">
        <v>85896</v>
      </c>
    </row>
    <row r="13489" spans="1:9" x14ac:dyDescent="0.25">
      <c r="A13489" s="2">
        <v>44174.577878148149</v>
      </c>
      <c r="B13489" s="1" t="s">
        <v>4</v>
      </c>
      <c r="C13489" s="1" t="s">
        <v>221</v>
      </c>
      <c r="D13489" s="1" t="s">
        <v>43719</v>
      </c>
      <c r="E13489" s="1" t="s">
        <v>160901</v>
      </c>
      <c r="F13489" s="1" t="s">
        <v>2</v>
      </c>
      <c r="G13489" s="1" t="s">
        <v>8623</v>
      </c>
      <c r="H13489" s="1" t="s">
        <v>85897</v>
      </c>
      <c r="I13489" s="1" t="s">
        <v>85898</v>
      </c>
    </row>
    <row r="13490" spans="1:9" x14ac:dyDescent="0.25">
      <c r="A13490" s="2">
        <v>44174.578276099535</v>
      </c>
      <c r="B13490" s="1" t="s">
        <v>4</v>
      </c>
      <c r="C13490" s="1" t="s">
        <v>114</v>
      </c>
      <c r="D13490" s="1" t="s">
        <v>45452</v>
      </c>
      <c r="E13490" s="1" t="s">
        <v>160902</v>
      </c>
      <c r="F13490" s="1" t="s">
        <v>2</v>
      </c>
      <c r="G13490" s="1" t="s">
        <v>3</v>
      </c>
      <c r="H13490" s="1" t="s">
        <v>85899</v>
      </c>
      <c r="I13490" s="1" t="s">
        <v>85900</v>
      </c>
    </row>
    <row r="13491" spans="1:9" x14ac:dyDescent="0.25">
      <c r="A13491" s="2">
        <v>44174.579901249999</v>
      </c>
      <c r="B13491" s="1" t="s">
        <v>4</v>
      </c>
      <c r="C13491" s="1" t="s">
        <v>101</v>
      </c>
      <c r="D13491" s="1" t="s">
        <v>45453</v>
      </c>
      <c r="E13491" s="1" t="s">
        <v>160903</v>
      </c>
      <c r="F13491" s="1" t="s">
        <v>2</v>
      </c>
      <c r="G13491" s="1" t="s">
        <v>8624</v>
      </c>
      <c r="H13491" s="1" t="s">
        <v>85901</v>
      </c>
      <c r="I13491" s="1" t="s">
        <v>85902</v>
      </c>
    </row>
    <row r="13492" spans="1:9" x14ac:dyDescent="0.25">
      <c r="A13492" s="2">
        <v>44174.580304456016</v>
      </c>
      <c r="B13492" s="1" t="s">
        <v>4</v>
      </c>
      <c r="C13492" s="1" t="s">
        <v>25</v>
      </c>
      <c r="D13492" s="1" t="s">
        <v>38061</v>
      </c>
      <c r="E13492" s="1" t="s">
        <v>160904</v>
      </c>
      <c r="F13492" s="1" t="s">
        <v>2</v>
      </c>
      <c r="G13492" s="1" t="s">
        <v>3</v>
      </c>
      <c r="H13492" s="1" t="s">
        <v>68610</v>
      </c>
      <c r="I13492" s="1" t="s">
        <v>68611</v>
      </c>
    </row>
    <row r="13493" spans="1:9" x14ac:dyDescent="0.25">
      <c r="A13493" s="2">
        <v>44174.581794652775</v>
      </c>
      <c r="B13493" s="1" t="s">
        <v>4</v>
      </c>
      <c r="C13493" s="1" t="s">
        <v>194</v>
      </c>
      <c r="D13493" s="1" t="s">
        <v>45454</v>
      </c>
      <c r="E13493" s="1" t="s">
        <v>160901</v>
      </c>
      <c r="F13493" s="1" t="s">
        <v>2</v>
      </c>
      <c r="G13493" s="1" t="s">
        <v>8625</v>
      </c>
      <c r="H13493" s="1" t="s">
        <v>85903</v>
      </c>
      <c r="I13493" s="1" t="s">
        <v>85904</v>
      </c>
    </row>
    <row r="13494" spans="1:9" x14ac:dyDescent="0.25">
      <c r="A13494" s="2">
        <v>44174.582809699074</v>
      </c>
      <c r="B13494" s="1" t="s">
        <v>4</v>
      </c>
      <c r="C13494" s="1" t="s">
        <v>67</v>
      </c>
      <c r="D13494" s="1" t="s">
        <v>44865</v>
      </c>
      <c r="E13494" s="1" t="s">
        <v>160901</v>
      </c>
      <c r="F13494" s="1" t="s">
        <v>2</v>
      </c>
      <c r="G13494" s="1" t="s">
        <v>8626</v>
      </c>
      <c r="H13494" s="1" t="s">
        <v>85905</v>
      </c>
      <c r="I13494" s="1" t="s">
        <v>85906</v>
      </c>
    </row>
    <row r="13495" spans="1:9" x14ac:dyDescent="0.25">
      <c r="A13495" s="2">
        <v>44174.583673217596</v>
      </c>
      <c r="B13495" s="1" t="s">
        <v>4</v>
      </c>
      <c r="C13495" s="1" t="s">
        <v>8</v>
      </c>
      <c r="D13495" s="1" t="s">
        <v>45151</v>
      </c>
      <c r="E13495" s="1" t="s">
        <v>160904</v>
      </c>
      <c r="F13495" s="1" t="s">
        <v>2</v>
      </c>
      <c r="G13495" s="1" t="s">
        <v>3</v>
      </c>
      <c r="H13495" s="1" t="s">
        <v>84631</v>
      </c>
      <c r="I13495" s="1" t="s">
        <v>84632</v>
      </c>
    </row>
    <row r="13496" spans="1:9" x14ac:dyDescent="0.25">
      <c r="A13496" s="2">
        <v>44174.584493553244</v>
      </c>
      <c r="B13496" s="1" t="s">
        <v>4</v>
      </c>
      <c r="C13496" s="1" t="s">
        <v>60</v>
      </c>
      <c r="D13496" s="1" t="s">
        <v>45455</v>
      </c>
      <c r="E13496" s="1" t="s">
        <v>182</v>
      </c>
      <c r="F13496" s="1" t="s">
        <v>2</v>
      </c>
      <c r="G13496" s="1" t="s">
        <v>3</v>
      </c>
      <c r="H13496" s="1" t="s">
        <v>85907</v>
      </c>
      <c r="I13496" s="1" t="s">
        <v>85908</v>
      </c>
    </row>
    <row r="13497" spans="1:9" x14ac:dyDescent="0.25">
      <c r="A13497" s="2">
        <v>44174.585058819444</v>
      </c>
      <c r="B13497" s="1" t="s">
        <v>4</v>
      </c>
      <c r="C13497" s="1" t="s">
        <v>75</v>
      </c>
      <c r="D13497" s="1" t="s">
        <v>41393</v>
      </c>
      <c r="E13497" s="1" t="s">
        <v>160903</v>
      </c>
      <c r="F13497" s="1" t="s">
        <v>2</v>
      </c>
      <c r="G13497" s="1" t="s">
        <v>8627</v>
      </c>
      <c r="H13497" s="1" t="s">
        <v>72327</v>
      </c>
      <c r="I13497" s="1" t="s">
        <v>72328</v>
      </c>
    </row>
    <row r="13498" spans="1:9" x14ac:dyDescent="0.25">
      <c r="A13498" s="2">
        <v>44174.587068738423</v>
      </c>
      <c r="B13498" s="1" t="s">
        <v>4</v>
      </c>
      <c r="C13498" s="1" t="s">
        <v>75</v>
      </c>
      <c r="D13498" s="1" t="s">
        <v>45456</v>
      </c>
      <c r="E13498" s="1" t="s">
        <v>160960</v>
      </c>
      <c r="F13498" s="1" t="s">
        <v>2</v>
      </c>
      <c r="G13498" s="1" t="s">
        <v>3</v>
      </c>
      <c r="H13498" s="1" t="s">
        <v>84226</v>
      </c>
      <c r="I13498" s="1" t="s">
        <v>84227</v>
      </c>
    </row>
    <row r="13499" spans="1:9" x14ac:dyDescent="0.25">
      <c r="A13499" s="2">
        <v>44174.587690590277</v>
      </c>
      <c r="B13499" s="1" t="s">
        <v>4</v>
      </c>
      <c r="C13499" s="1" t="s">
        <v>161</v>
      </c>
      <c r="D13499" s="1" t="s">
        <v>45457</v>
      </c>
      <c r="E13499" s="1" t="s">
        <v>160901</v>
      </c>
      <c r="F13499" s="1" t="s">
        <v>2</v>
      </c>
      <c r="G13499" s="1" t="s">
        <v>8628</v>
      </c>
      <c r="H13499" s="1" t="s">
        <v>85909</v>
      </c>
      <c r="I13499" s="1" t="s">
        <v>85910</v>
      </c>
    </row>
    <row r="13500" spans="1:9" x14ac:dyDescent="0.25">
      <c r="A13500" s="2">
        <v>44174.587690590277</v>
      </c>
      <c r="B13500" s="1" t="s">
        <v>4</v>
      </c>
      <c r="C13500" s="1" t="s">
        <v>161</v>
      </c>
      <c r="D13500" s="1" t="s">
        <v>45457</v>
      </c>
      <c r="E13500" s="1" t="s">
        <v>160901</v>
      </c>
      <c r="F13500" s="1" t="s">
        <v>2</v>
      </c>
      <c r="G13500" s="1" t="s">
        <v>8629</v>
      </c>
      <c r="H13500" s="1" t="s">
        <v>85909</v>
      </c>
      <c r="I13500" s="1" t="s">
        <v>85910</v>
      </c>
    </row>
    <row r="13501" spans="1:9" x14ac:dyDescent="0.25">
      <c r="A13501" s="2">
        <v>44174.590018425923</v>
      </c>
      <c r="B13501" s="1" t="s">
        <v>4</v>
      </c>
      <c r="C13501" s="1" t="s">
        <v>356</v>
      </c>
      <c r="D13501" s="1" t="s">
        <v>42433</v>
      </c>
      <c r="E13501" s="1" t="s">
        <v>160905</v>
      </c>
      <c r="F13501" s="1" t="s">
        <v>2</v>
      </c>
      <c r="G13501" s="1" t="s">
        <v>8630</v>
      </c>
      <c r="H13501" s="1" t="s">
        <v>85911</v>
      </c>
      <c r="I13501" s="1" t="s">
        <v>85912</v>
      </c>
    </row>
    <row r="13502" spans="1:9" x14ac:dyDescent="0.25">
      <c r="A13502" s="2">
        <v>44174.592643460652</v>
      </c>
      <c r="B13502" s="1" t="s">
        <v>4</v>
      </c>
      <c r="C13502" s="1" t="s">
        <v>56</v>
      </c>
      <c r="D13502" s="1" t="s">
        <v>44984</v>
      </c>
      <c r="E13502" s="1" t="s">
        <v>33</v>
      </c>
      <c r="F13502" s="1" t="s">
        <v>2</v>
      </c>
      <c r="G13502" s="1" t="s">
        <v>8631</v>
      </c>
      <c r="H13502" s="1" t="s">
        <v>85913</v>
      </c>
      <c r="I13502" s="1" t="s">
        <v>76535</v>
      </c>
    </row>
    <row r="13503" spans="1:9" x14ac:dyDescent="0.25">
      <c r="A13503" s="2">
        <v>44174.594203263892</v>
      </c>
      <c r="B13503" s="1" t="s">
        <v>4</v>
      </c>
      <c r="C13503" s="1" t="s">
        <v>39</v>
      </c>
      <c r="D13503" s="1" t="s">
        <v>45458</v>
      </c>
      <c r="E13503" s="1" t="s">
        <v>160901</v>
      </c>
      <c r="F13503" s="1" t="s">
        <v>2</v>
      </c>
      <c r="G13503" s="1" t="s">
        <v>8632</v>
      </c>
      <c r="H13503" s="1" t="s">
        <v>85914</v>
      </c>
      <c r="I13503" s="1" t="s">
        <v>85915</v>
      </c>
    </row>
    <row r="13504" spans="1:9" x14ac:dyDescent="0.25">
      <c r="A13504" s="2">
        <v>44174.596443506947</v>
      </c>
      <c r="B13504" s="1" t="s">
        <v>4</v>
      </c>
      <c r="C13504" s="1" t="s">
        <v>11</v>
      </c>
      <c r="D13504" s="1" t="s">
        <v>39677</v>
      </c>
      <c r="E13504" s="1" t="s">
        <v>160903</v>
      </c>
      <c r="F13504" s="1" t="s">
        <v>2</v>
      </c>
      <c r="G13504" s="1" t="s">
        <v>8633</v>
      </c>
      <c r="H13504" s="1" t="s">
        <v>69436</v>
      </c>
      <c r="I13504" s="1" t="s">
        <v>69437</v>
      </c>
    </row>
    <row r="13505" spans="1:9" x14ac:dyDescent="0.25">
      <c r="A13505" s="2">
        <v>44174.597816678244</v>
      </c>
      <c r="B13505" s="1" t="s">
        <v>4</v>
      </c>
      <c r="C13505" s="1" t="s">
        <v>75</v>
      </c>
      <c r="D13505" s="1" t="s">
        <v>45459</v>
      </c>
      <c r="E13505" s="1" t="s">
        <v>42</v>
      </c>
      <c r="F13505" s="1" t="s">
        <v>2</v>
      </c>
      <c r="G13505" s="1" t="s">
        <v>8634</v>
      </c>
      <c r="H13505" s="1" t="s">
        <v>85916</v>
      </c>
      <c r="I13505" s="1" t="s">
        <v>85917</v>
      </c>
    </row>
    <row r="13506" spans="1:9" x14ac:dyDescent="0.25">
      <c r="A13506" s="2">
        <v>44174.601785289349</v>
      </c>
      <c r="B13506" s="1" t="s">
        <v>4</v>
      </c>
      <c r="C13506" s="1" t="s">
        <v>161</v>
      </c>
      <c r="D13506" s="1" t="s">
        <v>41769</v>
      </c>
      <c r="E13506" s="1" t="s">
        <v>160901</v>
      </c>
      <c r="F13506" s="1" t="s">
        <v>2</v>
      </c>
      <c r="G13506" s="1" t="s">
        <v>8635</v>
      </c>
      <c r="H13506" s="1" t="s">
        <v>85918</v>
      </c>
      <c r="I13506" s="1" t="s">
        <v>85919</v>
      </c>
    </row>
    <row r="13507" spans="1:9" x14ac:dyDescent="0.25">
      <c r="A13507" s="2">
        <v>44174.603060381945</v>
      </c>
      <c r="B13507" s="1" t="s">
        <v>4</v>
      </c>
      <c r="C13507" s="1" t="s">
        <v>53</v>
      </c>
      <c r="D13507" s="1" t="s">
        <v>45460</v>
      </c>
      <c r="E13507" s="1" t="s">
        <v>160901</v>
      </c>
      <c r="F13507" s="1" t="s">
        <v>2</v>
      </c>
      <c r="G13507" s="1" t="s">
        <v>8636</v>
      </c>
      <c r="H13507" s="1" t="s">
        <v>85920</v>
      </c>
      <c r="I13507" s="1" t="s">
        <v>85921</v>
      </c>
    </row>
    <row r="13508" spans="1:9" x14ac:dyDescent="0.25">
      <c r="A13508" s="2">
        <v>44174.603060381945</v>
      </c>
      <c r="B13508" s="1" t="s">
        <v>4</v>
      </c>
      <c r="C13508" s="1" t="s">
        <v>53</v>
      </c>
      <c r="D13508" s="1" t="s">
        <v>45460</v>
      </c>
      <c r="E13508" s="1" t="s">
        <v>160901</v>
      </c>
      <c r="F13508" s="1" t="s">
        <v>2</v>
      </c>
      <c r="G13508" s="1" t="s">
        <v>3</v>
      </c>
      <c r="H13508" s="1" t="s">
        <v>85920</v>
      </c>
      <c r="I13508" s="1" t="s">
        <v>85921</v>
      </c>
    </row>
    <row r="13509" spans="1:9" x14ac:dyDescent="0.25">
      <c r="A13509" s="2">
        <v>44174.60914079861</v>
      </c>
      <c r="B13509" s="1" t="s">
        <v>4</v>
      </c>
      <c r="C13509" s="1" t="s">
        <v>81</v>
      </c>
      <c r="D13509" s="1" t="s">
        <v>44795</v>
      </c>
      <c r="E13509" s="1" t="s">
        <v>160901</v>
      </c>
      <c r="F13509" s="1" t="s">
        <v>2</v>
      </c>
      <c r="G13509" s="1" t="s">
        <v>8637</v>
      </c>
      <c r="H13509" s="1" t="s">
        <v>85922</v>
      </c>
      <c r="I13509" s="1" t="s">
        <v>85923</v>
      </c>
    </row>
    <row r="13510" spans="1:9" x14ac:dyDescent="0.25">
      <c r="A13510" s="2">
        <v>44174.609241886574</v>
      </c>
      <c r="B13510" s="1" t="s">
        <v>4</v>
      </c>
      <c r="C13510" s="1" t="s">
        <v>1</v>
      </c>
      <c r="D13510" s="1" t="s">
        <v>43345</v>
      </c>
      <c r="E13510" s="1" t="s">
        <v>160901</v>
      </c>
      <c r="F13510" s="1" t="s">
        <v>2</v>
      </c>
      <c r="G13510" s="1" t="s">
        <v>8638</v>
      </c>
      <c r="H13510" s="1" t="s">
        <v>85924</v>
      </c>
      <c r="I13510" s="1" t="s">
        <v>85925</v>
      </c>
    </row>
    <row r="13511" spans="1:9" x14ac:dyDescent="0.25">
      <c r="A13511" s="2">
        <v>44174.60978460648</v>
      </c>
      <c r="B13511" s="1" t="s">
        <v>4</v>
      </c>
      <c r="C13511" s="1" t="s">
        <v>138</v>
      </c>
      <c r="D13511" s="1" t="s">
        <v>39209</v>
      </c>
      <c r="E13511" s="1" t="s">
        <v>160903</v>
      </c>
      <c r="F13511" s="1" t="s">
        <v>2</v>
      </c>
      <c r="G13511" s="1" t="s">
        <v>8639</v>
      </c>
      <c r="H13511" s="1" t="s">
        <v>76764</v>
      </c>
      <c r="I13511" s="1" t="s">
        <v>85926</v>
      </c>
    </row>
    <row r="13512" spans="1:9" x14ac:dyDescent="0.25">
      <c r="A13512" s="2">
        <v>44174.611392453706</v>
      </c>
      <c r="B13512" s="1" t="s">
        <v>4</v>
      </c>
      <c r="C13512" s="1" t="s">
        <v>35</v>
      </c>
      <c r="D13512" s="1" t="s">
        <v>39423</v>
      </c>
      <c r="E13512" s="1" t="s">
        <v>92</v>
      </c>
      <c r="F13512" s="1" t="s">
        <v>463</v>
      </c>
      <c r="G13512" s="1" t="s">
        <v>3</v>
      </c>
      <c r="H13512" s="1" t="s">
        <v>85927</v>
      </c>
      <c r="I13512" s="1" t="s">
        <v>85928</v>
      </c>
    </row>
    <row r="13513" spans="1:9" x14ac:dyDescent="0.25">
      <c r="A13513" s="2">
        <v>44174.613671087965</v>
      </c>
      <c r="B13513" s="1" t="s">
        <v>4</v>
      </c>
      <c r="C13513" s="1" t="s">
        <v>29</v>
      </c>
      <c r="D13513" s="1" t="s">
        <v>45461</v>
      </c>
      <c r="E13513" s="1" t="s">
        <v>160901</v>
      </c>
      <c r="F13513" s="1" t="s">
        <v>2</v>
      </c>
      <c r="G13513" s="1" t="s">
        <v>3</v>
      </c>
      <c r="H13513" s="1" t="s">
        <v>85929</v>
      </c>
      <c r="I13513" s="1" t="s">
        <v>85930</v>
      </c>
    </row>
    <row r="13514" spans="1:9" x14ac:dyDescent="0.25">
      <c r="A13514" s="2">
        <v>44174.614867395831</v>
      </c>
      <c r="B13514" s="1" t="s">
        <v>4</v>
      </c>
      <c r="C13514" s="1" t="s">
        <v>206</v>
      </c>
      <c r="D13514" s="1" t="s">
        <v>45462</v>
      </c>
      <c r="E13514" s="1" t="s">
        <v>160901</v>
      </c>
      <c r="F13514" s="1" t="s">
        <v>2</v>
      </c>
      <c r="G13514" s="1" t="s">
        <v>8640</v>
      </c>
      <c r="H13514" s="1" t="s">
        <v>85931</v>
      </c>
      <c r="I13514" s="1" t="s">
        <v>85932</v>
      </c>
    </row>
    <row r="13515" spans="1:9" x14ac:dyDescent="0.25">
      <c r="A13515" s="2">
        <v>44174.615057777781</v>
      </c>
      <c r="B13515" s="1" t="s">
        <v>4</v>
      </c>
      <c r="C13515" s="1" t="s">
        <v>83</v>
      </c>
      <c r="D13515" s="1" t="s">
        <v>41964</v>
      </c>
      <c r="E13515" s="1" t="s">
        <v>325</v>
      </c>
      <c r="F13515" s="1" t="s">
        <v>2</v>
      </c>
      <c r="G13515" s="1" t="s">
        <v>8641</v>
      </c>
      <c r="H13515" s="1" t="s">
        <v>74035</v>
      </c>
      <c r="I13515" s="1" t="s">
        <v>74036</v>
      </c>
    </row>
    <row r="13516" spans="1:9" x14ac:dyDescent="0.25">
      <c r="A13516" s="2">
        <v>44174.615057777781</v>
      </c>
      <c r="B13516" s="1" t="s">
        <v>4</v>
      </c>
      <c r="C13516" s="1" t="s">
        <v>83</v>
      </c>
      <c r="D13516" s="1" t="s">
        <v>41964</v>
      </c>
      <c r="E13516" s="1" t="s">
        <v>325</v>
      </c>
      <c r="F13516" s="1" t="s">
        <v>2</v>
      </c>
      <c r="G13516" s="1" t="s">
        <v>8642</v>
      </c>
      <c r="H13516" s="1" t="s">
        <v>74035</v>
      </c>
      <c r="I13516" s="1" t="s">
        <v>74036</v>
      </c>
    </row>
    <row r="13517" spans="1:9" x14ac:dyDescent="0.25">
      <c r="A13517" s="2">
        <v>44174.618557199072</v>
      </c>
      <c r="B13517" s="1" t="s">
        <v>4</v>
      </c>
      <c r="C13517" s="1" t="s">
        <v>317</v>
      </c>
      <c r="D13517" s="1" t="s">
        <v>40379</v>
      </c>
      <c r="E13517" s="1" t="s">
        <v>160904</v>
      </c>
      <c r="F13517" s="1" t="s">
        <v>2</v>
      </c>
      <c r="G13517" s="1" t="s">
        <v>3</v>
      </c>
      <c r="H13517" s="1" t="s">
        <v>85933</v>
      </c>
      <c r="I13517" s="1" t="s">
        <v>85934</v>
      </c>
    </row>
    <row r="13518" spans="1:9" x14ac:dyDescent="0.25">
      <c r="A13518" s="2">
        <v>44174.619002650463</v>
      </c>
      <c r="B13518" s="1" t="s">
        <v>4</v>
      </c>
      <c r="C13518" s="1" t="s">
        <v>20</v>
      </c>
      <c r="D13518" s="1" t="s">
        <v>45463</v>
      </c>
      <c r="E13518" s="1" t="s">
        <v>160906</v>
      </c>
      <c r="F13518" s="1" t="s">
        <v>2</v>
      </c>
      <c r="G13518" s="1" t="s">
        <v>8643</v>
      </c>
      <c r="H13518" s="1" t="s">
        <v>85402</v>
      </c>
      <c r="I13518" s="1" t="s">
        <v>85935</v>
      </c>
    </row>
    <row r="13519" spans="1:9" x14ac:dyDescent="0.25">
      <c r="A13519" s="2">
        <v>44174.619386087965</v>
      </c>
      <c r="B13519" s="1" t="s">
        <v>4</v>
      </c>
      <c r="C13519" s="1" t="s">
        <v>123</v>
      </c>
      <c r="D13519" s="1" t="s">
        <v>38262</v>
      </c>
      <c r="E13519" s="1" t="s">
        <v>6213</v>
      </c>
      <c r="F13519" s="1" t="s">
        <v>2</v>
      </c>
      <c r="G13519" s="1" t="s">
        <v>8007</v>
      </c>
      <c r="H13519" s="1" t="s">
        <v>85936</v>
      </c>
      <c r="I13519" s="1" t="s">
        <v>85937</v>
      </c>
    </row>
    <row r="13520" spans="1:9" x14ac:dyDescent="0.25">
      <c r="A13520" s="2">
        <v>44174.622688101852</v>
      </c>
      <c r="B13520" s="1" t="s">
        <v>4</v>
      </c>
      <c r="C13520" s="1" t="s">
        <v>124</v>
      </c>
      <c r="D13520" s="1" t="s">
        <v>41022</v>
      </c>
      <c r="E13520" s="1" t="s">
        <v>325</v>
      </c>
      <c r="F13520" s="1" t="s">
        <v>2</v>
      </c>
      <c r="G13520" s="1" t="s">
        <v>8644</v>
      </c>
      <c r="H13520" s="1" t="s">
        <v>85938</v>
      </c>
      <c r="I13520" s="1" t="s">
        <v>85939</v>
      </c>
    </row>
    <row r="13521" spans="1:9" x14ac:dyDescent="0.25">
      <c r="A13521" s="2">
        <v>44174.624116597224</v>
      </c>
      <c r="B13521" s="1" t="s">
        <v>4</v>
      </c>
      <c r="C13521" s="1" t="s">
        <v>124</v>
      </c>
      <c r="D13521" s="1" t="s">
        <v>41022</v>
      </c>
      <c r="E13521" s="1" t="s">
        <v>160902</v>
      </c>
      <c r="F13521" s="1" t="s">
        <v>2</v>
      </c>
      <c r="G13521" s="1" t="s">
        <v>3</v>
      </c>
      <c r="H13521" s="1" t="s">
        <v>85938</v>
      </c>
      <c r="I13521" s="1" t="s">
        <v>85939</v>
      </c>
    </row>
    <row r="13522" spans="1:9" x14ac:dyDescent="0.25">
      <c r="A13522" s="2">
        <v>44174.626994409722</v>
      </c>
      <c r="B13522" s="1" t="s">
        <v>4</v>
      </c>
      <c r="C13522" s="1" t="s">
        <v>41</v>
      </c>
      <c r="D13522" s="1" t="s">
        <v>45464</v>
      </c>
      <c r="E13522" s="1" t="s">
        <v>160903</v>
      </c>
      <c r="F13522" s="1" t="s">
        <v>2</v>
      </c>
      <c r="G13522" s="1" t="s">
        <v>8645</v>
      </c>
      <c r="H13522" s="1" t="s">
        <v>85940</v>
      </c>
      <c r="I13522" s="1" t="s">
        <v>85941</v>
      </c>
    </row>
    <row r="13523" spans="1:9" x14ac:dyDescent="0.25">
      <c r="A13523" s="2">
        <v>44174.630913275461</v>
      </c>
      <c r="B13523" s="1" t="s">
        <v>4</v>
      </c>
      <c r="C13523" s="1" t="s">
        <v>138</v>
      </c>
      <c r="D13523" s="1" t="s">
        <v>45465</v>
      </c>
      <c r="E13523" s="1" t="s">
        <v>160905</v>
      </c>
      <c r="F13523" s="1" t="s">
        <v>2</v>
      </c>
      <c r="G13523" s="1" t="s">
        <v>3</v>
      </c>
      <c r="H13523" s="1" t="s">
        <v>85942</v>
      </c>
      <c r="I13523" s="1" t="s">
        <v>85943</v>
      </c>
    </row>
    <row r="13524" spans="1:9" x14ac:dyDescent="0.25">
      <c r="A13524" s="2">
        <v>44174.631191678243</v>
      </c>
      <c r="B13524" s="1" t="s">
        <v>4</v>
      </c>
      <c r="C13524" s="1" t="s">
        <v>356</v>
      </c>
      <c r="D13524" s="1" t="s">
        <v>45466</v>
      </c>
      <c r="E13524" s="1" t="s">
        <v>160902</v>
      </c>
      <c r="F13524" s="1" t="s">
        <v>2</v>
      </c>
      <c r="G13524" s="1" t="s">
        <v>3</v>
      </c>
      <c r="H13524" s="1" t="s">
        <v>85944</v>
      </c>
      <c r="I13524" s="1" t="s">
        <v>85945</v>
      </c>
    </row>
    <row r="13525" spans="1:9" x14ac:dyDescent="0.25">
      <c r="A13525" s="2">
        <v>44174.632158541666</v>
      </c>
      <c r="B13525" s="1" t="s">
        <v>4</v>
      </c>
      <c r="C13525" s="1" t="s">
        <v>35</v>
      </c>
      <c r="D13525" s="1" t="s">
        <v>38122</v>
      </c>
      <c r="E13525" s="1" t="s">
        <v>160901</v>
      </c>
      <c r="F13525" s="1" t="s">
        <v>2</v>
      </c>
      <c r="G13525" s="1" t="s">
        <v>8646</v>
      </c>
      <c r="H13525" s="1" t="s">
        <v>85946</v>
      </c>
      <c r="I13525" s="1" t="s">
        <v>85947</v>
      </c>
    </row>
    <row r="13526" spans="1:9" x14ac:dyDescent="0.25">
      <c r="A13526" s="2">
        <v>44174.638074710645</v>
      </c>
      <c r="B13526" s="1" t="s">
        <v>4</v>
      </c>
      <c r="C13526" s="1" t="s">
        <v>118</v>
      </c>
      <c r="D13526" s="1" t="s">
        <v>39071</v>
      </c>
      <c r="E13526" s="1" t="s">
        <v>9</v>
      </c>
      <c r="F13526" s="1" t="s">
        <v>2</v>
      </c>
      <c r="G13526" s="1" t="s">
        <v>3</v>
      </c>
      <c r="H13526" s="1" t="s">
        <v>85948</v>
      </c>
      <c r="I13526" s="1" t="s">
        <v>85949</v>
      </c>
    </row>
    <row r="13527" spans="1:9" x14ac:dyDescent="0.25">
      <c r="A13527" s="2">
        <v>44174.641186469904</v>
      </c>
      <c r="B13527" s="1" t="s">
        <v>4</v>
      </c>
      <c r="C13527" s="1" t="s">
        <v>11</v>
      </c>
      <c r="D13527" s="1" t="s">
        <v>39127</v>
      </c>
      <c r="E13527" s="1" t="s">
        <v>9</v>
      </c>
      <c r="F13527" s="1" t="s">
        <v>2</v>
      </c>
      <c r="G13527" s="1" t="s">
        <v>3</v>
      </c>
      <c r="H13527" s="1" t="s">
        <v>85950</v>
      </c>
      <c r="I13527" s="1" t="s">
        <v>85951</v>
      </c>
    </row>
    <row r="13528" spans="1:9" x14ac:dyDescent="0.25">
      <c r="A13528" s="2">
        <v>44174.644261597219</v>
      </c>
      <c r="B13528" s="1" t="s">
        <v>4</v>
      </c>
      <c r="C13528" s="1" t="s">
        <v>60</v>
      </c>
      <c r="D13528" s="1" t="s">
        <v>45148</v>
      </c>
      <c r="E13528" s="1" t="s">
        <v>42</v>
      </c>
      <c r="F13528" s="1" t="s">
        <v>2</v>
      </c>
      <c r="G13528" s="1" t="s">
        <v>8647</v>
      </c>
      <c r="H13528" s="1" t="s">
        <v>85952</v>
      </c>
      <c r="I13528" s="1" t="s">
        <v>85953</v>
      </c>
    </row>
    <row r="13529" spans="1:9" x14ac:dyDescent="0.25">
      <c r="A13529" s="2">
        <v>44174.647105763892</v>
      </c>
      <c r="B13529" s="1" t="s">
        <v>4</v>
      </c>
      <c r="C13529" s="1" t="s">
        <v>75</v>
      </c>
      <c r="D13529" s="1" t="s">
        <v>45467</v>
      </c>
      <c r="E13529" s="1" t="s">
        <v>1804</v>
      </c>
      <c r="F13529" s="1" t="s">
        <v>2</v>
      </c>
      <c r="G13529" s="1" t="s">
        <v>8648</v>
      </c>
      <c r="H13529" s="1" t="s">
        <v>85954</v>
      </c>
      <c r="I13529" s="1" t="s">
        <v>85955</v>
      </c>
    </row>
    <row r="13530" spans="1:9" x14ac:dyDescent="0.25">
      <c r="A13530" s="2">
        <v>44174.647682280091</v>
      </c>
      <c r="B13530" s="1" t="s">
        <v>4</v>
      </c>
      <c r="C13530" s="1" t="s">
        <v>35</v>
      </c>
      <c r="D13530" s="1" t="s">
        <v>40312</v>
      </c>
      <c r="E13530" s="1" t="s">
        <v>42</v>
      </c>
      <c r="F13530" s="1" t="s">
        <v>2</v>
      </c>
      <c r="G13530" s="1" t="s">
        <v>8649</v>
      </c>
      <c r="H13530" s="1" t="s">
        <v>78234</v>
      </c>
      <c r="I13530" s="1" t="s">
        <v>78235</v>
      </c>
    </row>
    <row r="13531" spans="1:9" x14ac:dyDescent="0.25">
      <c r="A13531" s="2">
        <v>44174.648131979164</v>
      </c>
      <c r="B13531" s="1" t="s">
        <v>4</v>
      </c>
      <c r="C13531" s="1" t="s">
        <v>114</v>
      </c>
      <c r="D13531" s="1" t="s">
        <v>45468</v>
      </c>
      <c r="E13531" s="1" t="s">
        <v>160901</v>
      </c>
      <c r="F13531" s="1" t="s">
        <v>2</v>
      </c>
      <c r="G13531" s="1" t="s">
        <v>3887</v>
      </c>
      <c r="H13531" s="1" t="s">
        <v>85956</v>
      </c>
      <c r="I13531" s="1" t="s">
        <v>77686</v>
      </c>
    </row>
    <row r="13532" spans="1:9" x14ac:dyDescent="0.25">
      <c r="A13532" s="2">
        <v>44174.64962261574</v>
      </c>
      <c r="B13532" s="1" t="s">
        <v>4</v>
      </c>
      <c r="C13532" s="1" t="s">
        <v>67</v>
      </c>
      <c r="D13532" s="1" t="s">
        <v>38969</v>
      </c>
      <c r="E13532" s="1" t="s">
        <v>42</v>
      </c>
      <c r="F13532" s="1" t="s">
        <v>2</v>
      </c>
      <c r="G13532" s="1" t="s">
        <v>8650</v>
      </c>
      <c r="H13532" s="1" t="s">
        <v>85957</v>
      </c>
      <c r="I13532" s="1" t="s">
        <v>85958</v>
      </c>
    </row>
    <row r="13533" spans="1:9" x14ac:dyDescent="0.25">
      <c r="A13533" s="2">
        <v>44174.6545477662</v>
      </c>
      <c r="B13533" s="1" t="s">
        <v>4</v>
      </c>
      <c r="C13533" s="1" t="s">
        <v>81</v>
      </c>
      <c r="D13533" s="1" t="s">
        <v>38072</v>
      </c>
      <c r="E13533" s="1" t="s">
        <v>160904</v>
      </c>
      <c r="F13533" s="1" t="s">
        <v>2</v>
      </c>
      <c r="G13533" s="1" t="s">
        <v>3</v>
      </c>
      <c r="H13533" s="1" t="s">
        <v>82725</v>
      </c>
      <c r="I13533" s="1" t="s">
        <v>82726</v>
      </c>
    </row>
    <row r="13534" spans="1:9" x14ac:dyDescent="0.25">
      <c r="A13534" s="2">
        <v>44174.656897395835</v>
      </c>
      <c r="B13534" s="1" t="s">
        <v>4</v>
      </c>
      <c r="C13534" s="1" t="s">
        <v>18</v>
      </c>
      <c r="D13534" s="1" t="s">
        <v>45469</v>
      </c>
      <c r="E13534" s="1" t="s">
        <v>160902</v>
      </c>
      <c r="F13534" s="1" t="s">
        <v>2</v>
      </c>
      <c r="G13534" s="1" t="s">
        <v>8651</v>
      </c>
      <c r="H13534" s="1" t="s">
        <v>85959</v>
      </c>
      <c r="I13534" s="1" t="s">
        <v>85960</v>
      </c>
    </row>
    <row r="13535" spans="1:9" x14ac:dyDescent="0.25">
      <c r="A13535" s="2">
        <v>44174.660310914354</v>
      </c>
      <c r="B13535" s="1" t="s">
        <v>4</v>
      </c>
      <c r="C13535" s="1" t="s">
        <v>16</v>
      </c>
      <c r="D13535" s="1" t="s">
        <v>45470</v>
      </c>
      <c r="E13535" s="1" t="s">
        <v>160903</v>
      </c>
      <c r="F13535" s="1" t="s">
        <v>463</v>
      </c>
      <c r="G13535" s="1" t="s">
        <v>3</v>
      </c>
      <c r="H13535" s="1" t="s">
        <v>85961</v>
      </c>
      <c r="I13535" s="1" t="s">
        <v>85962</v>
      </c>
    </row>
    <row r="13536" spans="1:9" x14ac:dyDescent="0.25">
      <c r="A13536" s="2">
        <v>44174.661304189816</v>
      </c>
      <c r="B13536" s="1" t="s">
        <v>4</v>
      </c>
      <c r="C13536" s="1" t="s">
        <v>89</v>
      </c>
      <c r="D13536" s="1" t="s">
        <v>40079</v>
      </c>
      <c r="E13536" s="1" t="s">
        <v>42</v>
      </c>
      <c r="F13536" s="1" t="s">
        <v>2</v>
      </c>
      <c r="G13536" s="1" t="s">
        <v>8652</v>
      </c>
      <c r="H13536" s="1" t="s">
        <v>85963</v>
      </c>
      <c r="I13536" s="1" t="s">
        <v>85964</v>
      </c>
    </row>
    <row r="13537" spans="1:9" x14ac:dyDescent="0.25">
      <c r="A13537" s="2">
        <v>44174.668331018518</v>
      </c>
      <c r="B13537" s="1" t="s">
        <v>4</v>
      </c>
      <c r="C13537" s="1" t="s">
        <v>118</v>
      </c>
      <c r="D13537" s="1" t="s">
        <v>45471</v>
      </c>
      <c r="E13537" s="1" t="s">
        <v>9</v>
      </c>
      <c r="F13537" s="1" t="s">
        <v>2</v>
      </c>
      <c r="G13537" s="1" t="s">
        <v>3</v>
      </c>
      <c r="H13537" s="1" t="s">
        <v>85965</v>
      </c>
      <c r="I13537" s="1" t="s">
        <v>85966</v>
      </c>
    </row>
    <row r="13538" spans="1:9" x14ac:dyDescent="0.25">
      <c r="A13538" s="2">
        <v>44174.672745555552</v>
      </c>
      <c r="B13538" s="1" t="s">
        <v>4</v>
      </c>
      <c r="C13538" s="1" t="s">
        <v>51</v>
      </c>
      <c r="D13538" s="1" t="s">
        <v>44480</v>
      </c>
      <c r="E13538" s="1" t="s">
        <v>160902</v>
      </c>
      <c r="F13538" s="1" t="s">
        <v>2</v>
      </c>
      <c r="G13538" s="1" t="s">
        <v>8653</v>
      </c>
      <c r="H13538" s="1" t="s">
        <v>85967</v>
      </c>
      <c r="I13538" s="1" t="s">
        <v>85968</v>
      </c>
    </row>
    <row r="13539" spans="1:9" x14ac:dyDescent="0.25">
      <c r="A13539" s="2">
        <v>44174.675851527776</v>
      </c>
      <c r="B13539" s="1" t="s">
        <v>4</v>
      </c>
      <c r="C13539" s="1" t="s">
        <v>65</v>
      </c>
      <c r="D13539" s="1" t="s">
        <v>45472</v>
      </c>
      <c r="E13539" s="1" t="s">
        <v>42</v>
      </c>
      <c r="F13539" s="1" t="s">
        <v>2</v>
      </c>
      <c r="G13539" s="1" t="s">
        <v>8654</v>
      </c>
      <c r="H13539" s="1" t="s">
        <v>85969</v>
      </c>
      <c r="I13539" s="1" t="s">
        <v>85970</v>
      </c>
    </row>
    <row r="13540" spans="1:9" x14ac:dyDescent="0.25">
      <c r="A13540" s="2">
        <v>44174.675944131945</v>
      </c>
      <c r="B13540" s="1" t="s">
        <v>4</v>
      </c>
      <c r="C13540" s="1" t="s">
        <v>16</v>
      </c>
      <c r="D13540" s="1" t="s">
        <v>41404</v>
      </c>
      <c r="E13540" s="1" t="s">
        <v>160901</v>
      </c>
      <c r="F13540" s="1" t="s">
        <v>2</v>
      </c>
      <c r="G13540" s="1" t="s">
        <v>8655</v>
      </c>
      <c r="H13540" s="1" t="s">
        <v>85971</v>
      </c>
      <c r="I13540" s="1" t="s">
        <v>85972</v>
      </c>
    </row>
    <row r="13541" spans="1:9" x14ac:dyDescent="0.25">
      <c r="A13541" s="2">
        <v>44174.678069606482</v>
      </c>
      <c r="B13541" s="1" t="s">
        <v>4</v>
      </c>
      <c r="C13541" s="1" t="s">
        <v>69</v>
      </c>
      <c r="D13541" s="1" t="s">
        <v>44386</v>
      </c>
      <c r="E13541" s="1" t="s">
        <v>160901</v>
      </c>
      <c r="F13541" s="1" t="s">
        <v>2</v>
      </c>
      <c r="G13541" s="1" t="s">
        <v>8656</v>
      </c>
      <c r="H13541" s="1" t="s">
        <v>85973</v>
      </c>
      <c r="I13541" s="1" t="s">
        <v>85974</v>
      </c>
    </row>
    <row r="13542" spans="1:9" x14ac:dyDescent="0.25">
      <c r="A13542" s="2">
        <v>44174.678193206018</v>
      </c>
      <c r="B13542" s="1" t="s">
        <v>4</v>
      </c>
      <c r="C13542" s="1" t="s">
        <v>158</v>
      </c>
      <c r="D13542" s="1" t="s">
        <v>45473</v>
      </c>
      <c r="E13542" s="1" t="s">
        <v>160901</v>
      </c>
      <c r="F13542" s="1" t="s">
        <v>2</v>
      </c>
      <c r="G13542" s="1" t="s">
        <v>8657</v>
      </c>
      <c r="H13542" s="1" t="s">
        <v>85975</v>
      </c>
      <c r="I13542" s="1" t="s">
        <v>85976</v>
      </c>
    </row>
    <row r="13543" spans="1:9" x14ac:dyDescent="0.25">
      <c r="A13543" s="2">
        <v>44174.679602384262</v>
      </c>
      <c r="B13543" s="1" t="s">
        <v>4</v>
      </c>
      <c r="C13543" s="1" t="s">
        <v>29</v>
      </c>
      <c r="D13543" s="1" t="s">
        <v>43427</v>
      </c>
      <c r="E13543" s="1" t="s">
        <v>160901</v>
      </c>
      <c r="F13543" s="1" t="s">
        <v>2</v>
      </c>
      <c r="G13543" s="1" t="s">
        <v>8658</v>
      </c>
      <c r="H13543" s="1" t="s">
        <v>85977</v>
      </c>
      <c r="I13543" s="1" t="s">
        <v>85978</v>
      </c>
    </row>
    <row r="13544" spans="1:9" x14ac:dyDescent="0.25">
      <c r="A13544" s="2">
        <v>44174.680188935185</v>
      </c>
      <c r="B13544" s="1" t="s">
        <v>4</v>
      </c>
      <c r="C13544" s="1" t="s">
        <v>65</v>
      </c>
      <c r="D13544" s="1" t="s">
        <v>43633</v>
      </c>
      <c r="E13544" s="1" t="s">
        <v>6213</v>
      </c>
      <c r="F13544" s="1" t="s">
        <v>2</v>
      </c>
      <c r="G13544" s="1" t="s">
        <v>8659</v>
      </c>
      <c r="H13544" s="1" t="s">
        <v>85979</v>
      </c>
      <c r="I13544" s="1" t="s">
        <v>85980</v>
      </c>
    </row>
    <row r="13545" spans="1:9" x14ac:dyDescent="0.25">
      <c r="A13545" s="2">
        <v>44174.682837210647</v>
      </c>
      <c r="B13545" s="1" t="s">
        <v>4</v>
      </c>
      <c r="C13545" s="1" t="s">
        <v>65</v>
      </c>
      <c r="D13545" s="1" t="s">
        <v>39752</v>
      </c>
      <c r="E13545" s="1" t="s">
        <v>6213</v>
      </c>
      <c r="F13545" s="1" t="s">
        <v>2</v>
      </c>
      <c r="G13545" s="1" t="s">
        <v>8660</v>
      </c>
      <c r="H13545" s="1" t="s">
        <v>85981</v>
      </c>
      <c r="I13545" s="1" t="s">
        <v>85982</v>
      </c>
    </row>
    <row r="13546" spans="1:9" x14ac:dyDescent="0.25">
      <c r="A13546" s="2">
        <v>44174.691252673612</v>
      </c>
      <c r="B13546" s="1" t="s">
        <v>4</v>
      </c>
      <c r="C13546" s="1" t="s">
        <v>11</v>
      </c>
      <c r="D13546" s="1" t="s">
        <v>43039</v>
      </c>
      <c r="E13546" s="1" t="s">
        <v>160902</v>
      </c>
      <c r="F13546" s="1" t="s">
        <v>2</v>
      </c>
      <c r="G13546" s="1" t="s">
        <v>8661</v>
      </c>
      <c r="H13546" s="1" t="s">
        <v>72821</v>
      </c>
      <c r="I13546" s="1" t="s">
        <v>85983</v>
      </c>
    </row>
    <row r="13547" spans="1:9" x14ac:dyDescent="0.25">
      <c r="A13547" s="2">
        <v>44174.693244560185</v>
      </c>
      <c r="B13547" s="1" t="s">
        <v>4</v>
      </c>
      <c r="C13547" s="1" t="s">
        <v>18</v>
      </c>
      <c r="D13547" s="1" t="s">
        <v>42566</v>
      </c>
      <c r="E13547" s="1" t="s">
        <v>33</v>
      </c>
      <c r="F13547" s="1" t="s">
        <v>2</v>
      </c>
      <c r="G13547" s="1" t="s">
        <v>8662</v>
      </c>
      <c r="H13547" s="1" t="s">
        <v>82751</v>
      </c>
      <c r="I13547" s="1" t="s">
        <v>82752</v>
      </c>
    </row>
    <row r="13548" spans="1:9" x14ac:dyDescent="0.25">
      <c r="A13548" s="2">
        <v>44174.698449398151</v>
      </c>
      <c r="B13548" s="1" t="s">
        <v>4</v>
      </c>
      <c r="C13548" s="1" t="s">
        <v>160913</v>
      </c>
      <c r="D13548" s="1" t="s">
        <v>38317</v>
      </c>
      <c r="E13548" s="1" t="s">
        <v>42</v>
      </c>
      <c r="F13548" s="1" t="s">
        <v>2</v>
      </c>
      <c r="G13548" s="1" t="s">
        <v>3</v>
      </c>
      <c r="H13548" s="1" t="s">
        <v>85984</v>
      </c>
      <c r="I13548" s="1" t="s">
        <v>85985</v>
      </c>
    </row>
    <row r="13549" spans="1:9" x14ac:dyDescent="0.25">
      <c r="A13549" s="2">
        <v>44174.702434675928</v>
      </c>
      <c r="B13549" s="1" t="s">
        <v>4</v>
      </c>
      <c r="C13549" s="1" t="s">
        <v>67</v>
      </c>
      <c r="D13549" s="1" t="s">
        <v>39988</v>
      </c>
      <c r="E13549" s="1" t="s">
        <v>160905</v>
      </c>
      <c r="F13549" s="1" t="s">
        <v>2</v>
      </c>
      <c r="G13549" s="1" t="s">
        <v>8663</v>
      </c>
      <c r="H13549" s="1" t="s">
        <v>85986</v>
      </c>
      <c r="I13549" s="1" t="s">
        <v>85987</v>
      </c>
    </row>
    <row r="13550" spans="1:9" x14ac:dyDescent="0.25">
      <c r="A13550" s="2">
        <v>44174.718825763892</v>
      </c>
      <c r="B13550" s="1" t="s">
        <v>4</v>
      </c>
      <c r="C13550" s="1" t="s">
        <v>89</v>
      </c>
      <c r="D13550" s="1" t="s">
        <v>42238</v>
      </c>
      <c r="E13550" s="1" t="s">
        <v>160901</v>
      </c>
      <c r="F13550" s="1" t="s">
        <v>2</v>
      </c>
      <c r="G13550" s="1" t="s">
        <v>8664</v>
      </c>
      <c r="H13550" s="1" t="s">
        <v>85988</v>
      </c>
      <c r="I13550" s="1" t="s">
        <v>85989</v>
      </c>
    </row>
    <row r="13551" spans="1:9" x14ac:dyDescent="0.25">
      <c r="A13551" s="2">
        <v>44174.72484599537</v>
      </c>
      <c r="B13551" s="1" t="s">
        <v>4</v>
      </c>
      <c r="C13551" s="1" t="s">
        <v>223</v>
      </c>
      <c r="D13551" s="1" t="s">
        <v>45474</v>
      </c>
      <c r="E13551" s="1" t="s">
        <v>1804</v>
      </c>
      <c r="F13551" s="1" t="s">
        <v>2</v>
      </c>
      <c r="G13551" s="1" t="s">
        <v>8665</v>
      </c>
      <c r="H13551" s="1" t="s">
        <v>64272</v>
      </c>
      <c r="I13551" s="1" t="s">
        <v>64273</v>
      </c>
    </row>
    <row r="13552" spans="1:9" x14ac:dyDescent="0.25">
      <c r="A13552" s="2">
        <v>44174.733294999998</v>
      </c>
      <c r="B13552" s="1" t="s">
        <v>4</v>
      </c>
      <c r="C13552" s="1" t="s">
        <v>118</v>
      </c>
      <c r="D13552" s="1" t="s">
        <v>45475</v>
      </c>
      <c r="E13552" s="1" t="s">
        <v>14</v>
      </c>
      <c r="F13552" s="1" t="s">
        <v>2</v>
      </c>
      <c r="G13552" s="1" t="s">
        <v>8666</v>
      </c>
      <c r="H13552" s="1" t="s">
        <v>85990</v>
      </c>
      <c r="I13552" s="1" t="s">
        <v>85991</v>
      </c>
    </row>
    <row r="13553" spans="1:9" x14ac:dyDescent="0.25">
      <c r="A13553" s="2">
        <v>44174.743335694446</v>
      </c>
      <c r="B13553" s="1" t="s">
        <v>4</v>
      </c>
      <c r="C13553" s="1" t="s">
        <v>121</v>
      </c>
      <c r="D13553" s="1" t="s">
        <v>38287</v>
      </c>
      <c r="E13553" s="1" t="s">
        <v>42</v>
      </c>
      <c r="F13553" s="1" t="s">
        <v>2</v>
      </c>
      <c r="G13553" s="1" t="s">
        <v>8667</v>
      </c>
      <c r="H13553" s="1" t="s">
        <v>85189</v>
      </c>
      <c r="I13553" s="1" t="s">
        <v>85190</v>
      </c>
    </row>
    <row r="13554" spans="1:9" x14ac:dyDescent="0.25">
      <c r="A13554" s="2">
        <v>44174.750235949075</v>
      </c>
      <c r="B13554" s="1" t="s">
        <v>4</v>
      </c>
      <c r="C13554" s="1" t="s">
        <v>97</v>
      </c>
      <c r="D13554" s="1" t="s">
        <v>44515</v>
      </c>
      <c r="E13554" s="1" t="s">
        <v>160901</v>
      </c>
      <c r="F13554" s="1" t="s">
        <v>2</v>
      </c>
      <c r="G13554" s="1" t="s">
        <v>8616</v>
      </c>
      <c r="H13554" s="1" t="s">
        <v>82137</v>
      </c>
      <c r="I13554" s="1" t="s">
        <v>82138</v>
      </c>
    </row>
    <row r="13555" spans="1:9" x14ac:dyDescent="0.25">
      <c r="A13555" s="2">
        <v>44174.763085740742</v>
      </c>
      <c r="B13555" s="1" t="s">
        <v>4</v>
      </c>
      <c r="C13555" s="1" t="s">
        <v>35</v>
      </c>
      <c r="D13555" s="1" t="s">
        <v>44241</v>
      </c>
      <c r="E13555" s="1" t="s">
        <v>33</v>
      </c>
      <c r="F13555" s="1" t="s">
        <v>2</v>
      </c>
      <c r="G13555" s="1" t="s">
        <v>8668</v>
      </c>
      <c r="H13555" s="1" t="s">
        <v>85737</v>
      </c>
      <c r="I13555" s="1" t="s">
        <v>85738</v>
      </c>
    </row>
    <row r="13556" spans="1:9" x14ac:dyDescent="0.25">
      <c r="A13556" s="2">
        <v>44174.763978587966</v>
      </c>
      <c r="B13556" s="1" t="s">
        <v>4</v>
      </c>
      <c r="C13556" s="1" t="s">
        <v>51</v>
      </c>
      <c r="D13556" s="1" t="s">
        <v>45476</v>
      </c>
      <c r="E13556" s="1" t="s">
        <v>160901</v>
      </c>
      <c r="F13556" s="1" t="s">
        <v>2</v>
      </c>
      <c r="G13556" s="1" t="s">
        <v>3</v>
      </c>
      <c r="H13556" s="1" t="s">
        <v>85992</v>
      </c>
      <c r="I13556" s="1" t="s">
        <v>85993</v>
      </c>
    </row>
    <row r="13557" spans="1:9" x14ac:dyDescent="0.25">
      <c r="A13557" s="2">
        <v>44174.769364293985</v>
      </c>
      <c r="B13557" s="1" t="s">
        <v>4</v>
      </c>
      <c r="C13557" s="1" t="s">
        <v>69</v>
      </c>
      <c r="D13557" s="1" t="s">
        <v>45477</v>
      </c>
      <c r="E13557" s="1" t="s">
        <v>160902</v>
      </c>
      <c r="F13557" s="1" t="s">
        <v>2</v>
      </c>
      <c r="G13557" s="1" t="s">
        <v>3</v>
      </c>
      <c r="H13557" s="1" t="s">
        <v>85994</v>
      </c>
      <c r="I13557" s="1" t="s">
        <v>85995</v>
      </c>
    </row>
    <row r="13558" spans="1:9" x14ac:dyDescent="0.25">
      <c r="A13558" s="2">
        <v>44174.769644131942</v>
      </c>
      <c r="B13558" s="1" t="s">
        <v>4</v>
      </c>
      <c r="C13558" s="1" t="s">
        <v>161</v>
      </c>
      <c r="D13558" s="1" t="s">
        <v>45478</v>
      </c>
      <c r="E13558" s="1" t="s">
        <v>160901</v>
      </c>
      <c r="F13558" s="1" t="s">
        <v>2</v>
      </c>
      <c r="G13558" s="1" t="s">
        <v>8669</v>
      </c>
      <c r="H13558" s="1" t="s">
        <v>85996</v>
      </c>
      <c r="I13558" s="1" t="s">
        <v>85997</v>
      </c>
    </row>
    <row r="13559" spans="1:9" x14ac:dyDescent="0.25">
      <c r="A13559" s="2">
        <v>44174.777456597221</v>
      </c>
      <c r="B13559" s="1" t="s">
        <v>4</v>
      </c>
      <c r="C13559" s="1" t="s">
        <v>114</v>
      </c>
      <c r="D13559" s="1" t="s">
        <v>39897</v>
      </c>
      <c r="E13559" s="1" t="s">
        <v>160905</v>
      </c>
      <c r="F13559" s="1" t="s">
        <v>2</v>
      </c>
      <c r="G13559" s="1" t="s">
        <v>8670</v>
      </c>
      <c r="H13559" s="1" t="s">
        <v>85998</v>
      </c>
      <c r="I13559" s="1" t="s">
        <v>85999</v>
      </c>
    </row>
    <row r="13560" spans="1:9" x14ac:dyDescent="0.25">
      <c r="A13560" s="2">
        <v>44174.785859189818</v>
      </c>
      <c r="B13560" s="1" t="s">
        <v>4</v>
      </c>
      <c r="C13560" s="1" t="s">
        <v>75</v>
      </c>
      <c r="D13560" s="1" t="s">
        <v>45479</v>
      </c>
      <c r="E13560" s="1" t="s">
        <v>1804</v>
      </c>
      <c r="F13560" s="1" t="s">
        <v>2</v>
      </c>
      <c r="G13560" s="1" t="s">
        <v>8671</v>
      </c>
      <c r="H13560" s="1" t="s">
        <v>86000</v>
      </c>
      <c r="I13560" s="1" t="s">
        <v>86001</v>
      </c>
    </row>
    <row r="13561" spans="1:9" x14ac:dyDescent="0.25">
      <c r="A13561" s="2">
        <v>44174.8024171875</v>
      </c>
      <c r="B13561" s="1" t="s">
        <v>4</v>
      </c>
      <c r="C13561" s="1" t="s">
        <v>27</v>
      </c>
      <c r="D13561" s="1" t="s">
        <v>42509</v>
      </c>
      <c r="E13561" s="1" t="s">
        <v>160903</v>
      </c>
      <c r="F13561" s="1" t="s">
        <v>2</v>
      </c>
      <c r="G13561" s="1" t="s">
        <v>8672</v>
      </c>
      <c r="H13561" s="1" t="s">
        <v>86002</v>
      </c>
      <c r="I13561" s="1" t="s">
        <v>86003</v>
      </c>
    </row>
    <row r="13562" spans="1:9" x14ac:dyDescent="0.25">
      <c r="A13562" s="2">
        <v>44174.815686064816</v>
      </c>
      <c r="B13562" s="1" t="s">
        <v>4</v>
      </c>
      <c r="C13562" s="1" t="s">
        <v>35</v>
      </c>
      <c r="D13562" s="1" t="s">
        <v>45480</v>
      </c>
      <c r="E13562" s="1" t="s">
        <v>160902</v>
      </c>
      <c r="F13562" s="1" t="s">
        <v>2</v>
      </c>
      <c r="G13562" s="1" t="s">
        <v>8673</v>
      </c>
      <c r="H13562" s="1" t="s">
        <v>86004</v>
      </c>
      <c r="I13562" s="1" t="s">
        <v>86005</v>
      </c>
    </row>
    <row r="13563" spans="1:9" x14ac:dyDescent="0.25">
      <c r="A13563" s="2">
        <v>44174.822936064818</v>
      </c>
      <c r="B13563" s="1" t="s">
        <v>4</v>
      </c>
      <c r="C13563" s="1" t="s">
        <v>75</v>
      </c>
      <c r="D13563" s="1" t="s">
        <v>45481</v>
      </c>
      <c r="E13563" s="1" t="s">
        <v>160901</v>
      </c>
      <c r="F13563" s="1" t="s">
        <v>2</v>
      </c>
      <c r="G13563" s="1" t="s">
        <v>7782</v>
      </c>
      <c r="H13563" s="1" t="s">
        <v>86006</v>
      </c>
      <c r="I13563" s="1" t="s">
        <v>86007</v>
      </c>
    </row>
    <row r="13564" spans="1:9" x14ac:dyDescent="0.25">
      <c r="A13564" s="2">
        <v>44174.824673009258</v>
      </c>
      <c r="B13564" s="1" t="s">
        <v>4</v>
      </c>
      <c r="C13564" s="1" t="s">
        <v>75</v>
      </c>
      <c r="D13564" s="1" t="s">
        <v>45482</v>
      </c>
      <c r="E13564" s="1" t="s">
        <v>160901</v>
      </c>
      <c r="F13564" s="1" t="s">
        <v>2</v>
      </c>
      <c r="G13564" s="1" t="s">
        <v>8674</v>
      </c>
      <c r="H13564" s="1" t="s">
        <v>86008</v>
      </c>
      <c r="I13564" s="1" t="s">
        <v>86009</v>
      </c>
    </row>
    <row r="13565" spans="1:9" x14ac:dyDescent="0.25">
      <c r="A13565" s="2">
        <v>44174.827266423614</v>
      </c>
      <c r="B13565" s="1" t="s">
        <v>4</v>
      </c>
      <c r="C13565" s="1" t="s">
        <v>101</v>
      </c>
      <c r="D13565" s="1" t="s">
        <v>45483</v>
      </c>
      <c r="E13565" s="1" t="s">
        <v>160969</v>
      </c>
      <c r="F13565" s="1" t="s">
        <v>2</v>
      </c>
      <c r="G13565" s="1" t="s">
        <v>3</v>
      </c>
      <c r="H13565" s="1" t="s">
        <v>86010</v>
      </c>
      <c r="I13565" s="1" t="s">
        <v>86011</v>
      </c>
    </row>
    <row r="13566" spans="1:9" x14ac:dyDescent="0.25">
      <c r="A13566" s="2">
        <v>44174.832538761577</v>
      </c>
      <c r="B13566" s="1" t="s">
        <v>4</v>
      </c>
      <c r="C13566" s="1" t="s">
        <v>16</v>
      </c>
      <c r="D13566" s="1" t="s">
        <v>38058</v>
      </c>
      <c r="E13566" s="1" t="s">
        <v>33</v>
      </c>
      <c r="F13566" s="1" t="s">
        <v>2</v>
      </c>
      <c r="G13566" s="1" t="s">
        <v>8675</v>
      </c>
      <c r="H13566" s="1" t="s">
        <v>86012</v>
      </c>
      <c r="I13566" s="1" t="s">
        <v>86013</v>
      </c>
    </row>
    <row r="13567" spans="1:9" x14ac:dyDescent="0.25">
      <c r="A13567" s="2">
        <v>44174.844559652774</v>
      </c>
      <c r="B13567" s="1" t="s">
        <v>4</v>
      </c>
      <c r="C13567" s="1" t="s">
        <v>75</v>
      </c>
      <c r="D13567" s="1" t="s">
        <v>38250</v>
      </c>
      <c r="E13567" s="1" t="s">
        <v>33</v>
      </c>
      <c r="F13567" s="1" t="s">
        <v>2</v>
      </c>
      <c r="G13567" s="1" t="s">
        <v>3</v>
      </c>
      <c r="H13567" s="1" t="s">
        <v>86014</v>
      </c>
      <c r="I13567" s="1" t="s">
        <v>86015</v>
      </c>
    </row>
    <row r="13568" spans="1:9" x14ac:dyDescent="0.25">
      <c r="A13568" s="2">
        <v>44174.84624402778</v>
      </c>
      <c r="B13568" s="1" t="s">
        <v>4</v>
      </c>
      <c r="C13568" s="1" t="s">
        <v>8</v>
      </c>
      <c r="D13568" s="1" t="s">
        <v>43607</v>
      </c>
      <c r="E13568" s="1" t="s">
        <v>160901</v>
      </c>
      <c r="F13568" s="1" t="s">
        <v>2</v>
      </c>
      <c r="G13568" s="1" t="s">
        <v>3016</v>
      </c>
      <c r="H13568" s="1" t="s">
        <v>86016</v>
      </c>
      <c r="I13568" s="1" t="s">
        <v>86017</v>
      </c>
    </row>
    <row r="13569" spans="1:9" x14ac:dyDescent="0.25">
      <c r="A13569" s="2">
        <v>44174.876409583332</v>
      </c>
      <c r="B13569" s="1" t="s">
        <v>4</v>
      </c>
      <c r="C13569" s="1" t="s">
        <v>210</v>
      </c>
      <c r="D13569" s="1" t="s">
        <v>38323</v>
      </c>
      <c r="E13569" s="1" t="s">
        <v>160901</v>
      </c>
      <c r="F13569" s="1" t="s">
        <v>2</v>
      </c>
      <c r="G13569" s="1" t="s">
        <v>8676</v>
      </c>
      <c r="H13569" s="1" t="s">
        <v>86018</v>
      </c>
      <c r="I13569" s="1" t="s">
        <v>86019</v>
      </c>
    </row>
    <row r="13570" spans="1:9" x14ac:dyDescent="0.25">
      <c r="A13570" s="2">
        <v>44174.895519583333</v>
      </c>
      <c r="B13570" s="1" t="s">
        <v>4</v>
      </c>
      <c r="C13570" s="1" t="s">
        <v>75</v>
      </c>
      <c r="D13570" s="1" t="s">
        <v>39260</v>
      </c>
      <c r="E13570" s="1" t="s">
        <v>7381</v>
      </c>
      <c r="F13570" s="1" t="s">
        <v>2</v>
      </c>
      <c r="G13570" s="1" t="s">
        <v>3</v>
      </c>
      <c r="H13570" s="1" t="s">
        <v>65565</v>
      </c>
      <c r="I13570" s="1" t="s">
        <v>78753</v>
      </c>
    </row>
    <row r="13571" spans="1:9" x14ac:dyDescent="0.25">
      <c r="A13571" s="2">
        <v>44174.896467164355</v>
      </c>
      <c r="B13571" s="1" t="s">
        <v>4</v>
      </c>
      <c r="C13571" s="1" t="s">
        <v>75</v>
      </c>
      <c r="D13571" s="1" t="s">
        <v>41643</v>
      </c>
      <c r="E13571" s="1" t="s">
        <v>42</v>
      </c>
      <c r="F13571" s="1" t="s">
        <v>2</v>
      </c>
      <c r="G13571" s="1" t="s">
        <v>3</v>
      </c>
      <c r="H13571" s="1" t="s">
        <v>86020</v>
      </c>
      <c r="I13571" s="1" t="s">
        <v>86021</v>
      </c>
    </row>
    <row r="13572" spans="1:9" x14ac:dyDescent="0.25">
      <c r="A13572" s="2">
        <v>44175.280403854165</v>
      </c>
      <c r="B13572" s="1" t="s">
        <v>4</v>
      </c>
      <c r="C13572" s="1" t="s">
        <v>13</v>
      </c>
      <c r="D13572" s="1" t="s">
        <v>45484</v>
      </c>
      <c r="E13572" s="1" t="s">
        <v>160901</v>
      </c>
      <c r="F13572" s="1" t="s">
        <v>2</v>
      </c>
      <c r="G13572" s="1" t="s">
        <v>8677</v>
      </c>
      <c r="H13572" s="1" t="s">
        <v>86022</v>
      </c>
      <c r="I13572" s="1" t="s">
        <v>86023</v>
      </c>
    </row>
    <row r="13573" spans="1:9" x14ac:dyDescent="0.25">
      <c r="A13573" s="2">
        <v>44175.282686574072</v>
      </c>
      <c r="B13573" s="1" t="s">
        <v>4</v>
      </c>
      <c r="C13573" s="1" t="s">
        <v>49</v>
      </c>
      <c r="D13573" s="1" t="s">
        <v>45485</v>
      </c>
      <c r="E13573" s="1" t="s">
        <v>160901</v>
      </c>
      <c r="F13573" s="1" t="s">
        <v>2</v>
      </c>
      <c r="G13573" s="1" t="s">
        <v>8678</v>
      </c>
      <c r="H13573" s="1" t="s">
        <v>86024</v>
      </c>
      <c r="I13573" s="1" t="s">
        <v>86025</v>
      </c>
    </row>
    <row r="13574" spans="1:9" x14ac:dyDescent="0.25">
      <c r="A13574" s="2">
        <v>44175.283843483798</v>
      </c>
      <c r="B13574" s="1" t="s">
        <v>4</v>
      </c>
      <c r="C13574" s="1" t="s">
        <v>53</v>
      </c>
      <c r="D13574" s="1" t="s">
        <v>45486</v>
      </c>
      <c r="E13574" s="1" t="s">
        <v>160901</v>
      </c>
      <c r="F13574" s="1" t="s">
        <v>2</v>
      </c>
      <c r="G13574" s="1" t="s">
        <v>8679</v>
      </c>
      <c r="H13574" s="1" t="s">
        <v>86026</v>
      </c>
      <c r="I13574" s="1" t="s">
        <v>86027</v>
      </c>
    </row>
    <row r="13575" spans="1:9" x14ac:dyDescent="0.25">
      <c r="A13575" s="2">
        <v>44175.285246956017</v>
      </c>
      <c r="B13575" s="1" t="s">
        <v>4</v>
      </c>
      <c r="C13575" s="1" t="s">
        <v>158</v>
      </c>
      <c r="D13575" s="1" t="s">
        <v>42094</v>
      </c>
      <c r="E13575" s="1" t="s">
        <v>160901</v>
      </c>
      <c r="F13575" s="1" t="s">
        <v>2</v>
      </c>
      <c r="G13575" s="1" t="s">
        <v>8680</v>
      </c>
      <c r="H13575" s="1" t="s">
        <v>86028</v>
      </c>
      <c r="I13575" s="1" t="s">
        <v>86029</v>
      </c>
    </row>
    <row r="13576" spans="1:9" x14ac:dyDescent="0.25">
      <c r="A13576" s="2">
        <v>44175.28700650463</v>
      </c>
      <c r="B13576" s="1" t="s">
        <v>4</v>
      </c>
      <c r="C13576" s="1" t="s">
        <v>53</v>
      </c>
      <c r="D13576" s="1" t="s">
        <v>42971</v>
      </c>
      <c r="E13576" s="1" t="s">
        <v>160901</v>
      </c>
      <c r="F13576" s="1" t="s">
        <v>2</v>
      </c>
      <c r="G13576" s="1" t="s">
        <v>8681</v>
      </c>
      <c r="H13576" s="1" t="s">
        <v>86030</v>
      </c>
      <c r="I13576" s="1" t="s">
        <v>86031</v>
      </c>
    </row>
    <row r="13577" spans="1:9" x14ac:dyDescent="0.25">
      <c r="A13577" s="2">
        <v>44175.290569814817</v>
      </c>
      <c r="B13577" s="1" t="s">
        <v>4</v>
      </c>
      <c r="C13577" s="1" t="s">
        <v>161</v>
      </c>
      <c r="D13577" s="1" t="s">
        <v>44794</v>
      </c>
      <c r="E13577" s="1" t="s">
        <v>160901</v>
      </c>
      <c r="F13577" s="1" t="s">
        <v>2</v>
      </c>
      <c r="G13577" s="1" t="s">
        <v>8682</v>
      </c>
      <c r="H13577" s="1" t="s">
        <v>86032</v>
      </c>
      <c r="I13577" s="1" t="s">
        <v>86033</v>
      </c>
    </row>
    <row r="13578" spans="1:9" x14ac:dyDescent="0.25">
      <c r="A13578" s="2">
        <v>44175.294493842594</v>
      </c>
      <c r="B13578" s="1" t="s">
        <v>4</v>
      </c>
      <c r="C13578" s="1" t="s">
        <v>161</v>
      </c>
      <c r="D13578" s="1" t="s">
        <v>44480</v>
      </c>
      <c r="E13578" s="1" t="s">
        <v>160901</v>
      </c>
      <c r="F13578" s="1" t="s">
        <v>2</v>
      </c>
      <c r="G13578" s="1" t="s">
        <v>6591</v>
      </c>
      <c r="H13578" s="1" t="s">
        <v>86034</v>
      </c>
      <c r="I13578" s="1" t="s">
        <v>86035</v>
      </c>
    </row>
    <row r="13579" spans="1:9" x14ac:dyDescent="0.25">
      <c r="A13579" s="2">
        <v>44175.302245891202</v>
      </c>
      <c r="B13579" s="1" t="s">
        <v>4</v>
      </c>
      <c r="C13579" s="1" t="s">
        <v>41</v>
      </c>
      <c r="D13579" s="1" t="s">
        <v>39462</v>
      </c>
      <c r="E13579" s="1" t="s">
        <v>160902</v>
      </c>
      <c r="F13579" s="1" t="s">
        <v>2</v>
      </c>
      <c r="G13579" s="1" t="s">
        <v>3</v>
      </c>
      <c r="H13579" s="1" t="s">
        <v>86036</v>
      </c>
      <c r="I13579" s="1" t="s">
        <v>86037</v>
      </c>
    </row>
    <row r="13580" spans="1:9" x14ac:dyDescent="0.25">
      <c r="A13580" s="2">
        <v>44175.302348078701</v>
      </c>
      <c r="B13580" s="1" t="s">
        <v>4</v>
      </c>
      <c r="C13580" s="1" t="s">
        <v>25</v>
      </c>
      <c r="D13580" s="1" t="s">
        <v>45487</v>
      </c>
      <c r="E13580" s="1" t="s">
        <v>160901</v>
      </c>
      <c r="F13580" s="1" t="s">
        <v>2</v>
      </c>
      <c r="G13580" s="1" t="s">
        <v>8683</v>
      </c>
      <c r="H13580" s="1" t="s">
        <v>70047</v>
      </c>
      <c r="I13580" s="1" t="s">
        <v>66865</v>
      </c>
    </row>
    <row r="13581" spans="1:9" x14ac:dyDescent="0.25">
      <c r="A13581" s="2">
        <v>44175.30359116898</v>
      </c>
      <c r="B13581" s="1" t="s">
        <v>4</v>
      </c>
      <c r="C13581" s="1" t="s">
        <v>124</v>
      </c>
      <c r="D13581" s="1" t="s">
        <v>38753</v>
      </c>
      <c r="E13581" s="1" t="s">
        <v>650</v>
      </c>
      <c r="F13581" s="1" t="s">
        <v>2</v>
      </c>
      <c r="G13581" s="1" t="s">
        <v>3</v>
      </c>
      <c r="H13581" s="1" t="s">
        <v>77817</v>
      </c>
      <c r="I13581" s="1" t="s">
        <v>77818</v>
      </c>
    </row>
    <row r="13582" spans="1:9" x14ac:dyDescent="0.25">
      <c r="A13582" s="2">
        <v>44175.305278703701</v>
      </c>
      <c r="B13582" s="1" t="s">
        <v>4</v>
      </c>
      <c r="C13582" s="1" t="s">
        <v>101</v>
      </c>
      <c r="D13582" s="1" t="s">
        <v>42488</v>
      </c>
      <c r="E13582" s="1" t="s">
        <v>160901</v>
      </c>
      <c r="F13582" s="1" t="s">
        <v>2</v>
      </c>
      <c r="G13582" s="1" t="s">
        <v>8684</v>
      </c>
      <c r="H13582" s="1" t="s">
        <v>75549</v>
      </c>
      <c r="I13582" s="1" t="s">
        <v>75550</v>
      </c>
    </row>
    <row r="13583" spans="1:9" x14ac:dyDescent="0.25">
      <c r="A13583" s="2">
        <v>44175.305373437499</v>
      </c>
      <c r="B13583" s="1" t="s">
        <v>4</v>
      </c>
      <c r="C13583" s="1" t="s">
        <v>356</v>
      </c>
      <c r="D13583" s="1" t="s">
        <v>44357</v>
      </c>
      <c r="E13583" s="1" t="s">
        <v>160901</v>
      </c>
      <c r="F13583" s="1" t="s">
        <v>2</v>
      </c>
      <c r="G13583" s="1" t="s">
        <v>8685</v>
      </c>
      <c r="H13583" s="1" t="s">
        <v>86038</v>
      </c>
      <c r="I13583" s="1" t="s">
        <v>86039</v>
      </c>
    </row>
    <row r="13584" spans="1:9" x14ac:dyDescent="0.25">
      <c r="A13584" s="2">
        <v>44175.305541134258</v>
      </c>
      <c r="B13584" s="1" t="s">
        <v>4</v>
      </c>
      <c r="C13584" s="1" t="s">
        <v>18</v>
      </c>
      <c r="D13584" s="1" t="s">
        <v>45488</v>
      </c>
      <c r="E13584" s="1" t="s">
        <v>160905</v>
      </c>
      <c r="F13584" s="1" t="s">
        <v>2</v>
      </c>
      <c r="G13584" s="1" t="s">
        <v>8686</v>
      </c>
      <c r="H13584" s="1" t="s">
        <v>86040</v>
      </c>
      <c r="I13584" s="1" t="s">
        <v>86041</v>
      </c>
    </row>
    <row r="13585" spans="1:9" x14ac:dyDescent="0.25">
      <c r="A13585" s="2">
        <v>44175.30776077546</v>
      </c>
      <c r="B13585" s="1" t="s">
        <v>4</v>
      </c>
      <c r="C13585" s="1" t="s">
        <v>60</v>
      </c>
      <c r="D13585" s="1" t="s">
        <v>43497</v>
      </c>
      <c r="E13585" s="1" t="s">
        <v>7381</v>
      </c>
      <c r="F13585" s="1" t="s">
        <v>2</v>
      </c>
      <c r="G13585" s="1" t="s">
        <v>3</v>
      </c>
      <c r="H13585" s="1" t="s">
        <v>86042</v>
      </c>
      <c r="I13585" s="1" t="s">
        <v>86043</v>
      </c>
    </row>
    <row r="13586" spans="1:9" x14ac:dyDescent="0.25">
      <c r="A13586" s="2">
        <v>44175.311124652777</v>
      </c>
      <c r="B13586" s="1" t="s">
        <v>4</v>
      </c>
      <c r="C13586" s="1" t="s">
        <v>114</v>
      </c>
      <c r="D13586" s="1" t="s">
        <v>45345</v>
      </c>
      <c r="E13586" s="1" t="s">
        <v>160996</v>
      </c>
      <c r="F13586" s="1" t="s">
        <v>2</v>
      </c>
      <c r="G13586" s="1" t="s">
        <v>8687</v>
      </c>
      <c r="H13586" s="1" t="s">
        <v>74393</v>
      </c>
      <c r="I13586" s="1" t="s">
        <v>86044</v>
      </c>
    </row>
    <row r="13587" spans="1:9" x14ac:dyDescent="0.25">
      <c r="A13587" s="2">
        <v>44175.311221574077</v>
      </c>
      <c r="B13587" s="1" t="s">
        <v>4</v>
      </c>
      <c r="C13587" s="1" t="s">
        <v>130</v>
      </c>
      <c r="D13587" s="1" t="s">
        <v>45489</v>
      </c>
      <c r="E13587" s="1" t="s">
        <v>160901</v>
      </c>
      <c r="F13587" s="1" t="s">
        <v>2</v>
      </c>
      <c r="G13587" s="1" t="s">
        <v>3</v>
      </c>
      <c r="H13587" s="1" t="s">
        <v>86045</v>
      </c>
      <c r="I13587" s="1" t="s">
        <v>86046</v>
      </c>
    </row>
    <row r="13588" spans="1:9" x14ac:dyDescent="0.25">
      <c r="A13588" s="2">
        <v>44175.315864108794</v>
      </c>
      <c r="B13588" s="1" t="s">
        <v>4</v>
      </c>
      <c r="C13588" s="1" t="s">
        <v>83</v>
      </c>
      <c r="D13588" s="1" t="s">
        <v>45490</v>
      </c>
      <c r="E13588" s="1" t="s">
        <v>312</v>
      </c>
      <c r="F13588" s="1" t="s">
        <v>2</v>
      </c>
      <c r="G13588" s="1" t="s">
        <v>8688</v>
      </c>
      <c r="H13588" s="1" t="s">
        <v>86047</v>
      </c>
      <c r="I13588" s="1" t="s">
        <v>86048</v>
      </c>
    </row>
    <row r="13589" spans="1:9" x14ac:dyDescent="0.25">
      <c r="A13589" s="2">
        <v>44175.315989085648</v>
      </c>
      <c r="B13589" s="1" t="s">
        <v>4</v>
      </c>
      <c r="C13589" s="1" t="s">
        <v>18</v>
      </c>
      <c r="D13589" s="1" t="s">
        <v>45491</v>
      </c>
      <c r="E13589" s="1" t="s">
        <v>160996</v>
      </c>
      <c r="F13589" s="1" t="s">
        <v>2</v>
      </c>
      <c r="G13589" s="1" t="s">
        <v>8689</v>
      </c>
      <c r="H13589" s="1" t="s">
        <v>86049</v>
      </c>
      <c r="I13589" s="1" t="s">
        <v>86050</v>
      </c>
    </row>
    <row r="13590" spans="1:9" x14ac:dyDescent="0.25">
      <c r="A13590" s="2">
        <v>44175.31689509259</v>
      </c>
      <c r="B13590" s="1" t="s">
        <v>4</v>
      </c>
      <c r="C13590" s="1" t="s">
        <v>51</v>
      </c>
      <c r="D13590" s="1" t="s">
        <v>45492</v>
      </c>
      <c r="E13590" s="1" t="s">
        <v>160901</v>
      </c>
      <c r="F13590" s="1" t="s">
        <v>2</v>
      </c>
      <c r="G13590" s="1" t="s">
        <v>3</v>
      </c>
      <c r="H13590" s="1" t="s">
        <v>86051</v>
      </c>
      <c r="I13590" s="1" t="s">
        <v>86052</v>
      </c>
    </row>
    <row r="13591" spans="1:9" x14ac:dyDescent="0.25">
      <c r="A13591" s="2">
        <v>44175.320463391203</v>
      </c>
      <c r="B13591" s="1" t="s">
        <v>4</v>
      </c>
      <c r="C13591" s="1" t="s">
        <v>13</v>
      </c>
      <c r="D13591" s="1" t="s">
        <v>42788</v>
      </c>
      <c r="E13591" s="1" t="s">
        <v>160901</v>
      </c>
      <c r="F13591" s="1" t="s">
        <v>2</v>
      </c>
      <c r="G13591" s="1" t="s">
        <v>8690</v>
      </c>
      <c r="H13591" s="1" t="s">
        <v>86053</v>
      </c>
      <c r="I13591" s="1" t="s">
        <v>86054</v>
      </c>
    </row>
    <row r="13592" spans="1:9" x14ac:dyDescent="0.25">
      <c r="A13592" s="2">
        <v>44175.321186828704</v>
      </c>
      <c r="B13592" s="1" t="s">
        <v>4</v>
      </c>
      <c r="C13592" s="1" t="s">
        <v>114</v>
      </c>
      <c r="D13592" s="1" t="s">
        <v>45493</v>
      </c>
      <c r="E13592" s="1" t="s">
        <v>160996</v>
      </c>
      <c r="F13592" s="1" t="s">
        <v>2</v>
      </c>
      <c r="G13592" s="1" t="s">
        <v>8691</v>
      </c>
      <c r="H13592" s="1" t="s">
        <v>83982</v>
      </c>
      <c r="I13592" s="1" t="s">
        <v>68862</v>
      </c>
    </row>
    <row r="13593" spans="1:9" x14ac:dyDescent="0.25">
      <c r="A13593" s="2">
        <v>44175.323936550929</v>
      </c>
      <c r="B13593" s="1" t="s">
        <v>4</v>
      </c>
      <c r="C13593" s="1" t="s">
        <v>1</v>
      </c>
      <c r="D13593" s="1" t="s">
        <v>45494</v>
      </c>
      <c r="E13593" s="1" t="s">
        <v>3709</v>
      </c>
      <c r="F13593" s="1" t="s">
        <v>2</v>
      </c>
      <c r="G13593" s="1" t="s">
        <v>3</v>
      </c>
      <c r="H13593" s="1" t="s">
        <v>86055</v>
      </c>
      <c r="I13593" s="1" t="s">
        <v>86056</v>
      </c>
    </row>
    <row r="13594" spans="1:9" x14ac:dyDescent="0.25">
      <c r="A13594" s="2">
        <v>44175.324604930553</v>
      </c>
      <c r="B13594" s="1" t="s">
        <v>4</v>
      </c>
      <c r="C13594" s="1" t="s">
        <v>106</v>
      </c>
      <c r="D13594" s="1" t="s">
        <v>43700</v>
      </c>
      <c r="E13594" s="1" t="s">
        <v>325</v>
      </c>
      <c r="F13594" s="1" t="s">
        <v>2</v>
      </c>
      <c r="G13594" s="1" t="s">
        <v>8692</v>
      </c>
      <c r="H13594" s="1" t="s">
        <v>79398</v>
      </c>
      <c r="I13594" s="1" t="s">
        <v>79399</v>
      </c>
    </row>
    <row r="13595" spans="1:9" x14ac:dyDescent="0.25">
      <c r="A13595" s="2">
        <v>44175.32568519676</v>
      </c>
      <c r="B13595" s="1" t="s">
        <v>4</v>
      </c>
      <c r="C13595" s="1" t="s">
        <v>20</v>
      </c>
      <c r="D13595" s="1" t="s">
        <v>45495</v>
      </c>
      <c r="E13595" s="1" t="s">
        <v>160902</v>
      </c>
      <c r="F13595" s="1" t="s">
        <v>2</v>
      </c>
      <c r="G13595" s="1" t="s">
        <v>3</v>
      </c>
      <c r="H13595" s="1" t="s">
        <v>86057</v>
      </c>
      <c r="I13595" s="1" t="s">
        <v>86058</v>
      </c>
    </row>
    <row r="13596" spans="1:9" x14ac:dyDescent="0.25">
      <c r="A13596" s="2">
        <v>44175.32754766204</v>
      </c>
      <c r="B13596" s="1" t="s">
        <v>4</v>
      </c>
      <c r="C13596" s="1" t="s">
        <v>11</v>
      </c>
      <c r="D13596" s="1" t="s">
        <v>42993</v>
      </c>
      <c r="E13596" s="1" t="s">
        <v>160902</v>
      </c>
      <c r="F13596" s="1" t="s">
        <v>2</v>
      </c>
      <c r="G13596" s="1" t="s">
        <v>8693</v>
      </c>
      <c r="H13596" s="1" t="s">
        <v>86059</v>
      </c>
      <c r="I13596" s="1" t="s">
        <v>86060</v>
      </c>
    </row>
    <row r="13597" spans="1:9" x14ac:dyDescent="0.25">
      <c r="A13597" s="2">
        <v>44175.329770914352</v>
      </c>
      <c r="B13597" s="1" t="s">
        <v>4</v>
      </c>
      <c r="C13597" s="1" t="s">
        <v>56</v>
      </c>
      <c r="D13597" s="1" t="s">
        <v>45496</v>
      </c>
      <c r="E13597" s="1" t="s">
        <v>33</v>
      </c>
      <c r="F13597" s="1" t="s">
        <v>2</v>
      </c>
      <c r="G13597" s="1" t="s">
        <v>8694</v>
      </c>
      <c r="H13597" s="1" t="s">
        <v>86061</v>
      </c>
      <c r="I13597" s="1" t="s">
        <v>86062</v>
      </c>
    </row>
    <row r="13598" spans="1:9" x14ac:dyDescent="0.25">
      <c r="A13598" s="2">
        <v>44175.330417858793</v>
      </c>
      <c r="B13598" s="1" t="s">
        <v>4</v>
      </c>
      <c r="C13598" s="1" t="s">
        <v>171</v>
      </c>
      <c r="D13598" s="1" t="s">
        <v>45497</v>
      </c>
      <c r="E13598" s="1" t="s">
        <v>160901</v>
      </c>
      <c r="F13598" s="1" t="s">
        <v>2</v>
      </c>
      <c r="G13598" s="1" t="s">
        <v>8695</v>
      </c>
      <c r="H13598" s="1" t="s">
        <v>66912</v>
      </c>
      <c r="I13598" s="1" t="s">
        <v>86063</v>
      </c>
    </row>
    <row r="13599" spans="1:9" x14ac:dyDescent="0.25">
      <c r="A13599" s="2">
        <v>44175.331258240738</v>
      </c>
      <c r="B13599" s="1" t="s">
        <v>4</v>
      </c>
      <c r="C13599" s="1" t="s">
        <v>35</v>
      </c>
      <c r="D13599" s="1" t="s">
        <v>45498</v>
      </c>
      <c r="E13599" s="1" t="s">
        <v>160902</v>
      </c>
      <c r="F13599" s="1" t="s">
        <v>2</v>
      </c>
      <c r="G13599" s="1" t="s">
        <v>8696</v>
      </c>
      <c r="H13599" s="1" t="s">
        <v>86064</v>
      </c>
      <c r="I13599" s="1" t="s">
        <v>86065</v>
      </c>
    </row>
    <row r="13600" spans="1:9" x14ac:dyDescent="0.25">
      <c r="A13600" s="2">
        <v>44175.332802407407</v>
      </c>
      <c r="B13600" s="1" t="s">
        <v>4</v>
      </c>
      <c r="C13600" s="1" t="s">
        <v>75</v>
      </c>
      <c r="D13600" s="1" t="s">
        <v>45499</v>
      </c>
      <c r="E13600" s="1" t="s">
        <v>160905</v>
      </c>
      <c r="F13600" s="1" t="s">
        <v>2</v>
      </c>
      <c r="G13600" s="1" t="s">
        <v>8697</v>
      </c>
      <c r="H13600" s="1" t="s">
        <v>86066</v>
      </c>
      <c r="I13600" s="1" t="s">
        <v>86067</v>
      </c>
    </row>
    <row r="13601" spans="1:9" x14ac:dyDescent="0.25">
      <c r="A13601" s="2">
        <v>44175.33289849537</v>
      </c>
      <c r="B13601" s="1" t="s">
        <v>4</v>
      </c>
      <c r="C13601" s="1" t="s">
        <v>284</v>
      </c>
      <c r="D13601" s="1" t="s">
        <v>44150</v>
      </c>
      <c r="E13601" s="1" t="s">
        <v>160901</v>
      </c>
      <c r="F13601" s="1" t="s">
        <v>2</v>
      </c>
      <c r="G13601" s="1" t="s">
        <v>8698</v>
      </c>
      <c r="H13601" s="1" t="s">
        <v>80771</v>
      </c>
      <c r="I13601" s="1" t="s">
        <v>76713</v>
      </c>
    </row>
    <row r="13602" spans="1:9" x14ac:dyDescent="0.25">
      <c r="A13602" s="2">
        <v>44175.336496597221</v>
      </c>
      <c r="B13602" s="1" t="s">
        <v>4</v>
      </c>
      <c r="C13602" s="1" t="s">
        <v>25</v>
      </c>
      <c r="D13602" s="1" t="s">
        <v>40048</v>
      </c>
      <c r="E13602" s="1" t="s">
        <v>160901</v>
      </c>
      <c r="F13602" s="1" t="s">
        <v>2</v>
      </c>
      <c r="G13602" s="1" t="s">
        <v>8565</v>
      </c>
      <c r="H13602" s="1" t="s">
        <v>86068</v>
      </c>
      <c r="I13602" s="1" t="s">
        <v>86069</v>
      </c>
    </row>
    <row r="13603" spans="1:9" x14ac:dyDescent="0.25">
      <c r="A13603" s="2">
        <v>44175.346781539352</v>
      </c>
      <c r="B13603" s="1" t="s">
        <v>4</v>
      </c>
      <c r="C13603" s="1" t="s">
        <v>210</v>
      </c>
      <c r="D13603" s="1" t="s">
        <v>38425</v>
      </c>
      <c r="E13603" s="1" t="s">
        <v>160903</v>
      </c>
      <c r="F13603" s="1" t="s">
        <v>2</v>
      </c>
      <c r="G13603" s="1" t="s">
        <v>8699</v>
      </c>
      <c r="H13603" s="1" t="s">
        <v>86070</v>
      </c>
      <c r="I13603" s="1" t="s">
        <v>86071</v>
      </c>
    </row>
    <row r="13604" spans="1:9" x14ac:dyDescent="0.25">
      <c r="A13604" s="2">
        <v>44175.348934884256</v>
      </c>
      <c r="B13604" s="1" t="s">
        <v>4</v>
      </c>
      <c r="C13604" s="1" t="s">
        <v>83</v>
      </c>
      <c r="D13604" s="1" t="s">
        <v>45500</v>
      </c>
      <c r="E13604" s="1" t="s">
        <v>160901</v>
      </c>
      <c r="F13604" s="1" t="s">
        <v>2</v>
      </c>
      <c r="G13604" s="1" t="s">
        <v>8700</v>
      </c>
      <c r="H13604" s="1" t="s">
        <v>86072</v>
      </c>
      <c r="I13604" s="1" t="s">
        <v>86073</v>
      </c>
    </row>
    <row r="13605" spans="1:9" x14ac:dyDescent="0.25">
      <c r="A13605" s="2">
        <v>44175.350577881945</v>
      </c>
      <c r="B13605" s="1" t="s">
        <v>4</v>
      </c>
      <c r="C13605" s="1" t="s">
        <v>121</v>
      </c>
      <c r="D13605" s="1" t="s">
        <v>40153</v>
      </c>
      <c r="E13605" s="1" t="s">
        <v>160903</v>
      </c>
      <c r="F13605" s="1" t="s">
        <v>257</v>
      </c>
      <c r="G13605" s="1" t="s">
        <v>8701</v>
      </c>
      <c r="H13605" s="1" t="s">
        <v>86074</v>
      </c>
      <c r="I13605" s="1" t="s">
        <v>86075</v>
      </c>
    </row>
    <row r="13606" spans="1:9" x14ac:dyDescent="0.25">
      <c r="A13606" s="2">
        <v>44175.351245590275</v>
      </c>
      <c r="B13606" s="1" t="s">
        <v>4</v>
      </c>
      <c r="C13606" s="1" t="s">
        <v>56</v>
      </c>
      <c r="D13606" s="1" t="s">
        <v>41280</v>
      </c>
      <c r="E13606" s="1" t="s">
        <v>160904</v>
      </c>
      <c r="F13606" s="1" t="s">
        <v>2</v>
      </c>
      <c r="G13606" s="1" t="s">
        <v>3</v>
      </c>
      <c r="H13606" s="1" t="s">
        <v>75001</v>
      </c>
      <c r="I13606" s="1" t="s">
        <v>75002</v>
      </c>
    </row>
    <row r="13607" spans="1:9" x14ac:dyDescent="0.25">
      <c r="A13607" s="2">
        <v>44175.352451736115</v>
      </c>
      <c r="B13607" s="1" t="s">
        <v>4</v>
      </c>
      <c r="C13607" s="1" t="s">
        <v>44</v>
      </c>
      <c r="D13607" s="1" t="s">
        <v>45501</v>
      </c>
      <c r="E13607" s="1" t="s">
        <v>3706</v>
      </c>
      <c r="F13607" s="1" t="s">
        <v>2</v>
      </c>
      <c r="G13607" s="1" t="s">
        <v>3</v>
      </c>
      <c r="H13607" s="1" t="s">
        <v>86076</v>
      </c>
      <c r="I13607" s="1" t="s">
        <v>86077</v>
      </c>
    </row>
    <row r="13608" spans="1:9" x14ac:dyDescent="0.25">
      <c r="A13608" s="2">
        <v>44175.353603553238</v>
      </c>
      <c r="B13608" s="1" t="s">
        <v>4</v>
      </c>
      <c r="C13608" s="1" t="s">
        <v>20</v>
      </c>
      <c r="D13608" s="1" t="s">
        <v>45502</v>
      </c>
      <c r="E13608" s="1" t="s">
        <v>160903</v>
      </c>
      <c r="F13608" s="1" t="s">
        <v>463</v>
      </c>
      <c r="G13608" s="1" t="s">
        <v>3</v>
      </c>
      <c r="H13608" s="1" t="s">
        <v>86078</v>
      </c>
      <c r="I13608" s="1" t="s">
        <v>86079</v>
      </c>
    </row>
    <row r="13609" spans="1:9" x14ac:dyDescent="0.25">
      <c r="A13609" s="2">
        <v>44175.354227731485</v>
      </c>
      <c r="B13609" s="1" t="s">
        <v>4</v>
      </c>
      <c r="C13609" s="1" t="s">
        <v>75</v>
      </c>
      <c r="D13609" s="1" t="s">
        <v>45503</v>
      </c>
      <c r="E13609" s="1" t="s">
        <v>160901</v>
      </c>
      <c r="F13609" s="1" t="s">
        <v>2</v>
      </c>
      <c r="G13609" s="1" t="s">
        <v>8702</v>
      </c>
      <c r="H13609" s="1" t="s">
        <v>86080</v>
      </c>
      <c r="I13609" s="1" t="s">
        <v>86081</v>
      </c>
    </row>
    <row r="13610" spans="1:9" x14ac:dyDescent="0.25">
      <c r="A13610" s="2">
        <v>44175.356076331016</v>
      </c>
      <c r="B13610" s="1" t="s">
        <v>4</v>
      </c>
      <c r="C13610" s="1" t="s">
        <v>284</v>
      </c>
      <c r="D13610" s="1" t="s">
        <v>45504</v>
      </c>
      <c r="E13610" s="1" t="s">
        <v>160901</v>
      </c>
      <c r="F13610" s="1" t="s">
        <v>2</v>
      </c>
      <c r="G13610" s="1" t="s">
        <v>8703</v>
      </c>
      <c r="H13610" s="1" t="s">
        <v>86082</v>
      </c>
      <c r="I13610" s="1" t="s">
        <v>86083</v>
      </c>
    </row>
    <row r="13611" spans="1:9" x14ac:dyDescent="0.25">
      <c r="A13611" s="2">
        <v>44175.356087129629</v>
      </c>
      <c r="B13611" s="1" t="s">
        <v>4</v>
      </c>
      <c r="C13611" s="1" t="s">
        <v>161</v>
      </c>
      <c r="D13611" s="1" t="s">
        <v>45505</v>
      </c>
      <c r="E13611" s="1" t="s">
        <v>160901</v>
      </c>
      <c r="F13611" s="1" t="s">
        <v>2</v>
      </c>
      <c r="G13611" s="1" t="s">
        <v>8704</v>
      </c>
      <c r="H13611" s="1" t="s">
        <v>86084</v>
      </c>
      <c r="I13611" s="1" t="s">
        <v>86085</v>
      </c>
    </row>
    <row r="13612" spans="1:9" x14ac:dyDescent="0.25">
      <c r="A13612" s="2">
        <v>44175.362810358798</v>
      </c>
      <c r="B13612" s="1" t="s">
        <v>4</v>
      </c>
      <c r="C13612" s="1" t="s">
        <v>20</v>
      </c>
      <c r="D13612" s="1" t="s">
        <v>39577</v>
      </c>
      <c r="E13612" s="1" t="s">
        <v>160902</v>
      </c>
      <c r="F13612" s="1" t="s">
        <v>2</v>
      </c>
      <c r="G13612" s="1" t="s">
        <v>8705</v>
      </c>
      <c r="H13612" s="1" t="s">
        <v>86086</v>
      </c>
      <c r="I13612" s="1" t="s">
        <v>86087</v>
      </c>
    </row>
    <row r="13613" spans="1:9" x14ac:dyDescent="0.25">
      <c r="A13613" s="2">
        <v>44175.363643657409</v>
      </c>
      <c r="B13613" s="1" t="s">
        <v>4</v>
      </c>
      <c r="C13613" s="1" t="s">
        <v>20</v>
      </c>
      <c r="D13613" s="1" t="s">
        <v>45506</v>
      </c>
      <c r="E13613" s="1" t="s">
        <v>160901</v>
      </c>
      <c r="F13613" s="1" t="s">
        <v>2</v>
      </c>
      <c r="G13613" s="1" t="s">
        <v>8706</v>
      </c>
      <c r="H13613" s="1" t="s">
        <v>86088</v>
      </c>
      <c r="I13613" s="1" t="s">
        <v>86089</v>
      </c>
    </row>
    <row r="13614" spans="1:9" x14ac:dyDescent="0.25">
      <c r="A13614" s="2">
        <v>44175.369315254633</v>
      </c>
      <c r="B13614" s="1" t="s">
        <v>4</v>
      </c>
      <c r="C13614" s="1" t="s">
        <v>18</v>
      </c>
      <c r="D13614" s="1" t="s">
        <v>42522</v>
      </c>
      <c r="E13614" s="1" t="s">
        <v>160904</v>
      </c>
      <c r="F13614" s="1" t="s">
        <v>2</v>
      </c>
      <c r="G13614" s="1" t="s">
        <v>3</v>
      </c>
      <c r="H13614" s="1" t="s">
        <v>86090</v>
      </c>
      <c r="I13614" s="1" t="s">
        <v>86091</v>
      </c>
    </row>
    <row r="13615" spans="1:9" x14ac:dyDescent="0.25">
      <c r="A13615" s="2">
        <v>44175.370754479169</v>
      </c>
      <c r="B13615" s="1" t="s">
        <v>4</v>
      </c>
      <c r="C13615" s="1" t="s">
        <v>11</v>
      </c>
      <c r="D13615" s="1" t="s">
        <v>41534</v>
      </c>
      <c r="E13615" s="1" t="s">
        <v>160904</v>
      </c>
      <c r="F13615" s="1" t="s">
        <v>2</v>
      </c>
      <c r="G13615" s="1" t="s">
        <v>3</v>
      </c>
      <c r="H13615" s="1" t="s">
        <v>72740</v>
      </c>
      <c r="I13615" s="1" t="s">
        <v>72741</v>
      </c>
    </row>
    <row r="13616" spans="1:9" x14ac:dyDescent="0.25">
      <c r="A13616" s="2">
        <v>44175.373440659721</v>
      </c>
      <c r="B13616" s="1" t="s">
        <v>4</v>
      </c>
      <c r="C13616" s="1" t="s">
        <v>5</v>
      </c>
      <c r="D13616" s="1" t="s">
        <v>42314</v>
      </c>
      <c r="E13616" s="1" t="s">
        <v>160902</v>
      </c>
      <c r="F13616" s="1" t="s">
        <v>2</v>
      </c>
      <c r="G13616" s="1" t="s">
        <v>8707</v>
      </c>
      <c r="H13616" s="1" t="s">
        <v>86092</v>
      </c>
      <c r="I13616" s="1" t="s">
        <v>86093</v>
      </c>
    </row>
    <row r="13617" spans="1:9" x14ac:dyDescent="0.25">
      <c r="A13617" s="2">
        <v>44175.374936990738</v>
      </c>
      <c r="B13617" s="1" t="s">
        <v>4</v>
      </c>
      <c r="C13617" s="1" t="s">
        <v>118</v>
      </c>
      <c r="D13617" s="1" t="s">
        <v>45507</v>
      </c>
      <c r="E13617" s="1" t="s">
        <v>160901</v>
      </c>
      <c r="F13617" s="1" t="s">
        <v>2</v>
      </c>
      <c r="G13617" s="1" t="s">
        <v>8708</v>
      </c>
      <c r="H13617" s="1" t="s">
        <v>86094</v>
      </c>
      <c r="I13617" s="1" t="s">
        <v>86095</v>
      </c>
    </row>
    <row r="13618" spans="1:9" x14ac:dyDescent="0.25">
      <c r="A13618" s="2">
        <v>44175.375026064816</v>
      </c>
      <c r="B13618" s="1" t="s">
        <v>4</v>
      </c>
      <c r="C13618" s="1" t="s">
        <v>16</v>
      </c>
      <c r="D13618" s="1" t="s">
        <v>42078</v>
      </c>
      <c r="E13618" s="1" t="s">
        <v>160904</v>
      </c>
      <c r="F13618" s="1" t="s">
        <v>2</v>
      </c>
      <c r="G13618" s="1" t="s">
        <v>3</v>
      </c>
      <c r="H13618" s="1" t="s">
        <v>74367</v>
      </c>
      <c r="I13618" s="1" t="s">
        <v>74368</v>
      </c>
    </row>
    <row r="13619" spans="1:9" x14ac:dyDescent="0.25">
      <c r="A13619" s="2">
        <v>44175.37649224537</v>
      </c>
      <c r="B13619" s="1" t="s">
        <v>4</v>
      </c>
      <c r="C13619" s="1" t="s">
        <v>20</v>
      </c>
      <c r="D13619" s="1" t="s">
        <v>45508</v>
      </c>
      <c r="E13619" s="1" t="s">
        <v>160902</v>
      </c>
      <c r="F13619" s="1" t="s">
        <v>2</v>
      </c>
      <c r="G13619" s="1" t="s">
        <v>3</v>
      </c>
      <c r="H13619" s="1" t="s">
        <v>86096</v>
      </c>
      <c r="I13619" s="1" t="s">
        <v>86097</v>
      </c>
    </row>
    <row r="13620" spans="1:9" x14ac:dyDescent="0.25">
      <c r="A13620" s="2">
        <v>44175.378503194443</v>
      </c>
      <c r="B13620" s="1" t="s">
        <v>4</v>
      </c>
      <c r="C13620" s="1" t="s">
        <v>25</v>
      </c>
      <c r="D13620" s="1" t="s">
        <v>45477</v>
      </c>
      <c r="E13620" s="1" t="s">
        <v>160901</v>
      </c>
      <c r="F13620" s="1" t="s">
        <v>2</v>
      </c>
      <c r="G13620" s="1" t="s">
        <v>8709</v>
      </c>
      <c r="H13620" s="1" t="s">
        <v>86098</v>
      </c>
      <c r="I13620" s="1" t="s">
        <v>86099</v>
      </c>
    </row>
    <row r="13621" spans="1:9" x14ac:dyDescent="0.25">
      <c r="A13621" s="2">
        <v>44175.378600312499</v>
      </c>
      <c r="B13621" s="1" t="s">
        <v>4</v>
      </c>
      <c r="C13621" s="1" t="s">
        <v>39</v>
      </c>
      <c r="D13621" s="1" t="s">
        <v>42363</v>
      </c>
      <c r="E13621" s="1" t="s">
        <v>160901</v>
      </c>
      <c r="F13621" s="1" t="s">
        <v>2</v>
      </c>
      <c r="G13621" s="1" t="s">
        <v>8710</v>
      </c>
      <c r="H13621" s="1" t="s">
        <v>86100</v>
      </c>
      <c r="I13621" s="1" t="s">
        <v>86101</v>
      </c>
    </row>
    <row r="13622" spans="1:9" x14ac:dyDescent="0.25">
      <c r="A13622" s="2">
        <v>44175.378743067129</v>
      </c>
      <c r="B13622" s="1" t="s">
        <v>4</v>
      </c>
      <c r="C13622" s="1" t="s">
        <v>221</v>
      </c>
      <c r="D13622" s="1" t="s">
        <v>44365</v>
      </c>
      <c r="E13622" s="1" t="s">
        <v>160901</v>
      </c>
      <c r="F13622" s="1" t="s">
        <v>2</v>
      </c>
      <c r="G13622" s="1" t="s">
        <v>3</v>
      </c>
      <c r="H13622" s="1" t="s">
        <v>86102</v>
      </c>
      <c r="I13622" s="1" t="s">
        <v>86103</v>
      </c>
    </row>
    <row r="13623" spans="1:9" x14ac:dyDescent="0.25">
      <c r="A13623" s="2">
        <v>44175.379286030089</v>
      </c>
      <c r="B13623" s="1" t="s">
        <v>4</v>
      </c>
      <c r="C13623" s="1" t="s">
        <v>123</v>
      </c>
      <c r="D13623" s="1" t="s">
        <v>43115</v>
      </c>
      <c r="E13623" s="1" t="s">
        <v>9</v>
      </c>
      <c r="F13623" s="1" t="s">
        <v>2</v>
      </c>
      <c r="G13623" s="1" t="s">
        <v>8711</v>
      </c>
      <c r="H13623" s="1" t="s">
        <v>66069</v>
      </c>
      <c r="I13623" s="1" t="s">
        <v>86104</v>
      </c>
    </row>
    <row r="13624" spans="1:9" x14ac:dyDescent="0.25">
      <c r="A13624" s="2">
        <v>44175.379700185185</v>
      </c>
      <c r="B13624" s="1" t="s">
        <v>4</v>
      </c>
      <c r="C13624" s="1" t="s">
        <v>49</v>
      </c>
      <c r="D13624" s="1" t="s">
        <v>44765</v>
      </c>
      <c r="E13624" s="1" t="s">
        <v>160903</v>
      </c>
      <c r="F13624" s="1" t="s">
        <v>2</v>
      </c>
      <c r="G13624" s="1" t="s">
        <v>8712</v>
      </c>
      <c r="H13624" s="1" t="s">
        <v>68067</v>
      </c>
      <c r="I13624" s="1" t="s">
        <v>86105</v>
      </c>
    </row>
    <row r="13625" spans="1:9" x14ac:dyDescent="0.25">
      <c r="A13625" s="2">
        <v>44175.380082696756</v>
      </c>
      <c r="B13625" s="1" t="s">
        <v>4</v>
      </c>
      <c r="C13625" s="1" t="s">
        <v>20</v>
      </c>
      <c r="D13625" s="1" t="s">
        <v>45508</v>
      </c>
      <c r="E13625" s="1" t="s">
        <v>160960</v>
      </c>
      <c r="F13625" s="1" t="s">
        <v>2</v>
      </c>
      <c r="G13625" s="1" t="s">
        <v>3</v>
      </c>
      <c r="H13625" s="1" t="s">
        <v>86106</v>
      </c>
      <c r="I13625" s="1" t="s">
        <v>68370</v>
      </c>
    </row>
    <row r="13626" spans="1:9" x14ac:dyDescent="0.25">
      <c r="A13626" s="2">
        <v>44175.380523020831</v>
      </c>
      <c r="B13626" s="1" t="s">
        <v>4</v>
      </c>
      <c r="C13626" s="1" t="s">
        <v>81</v>
      </c>
      <c r="D13626" s="1" t="s">
        <v>45509</v>
      </c>
      <c r="E13626" s="1" t="s">
        <v>160901</v>
      </c>
      <c r="F13626" s="1" t="s">
        <v>2</v>
      </c>
      <c r="G13626" s="1" t="s">
        <v>8713</v>
      </c>
      <c r="H13626" s="1" t="s">
        <v>86107</v>
      </c>
      <c r="I13626" s="1" t="s">
        <v>86108</v>
      </c>
    </row>
    <row r="13627" spans="1:9" x14ac:dyDescent="0.25">
      <c r="A13627" s="2">
        <v>44175.383464363425</v>
      </c>
      <c r="B13627" s="1" t="s">
        <v>4</v>
      </c>
      <c r="C13627" s="1" t="s">
        <v>25</v>
      </c>
      <c r="D13627" s="1" t="s">
        <v>44497</v>
      </c>
      <c r="E13627" s="1" t="s">
        <v>160902</v>
      </c>
      <c r="F13627" s="1" t="s">
        <v>2</v>
      </c>
      <c r="G13627" s="1" t="s">
        <v>8714</v>
      </c>
      <c r="H13627" s="1" t="s">
        <v>86109</v>
      </c>
      <c r="I13627" s="1" t="s">
        <v>86110</v>
      </c>
    </row>
    <row r="13628" spans="1:9" x14ac:dyDescent="0.25">
      <c r="A13628" s="2">
        <v>44175.385537291666</v>
      </c>
      <c r="B13628" s="1" t="s">
        <v>4</v>
      </c>
      <c r="C13628" s="1" t="s">
        <v>47</v>
      </c>
      <c r="D13628" s="1" t="s">
        <v>43227</v>
      </c>
      <c r="E13628" s="1" t="s">
        <v>160901</v>
      </c>
      <c r="F13628" s="1" t="s">
        <v>2</v>
      </c>
      <c r="G13628" s="1" t="s">
        <v>8715</v>
      </c>
      <c r="H13628" s="1" t="s">
        <v>77852</v>
      </c>
      <c r="I13628" s="1" t="s">
        <v>77853</v>
      </c>
    </row>
    <row r="13629" spans="1:9" x14ac:dyDescent="0.25">
      <c r="A13629" s="2">
        <v>44175.38585752315</v>
      </c>
      <c r="B13629" s="1" t="s">
        <v>4</v>
      </c>
      <c r="C13629" s="1" t="s">
        <v>161</v>
      </c>
      <c r="D13629" s="1" t="s">
        <v>40921</v>
      </c>
      <c r="E13629" s="1" t="s">
        <v>9</v>
      </c>
      <c r="F13629" s="1" t="s">
        <v>2</v>
      </c>
      <c r="G13629" s="1" t="s">
        <v>8716</v>
      </c>
      <c r="H13629" s="1" t="s">
        <v>86111</v>
      </c>
      <c r="I13629" s="1" t="s">
        <v>86112</v>
      </c>
    </row>
    <row r="13630" spans="1:9" x14ac:dyDescent="0.25">
      <c r="A13630" s="2">
        <v>44175.388094780094</v>
      </c>
      <c r="B13630" s="1" t="s">
        <v>4</v>
      </c>
      <c r="C13630" s="1" t="s">
        <v>41</v>
      </c>
      <c r="D13630" s="1" t="s">
        <v>43800</v>
      </c>
      <c r="E13630" s="1" t="s">
        <v>160901</v>
      </c>
      <c r="F13630" s="1" t="s">
        <v>2</v>
      </c>
      <c r="G13630" s="1" t="s">
        <v>8717</v>
      </c>
      <c r="H13630" s="1" t="s">
        <v>82429</v>
      </c>
      <c r="I13630" s="1" t="s">
        <v>86113</v>
      </c>
    </row>
    <row r="13631" spans="1:9" x14ac:dyDescent="0.25">
      <c r="A13631" s="2">
        <v>44175.39105017361</v>
      </c>
      <c r="B13631" s="1" t="s">
        <v>4</v>
      </c>
      <c r="C13631" s="1" t="s">
        <v>35</v>
      </c>
      <c r="D13631" s="1" t="s">
        <v>39329</v>
      </c>
      <c r="E13631" s="1" t="s">
        <v>33</v>
      </c>
      <c r="F13631" s="1" t="s">
        <v>2</v>
      </c>
      <c r="G13631" s="1" t="s">
        <v>8718</v>
      </c>
      <c r="H13631" s="1" t="s">
        <v>86114</v>
      </c>
      <c r="I13631" s="1" t="s">
        <v>86115</v>
      </c>
    </row>
    <row r="13632" spans="1:9" x14ac:dyDescent="0.25">
      <c r="A13632" s="2">
        <v>44175.395122916663</v>
      </c>
      <c r="B13632" s="1" t="s">
        <v>4</v>
      </c>
      <c r="C13632" s="1" t="s">
        <v>114</v>
      </c>
      <c r="D13632" s="1" t="s">
        <v>41184</v>
      </c>
      <c r="E13632" s="1" t="s">
        <v>160901</v>
      </c>
      <c r="F13632" s="1" t="s">
        <v>2</v>
      </c>
      <c r="G13632" s="1" t="s">
        <v>3887</v>
      </c>
      <c r="H13632" s="1" t="s">
        <v>86116</v>
      </c>
      <c r="I13632" s="1" t="s">
        <v>86117</v>
      </c>
    </row>
    <row r="13633" spans="1:9" x14ac:dyDescent="0.25">
      <c r="A13633" s="2">
        <v>44175.395588368054</v>
      </c>
      <c r="B13633" s="1" t="s">
        <v>4</v>
      </c>
      <c r="C13633" s="1" t="s">
        <v>118</v>
      </c>
      <c r="D13633" s="1" t="s">
        <v>45510</v>
      </c>
      <c r="E13633" s="1" t="s">
        <v>160901</v>
      </c>
      <c r="F13633" s="1" t="s">
        <v>2</v>
      </c>
      <c r="G13633" s="1" t="s">
        <v>5341</v>
      </c>
      <c r="H13633" s="1" t="s">
        <v>86118</v>
      </c>
      <c r="I13633" s="1" t="s">
        <v>86119</v>
      </c>
    </row>
    <row r="13634" spans="1:9" x14ac:dyDescent="0.25">
      <c r="A13634" s="2">
        <v>44175.396334953701</v>
      </c>
      <c r="B13634" s="1" t="s">
        <v>4</v>
      </c>
      <c r="C13634" s="1" t="s">
        <v>114</v>
      </c>
      <c r="D13634" s="1" t="s">
        <v>40237</v>
      </c>
      <c r="E13634" s="1" t="s">
        <v>42</v>
      </c>
      <c r="F13634" s="1" t="s">
        <v>2</v>
      </c>
      <c r="G13634" s="1" t="s">
        <v>8719</v>
      </c>
      <c r="H13634" s="1" t="s">
        <v>83139</v>
      </c>
      <c r="I13634" s="1" t="s">
        <v>83140</v>
      </c>
    </row>
    <row r="13635" spans="1:9" x14ac:dyDescent="0.25">
      <c r="A13635" s="2">
        <v>44175.400306944444</v>
      </c>
      <c r="B13635" s="1" t="s">
        <v>4</v>
      </c>
      <c r="C13635" s="1" t="s">
        <v>11</v>
      </c>
      <c r="D13635" s="1" t="s">
        <v>39624</v>
      </c>
      <c r="E13635" s="1" t="s">
        <v>160901</v>
      </c>
      <c r="F13635" s="1" t="s">
        <v>257</v>
      </c>
      <c r="G13635" s="1" t="s">
        <v>8720</v>
      </c>
      <c r="H13635" s="1" t="s">
        <v>86120</v>
      </c>
      <c r="I13635" s="1" t="s">
        <v>86121</v>
      </c>
    </row>
    <row r="13636" spans="1:9" x14ac:dyDescent="0.25">
      <c r="A13636" s="2">
        <v>44175.400768634259</v>
      </c>
      <c r="B13636" s="1" t="s">
        <v>4</v>
      </c>
      <c r="C13636" s="1" t="s">
        <v>20</v>
      </c>
      <c r="D13636" s="1" t="s">
        <v>40301</v>
      </c>
      <c r="E13636" s="1" t="s">
        <v>160904</v>
      </c>
      <c r="F13636" s="1" t="s">
        <v>2</v>
      </c>
      <c r="G13636" s="1" t="s">
        <v>3</v>
      </c>
      <c r="H13636" s="1" t="s">
        <v>69337</v>
      </c>
      <c r="I13636" s="1" t="s">
        <v>69338</v>
      </c>
    </row>
    <row r="13637" spans="1:9" x14ac:dyDescent="0.25">
      <c r="A13637" s="2">
        <v>44175.401305763888</v>
      </c>
      <c r="B13637" s="1" t="s">
        <v>4</v>
      </c>
      <c r="C13637" s="1" t="s">
        <v>8</v>
      </c>
      <c r="D13637" s="1" t="s">
        <v>39306</v>
      </c>
      <c r="E13637" s="1" t="s">
        <v>160904</v>
      </c>
      <c r="F13637" s="1" t="s">
        <v>2</v>
      </c>
      <c r="G13637" s="1" t="s">
        <v>3</v>
      </c>
      <c r="H13637" s="1" t="s">
        <v>64887</v>
      </c>
      <c r="I13637" s="1" t="s">
        <v>66801</v>
      </c>
    </row>
    <row r="13638" spans="1:9" x14ac:dyDescent="0.25">
      <c r="A13638" s="2">
        <v>44175.403727800927</v>
      </c>
      <c r="B13638" s="1" t="s">
        <v>4</v>
      </c>
      <c r="C13638" s="1" t="s">
        <v>20</v>
      </c>
      <c r="D13638" s="1" t="s">
        <v>40743</v>
      </c>
      <c r="E13638" s="1" t="s">
        <v>160904</v>
      </c>
      <c r="F13638" s="1" t="s">
        <v>2</v>
      </c>
      <c r="G13638" s="1" t="s">
        <v>3</v>
      </c>
      <c r="H13638" s="1" t="s">
        <v>70648</v>
      </c>
      <c r="I13638" s="1" t="s">
        <v>70649</v>
      </c>
    </row>
    <row r="13639" spans="1:9" x14ac:dyDescent="0.25">
      <c r="A13639" s="2">
        <v>44175.403998946756</v>
      </c>
      <c r="B13639" s="1" t="s">
        <v>4</v>
      </c>
      <c r="C13639" s="1" t="s">
        <v>35</v>
      </c>
      <c r="D13639" s="1" t="s">
        <v>39329</v>
      </c>
      <c r="E13639" s="1" t="s">
        <v>42</v>
      </c>
      <c r="F13639" s="1" t="s">
        <v>2</v>
      </c>
      <c r="G13639" s="1" t="s">
        <v>3</v>
      </c>
      <c r="H13639" s="1" t="s">
        <v>86122</v>
      </c>
      <c r="I13639" s="1" t="s">
        <v>86123</v>
      </c>
    </row>
    <row r="13640" spans="1:9" x14ac:dyDescent="0.25">
      <c r="A13640" s="2">
        <v>44175.407479479167</v>
      </c>
      <c r="B13640" s="1" t="s">
        <v>4</v>
      </c>
      <c r="C13640" s="1" t="s">
        <v>16</v>
      </c>
      <c r="D13640" s="1" t="s">
        <v>45511</v>
      </c>
      <c r="E13640" s="1" t="s">
        <v>160906</v>
      </c>
      <c r="F13640" s="1" t="s">
        <v>2</v>
      </c>
      <c r="G13640" s="1" t="s">
        <v>8721</v>
      </c>
      <c r="H13640" s="1" t="s">
        <v>86124</v>
      </c>
      <c r="I13640" s="1" t="s">
        <v>86125</v>
      </c>
    </row>
    <row r="13641" spans="1:9" x14ac:dyDescent="0.25">
      <c r="A13641" s="2">
        <v>44175.407708587962</v>
      </c>
      <c r="B13641" s="1" t="s">
        <v>4</v>
      </c>
      <c r="C13641" s="1" t="s">
        <v>37</v>
      </c>
      <c r="D13641" s="1" t="s">
        <v>45512</v>
      </c>
      <c r="E13641" s="1" t="s">
        <v>160903</v>
      </c>
      <c r="F13641" s="1" t="s">
        <v>2</v>
      </c>
      <c r="G13641" s="1" t="s">
        <v>8722</v>
      </c>
      <c r="H13641" s="1" t="s">
        <v>86126</v>
      </c>
      <c r="I13641" s="1" t="s">
        <v>86127</v>
      </c>
    </row>
    <row r="13642" spans="1:9" x14ac:dyDescent="0.25">
      <c r="A13642" s="2">
        <v>44175.408312789354</v>
      </c>
      <c r="B13642" s="1" t="s">
        <v>4</v>
      </c>
      <c r="C13642" s="1" t="s">
        <v>39</v>
      </c>
      <c r="D13642" s="1" t="s">
        <v>45513</v>
      </c>
      <c r="E13642" s="1" t="s">
        <v>9</v>
      </c>
      <c r="F13642" s="1" t="s">
        <v>2</v>
      </c>
      <c r="G13642" s="1" t="s">
        <v>8723</v>
      </c>
      <c r="H13642" s="1" t="s">
        <v>86128</v>
      </c>
      <c r="I13642" s="1" t="s">
        <v>86129</v>
      </c>
    </row>
    <row r="13643" spans="1:9" x14ac:dyDescent="0.25">
      <c r="A13643" s="2">
        <v>44175.410640439812</v>
      </c>
      <c r="B13643" s="1" t="s">
        <v>4</v>
      </c>
      <c r="C13643" s="1" t="s">
        <v>123</v>
      </c>
      <c r="D13643" s="1" t="s">
        <v>40628</v>
      </c>
      <c r="E13643" s="1" t="s">
        <v>160901</v>
      </c>
      <c r="F13643" s="1" t="s">
        <v>2</v>
      </c>
      <c r="G13643" s="1" t="s">
        <v>8724</v>
      </c>
      <c r="H13643" s="1" t="s">
        <v>86130</v>
      </c>
      <c r="I13643" s="1" t="s">
        <v>86131</v>
      </c>
    </row>
    <row r="13644" spans="1:9" x14ac:dyDescent="0.25">
      <c r="A13644" s="2">
        <v>44175.414071782405</v>
      </c>
      <c r="B13644" s="1" t="s">
        <v>4</v>
      </c>
      <c r="C13644" s="1" t="s">
        <v>118</v>
      </c>
      <c r="D13644" s="1" t="s">
        <v>45514</v>
      </c>
      <c r="E13644" s="1" t="s">
        <v>160901</v>
      </c>
      <c r="F13644" s="1" t="s">
        <v>2</v>
      </c>
      <c r="G13644" s="1" t="s">
        <v>8725</v>
      </c>
      <c r="H13644" s="1" t="s">
        <v>86132</v>
      </c>
      <c r="I13644" s="1" t="s">
        <v>85342</v>
      </c>
    </row>
    <row r="13645" spans="1:9" x14ac:dyDescent="0.25">
      <c r="A13645" s="2">
        <v>44175.416821979168</v>
      </c>
      <c r="B13645" s="1" t="s">
        <v>4</v>
      </c>
      <c r="C13645" s="1" t="s">
        <v>67</v>
      </c>
      <c r="D13645" s="1" t="s">
        <v>39788</v>
      </c>
      <c r="E13645" s="1" t="s">
        <v>160904</v>
      </c>
      <c r="F13645" s="1" t="s">
        <v>2</v>
      </c>
      <c r="G13645" s="1" t="s">
        <v>3</v>
      </c>
      <c r="H13645" s="1" t="s">
        <v>3</v>
      </c>
      <c r="I13645" s="1" t="s">
        <v>3</v>
      </c>
    </row>
    <row r="13646" spans="1:9" x14ac:dyDescent="0.25">
      <c r="A13646" s="2">
        <v>44175.417093587967</v>
      </c>
      <c r="B13646" s="1" t="s">
        <v>4</v>
      </c>
      <c r="C13646" s="1" t="s">
        <v>25</v>
      </c>
      <c r="D13646" s="1" t="s">
        <v>40216</v>
      </c>
      <c r="E13646" s="1" t="s">
        <v>160901</v>
      </c>
      <c r="F13646" s="1" t="s">
        <v>2</v>
      </c>
      <c r="G13646" s="1" t="s">
        <v>8726</v>
      </c>
      <c r="H13646" s="1" t="s">
        <v>86133</v>
      </c>
      <c r="I13646" s="1" t="s">
        <v>86134</v>
      </c>
    </row>
    <row r="13647" spans="1:9" x14ac:dyDescent="0.25">
      <c r="A13647" s="2">
        <v>44175.421945497685</v>
      </c>
      <c r="B13647" s="1" t="s">
        <v>4</v>
      </c>
      <c r="C13647" s="1" t="s">
        <v>5</v>
      </c>
      <c r="D13647" s="1" t="s">
        <v>39010</v>
      </c>
      <c r="E13647" s="1" t="s">
        <v>9</v>
      </c>
      <c r="F13647" s="1" t="s">
        <v>2</v>
      </c>
      <c r="G13647" s="1" t="s">
        <v>3</v>
      </c>
      <c r="H13647" s="1" t="s">
        <v>86135</v>
      </c>
      <c r="I13647" s="1" t="s">
        <v>86136</v>
      </c>
    </row>
    <row r="13648" spans="1:9" x14ac:dyDescent="0.25">
      <c r="A13648" s="2">
        <v>44175.421974467594</v>
      </c>
      <c r="B13648" s="1" t="s">
        <v>4</v>
      </c>
      <c r="C13648" s="1" t="s">
        <v>67</v>
      </c>
      <c r="D13648" s="1" t="s">
        <v>45241</v>
      </c>
      <c r="E13648" s="1" t="s">
        <v>160902</v>
      </c>
      <c r="F13648" s="1" t="s">
        <v>2</v>
      </c>
      <c r="G13648" s="1" t="s">
        <v>3</v>
      </c>
      <c r="H13648" s="1" t="s">
        <v>69959</v>
      </c>
      <c r="I13648" s="1" t="s">
        <v>86137</v>
      </c>
    </row>
    <row r="13649" spans="1:9" x14ac:dyDescent="0.25">
      <c r="A13649" s="2">
        <v>44175.422161041664</v>
      </c>
      <c r="B13649" s="1" t="s">
        <v>4</v>
      </c>
      <c r="C13649" s="1" t="s">
        <v>41</v>
      </c>
      <c r="D13649" s="1" t="s">
        <v>43834</v>
      </c>
      <c r="E13649" s="1" t="s">
        <v>33</v>
      </c>
      <c r="F13649" s="1" t="s">
        <v>2</v>
      </c>
      <c r="G13649" s="1" t="s">
        <v>3</v>
      </c>
      <c r="H13649" s="1" t="s">
        <v>86138</v>
      </c>
      <c r="I13649" s="1" t="s">
        <v>86139</v>
      </c>
    </row>
    <row r="13650" spans="1:9" x14ac:dyDescent="0.25">
      <c r="A13650" s="2">
        <v>44175.42251236111</v>
      </c>
      <c r="B13650" s="1" t="s">
        <v>4</v>
      </c>
      <c r="C13650" s="1" t="s">
        <v>97</v>
      </c>
      <c r="D13650" s="1" t="s">
        <v>38743</v>
      </c>
      <c r="E13650" s="1" t="s">
        <v>160903</v>
      </c>
      <c r="F13650" s="1" t="s">
        <v>2</v>
      </c>
      <c r="G13650" s="1" t="s">
        <v>8727</v>
      </c>
      <c r="H13650" s="1" t="s">
        <v>86140</v>
      </c>
      <c r="I13650" s="1" t="s">
        <v>86141</v>
      </c>
    </row>
    <row r="13651" spans="1:9" x14ac:dyDescent="0.25">
      <c r="A13651" s="2">
        <v>44175.42344165509</v>
      </c>
      <c r="B13651" s="1" t="s">
        <v>4</v>
      </c>
      <c r="C13651" s="1" t="s">
        <v>165</v>
      </c>
      <c r="D13651" s="1" t="s">
        <v>3</v>
      </c>
      <c r="E13651" s="1" t="s">
        <v>325</v>
      </c>
      <c r="F13651" s="1" t="s">
        <v>2</v>
      </c>
      <c r="G13651" s="1" t="s">
        <v>8728</v>
      </c>
      <c r="H13651" s="1" t="s">
        <v>3</v>
      </c>
      <c r="I13651" s="1" t="s">
        <v>3</v>
      </c>
    </row>
    <row r="13652" spans="1:9" x14ac:dyDescent="0.25">
      <c r="A13652" s="2">
        <v>44175.424210428238</v>
      </c>
      <c r="B13652" s="1" t="s">
        <v>4</v>
      </c>
      <c r="C13652" s="1" t="s">
        <v>13</v>
      </c>
      <c r="D13652" s="1" t="s">
        <v>160951</v>
      </c>
      <c r="E13652" s="1" t="s">
        <v>42</v>
      </c>
      <c r="F13652" s="1" t="s">
        <v>2</v>
      </c>
      <c r="G13652" s="1" t="s">
        <v>3</v>
      </c>
      <c r="H13652" s="1" t="s">
        <v>86142</v>
      </c>
      <c r="I13652" s="1" t="s">
        <v>86143</v>
      </c>
    </row>
    <row r="13653" spans="1:9" x14ac:dyDescent="0.25">
      <c r="A13653" s="2">
        <v>44175.424668703701</v>
      </c>
      <c r="B13653" s="1" t="s">
        <v>4</v>
      </c>
      <c r="C13653" s="1" t="s">
        <v>27</v>
      </c>
      <c r="D13653" s="1" t="s">
        <v>39074</v>
      </c>
      <c r="E13653" s="1" t="s">
        <v>182</v>
      </c>
      <c r="F13653" s="1" t="s">
        <v>2</v>
      </c>
      <c r="G13653" s="1" t="s">
        <v>3</v>
      </c>
      <c r="H13653" s="1" t="s">
        <v>66412</v>
      </c>
      <c r="I13653" s="1" t="s">
        <v>66413</v>
      </c>
    </row>
    <row r="13654" spans="1:9" x14ac:dyDescent="0.25">
      <c r="A13654" s="2">
        <v>44175.425643287039</v>
      </c>
      <c r="B13654" s="1" t="s">
        <v>4</v>
      </c>
      <c r="C13654" s="1" t="s">
        <v>130</v>
      </c>
      <c r="D13654" s="1" t="s">
        <v>41248</v>
      </c>
      <c r="E13654" s="1" t="s">
        <v>160902</v>
      </c>
      <c r="F13654" s="1" t="s">
        <v>2</v>
      </c>
      <c r="G13654" s="1" t="s">
        <v>8729</v>
      </c>
      <c r="H13654" s="1" t="s">
        <v>86144</v>
      </c>
      <c r="I13654" s="1" t="s">
        <v>86145</v>
      </c>
    </row>
    <row r="13655" spans="1:9" x14ac:dyDescent="0.25">
      <c r="A13655" s="2">
        <v>44175.426673194444</v>
      </c>
      <c r="B13655" s="1" t="s">
        <v>4</v>
      </c>
      <c r="C13655" s="1" t="s">
        <v>356</v>
      </c>
      <c r="D13655" s="1" t="s">
        <v>43095</v>
      </c>
      <c r="E13655" s="1" t="s">
        <v>33</v>
      </c>
      <c r="F13655" s="1" t="s">
        <v>2</v>
      </c>
      <c r="G13655" s="1" t="s">
        <v>3</v>
      </c>
      <c r="H13655" s="1" t="s">
        <v>86146</v>
      </c>
      <c r="I13655" s="1" t="s">
        <v>86147</v>
      </c>
    </row>
    <row r="13656" spans="1:9" x14ac:dyDescent="0.25">
      <c r="A13656" s="2">
        <v>44175.426858009261</v>
      </c>
      <c r="B13656" s="1" t="s">
        <v>4</v>
      </c>
      <c r="C13656" s="1" t="s">
        <v>83</v>
      </c>
      <c r="D13656" s="1" t="s">
        <v>39768</v>
      </c>
      <c r="E13656" s="1" t="s">
        <v>14</v>
      </c>
      <c r="F13656" s="1" t="s">
        <v>2</v>
      </c>
      <c r="G13656" s="1" t="s">
        <v>3</v>
      </c>
      <c r="H13656" s="1" t="s">
        <v>85568</v>
      </c>
      <c r="I13656" s="1" t="s">
        <v>85569</v>
      </c>
    </row>
    <row r="13657" spans="1:9" x14ac:dyDescent="0.25">
      <c r="A13657" s="2">
        <v>44175.42851528935</v>
      </c>
      <c r="B13657" s="1" t="s">
        <v>4</v>
      </c>
      <c r="C13657" s="1" t="s">
        <v>35</v>
      </c>
      <c r="D13657" s="1" t="s">
        <v>40529</v>
      </c>
      <c r="E13657" s="1" t="s">
        <v>160901</v>
      </c>
      <c r="F13657" s="1" t="s">
        <v>2</v>
      </c>
      <c r="G13657" s="1" t="s">
        <v>3</v>
      </c>
      <c r="H13657" s="1" t="s">
        <v>86148</v>
      </c>
      <c r="I13657" s="1" t="s">
        <v>86149</v>
      </c>
    </row>
    <row r="13658" spans="1:9" x14ac:dyDescent="0.25">
      <c r="A13658" s="2">
        <v>44175.428554282407</v>
      </c>
      <c r="B13658" s="1" t="s">
        <v>4</v>
      </c>
      <c r="C13658" s="1" t="s">
        <v>47</v>
      </c>
      <c r="D13658" s="1" t="s">
        <v>45515</v>
      </c>
      <c r="E13658" s="1" t="s">
        <v>160903</v>
      </c>
      <c r="F13658" s="1" t="s">
        <v>463</v>
      </c>
      <c r="G13658" s="1" t="s">
        <v>3</v>
      </c>
      <c r="H13658" s="1" t="s">
        <v>86150</v>
      </c>
      <c r="I13658" s="1" t="s">
        <v>86151</v>
      </c>
    </row>
    <row r="13659" spans="1:9" x14ac:dyDescent="0.25">
      <c r="A13659" s="2">
        <v>44175.429453067132</v>
      </c>
      <c r="B13659" s="1" t="s">
        <v>4</v>
      </c>
      <c r="C13659" s="1" t="s">
        <v>47</v>
      </c>
      <c r="D13659" s="1" t="s">
        <v>42962</v>
      </c>
      <c r="E13659" s="1" t="s">
        <v>9</v>
      </c>
      <c r="F13659" s="1" t="s">
        <v>2</v>
      </c>
      <c r="G13659" s="1" t="s">
        <v>8730</v>
      </c>
      <c r="H13659" s="1" t="s">
        <v>86152</v>
      </c>
      <c r="I13659" s="1" t="s">
        <v>86153</v>
      </c>
    </row>
    <row r="13660" spans="1:9" x14ac:dyDescent="0.25">
      <c r="A13660" s="2">
        <v>44175.429795555552</v>
      </c>
      <c r="B13660" s="1" t="s">
        <v>4</v>
      </c>
      <c r="C13660" s="1" t="s">
        <v>111</v>
      </c>
      <c r="D13660" s="1" t="s">
        <v>44886</v>
      </c>
      <c r="E13660" s="1" t="s">
        <v>160901</v>
      </c>
      <c r="F13660" s="1" t="s">
        <v>2</v>
      </c>
      <c r="G13660" s="1" t="s">
        <v>3</v>
      </c>
      <c r="H13660" s="1" t="s">
        <v>83622</v>
      </c>
      <c r="I13660" s="1" t="s">
        <v>83623</v>
      </c>
    </row>
    <row r="13661" spans="1:9" x14ac:dyDescent="0.25">
      <c r="A13661" s="2">
        <v>44175.430458206021</v>
      </c>
      <c r="B13661" s="1" t="s">
        <v>4</v>
      </c>
      <c r="C13661" s="1" t="s">
        <v>106</v>
      </c>
      <c r="D13661" s="1" t="s">
        <v>45516</v>
      </c>
      <c r="E13661" s="1" t="s">
        <v>160903</v>
      </c>
      <c r="F13661" s="1" t="s">
        <v>2</v>
      </c>
      <c r="G13661" s="1" t="s">
        <v>8731</v>
      </c>
      <c r="H13661" s="1" t="s">
        <v>86154</v>
      </c>
      <c r="I13661" s="1" t="s">
        <v>86155</v>
      </c>
    </row>
    <row r="13662" spans="1:9" x14ac:dyDescent="0.25">
      <c r="A13662" s="2">
        <v>44175.432733935188</v>
      </c>
      <c r="B13662" s="1" t="s">
        <v>4</v>
      </c>
      <c r="C13662" s="1" t="s">
        <v>160913</v>
      </c>
      <c r="D13662" s="1" t="s">
        <v>40374</v>
      </c>
      <c r="E13662" s="1" t="s">
        <v>160903</v>
      </c>
      <c r="F13662" s="1" t="s">
        <v>2</v>
      </c>
      <c r="G13662" s="1" t="s">
        <v>8732</v>
      </c>
      <c r="H13662" s="1" t="s">
        <v>86156</v>
      </c>
      <c r="I13662" s="1" t="s">
        <v>86157</v>
      </c>
    </row>
    <row r="13663" spans="1:9" x14ac:dyDescent="0.25">
      <c r="A13663" s="2">
        <v>44175.432733935188</v>
      </c>
      <c r="B13663" s="1" t="s">
        <v>4</v>
      </c>
      <c r="C13663" s="1" t="s">
        <v>160913</v>
      </c>
      <c r="D13663" s="1" t="s">
        <v>40374</v>
      </c>
      <c r="E13663" s="1" t="s">
        <v>160903</v>
      </c>
      <c r="F13663" s="1" t="s">
        <v>2</v>
      </c>
      <c r="G13663" s="1" t="s">
        <v>8733</v>
      </c>
      <c r="H13663" s="1" t="s">
        <v>86156</v>
      </c>
      <c r="I13663" s="1" t="s">
        <v>86157</v>
      </c>
    </row>
    <row r="13664" spans="1:9" x14ac:dyDescent="0.25">
      <c r="A13664" s="2">
        <v>44175.433020706019</v>
      </c>
      <c r="B13664" s="1" t="s">
        <v>4</v>
      </c>
      <c r="C13664" s="1" t="s">
        <v>161</v>
      </c>
      <c r="D13664" s="1" t="s">
        <v>42427</v>
      </c>
      <c r="E13664" s="1" t="s">
        <v>160902</v>
      </c>
      <c r="F13664" s="1" t="s">
        <v>2</v>
      </c>
      <c r="G13664" s="1" t="s">
        <v>8734</v>
      </c>
      <c r="H13664" s="1" t="s">
        <v>86158</v>
      </c>
      <c r="I13664" s="1" t="s">
        <v>86159</v>
      </c>
    </row>
    <row r="13665" spans="1:9" x14ac:dyDescent="0.25">
      <c r="A13665" s="2">
        <v>44175.434475567126</v>
      </c>
      <c r="B13665" s="1" t="s">
        <v>4</v>
      </c>
      <c r="C13665" s="1" t="s">
        <v>97</v>
      </c>
      <c r="D13665" s="1" t="s">
        <v>41578</v>
      </c>
      <c r="E13665" s="1" t="s">
        <v>160904</v>
      </c>
      <c r="F13665" s="1" t="s">
        <v>2</v>
      </c>
      <c r="G13665" s="1" t="s">
        <v>3</v>
      </c>
      <c r="H13665" s="1" t="s">
        <v>72870</v>
      </c>
      <c r="I13665" s="1" t="s">
        <v>72871</v>
      </c>
    </row>
    <row r="13666" spans="1:9" x14ac:dyDescent="0.25">
      <c r="A13666" s="2">
        <v>44175.434883333335</v>
      </c>
      <c r="B13666" s="1" t="s">
        <v>4</v>
      </c>
      <c r="C13666" s="1" t="s">
        <v>11</v>
      </c>
      <c r="D13666" s="1" t="s">
        <v>45517</v>
      </c>
      <c r="E13666" s="1" t="s">
        <v>3709</v>
      </c>
      <c r="F13666" s="1" t="s">
        <v>2</v>
      </c>
      <c r="G13666" s="1" t="s">
        <v>3</v>
      </c>
      <c r="H13666" s="1" t="s">
        <v>64943</v>
      </c>
      <c r="I13666" s="1" t="s">
        <v>64944</v>
      </c>
    </row>
    <row r="13667" spans="1:9" x14ac:dyDescent="0.25">
      <c r="A13667" s="2">
        <v>44175.435579849538</v>
      </c>
      <c r="B13667" s="1" t="s">
        <v>4</v>
      </c>
      <c r="C13667" s="1" t="s">
        <v>53</v>
      </c>
      <c r="D13667" s="1" t="s">
        <v>40886</v>
      </c>
      <c r="E13667" s="1" t="s">
        <v>160901</v>
      </c>
      <c r="F13667" s="1" t="s">
        <v>2</v>
      </c>
      <c r="G13667" s="1" t="s">
        <v>8735</v>
      </c>
      <c r="H13667" s="1" t="s">
        <v>86160</v>
      </c>
      <c r="I13667" s="1" t="s">
        <v>86161</v>
      </c>
    </row>
    <row r="13668" spans="1:9" x14ac:dyDescent="0.25">
      <c r="A13668" s="2">
        <v>44175.436502094904</v>
      </c>
      <c r="B13668" s="1" t="s">
        <v>4</v>
      </c>
      <c r="C13668" s="1" t="s">
        <v>49</v>
      </c>
      <c r="D13668" s="1" t="s">
        <v>45518</v>
      </c>
      <c r="E13668" s="1" t="s">
        <v>160901</v>
      </c>
      <c r="F13668" s="1" t="s">
        <v>2</v>
      </c>
      <c r="G13668" s="1" t="s">
        <v>8736</v>
      </c>
      <c r="H13668" s="1" t="s">
        <v>86162</v>
      </c>
      <c r="I13668" s="1" t="s">
        <v>86163</v>
      </c>
    </row>
    <row r="13669" spans="1:9" x14ac:dyDescent="0.25">
      <c r="A13669" s="2">
        <v>44175.43660144676</v>
      </c>
      <c r="B13669" s="1" t="s">
        <v>4</v>
      </c>
      <c r="C13669" s="1" t="s">
        <v>11</v>
      </c>
      <c r="D13669" s="1" t="s">
        <v>45517</v>
      </c>
      <c r="E13669" s="1" t="s">
        <v>536</v>
      </c>
      <c r="F13669" s="1" t="s">
        <v>2</v>
      </c>
      <c r="G13669" s="1" t="s">
        <v>3</v>
      </c>
      <c r="H13669" s="1" t="s">
        <v>86164</v>
      </c>
      <c r="I13669" s="1" t="s">
        <v>86165</v>
      </c>
    </row>
    <row r="13670" spans="1:9" x14ac:dyDescent="0.25">
      <c r="A13670" s="2">
        <v>44175.438628206015</v>
      </c>
      <c r="B13670" s="1" t="s">
        <v>4</v>
      </c>
      <c r="C13670" s="1" t="s">
        <v>67</v>
      </c>
      <c r="D13670" s="1" t="s">
        <v>45519</v>
      </c>
      <c r="E13670" s="1" t="s">
        <v>160904</v>
      </c>
      <c r="F13670" s="1" t="s">
        <v>2</v>
      </c>
      <c r="G13670" s="1" t="s">
        <v>3</v>
      </c>
      <c r="H13670" s="1" t="s">
        <v>86166</v>
      </c>
      <c r="I13670" s="1" t="s">
        <v>86167</v>
      </c>
    </row>
    <row r="13671" spans="1:9" x14ac:dyDescent="0.25">
      <c r="A13671" s="2">
        <v>44175.439021099533</v>
      </c>
      <c r="B13671" s="1" t="s">
        <v>4</v>
      </c>
      <c r="C13671" s="1" t="s">
        <v>75</v>
      </c>
      <c r="D13671" s="1" t="s">
        <v>42077</v>
      </c>
      <c r="E13671" s="1" t="s">
        <v>1804</v>
      </c>
      <c r="F13671" s="1" t="s">
        <v>2</v>
      </c>
      <c r="G13671" s="1" t="s">
        <v>8737</v>
      </c>
      <c r="H13671" s="1" t="s">
        <v>74365</v>
      </c>
      <c r="I13671" s="1" t="s">
        <v>74366</v>
      </c>
    </row>
    <row r="13672" spans="1:9" x14ac:dyDescent="0.25">
      <c r="A13672" s="2">
        <v>44175.440636944448</v>
      </c>
      <c r="B13672" s="1" t="s">
        <v>4</v>
      </c>
      <c r="C13672" s="1" t="s">
        <v>31</v>
      </c>
      <c r="D13672" s="1" t="s">
        <v>39343</v>
      </c>
      <c r="E13672" s="1" t="s">
        <v>160901</v>
      </c>
      <c r="F13672" s="1" t="s">
        <v>2</v>
      </c>
      <c r="G13672" s="1" t="s">
        <v>8738</v>
      </c>
      <c r="H13672" s="1" t="s">
        <v>86168</v>
      </c>
      <c r="I13672" s="1" t="s">
        <v>86169</v>
      </c>
    </row>
    <row r="13673" spans="1:9" x14ac:dyDescent="0.25">
      <c r="A13673" s="2">
        <v>44175.441020937498</v>
      </c>
      <c r="B13673" s="1" t="s">
        <v>4</v>
      </c>
      <c r="C13673" s="1" t="s">
        <v>31</v>
      </c>
      <c r="D13673" s="1" t="s">
        <v>45520</v>
      </c>
      <c r="E13673" s="1" t="s">
        <v>160902</v>
      </c>
      <c r="F13673" s="1" t="s">
        <v>2</v>
      </c>
      <c r="G13673" s="1" t="s">
        <v>8739</v>
      </c>
      <c r="H13673" s="1" t="s">
        <v>86170</v>
      </c>
      <c r="I13673" s="1" t="s">
        <v>86171</v>
      </c>
    </row>
    <row r="13674" spans="1:9" x14ac:dyDescent="0.25">
      <c r="A13674" s="2">
        <v>44175.441849861112</v>
      </c>
      <c r="B13674" s="1" t="s">
        <v>4</v>
      </c>
      <c r="C13674" s="1" t="s">
        <v>160913</v>
      </c>
      <c r="D13674" s="1" t="s">
        <v>43567</v>
      </c>
      <c r="E13674" s="1" t="s">
        <v>160901</v>
      </c>
      <c r="F13674" s="1" t="s">
        <v>2</v>
      </c>
      <c r="G13674" s="1" t="s">
        <v>8740</v>
      </c>
      <c r="H13674" s="1" t="s">
        <v>86172</v>
      </c>
      <c r="I13674" s="1" t="s">
        <v>86173</v>
      </c>
    </row>
    <row r="13675" spans="1:9" x14ac:dyDescent="0.25">
      <c r="A13675" s="2">
        <v>44175.442058472225</v>
      </c>
      <c r="B13675" s="1" t="s">
        <v>4</v>
      </c>
      <c r="C13675" s="1" t="s">
        <v>194</v>
      </c>
      <c r="D13675" s="1" t="s">
        <v>41887</v>
      </c>
      <c r="E13675" s="1" t="s">
        <v>160904</v>
      </c>
      <c r="F13675" s="1" t="s">
        <v>2</v>
      </c>
      <c r="G13675" s="1" t="s">
        <v>3</v>
      </c>
      <c r="H13675" s="1" t="s">
        <v>73785</v>
      </c>
      <c r="I13675" s="1" t="s">
        <v>73786</v>
      </c>
    </row>
    <row r="13676" spans="1:9" x14ac:dyDescent="0.25">
      <c r="A13676" s="2">
        <v>44175.442933495367</v>
      </c>
      <c r="B13676" s="1" t="s">
        <v>4</v>
      </c>
      <c r="C13676" s="1" t="s">
        <v>194</v>
      </c>
      <c r="D13676" s="1" t="s">
        <v>38606</v>
      </c>
      <c r="E13676" s="1" t="s">
        <v>33</v>
      </c>
      <c r="F13676" s="1" t="s">
        <v>2</v>
      </c>
      <c r="G13676" s="1" t="s">
        <v>8741</v>
      </c>
      <c r="H13676" s="1" t="s">
        <v>67230</v>
      </c>
      <c r="I13676" s="1" t="s">
        <v>86174</v>
      </c>
    </row>
    <row r="13677" spans="1:9" x14ac:dyDescent="0.25">
      <c r="A13677" s="2">
        <v>44175.44302230324</v>
      </c>
      <c r="B13677" s="1" t="s">
        <v>4</v>
      </c>
      <c r="C13677" s="1" t="s">
        <v>13</v>
      </c>
      <c r="D13677" s="1" t="s">
        <v>160924</v>
      </c>
      <c r="E13677" s="1" t="s">
        <v>160905</v>
      </c>
      <c r="F13677" s="1" t="s">
        <v>2</v>
      </c>
      <c r="G13677" s="1" t="s">
        <v>3</v>
      </c>
      <c r="H13677" s="1" t="s">
        <v>86175</v>
      </c>
      <c r="I13677" s="1" t="s">
        <v>86176</v>
      </c>
    </row>
    <row r="13678" spans="1:9" x14ac:dyDescent="0.25">
      <c r="A13678" s="2">
        <v>44175.446983090274</v>
      </c>
      <c r="B13678" s="1" t="s">
        <v>4</v>
      </c>
      <c r="C13678" s="1" t="s">
        <v>114</v>
      </c>
      <c r="D13678" s="1" t="s">
        <v>40953</v>
      </c>
      <c r="E13678" s="1" t="s">
        <v>160904</v>
      </c>
      <c r="F13678" s="1" t="s">
        <v>2</v>
      </c>
      <c r="G13678" s="1" t="s">
        <v>3</v>
      </c>
      <c r="H13678" s="1" t="s">
        <v>73234</v>
      </c>
      <c r="I13678" s="1" t="s">
        <v>73235</v>
      </c>
    </row>
    <row r="13679" spans="1:9" x14ac:dyDescent="0.25">
      <c r="A13679" s="2">
        <v>44175.447604351852</v>
      </c>
      <c r="B13679" s="1" t="s">
        <v>4</v>
      </c>
      <c r="C13679" s="1" t="s">
        <v>104</v>
      </c>
      <c r="D13679" s="1" t="s">
        <v>43899</v>
      </c>
      <c r="E13679" s="1" t="s">
        <v>42</v>
      </c>
      <c r="F13679" s="1" t="s">
        <v>2</v>
      </c>
      <c r="G13679" s="1" t="s">
        <v>8742</v>
      </c>
      <c r="H13679" s="1" t="s">
        <v>86177</v>
      </c>
      <c r="I13679" s="1" t="s">
        <v>86178</v>
      </c>
    </row>
    <row r="13680" spans="1:9" x14ac:dyDescent="0.25">
      <c r="A13680" s="2">
        <v>44175.448561481484</v>
      </c>
      <c r="B13680" s="1" t="s">
        <v>4</v>
      </c>
      <c r="C13680" s="1" t="s">
        <v>123</v>
      </c>
      <c r="D13680" s="1" t="s">
        <v>41700</v>
      </c>
      <c r="E13680" s="1" t="s">
        <v>325</v>
      </c>
      <c r="F13680" s="1" t="s">
        <v>2</v>
      </c>
      <c r="G13680" s="1" t="s">
        <v>8743</v>
      </c>
      <c r="H13680" s="1" t="s">
        <v>86179</v>
      </c>
      <c r="I13680" s="1" t="s">
        <v>86180</v>
      </c>
    </row>
    <row r="13681" spans="1:9" x14ac:dyDescent="0.25">
      <c r="A13681" s="2">
        <v>44175.448595069443</v>
      </c>
      <c r="B13681" s="1" t="s">
        <v>4</v>
      </c>
      <c r="C13681" s="1" t="s">
        <v>356</v>
      </c>
      <c r="D13681" s="1" t="s">
        <v>45521</v>
      </c>
      <c r="E13681" s="1" t="s">
        <v>160901</v>
      </c>
      <c r="F13681" s="1" t="s">
        <v>2</v>
      </c>
      <c r="G13681" s="1" t="s">
        <v>8744</v>
      </c>
      <c r="H13681" s="1" t="s">
        <v>86181</v>
      </c>
      <c r="I13681" s="1" t="s">
        <v>86182</v>
      </c>
    </row>
    <row r="13682" spans="1:9" x14ac:dyDescent="0.25">
      <c r="A13682" s="2">
        <v>44175.449337106482</v>
      </c>
      <c r="B13682" s="1" t="s">
        <v>4</v>
      </c>
      <c r="C13682" s="1" t="s">
        <v>44</v>
      </c>
      <c r="D13682" s="1" t="s">
        <v>42312</v>
      </c>
      <c r="E13682" s="1" t="s">
        <v>160902</v>
      </c>
      <c r="F13682" s="1" t="s">
        <v>2</v>
      </c>
      <c r="G13682" s="1" t="s">
        <v>8745</v>
      </c>
      <c r="H13682" s="1" t="s">
        <v>86183</v>
      </c>
      <c r="I13682" s="1" t="s">
        <v>86184</v>
      </c>
    </row>
    <row r="13683" spans="1:9" x14ac:dyDescent="0.25">
      <c r="A13683" s="2">
        <v>44175.451849120371</v>
      </c>
      <c r="B13683" s="1" t="s">
        <v>4</v>
      </c>
      <c r="C13683" s="1" t="s">
        <v>13</v>
      </c>
      <c r="D13683" s="1" t="s">
        <v>40055</v>
      </c>
      <c r="E13683" s="1" t="s">
        <v>42</v>
      </c>
      <c r="F13683" s="1" t="s">
        <v>2</v>
      </c>
      <c r="G13683" s="1" t="s">
        <v>3</v>
      </c>
      <c r="H13683" s="1" t="s">
        <v>86185</v>
      </c>
      <c r="I13683" s="1" t="s">
        <v>84069</v>
      </c>
    </row>
    <row r="13684" spans="1:9" x14ac:dyDescent="0.25">
      <c r="A13684" s="2">
        <v>44175.453661817133</v>
      </c>
      <c r="B13684" s="1" t="s">
        <v>4</v>
      </c>
      <c r="C13684" s="1" t="s">
        <v>31</v>
      </c>
      <c r="D13684" s="1" t="s">
        <v>38474</v>
      </c>
      <c r="E13684" s="1" t="s">
        <v>160901</v>
      </c>
      <c r="F13684" s="1" t="s">
        <v>2</v>
      </c>
      <c r="G13684" s="1" t="s">
        <v>8746</v>
      </c>
      <c r="H13684" s="1" t="s">
        <v>86186</v>
      </c>
      <c r="I13684" s="1" t="s">
        <v>86187</v>
      </c>
    </row>
    <row r="13685" spans="1:9" x14ac:dyDescent="0.25">
      <c r="A13685" s="2">
        <v>44175.453909583332</v>
      </c>
      <c r="B13685" s="1" t="s">
        <v>4</v>
      </c>
      <c r="C13685" s="1" t="s">
        <v>171</v>
      </c>
      <c r="D13685" s="1" t="s">
        <v>38113</v>
      </c>
      <c r="E13685" s="1" t="s">
        <v>160903</v>
      </c>
      <c r="F13685" s="1" t="s">
        <v>463</v>
      </c>
      <c r="G13685" s="1" t="s">
        <v>3</v>
      </c>
      <c r="H13685" s="1" t="s">
        <v>64178</v>
      </c>
      <c r="I13685" s="1" t="s">
        <v>64179</v>
      </c>
    </row>
    <row r="13686" spans="1:9" x14ac:dyDescent="0.25">
      <c r="A13686" s="2">
        <v>44175.455095115743</v>
      </c>
      <c r="B13686" s="1" t="s">
        <v>4</v>
      </c>
      <c r="C13686" s="1" t="s">
        <v>35</v>
      </c>
      <c r="D13686" s="1" t="s">
        <v>43079</v>
      </c>
      <c r="E13686" s="1" t="s">
        <v>160903</v>
      </c>
      <c r="F13686" s="1" t="s">
        <v>463</v>
      </c>
      <c r="G13686" s="1" t="s">
        <v>3</v>
      </c>
      <c r="H13686" s="1" t="s">
        <v>86188</v>
      </c>
      <c r="I13686" s="1" t="s">
        <v>86189</v>
      </c>
    </row>
    <row r="13687" spans="1:9" x14ac:dyDescent="0.25">
      <c r="A13687" s="2">
        <v>44175.455388263887</v>
      </c>
      <c r="B13687" s="1" t="s">
        <v>4</v>
      </c>
      <c r="C13687" s="1" t="s">
        <v>165</v>
      </c>
      <c r="D13687" s="1" t="s">
        <v>38262</v>
      </c>
      <c r="E13687" s="1" t="s">
        <v>160903</v>
      </c>
      <c r="F13687" s="1" t="s">
        <v>2</v>
      </c>
      <c r="G13687" s="1" t="s">
        <v>8747</v>
      </c>
      <c r="H13687" s="1" t="s">
        <v>86190</v>
      </c>
      <c r="I13687" s="1" t="s">
        <v>86191</v>
      </c>
    </row>
    <row r="13688" spans="1:9" x14ac:dyDescent="0.25">
      <c r="A13688" s="2">
        <v>44175.457427013891</v>
      </c>
      <c r="B13688" s="1" t="s">
        <v>4</v>
      </c>
      <c r="C13688" s="1" t="s">
        <v>39</v>
      </c>
      <c r="D13688" s="1" t="s">
        <v>45522</v>
      </c>
      <c r="E13688" s="1" t="s">
        <v>160903</v>
      </c>
      <c r="F13688" s="1" t="s">
        <v>2</v>
      </c>
      <c r="G13688" s="1" t="s">
        <v>8748</v>
      </c>
      <c r="H13688" s="1" t="s">
        <v>86192</v>
      </c>
      <c r="I13688" s="1" t="s">
        <v>86193</v>
      </c>
    </row>
    <row r="13689" spans="1:9" x14ac:dyDescent="0.25">
      <c r="A13689" s="2">
        <v>44175.457615312502</v>
      </c>
      <c r="B13689" s="1" t="s">
        <v>4</v>
      </c>
      <c r="C13689" s="1" t="s">
        <v>16</v>
      </c>
      <c r="D13689" s="1" t="s">
        <v>45523</v>
      </c>
      <c r="E13689" s="1" t="s">
        <v>9</v>
      </c>
      <c r="F13689" s="1" t="s">
        <v>2</v>
      </c>
      <c r="G13689" s="1" t="s">
        <v>3</v>
      </c>
      <c r="H13689" s="1" t="s">
        <v>86194</v>
      </c>
      <c r="I13689" s="1" t="s">
        <v>86195</v>
      </c>
    </row>
    <row r="13690" spans="1:9" x14ac:dyDescent="0.25">
      <c r="A13690" s="2">
        <v>44175.457961296299</v>
      </c>
      <c r="B13690" s="1" t="s">
        <v>4</v>
      </c>
      <c r="C13690" s="1" t="s">
        <v>161</v>
      </c>
      <c r="D13690" s="1" t="s">
        <v>45524</v>
      </c>
      <c r="E13690" s="1" t="s">
        <v>33</v>
      </c>
      <c r="F13690" s="1" t="s">
        <v>2</v>
      </c>
      <c r="G13690" s="1" t="s">
        <v>8749</v>
      </c>
      <c r="H13690" s="1" t="s">
        <v>86196</v>
      </c>
      <c r="I13690" s="1" t="s">
        <v>86197</v>
      </c>
    </row>
    <row r="13691" spans="1:9" x14ac:dyDescent="0.25">
      <c r="A13691" s="2">
        <v>44175.459674513892</v>
      </c>
      <c r="B13691" s="1" t="s">
        <v>4</v>
      </c>
      <c r="C13691" s="1" t="s">
        <v>75</v>
      </c>
      <c r="D13691" s="1" t="s">
        <v>40856</v>
      </c>
      <c r="E13691" s="1" t="s">
        <v>160904</v>
      </c>
      <c r="F13691" s="1" t="s">
        <v>2</v>
      </c>
      <c r="G13691" s="1" t="s">
        <v>3</v>
      </c>
      <c r="H13691" s="1" t="s">
        <v>86198</v>
      </c>
      <c r="I13691" s="1" t="s">
        <v>86199</v>
      </c>
    </row>
    <row r="13692" spans="1:9" x14ac:dyDescent="0.25">
      <c r="A13692" s="2">
        <v>44175.462015347221</v>
      </c>
      <c r="B13692" s="1" t="s">
        <v>4</v>
      </c>
      <c r="C13692" s="1" t="s">
        <v>356</v>
      </c>
      <c r="D13692" s="1" t="s">
        <v>41374</v>
      </c>
      <c r="E13692" s="1" t="s">
        <v>160901</v>
      </c>
      <c r="F13692" s="1" t="s">
        <v>2</v>
      </c>
      <c r="G13692" s="1" t="s">
        <v>8750</v>
      </c>
      <c r="H13692" s="1" t="s">
        <v>86200</v>
      </c>
      <c r="I13692" s="1" t="s">
        <v>86201</v>
      </c>
    </row>
    <row r="13693" spans="1:9" x14ac:dyDescent="0.25">
      <c r="A13693" s="2">
        <v>44175.464822557871</v>
      </c>
      <c r="B13693" s="1" t="s">
        <v>4</v>
      </c>
      <c r="C13693" s="1" t="s">
        <v>284</v>
      </c>
      <c r="D13693" s="1" t="s">
        <v>40472</v>
      </c>
      <c r="E13693" s="1" t="s">
        <v>160960</v>
      </c>
      <c r="F13693" s="1" t="s">
        <v>2</v>
      </c>
      <c r="G13693" s="1" t="s">
        <v>3</v>
      </c>
      <c r="H13693" s="1" t="s">
        <v>86202</v>
      </c>
      <c r="I13693" s="1" t="s">
        <v>86203</v>
      </c>
    </row>
    <row r="13694" spans="1:9" x14ac:dyDescent="0.25">
      <c r="A13694" s="2">
        <v>44175.464974930554</v>
      </c>
      <c r="B13694" s="1" t="s">
        <v>4</v>
      </c>
      <c r="C13694" s="1" t="s">
        <v>97</v>
      </c>
      <c r="D13694" s="1" t="s">
        <v>42075</v>
      </c>
      <c r="E13694" s="1" t="s">
        <v>92</v>
      </c>
      <c r="F13694" s="1" t="s">
        <v>2</v>
      </c>
      <c r="G13694" s="1" t="s">
        <v>8751</v>
      </c>
      <c r="H13694" s="1" t="s">
        <v>86204</v>
      </c>
      <c r="I13694" s="1" t="s">
        <v>86205</v>
      </c>
    </row>
    <row r="13695" spans="1:9" x14ac:dyDescent="0.25">
      <c r="A13695" s="2">
        <v>44175.466225312499</v>
      </c>
      <c r="B13695" s="1" t="s">
        <v>4</v>
      </c>
      <c r="C13695" s="1" t="s">
        <v>16</v>
      </c>
      <c r="D13695" s="1" t="s">
        <v>39899</v>
      </c>
      <c r="E13695" s="1" t="s">
        <v>92</v>
      </c>
      <c r="F13695" s="1" t="s">
        <v>463</v>
      </c>
      <c r="G13695" s="1" t="s">
        <v>3</v>
      </c>
      <c r="H13695" s="1" t="s">
        <v>86206</v>
      </c>
      <c r="I13695" s="1" t="s">
        <v>86207</v>
      </c>
    </row>
    <row r="13696" spans="1:9" x14ac:dyDescent="0.25">
      <c r="A13696" s="2">
        <v>44175.469089317128</v>
      </c>
      <c r="B13696" s="1" t="s">
        <v>4</v>
      </c>
      <c r="C13696" s="1" t="s">
        <v>37</v>
      </c>
      <c r="D13696" s="1" t="s">
        <v>45525</v>
      </c>
      <c r="E13696" s="1" t="s">
        <v>42</v>
      </c>
      <c r="F13696" s="1" t="s">
        <v>2</v>
      </c>
      <c r="G13696" s="1" t="s">
        <v>3</v>
      </c>
      <c r="H13696" s="1" t="s">
        <v>86208</v>
      </c>
      <c r="I13696" s="1" t="s">
        <v>86209</v>
      </c>
    </row>
    <row r="13697" spans="1:9" x14ac:dyDescent="0.25">
      <c r="A13697" s="2">
        <v>44175.471198263891</v>
      </c>
      <c r="B13697" s="1" t="s">
        <v>4</v>
      </c>
      <c r="C13697" s="1" t="s">
        <v>1246</v>
      </c>
      <c r="D13697" s="1" t="s">
        <v>38430</v>
      </c>
      <c r="E13697" s="1" t="s">
        <v>33</v>
      </c>
      <c r="F13697" s="1" t="s">
        <v>2</v>
      </c>
      <c r="G13697" s="1" t="s">
        <v>3</v>
      </c>
      <c r="H13697" s="1" t="s">
        <v>86210</v>
      </c>
      <c r="I13697" s="1" t="s">
        <v>86211</v>
      </c>
    </row>
    <row r="13698" spans="1:9" x14ac:dyDescent="0.25">
      <c r="A13698" s="2">
        <v>44175.471665393517</v>
      </c>
      <c r="B13698" s="1" t="s">
        <v>4</v>
      </c>
      <c r="C13698" s="1" t="s">
        <v>101</v>
      </c>
      <c r="D13698" s="1" t="s">
        <v>45526</v>
      </c>
      <c r="E13698" s="1" t="s">
        <v>536</v>
      </c>
      <c r="F13698" s="1" t="s">
        <v>2</v>
      </c>
      <c r="G13698" s="1" t="s">
        <v>3</v>
      </c>
      <c r="H13698" s="1" t="s">
        <v>86212</v>
      </c>
      <c r="I13698" s="1" t="s">
        <v>86213</v>
      </c>
    </row>
    <row r="13699" spans="1:9" x14ac:dyDescent="0.25">
      <c r="A13699" s="2">
        <v>44175.474900532405</v>
      </c>
      <c r="B13699" s="1" t="s">
        <v>4</v>
      </c>
      <c r="C13699" s="1" t="s">
        <v>35</v>
      </c>
      <c r="D13699" s="1" t="s">
        <v>41494</v>
      </c>
      <c r="E13699" s="1" t="s">
        <v>160901</v>
      </c>
      <c r="F13699" s="1" t="s">
        <v>2</v>
      </c>
      <c r="G13699" s="1" t="s">
        <v>8752</v>
      </c>
      <c r="H13699" s="1" t="s">
        <v>86214</v>
      </c>
      <c r="I13699" s="1" t="s">
        <v>86215</v>
      </c>
    </row>
    <row r="13700" spans="1:9" x14ac:dyDescent="0.25">
      <c r="A13700" s="2">
        <v>44175.477955451388</v>
      </c>
      <c r="B13700" s="1" t="s">
        <v>4</v>
      </c>
      <c r="C13700" s="1" t="s">
        <v>16</v>
      </c>
      <c r="D13700" s="1" t="s">
        <v>41565</v>
      </c>
      <c r="E13700" s="1" t="s">
        <v>160903</v>
      </c>
      <c r="F13700" s="1" t="s">
        <v>463</v>
      </c>
      <c r="G13700" s="1" t="s">
        <v>3</v>
      </c>
      <c r="H13700" s="1" t="s">
        <v>86216</v>
      </c>
      <c r="I13700" s="1" t="s">
        <v>86217</v>
      </c>
    </row>
    <row r="13701" spans="1:9" x14ac:dyDescent="0.25">
      <c r="A13701" s="2">
        <v>44175.478025439814</v>
      </c>
      <c r="B13701" s="1" t="s">
        <v>4</v>
      </c>
      <c r="C13701" s="1" t="s">
        <v>8</v>
      </c>
      <c r="D13701" s="1" t="s">
        <v>45527</v>
      </c>
      <c r="E13701" s="1" t="s">
        <v>160901</v>
      </c>
      <c r="F13701" s="1" t="s">
        <v>2</v>
      </c>
      <c r="G13701" s="1" t="s">
        <v>8753</v>
      </c>
      <c r="H13701" s="1" t="s">
        <v>86218</v>
      </c>
      <c r="I13701" s="1" t="s">
        <v>86219</v>
      </c>
    </row>
    <row r="13702" spans="1:9" x14ac:dyDescent="0.25">
      <c r="A13702" s="2">
        <v>44175.479889895832</v>
      </c>
      <c r="B13702" s="1" t="s">
        <v>4</v>
      </c>
      <c r="C13702" s="1" t="s">
        <v>206</v>
      </c>
      <c r="D13702" s="1" t="s">
        <v>42818</v>
      </c>
      <c r="E13702" s="1" t="s">
        <v>160902</v>
      </c>
      <c r="F13702" s="1" t="s">
        <v>2</v>
      </c>
      <c r="G13702" s="1" t="s">
        <v>3</v>
      </c>
      <c r="H13702" s="1" t="s">
        <v>86220</v>
      </c>
      <c r="I13702" s="1" t="s">
        <v>86221</v>
      </c>
    </row>
    <row r="13703" spans="1:9" x14ac:dyDescent="0.25">
      <c r="A13703" s="2">
        <v>44175.48003366898</v>
      </c>
      <c r="B13703" s="1" t="s">
        <v>4</v>
      </c>
      <c r="C13703" s="1" t="s">
        <v>89</v>
      </c>
      <c r="D13703" s="1" t="s">
        <v>39894</v>
      </c>
      <c r="E13703" s="1" t="s">
        <v>160904</v>
      </c>
      <c r="F13703" s="1" t="s">
        <v>2</v>
      </c>
      <c r="G13703" s="1" t="s">
        <v>3</v>
      </c>
      <c r="H13703" s="1" t="s">
        <v>74164</v>
      </c>
      <c r="I13703" s="1" t="s">
        <v>74165</v>
      </c>
    </row>
    <row r="13704" spans="1:9" x14ac:dyDescent="0.25">
      <c r="A13704" s="2">
        <v>44175.481200486109</v>
      </c>
      <c r="B13704" s="1" t="s">
        <v>4</v>
      </c>
      <c r="C13704" s="1" t="s">
        <v>89</v>
      </c>
      <c r="D13704" s="1" t="s">
        <v>40129</v>
      </c>
      <c r="E13704" s="1" t="s">
        <v>160904</v>
      </c>
      <c r="F13704" s="1" t="s">
        <v>2</v>
      </c>
      <c r="G13704" s="1" t="s">
        <v>3</v>
      </c>
      <c r="H13704" s="1" t="s">
        <v>71223</v>
      </c>
      <c r="I13704" s="1" t="s">
        <v>71224</v>
      </c>
    </row>
    <row r="13705" spans="1:9" x14ac:dyDescent="0.25">
      <c r="A13705" s="2">
        <v>44175.481242881942</v>
      </c>
      <c r="B13705" s="1" t="s">
        <v>4</v>
      </c>
      <c r="C13705" s="1" t="s">
        <v>60</v>
      </c>
      <c r="D13705" s="1" t="s">
        <v>42724</v>
      </c>
      <c r="E13705" s="1" t="s">
        <v>160903</v>
      </c>
      <c r="F13705" s="1" t="s">
        <v>463</v>
      </c>
      <c r="G13705" s="1" t="s">
        <v>3</v>
      </c>
      <c r="H13705" s="1" t="s">
        <v>76297</v>
      </c>
      <c r="I13705" s="1" t="s">
        <v>76298</v>
      </c>
    </row>
    <row r="13706" spans="1:9" x14ac:dyDescent="0.25">
      <c r="A13706" s="2">
        <v>44175.481414282411</v>
      </c>
      <c r="B13706" s="1" t="s">
        <v>4</v>
      </c>
      <c r="C13706" s="1" t="s">
        <v>221</v>
      </c>
      <c r="D13706" s="1" t="s">
        <v>41384</v>
      </c>
      <c r="E13706" s="1" t="s">
        <v>33</v>
      </c>
      <c r="F13706" s="1" t="s">
        <v>2</v>
      </c>
      <c r="G13706" s="1" t="s">
        <v>8754</v>
      </c>
      <c r="H13706" s="1" t="s">
        <v>86222</v>
      </c>
      <c r="I13706" s="1" t="s">
        <v>86223</v>
      </c>
    </row>
    <row r="13707" spans="1:9" x14ac:dyDescent="0.25">
      <c r="A13707" s="2">
        <v>44175.481652986113</v>
      </c>
      <c r="B13707" s="1" t="s">
        <v>4</v>
      </c>
      <c r="C13707" s="1" t="s">
        <v>41</v>
      </c>
      <c r="D13707" s="1" t="s">
        <v>40517</v>
      </c>
      <c r="E13707" s="1" t="s">
        <v>160901</v>
      </c>
      <c r="F13707" s="1" t="s">
        <v>2</v>
      </c>
      <c r="G13707" s="1" t="s">
        <v>8755</v>
      </c>
      <c r="H13707" s="1" t="s">
        <v>86224</v>
      </c>
      <c r="I13707" s="1" t="s">
        <v>86225</v>
      </c>
    </row>
    <row r="13708" spans="1:9" x14ac:dyDescent="0.25">
      <c r="A13708" s="2">
        <v>44175.484729340278</v>
      </c>
      <c r="B13708" s="1" t="s">
        <v>4</v>
      </c>
      <c r="C13708" s="1" t="s">
        <v>16</v>
      </c>
      <c r="D13708" s="1" t="s">
        <v>44809</v>
      </c>
      <c r="E13708" s="1" t="s">
        <v>160903</v>
      </c>
      <c r="F13708" s="1" t="s">
        <v>2</v>
      </c>
      <c r="G13708" s="1" t="s">
        <v>7855</v>
      </c>
      <c r="H13708" s="1" t="s">
        <v>86226</v>
      </c>
      <c r="I13708" s="1" t="s">
        <v>86227</v>
      </c>
    </row>
    <row r="13709" spans="1:9" x14ac:dyDescent="0.25">
      <c r="A13709" s="2">
        <v>44175.487029722222</v>
      </c>
      <c r="B13709" s="1" t="s">
        <v>4</v>
      </c>
      <c r="C13709" s="1" t="s">
        <v>39</v>
      </c>
      <c r="D13709" s="1" t="s">
        <v>45528</v>
      </c>
      <c r="E13709" s="1" t="s">
        <v>160902</v>
      </c>
      <c r="F13709" s="1" t="s">
        <v>2</v>
      </c>
      <c r="G13709" s="1" t="s">
        <v>8756</v>
      </c>
      <c r="H13709" s="1" t="s">
        <v>86228</v>
      </c>
      <c r="I13709" s="1" t="s">
        <v>86229</v>
      </c>
    </row>
    <row r="13710" spans="1:9" x14ac:dyDescent="0.25">
      <c r="A13710" s="2">
        <v>44175.489405185188</v>
      </c>
      <c r="B13710" s="1" t="s">
        <v>4</v>
      </c>
      <c r="C13710" s="1" t="s">
        <v>5</v>
      </c>
      <c r="D13710" s="1" t="s">
        <v>41242</v>
      </c>
      <c r="E13710" s="1" t="s">
        <v>160906</v>
      </c>
      <c r="F13710" s="1" t="s">
        <v>2</v>
      </c>
      <c r="G13710" s="1" t="s">
        <v>8757</v>
      </c>
      <c r="H13710" s="1" t="s">
        <v>86230</v>
      </c>
      <c r="I13710" s="1" t="s">
        <v>86231</v>
      </c>
    </row>
    <row r="13711" spans="1:9" x14ac:dyDescent="0.25">
      <c r="A13711" s="2">
        <v>44175.492486643518</v>
      </c>
      <c r="B13711" s="1" t="s">
        <v>4</v>
      </c>
      <c r="C13711" s="1" t="s">
        <v>1</v>
      </c>
      <c r="D13711" s="1" t="s">
        <v>43418</v>
      </c>
      <c r="E13711" s="1" t="s">
        <v>160903</v>
      </c>
      <c r="F13711" s="1" t="s">
        <v>463</v>
      </c>
      <c r="G13711" s="1" t="s">
        <v>3</v>
      </c>
      <c r="H13711" s="1" t="s">
        <v>86232</v>
      </c>
      <c r="I13711" s="1" t="s">
        <v>86233</v>
      </c>
    </row>
    <row r="13712" spans="1:9" x14ac:dyDescent="0.25">
      <c r="A13712" s="2">
        <v>44175.492488275464</v>
      </c>
      <c r="B13712" s="1" t="s">
        <v>4</v>
      </c>
      <c r="C13712" s="1" t="s">
        <v>16</v>
      </c>
      <c r="D13712" s="1" t="s">
        <v>45529</v>
      </c>
      <c r="E13712" s="1" t="s">
        <v>160904</v>
      </c>
      <c r="F13712" s="1" t="s">
        <v>2</v>
      </c>
      <c r="G13712" s="1" t="s">
        <v>3</v>
      </c>
      <c r="H13712" s="1" t="s">
        <v>86234</v>
      </c>
      <c r="I13712" s="1" t="s">
        <v>86235</v>
      </c>
    </row>
    <row r="13713" spans="1:9" x14ac:dyDescent="0.25">
      <c r="A13713" s="2">
        <v>44175.493739999998</v>
      </c>
      <c r="B13713" s="1" t="s">
        <v>4</v>
      </c>
      <c r="C13713" s="1" t="s">
        <v>13</v>
      </c>
      <c r="D13713" s="1" t="s">
        <v>45530</v>
      </c>
      <c r="E13713" s="1" t="s">
        <v>160903</v>
      </c>
      <c r="F13713" s="1" t="s">
        <v>2</v>
      </c>
      <c r="G13713" s="1" t="s">
        <v>8758</v>
      </c>
      <c r="H13713" s="1" t="s">
        <v>86236</v>
      </c>
      <c r="I13713" s="1" t="s">
        <v>86237</v>
      </c>
    </row>
    <row r="13714" spans="1:9" x14ac:dyDescent="0.25">
      <c r="A13714" s="2">
        <v>44175.493888726851</v>
      </c>
      <c r="B13714" s="1" t="s">
        <v>4</v>
      </c>
      <c r="C13714" s="1" t="s">
        <v>13</v>
      </c>
      <c r="D13714" s="1" t="s">
        <v>43711</v>
      </c>
      <c r="E13714" s="1" t="s">
        <v>160904</v>
      </c>
      <c r="F13714" s="1" t="s">
        <v>2</v>
      </c>
      <c r="G13714" s="1" t="s">
        <v>3</v>
      </c>
      <c r="H13714" s="1" t="s">
        <v>86238</v>
      </c>
      <c r="I13714" s="1" t="s">
        <v>86239</v>
      </c>
    </row>
    <row r="13715" spans="1:9" x14ac:dyDescent="0.25">
      <c r="A13715" s="2">
        <v>44175.495816145834</v>
      </c>
      <c r="B13715" s="1" t="s">
        <v>4</v>
      </c>
      <c r="C13715" s="1" t="s">
        <v>71</v>
      </c>
      <c r="D13715" s="1" t="s">
        <v>38476</v>
      </c>
      <c r="E13715" s="1" t="s">
        <v>160903</v>
      </c>
      <c r="F13715" s="1" t="s">
        <v>2</v>
      </c>
      <c r="G13715" s="1" t="s">
        <v>8759</v>
      </c>
      <c r="H13715" s="1" t="s">
        <v>86240</v>
      </c>
      <c r="I13715" s="1" t="s">
        <v>86241</v>
      </c>
    </row>
    <row r="13716" spans="1:9" x14ac:dyDescent="0.25">
      <c r="A13716" s="2">
        <v>44175.497121423614</v>
      </c>
      <c r="B13716" s="1" t="s">
        <v>4</v>
      </c>
      <c r="C13716" s="1" t="s">
        <v>27</v>
      </c>
      <c r="D13716" s="1" t="s">
        <v>38679</v>
      </c>
      <c r="E13716" s="1" t="s">
        <v>325</v>
      </c>
      <c r="F13716" s="1" t="s">
        <v>2</v>
      </c>
      <c r="G13716" s="1" t="s">
        <v>8760</v>
      </c>
      <c r="H13716" s="1" t="s">
        <v>86242</v>
      </c>
      <c r="I13716" s="1" t="s">
        <v>86243</v>
      </c>
    </row>
    <row r="13717" spans="1:9" x14ac:dyDescent="0.25">
      <c r="A13717" s="2">
        <v>44175.497789236113</v>
      </c>
      <c r="B13717" s="1" t="s">
        <v>4</v>
      </c>
      <c r="C13717" s="1" t="s">
        <v>31</v>
      </c>
      <c r="D13717" s="1" t="s">
        <v>38073</v>
      </c>
      <c r="E13717" s="1" t="s">
        <v>160901</v>
      </c>
      <c r="F13717" s="1" t="s">
        <v>2</v>
      </c>
      <c r="G13717" s="1" t="s">
        <v>8761</v>
      </c>
      <c r="H13717" s="1" t="s">
        <v>86244</v>
      </c>
      <c r="I13717" s="1" t="s">
        <v>72727</v>
      </c>
    </row>
    <row r="13718" spans="1:9" x14ac:dyDescent="0.25">
      <c r="A13718" s="2">
        <v>44175.500835844905</v>
      </c>
      <c r="B13718" s="1" t="s">
        <v>4</v>
      </c>
      <c r="C13718" s="1" t="s">
        <v>97</v>
      </c>
      <c r="D13718" s="1" t="s">
        <v>39954</v>
      </c>
      <c r="E13718" s="1" t="s">
        <v>160903</v>
      </c>
      <c r="F13718" s="1" t="s">
        <v>2</v>
      </c>
      <c r="G13718" s="1" t="s">
        <v>8762</v>
      </c>
      <c r="H13718" s="1" t="s">
        <v>68411</v>
      </c>
      <c r="I13718" s="1" t="s">
        <v>68412</v>
      </c>
    </row>
    <row r="13719" spans="1:9" x14ac:dyDescent="0.25">
      <c r="A13719" s="2">
        <v>44175.502989826389</v>
      </c>
      <c r="B13719" s="1" t="s">
        <v>4</v>
      </c>
      <c r="C13719" s="1" t="s">
        <v>65</v>
      </c>
      <c r="D13719" s="1" t="s">
        <v>45531</v>
      </c>
      <c r="E13719" s="1" t="s">
        <v>325</v>
      </c>
      <c r="F13719" s="1" t="s">
        <v>2</v>
      </c>
      <c r="G13719" s="1" t="s">
        <v>8763</v>
      </c>
      <c r="H13719" s="1" t="s">
        <v>86245</v>
      </c>
      <c r="I13719" s="1" t="s">
        <v>86246</v>
      </c>
    </row>
    <row r="13720" spans="1:9" x14ac:dyDescent="0.25">
      <c r="A13720" s="2">
        <v>44175.505227893518</v>
      </c>
      <c r="B13720" s="1" t="s">
        <v>4</v>
      </c>
      <c r="C13720" s="1" t="s">
        <v>79</v>
      </c>
      <c r="D13720" s="1" t="s">
        <v>40225</v>
      </c>
      <c r="E13720" s="1" t="s">
        <v>160904</v>
      </c>
      <c r="F13720" s="1" t="s">
        <v>2</v>
      </c>
      <c r="G13720" s="1" t="s">
        <v>3</v>
      </c>
      <c r="H13720" s="1" t="s">
        <v>71500</v>
      </c>
      <c r="I13720" s="1" t="s">
        <v>71501</v>
      </c>
    </row>
    <row r="13721" spans="1:9" x14ac:dyDescent="0.25">
      <c r="A13721" s="2">
        <v>44175.505532407406</v>
      </c>
      <c r="B13721" s="1" t="s">
        <v>4</v>
      </c>
      <c r="C13721" s="1" t="s">
        <v>20</v>
      </c>
      <c r="D13721" s="1" t="s">
        <v>45532</v>
      </c>
      <c r="E13721" s="1" t="s">
        <v>160905</v>
      </c>
      <c r="F13721" s="1" t="s">
        <v>2</v>
      </c>
      <c r="G13721" s="1" t="s">
        <v>3</v>
      </c>
      <c r="H13721" s="1" t="s">
        <v>86247</v>
      </c>
      <c r="I13721" s="1" t="s">
        <v>86248</v>
      </c>
    </row>
    <row r="13722" spans="1:9" x14ac:dyDescent="0.25">
      <c r="A13722" s="2">
        <v>44175.506597326392</v>
      </c>
      <c r="B13722" s="1" t="s">
        <v>4</v>
      </c>
      <c r="C13722" s="1" t="s">
        <v>67</v>
      </c>
      <c r="D13722" s="1" t="s">
        <v>41922</v>
      </c>
      <c r="E13722" s="1" t="s">
        <v>160901</v>
      </c>
      <c r="F13722" s="1" t="s">
        <v>2</v>
      </c>
      <c r="G13722" s="1" t="s">
        <v>8764</v>
      </c>
      <c r="H13722" s="1" t="s">
        <v>86249</v>
      </c>
      <c r="I13722" s="1" t="s">
        <v>86250</v>
      </c>
    </row>
    <row r="13723" spans="1:9" x14ac:dyDescent="0.25">
      <c r="A13723" s="2">
        <v>44175.508557581015</v>
      </c>
      <c r="B13723" s="1" t="s">
        <v>4</v>
      </c>
      <c r="C13723" s="1" t="s">
        <v>210</v>
      </c>
      <c r="D13723" s="1" t="s">
        <v>45533</v>
      </c>
      <c r="E13723" s="1" t="s">
        <v>160901</v>
      </c>
      <c r="F13723" s="1" t="s">
        <v>2</v>
      </c>
      <c r="G13723" s="1" t="s">
        <v>8765</v>
      </c>
      <c r="H13723" s="1" t="s">
        <v>86251</v>
      </c>
      <c r="I13723" s="1" t="s">
        <v>86252</v>
      </c>
    </row>
    <row r="13724" spans="1:9" x14ac:dyDescent="0.25">
      <c r="A13724" s="2">
        <v>44175.508586238429</v>
      </c>
      <c r="B13724" s="1" t="s">
        <v>4</v>
      </c>
      <c r="C13724" s="1" t="s">
        <v>356</v>
      </c>
      <c r="D13724" s="1" t="s">
        <v>39528</v>
      </c>
      <c r="E13724" s="1" t="s">
        <v>92</v>
      </c>
      <c r="F13724" s="1" t="s">
        <v>2</v>
      </c>
      <c r="G13724" s="1" t="s">
        <v>8766</v>
      </c>
      <c r="H13724" s="1" t="s">
        <v>86253</v>
      </c>
      <c r="I13724" s="1" t="s">
        <v>86254</v>
      </c>
    </row>
    <row r="13725" spans="1:9" x14ac:dyDescent="0.25">
      <c r="A13725" s="2">
        <v>44175.508595624997</v>
      </c>
      <c r="B13725" s="1" t="s">
        <v>4</v>
      </c>
      <c r="C13725" s="1" t="s">
        <v>18</v>
      </c>
      <c r="D13725" s="1" t="s">
        <v>43073</v>
      </c>
      <c r="E13725" s="1" t="s">
        <v>14</v>
      </c>
      <c r="F13725" s="1" t="s">
        <v>2</v>
      </c>
      <c r="G13725" s="1" t="s">
        <v>8767</v>
      </c>
      <c r="H13725" s="1" t="s">
        <v>86255</v>
      </c>
      <c r="I13725" s="1" t="s">
        <v>86256</v>
      </c>
    </row>
    <row r="13726" spans="1:9" x14ac:dyDescent="0.25">
      <c r="A13726" s="2">
        <v>44175.508654895835</v>
      </c>
      <c r="B13726" s="1" t="s">
        <v>4</v>
      </c>
      <c r="C13726" s="1" t="s">
        <v>111</v>
      </c>
      <c r="D13726" s="1" t="s">
        <v>45534</v>
      </c>
      <c r="E13726" s="1" t="s">
        <v>14</v>
      </c>
      <c r="F13726" s="1" t="s">
        <v>2</v>
      </c>
      <c r="G13726" s="1" t="s">
        <v>8768</v>
      </c>
      <c r="H13726" s="1" t="s">
        <v>86257</v>
      </c>
      <c r="I13726" s="1" t="s">
        <v>86258</v>
      </c>
    </row>
    <row r="13727" spans="1:9" x14ac:dyDescent="0.25">
      <c r="A13727" s="2">
        <v>44175.509239814812</v>
      </c>
      <c r="B13727" s="1" t="s">
        <v>4</v>
      </c>
      <c r="C13727" s="1" t="s">
        <v>20</v>
      </c>
      <c r="D13727" s="1" t="s">
        <v>45535</v>
      </c>
      <c r="E13727" s="1" t="s">
        <v>160903</v>
      </c>
      <c r="F13727" s="1" t="s">
        <v>2</v>
      </c>
      <c r="G13727" s="1" t="s">
        <v>8769</v>
      </c>
      <c r="H13727" s="1" t="s">
        <v>86259</v>
      </c>
      <c r="I13727" s="1" t="s">
        <v>86260</v>
      </c>
    </row>
    <row r="13728" spans="1:9" x14ac:dyDescent="0.25">
      <c r="A13728" s="2">
        <v>44175.509912928239</v>
      </c>
      <c r="B13728" s="1" t="s">
        <v>4</v>
      </c>
      <c r="C13728" s="1" t="s">
        <v>11</v>
      </c>
      <c r="D13728" s="1" t="s">
        <v>40884</v>
      </c>
      <c r="E13728" s="1" t="s">
        <v>160901</v>
      </c>
      <c r="F13728" s="1" t="s">
        <v>2</v>
      </c>
      <c r="G13728" s="1" t="s">
        <v>8770</v>
      </c>
      <c r="H13728" s="1" t="s">
        <v>86261</v>
      </c>
      <c r="I13728" s="1" t="s">
        <v>86262</v>
      </c>
    </row>
    <row r="13729" spans="1:9" x14ac:dyDescent="0.25">
      <c r="A13729" s="2">
        <v>44175.511652372683</v>
      </c>
      <c r="B13729" s="1" t="s">
        <v>4</v>
      </c>
      <c r="C13729" s="1" t="s">
        <v>53</v>
      </c>
      <c r="D13729" s="1" t="s">
        <v>40643</v>
      </c>
      <c r="E13729" s="1" t="s">
        <v>160901</v>
      </c>
      <c r="F13729" s="1" t="s">
        <v>2</v>
      </c>
      <c r="G13729" s="1" t="s">
        <v>8771</v>
      </c>
      <c r="H13729" s="1" t="s">
        <v>86263</v>
      </c>
      <c r="I13729" s="1" t="s">
        <v>86264</v>
      </c>
    </row>
    <row r="13730" spans="1:9" x14ac:dyDescent="0.25">
      <c r="A13730" s="2">
        <v>44175.512689965275</v>
      </c>
      <c r="B13730" s="1" t="s">
        <v>4</v>
      </c>
      <c r="C13730" s="1" t="s">
        <v>5</v>
      </c>
      <c r="D13730" s="1" t="s">
        <v>45536</v>
      </c>
      <c r="E13730" s="1" t="s">
        <v>33</v>
      </c>
      <c r="F13730" s="1" t="s">
        <v>2</v>
      </c>
      <c r="G13730" s="1" t="s">
        <v>3</v>
      </c>
      <c r="H13730" s="1" t="s">
        <v>86265</v>
      </c>
      <c r="I13730" s="1" t="s">
        <v>86266</v>
      </c>
    </row>
    <row r="13731" spans="1:9" x14ac:dyDescent="0.25">
      <c r="A13731" s="2">
        <v>44175.513756527776</v>
      </c>
      <c r="B13731" s="1" t="s">
        <v>4</v>
      </c>
      <c r="C13731" s="1" t="s">
        <v>44</v>
      </c>
      <c r="D13731" s="1" t="s">
        <v>45537</v>
      </c>
      <c r="E13731" s="1" t="s">
        <v>160903</v>
      </c>
      <c r="F13731" s="1" t="s">
        <v>2</v>
      </c>
      <c r="G13731" s="1" t="s">
        <v>8772</v>
      </c>
      <c r="H13731" s="1" t="s">
        <v>86267</v>
      </c>
      <c r="I13731" s="1" t="s">
        <v>86268</v>
      </c>
    </row>
    <row r="13732" spans="1:9" x14ac:dyDescent="0.25">
      <c r="A13732" s="2">
        <v>44175.514599166665</v>
      </c>
      <c r="B13732" s="1" t="s">
        <v>4</v>
      </c>
      <c r="C13732" s="1" t="s">
        <v>65</v>
      </c>
      <c r="D13732" s="1" t="s">
        <v>43020</v>
      </c>
      <c r="E13732" s="1" t="s">
        <v>42</v>
      </c>
      <c r="F13732" s="1" t="s">
        <v>2</v>
      </c>
      <c r="G13732" s="1" t="s">
        <v>8773</v>
      </c>
      <c r="H13732" s="1" t="s">
        <v>86269</v>
      </c>
      <c r="I13732" s="1" t="s">
        <v>86270</v>
      </c>
    </row>
    <row r="13733" spans="1:9" x14ac:dyDescent="0.25">
      <c r="A13733" s="2">
        <v>44175.514734479169</v>
      </c>
      <c r="B13733" s="1" t="s">
        <v>4</v>
      </c>
      <c r="C13733" s="1" t="s">
        <v>35</v>
      </c>
      <c r="D13733" s="1" t="s">
        <v>38877</v>
      </c>
      <c r="E13733" s="1" t="s">
        <v>160903</v>
      </c>
      <c r="F13733" s="1" t="s">
        <v>2</v>
      </c>
      <c r="G13733" s="1" t="s">
        <v>8774</v>
      </c>
      <c r="H13733" s="1" t="s">
        <v>86271</v>
      </c>
      <c r="I13733" s="1" t="s">
        <v>86272</v>
      </c>
    </row>
    <row r="13734" spans="1:9" x14ac:dyDescent="0.25">
      <c r="A13734" s="2">
        <v>44175.515655138886</v>
      </c>
      <c r="B13734" s="1" t="s">
        <v>4</v>
      </c>
      <c r="C13734" s="1" t="s">
        <v>41</v>
      </c>
      <c r="D13734" s="1" t="s">
        <v>43488</v>
      </c>
      <c r="E13734" s="1" t="s">
        <v>160905</v>
      </c>
      <c r="F13734" s="1" t="s">
        <v>2</v>
      </c>
      <c r="G13734" s="1" t="s">
        <v>8775</v>
      </c>
      <c r="H13734" s="1" t="s">
        <v>69602</v>
      </c>
      <c r="I13734" s="1" t="s">
        <v>69603</v>
      </c>
    </row>
    <row r="13735" spans="1:9" x14ac:dyDescent="0.25">
      <c r="A13735" s="2">
        <v>44175.516406226852</v>
      </c>
      <c r="B13735" s="1" t="s">
        <v>4</v>
      </c>
      <c r="C13735" s="1" t="s">
        <v>133</v>
      </c>
      <c r="D13735" s="1" t="s">
        <v>38550</v>
      </c>
      <c r="E13735" s="1" t="s">
        <v>160901</v>
      </c>
      <c r="F13735" s="1" t="s">
        <v>2</v>
      </c>
      <c r="G13735" s="1" t="s">
        <v>8776</v>
      </c>
      <c r="H13735" s="1" t="s">
        <v>86273</v>
      </c>
      <c r="I13735" s="1" t="s">
        <v>86274</v>
      </c>
    </row>
    <row r="13736" spans="1:9" x14ac:dyDescent="0.25">
      <c r="A13736" s="2">
        <v>44175.517621516206</v>
      </c>
      <c r="B13736" s="1" t="s">
        <v>4</v>
      </c>
      <c r="C13736" s="1" t="s">
        <v>20</v>
      </c>
      <c r="D13736" s="1" t="s">
        <v>38781</v>
      </c>
      <c r="E13736" s="1" t="s">
        <v>14</v>
      </c>
      <c r="F13736" s="1" t="s">
        <v>2</v>
      </c>
      <c r="G13736" s="1" t="s">
        <v>3</v>
      </c>
      <c r="H13736" s="1" t="s">
        <v>66120</v>
      </c>
      <c r="I13736" s="1" t="s">
        <v>66121</v>
      </c>
    </row>
    <row r="13737" spans="1:9" x14ac:dyDescent="0.25">
      <c r="A13737" s="2">
        <v>44175.517925358799</v>
      </c>
      <c r="B13737" s="1" t="s">
        <v>4</v>
      </c>
      <c r="C13737" s="1" t="s">
        <v>101</v>
      </c>
      <c r="D13737" s="1" t="s">
        <v>45538</v>
      </c>
      <c r="E13737" s="1" t="s">
        <v>160903</v>
      </c>
      <c r="F13737" s="1" t="s">
        <v>2</v>
      </c>
      <c r="G13737" s="1" t="s">
        <v>8777</v>
      </c>
      <c r="H13737" s="1" t="s">
        <v>86275</v>
      </c>
      <c r="I13737" s="1" t="s">
        <v>86276</v>
      </c>
    </row>
    <row r="13738" spans="1:9" x14ac:dyDescent="0.25">
      <c r="A13738" s="2">
        <v>44175.51821991898</v>
      </c>
      <c r="B13738" s="1" t="s">
        <v>4</v>
      </c>
      <c r="C13738" s="1" t="s">
        <v>121</v>
      </c>
      <c r="D13738" s="1" t="s">
        <v>45412</v>
      </c>
      <c r="E13738" s="1" t="s">
        <v>42</v>
      </c>
      <c r="F13738" s="1" t="s">
        <v>2</v>
      </c>
      <c r="G13738" s="1" t="s">
        <v>8778</v>
      </c>
      <c r="H13738" s="1" t="s">
        <v>72463</v>
      </c>
      <c r="I13738" s="1" t="s">
        <v>77120</v>
      </c>
    </row>
    <row r="13739" spans="1:9" x14ac:dyDescent="0.25">
      <c r="A13739" s="2">
        <v>44175.523866412041</v>
      </c>
      <c r="B13739" s="1" t="s">
        <v>4</v>
      </c>
      <c r="C13739" s="1" t="s">
        <v>317</v>
      </c>
      <c r="D13739" s="1" t="s">
        <v>44775</v>
      </c>
      <c r="E13739" s="1" t="s">
        <v>160903</v>
      </c>
      <c r="F13739" s="1" t="s">
        <v>463</v>
      </c>
      <c r="G13739" s="1" t="s">
        <v>3</v>
      </c>
      <c r="H13739" s="1" t="s">
        <v>86277</v>
      </c>
      <c r="I13739" s="1" t="s">
        <v>86278</v>
      </c>
    </row>
    <row r="13740" spans="1:9" x14ac:dyDescent="0.25">
      <c r="A13740" s="2">
        <v>44175.526135023145</v>
      </c>
      <c r="B13740" s="1" t="s">
        <v>4</v>
      </c>
      <c r="C13740" s="1" t="s">
        <v>18</v>
      </c>
      <c r="D13740" s="1" t="s">
        <v>45539</v>
      </c>
      <c r="E13740" s="1" t="s">
        <v>325</v>
      </c>
      <c r="F13740" s="1" t="s">
        <v>2</v>
      </c>
      <c r="G13740" s="1" t="s">
        <v>8779</v>
      </c>
      <c r="H13740" s="1" t="s">
        <v>86279</v>
      </c>
      <c r="I13740" s="1" t="s">
        <v>81098</v>
      </c>
    </row>
    <row r="13741" spans="1:9" x14ac:dyDescent="0.25">
      <c r="A13741" s="2">
        <v>44175.526970555555</v>
      </c>
      <c r="B13741" s="1" t="s">
        <v>4</v>
      </c>
      <c r="C13741" s="1" t="s">
        <v>81</v>
      </c>
      <c r="D13741" s="1" t="s">
        <v>45540</v>
      </c>
      <c r="E13741" s="1" t="s">
        <v>160902</v>
      </c>
      <c r="F13741" s="1" t="s">
        <v>2</v>
      </c>
      <c r="G13741" s="1" t="s">
        <v>3</v>
      </c>
      <c r="H13741" s="1" t="s">
        <v>86280</v>
      </c>
      <c r="I13741" s="1" t="s">
        <v>86281</v>
      </c>
    </row>
    <row r="13742" spans="1:9" x14ac:dyDescent="0.25">
      <c r="A13742" s="2">
        <v>44175.528257662038</v>
      </c>
      <c r="B13742" s="1" t="s">
        <v>4</v>
      </c>
      <c r="C13742" s="1" t="s">
        <v>81</v>
      </c>
      <c r="D13742" s="1" t="s">
        <v>45540</v>
      </c>
      <c r="E13742" s="1" t="s">
        <v>160901</v>
      </c>
      <c r="F13742" s="1" t="s">
        <v>2</v>
      </c>
      <c r="G13742" s="1" t="s">
        <v>8780</v>
      </c>
      <c r="H13742" s="1" t="s">
        <v>86282</v>
      </c>
      <c r="I13742" s="1" t="s">
        <v>86283</v>
      </c>
    </row>
    <row r="13743" spans="1:9" x14ac:dyDescent="0.25">
      <c r="A13743" s="2">
        <v>44175.530933888891</v>
      </c>
      <c r="B13743" s="1" t="s">
        <v>4</v>
      </c>
      <c r="C13743" s="1" t="s">
        <v>81</v>
      </c>
      <c r="D13743" s="1" t="s">
        <v>38041</v>
      </c>
      <c r="E13743" s="1" t="s">
        <v>160905</v>
      </c>
      <c r="F13743" s="1" t="s">
        <v>2</v>
      </c>
      <c r="G13743" s="1" t="s">
        <v>8781</v>
      </c>
      <c r="H13743" s="1" t="s">
        <v>86284</v>
      </c>
      <c r="I13743" s="1" t="s">
        <v>86285</v>
      </c>
    </row>
    <row r="13744" spans="1:9" x14ac:dyDescent="0.25">
      <c r="A13744" s="2">
        <v>44175.532506018521</v>
      </c>
      <c r="B13744" s="1" t="s">
        <v>4</v>
      </c>
      <c r="C13744" s="1" t="s">
        <v>13</v>
      </c>
      <c r="D13744" s="1" t="s">
        <v>38262</v>
      </c>
      <c r="E13744" s="1" t="s">
        <v>160901</v>
      </c>
      <c r="F13744" s="1" t="s">
        <v>2</v>
      </c>
      <c r="G13744" s="1" t="s">
        <v>8782</v>
      </c>
      <c r="H13744" s="1" t="s">
        <v>86286</v>
      </c>
      <c r="I13744" s="1" t="s">
        <v>86287</v>
      </c>
    </row>
    <row r="13745" spans="1:9" x14ac:dyDescent="0.25">
      <c r="A13745" s="2">
        <v>44175.53404233796</v>
      </c>
      <c r="B13745" s="1" t="s">
        <v>4</v>
      </c>
      <c r="C13745" s="1" t="s">
        <v>67</v>
      </c>
      <c r="D13745" s="1" t="s">
        <v>39119</v>
      </c>
      <c r="E13745" s="1" t="s">
        <v>325</v>
      </c>
      <c r="F13745" s="1" t="s">
        <v>2</v>
      </c>
      <c r="G13745" s="1" t="s">
        <v>8783</v>
      </c>
      <c r="H13745" s="1" t="s">
        <v>69008</v>
      </c>
      <c r="I13745" s="1" t="s">
        <v>69009</v>
      </c>
    </row>
    <row r="13746" spans="1:9" x14ac:dyDescent="0.25">
      <c r="A13746" s="2">
        <v>44175.535775752316</v>
      </c>
      <c r="B13746" s="1" t="s">
        <v>4</v>
      </c>
      <c r="C13746" s="1" t="s">
        <v>130</v>
      </c>
      <c r="D13746" s="1" t="s">
        <v>41645</v>
      </c>
      <c r="E13746" s="1" t="s">
        <v>160903</v>
      </c>
      <c r="F13746" s="1" t="s">
        <v>2</v>
      </c>
      <c r="G13746" s="1" t="s">
        <v>8784</v>
      </c>
      <c r="H13746" s="1" t="s">
        <v>86288</v>
      </c>
      <c r="I13746" s="1" t="s">
        <v>86289</v>
      </c>
    </row>
    <row r="13747" spans="1:9" x14ac:dyDescent="0.25">
      <c r="A13747" s="2">
        <v>44175.540234375003</v>
      </c>
      <c r="B13747" s="1" t="s">
        <v>4</v>
      </c>
      <c r="C13747" s="1" t="s">
        <v>60</v>
      </c>
      <c r="D13747" s="1" t="s">
        <v>40992</v>
      </c>
      <c r="E13747" s="1" t="s">
        <v>160901</v>
      </c>
      <c r="F13747" s="1" t="s">
        <v>2</v>
      </c>
      <c r="G13747" s="1" t="s">
        <v>3</v>
      </c>
      <c r="H13747" s="1" t="s">
        <v>86290</v>
      </c>
      <c r="I13747" s="1" t="s">
        <v>86291</v>
      </c>
    </row>
    <row r="13748" spans="1:9" x14ac:dyDescent="0.25">
      <c r="A13748" s="2">
        <v>44175.541032083333</v>
      </c>
      <c r="B13748" s="1" t="s">
        <v>4</v>
      </c>
      <c r="C13748" s="1" t="s">
        <v>81</v>
      </c>
      <c r="D13748" s="1" t="s">
        <v>45541</v>
      </c>
      <c r="E13748" s="1" t="s">
        <v>325</v>
      </c>
      <c r="F13748" s="1" t="s">
        <v>2</v>
      </c>
      <c r="G13748" s="1" t="s">
        <v>8785</v>
      </c>
      <c r="H13748" s="1" t="s">
        <v>86292</v>
      </c>
      <c r="I13748" s="1" t="s">
        <v>86293</v>
      </c>
    </row>
    <row r="13749" spans="1:9" x14ac:dyDescent="0.25">
      <c r="A13749" s="2">
        <v>44175.542487384257</v>
      </c>
      <c r="B13749" s="1" t="s">
        <v>4</v>
      </c>
      <c r="C13749" s="1" t="s">
        <v>124</v>
      </c>
      <c r="D13749" s="1" t="s">
        <v>40506</v>
      </c>
      <c r="E13749" s="1" t="s">
        <v>160905</v>
      </c>
      <c r="F13749" s="1" t="s">
        <v>2</v>
      </c>
      <c r="G13749" s="1" t="s">
        <v>8786</v>
      </c>
      <c r="H13749" s="1" t="s">
        <v>86294</v>
      </c>
      <c r="I13749" s="1" t="s">
        <v>86295</v>
      </c>
    </row>
    <row r="13750" spans="1:9" x14ac:dyDescent="0.25">
      <c r="A13750" s="2">
        <v>44175.542700497688</v>
      </c>
      <c r="B13750" s="1" t="s">
        <v>4</v>
      </c>
      <c r="C13750" s="1" t="s">
        <v>13</v>
      </c>
      <c r="D13750" s="1" t="s">
        <v>45542</v>
      </c>
      <c r="E13750" s="1" t="s">
        <v>42</v>
      </c>
      <c r="F13750" s="1" t="s">
        <v>2</v>
      </c>
      <c r="G13750" s="1" t="s">
        <v>3</v>
      </c>
      <c r="H13750" s="1" t="s">
        <v>86296</v>
      </c>
      <c r="I13750" s="1" t="s">
        <v>86297</v>
      </c>
    </row>
    <row r="13751" spans="1:9" x14ac:dyDescent="0.25">
      <c r="A13751" s="2">
        <v>44175.542928171293</v>
      </c>
      <c r="B13751" s="1" t="s">
        <v>4</v>
      </c>
      <c r="C13751" s="1" t="s">
        <v>13</v>
      </c>
      <c r="D13751" s="1" t="s">
        <v>39665</v>
      </c>
      <c r="E13751" s="1" t="s">
        <v>160905</v>
      </c>
      <c r="F13751" s="1" t="s">
        <v>2</v>
      </c>
      <c r="G13751" s="1" t="s">
        <v>8787</v>
      </c>
      <c r="H13751" s="1" t="s">
        <v>86298</v>
      </c>
      <c r="I13751" s="1" t="s">
        <v>86299</v>
      </c>
    </row>
    <row r="13752" spans="1:9" x14ac:dyDescent="0.25">
      <c r="A13752" s="2">
        <v>44175.54415804398</v>
      </c>
      <c r="B13752" s="1" t="s">
        <v>4</v>
      </c>
      <c r="C13752" s="1" t="s">
        <v>25</v>
      </c>
      <c r="D13752" s="1" t="s">
        <v>45477</v>
      </c>
      <c r="E13752" s="1" t="s">
        <v>160901</v>
      </c>
      <c r="F13752" s="1" t="s">
        <v>2</v>
      </c>
      <c r="G13752" s="1" t="s">
        <v>8788</v>
      </c>
      <c r="H13752" s="1" t="s">
        <v>86300</v>
      </c>
      <c r="I13752" s="1" t="s">
        <v>86301</v>
      </c>
    </row>
    <row r="13753" spans="1:9" x14ac:dyDescent="0.25">
      <c r="A13753" s="2">
        <v>44175.545395312503</v>
      </c>
      <c r="B13753" s="1" t="s">
        <v>4</v>
      </c>
      <c r="C13753" s="1" t="s">
        <v>29</v>
      </c>
      <c r="D13753" s="1" t="s">
        <v>42097</v>
      </c>
      <c r="E13753" s="1" t="s">
        <v>160901</v>
      </c>
      <c r="F13753" s="1" t="s">
        <v>2</v>
      </c>
      <c r="G13753" s="1" t="s">
        <v>8789</v>
      </c>
      <c r="H13753" s="1" t="s">
        <v>74430</v>
      </c>
      <c r="I13753" s="1" t="s">
        <v>74431</v>
      </c>
    </row>
    <row r="13754" spans="1:9" x14ac:dyDescent="0.25">
      <c r="A13754" s="2">
        <v>44175.547617384262</v>
      </c>
      <c r="B13754" s="1" t="s">
        <v>4</v>
      </c>
      <c r="C13754" s="1" t="s">
        <v>130</v>
      </c>
      <c r="D13754" s="1" t="s">
        <v>41866</v>
      </c>
      <c r="E13754" s="1" t="s">
        <v>7381</v>
      </c>
      <c r="F13754" s="1" t="s">
        <v>2</v>
      </c>
      <c r="G13754" s="1" t="s">
        <v>3</v>
      </c>
      <c r="H13754" s="1" t="s">
        <v>86302</v>
      </c>
      <c r="I13754" s="1" t="s">
        <v>86303</v>
      </c>
    </row>
    <row r="13755" spans="1:9" x14ac:dyDescent="0.25">
      <c r="A13755" s="2">
        <v>44175.5486971875</v>
      </c>
      <c r="B13755" s="1" t="s">
        <v>4</v>
      </c>
      <c r="C13755" s="1" t="s">
        <v>20</v>
      </c>
      <c r="D13755" s="1" t="s">
        <v>3</v>
      </c>
      <c r="E13755" s="1" t="s">
        <v>160963</v>
      </c>
      <c r="F13755" s="1" t="s">
        <v>2</v>
      </c>
      <c r="G13755" s="1" t="s">
        <v>3</v>
      </c>
      <c r="H13755" s="1" t="s">
        <v>66003</v>
      </c>
      <c r="I13755" s="1" t="s">
        <v>86304</v>
      </c>
    </row>
    <row r="13756" spans="1:9" x14ac:dyDescent="0.25">
      <c r="A13756" s="2">
        <v>44175.550637233799</v>
      </c>
      <c r="B13756" s="1" t="s">
        <v>4</v>
      </c>
      <c r="C13756" s="1" t="s">
        <v>60</v>
      </c>
      <c r="D13756" s="1" t="s">
        <v>45543</v>
      </c>
      <c r="E13756" s="1" t="s">
        <v>42</v>
      </c>
      <c r="F13756" s="1" t="s">
        <v>2</v>
      </c>
      <c r="G13756" s="1" t="s">
        <v>3</v>
      </c>
      <c r="H13756" s="1" t="s">
        <v>86305</v>
      </c>
      <c r="I13756" s="1" t="s">
        <v>86306</v>
      </c>
    </row>
    <row r="13757" spans="1:9" x14ac:dyDescent="0.25">
      <c r="A13757" s="2">
        <v>44175.552594780092</v>
      </c>
      <c r="B13757" s="1" t="s">
        <v>4</v>
      </c>
      <c r="C13757" s="1" t="s">
        <v>83</v>
      </c>
      <c r="D13757" s="1" t="s">
        <v>38954</v>
      </c>
      <c r="E13757" s="1" t="s">
        <v>42</v>
      </c>
      <c r="F13757" s="1" t="s">
        <v>2</v>
      </c>
      <c r="G13757" s="1" t="s">
        <v>3</v>
      </c>
      <c r="H13757" s="1" t="s">
        <v>71610</v>
      </c>
      <c r="I13757" s="1" t="s">
        <v>71611</v>
      </c>
    </row>
    <row r="13758" spans="1:9" x14ac:dyDescent="0.25">
      <c r="A13758" s="2">
        <v>44175.555480486109</v>
      </c>
      <c r="B13758" s="1" t="s">
        <v>4</v>
      </c>
      <c r="C13758" s="1" t="s">
        <v>44</v>
      </c>
      <c r="D13758" s="1" t="s">
        <v>39296</v>
      </c>
      <c r="E13758" s="1" t="s">
        <v>160901</v>
      </c>
      <c r="F13758" s="1" t="s">
        <v>2</v>
      </c>
      <c r="G13758" s="1" t="s">
        <v>8780</v>
      </c>
      <c r="H13758" s="1" t="s">
        <v>86307</v>
      </c>
      <c r="I13758" s="1" t="s">
        <v>86308</v>
      </c>
    </row>
    <row r="13759" spans="1:9" x14ac:dyDescent="0.25">
      <c r="A13759" s="2">
        <v>44175.556620682873</v>
      </c>
      <c r="B13759" s="1" t="s">
        <v>4</v>
      </c>
      <c r="C13759" s="1" t="s">
        <v>114</v>
      </c>
      <c r="D13759" s="1" t="s">
        <v>39411</v>
      </c>
      <c r="E13759" s="1" t="s">
        <v>160960</v>
      </c>
      <c r="F13759" s="1" t="s">
        <v>2</v>
      </c>
      <c r="G13759" s="1" t="s">
        <v>3</v>
      </c>
      <c r="H13759" s="1" t="s">
        <v>84783</v>
      </c>
      <c r="I13759" s="1" t="s">
        <v>84784</v>
      </c>
    </row>
    <row r="13760" spans="1:9" x14ac:dyDescent="0.25">
      <c r="A13760" s="2">
        <v>44175.560923634257</v>
      </c>
      <c r="B13760" s="1" t="s">
        <v>4</v>
      </c>
      <c r="C13760" s="1" t="s">
        <v>44</v>
      </c>
      <c r="D13760" s="1" t="s">
        <v>45544</v>
      </c>
      <c r="E13760" s="1" t="s">
        <v>160901</v>
      </c>
      <c r="F13760" s="1" t="s">
        <v>2</v>
      </c>
      <c r="G13760" s="1" t="s">
        <v>8790</v>
      </c>
      <c r="H13760" s="1" t="s">
        <v>86309</v>
      </c>
      <c r="I13760" s="1" t="s">
        <v>86310</v>
      </c>
    </row>
    <row r="13761" spans="1:9" x14ac:dyDescent="0.25">
      <c r="A13761" s="2">
        <v>44175.564372349538</v>
      </c>
      <c r="B13761" s="1" t="s">
        <v>4</v>
      </c>
      <c r="C13761" s="1" t="s">
        <v>206</v>
      </c>
      <c r="D13761" s="1" t="s">
        <v>45545</v>
      </c>
      <c r="E13761" s="1" t="s">
        <v>160901</v>
      </c>
      <c r="F13761" s="1" t="s">
        <v>2</v>
      </c>
      <c r="G13761" s="1" t="s">
        <v>7242</v>
      </c>
      <c r="H13761" s="1" t="s">
        <v>86311</v>
      </c>
      <c r="I13761" s="1" t="s">
        <v>86312</v>
      </c>
    </row>
    <row r="13762" spans="1:9" x14ac:dyDescent="0.25">
      <c r="A13762" s="2">
        <v>44175.565121018517</v>
      </c>
      <c r="B13762" s="1" t="s">
        <v>4</v>
      </c>
      <c r="C13762" s="1" t="s">
        <v>16</v>
      </c>
      <c r="D13762" s="1" t="s">
        <v>39626</v>
      </c>
      <c r="E13762" s="1" t="s">
        <v>160903</v>
      </c>
      <c r="F13762" s="1" t="s">
        <v>463</v>
      </c>
      <c r="G13762" s="1" t="s">
        <v>3</v>
      </c>
      <c r="H13762" s="1" t="s">
        <v>86313</v>
      </c>
      <c r="I13762" s="1" t="s">
        <v>86314</v>
      </c>
    </row>
    <row r="13763" spans="1:9" x14ac:dyDescent="0.25">
      <c r="A13763" s="2">
        <v>44175.567735486111</v>
      </c>
      <c r="B13763" s="1" t="s">
        <v>4</v>
      </c>
      <c r="C13763" s="1" t="s">
        <v>79</v>
      </c>
      <c r="D13763" s="1" t="s">
        <v>40782</v>
      </c>
      <c r="E13763" s="1" t="s">
        <v>9</v>
      </c>
      <c r="F13763" s="1" t="s">
        <v>2</v>
      </c>
      <c r="G13763" s="1" t="s">
        <v>3</v>
      </c>
      <c r="H13763" s="1" t="s">
        <v>86315</v>
      </c>
      <c r="I13763" s="1" t="s">
        <v>86316</v>
      </c>
    </row>
    <row r="13764" spans="1:9" x14ac:dyDescent="0.25">
      <c r="A13764" s="2">
        <v>44175.570625370368</v>
      </c>
      <c r="B13764" s="1" t="s">
        <v>4</v>
      </c>
      <c r="C13764" s="1" t="s">
        <v>106</v>
      </c>
      <c r="D13764" s="1" t="s">
        <v>45546</v>
      </c>
      <c r="E13764" s="1" t="s">
        <v>160905</v>
      </c>
      <c r="F13764" s="1" t="s">
        <v>2</v>
      </c>
      <c r="G13764" s="1" t="s">
        <v>3</v>
      </c>
      <c r="H13764" s="1" t="s">
        <v>86317</v>
      </c>
      <c r="I13764" s="1" t="s">
        <v>77544</v>
      </c>
    </row>
    <row r="13765" spans="1:9" x14ac:dyDescent="0.25">
      <c r="A13765" s="2">
        <v>44175.571967037038</v>
      </c>
      <c r="B13765" s="1" t="s">
        <v>4</v>
      </c>
      <c r="C13765" s="1" t="s">
        <v>31</v>
      </c>
      <c r="D13765" s="1" t="s">
        <v>41220</v>
      </c>
      <c r="E13765" s="1" t="s">
        <v>161049</v>
      </c>
      <c r="F13765" s="1" t="s">
        <v>2</v>
      </c>
      <c r="G13765" s="1" t="s">
        <v>8791</v>
      </c>
      <c r="H13765" s="1" t="s">
        <v>86318</v>
      </c>
      <c r="I13765" s="1" t="s">
        <v>86319</v>
      </c>
    </row>
    <row r="13766" spans="1:9" x14ac:dyDescent="0.25">
      <c r="A13766" s="2">
        <v>44175.573622002317</v>
      </c>
      <c r="B13766" s="1" t="s">
        <v>4</v>
      </c>
      <c r="C13766" s="1" t="s">
        <v>35</v>
      </c>
      <c r="D13766" s="1" t="s">
        <v>40312</v>
      </c>
      <c r="E13766" s="1" t="s">
        <v>160905</v>
      </c>
      <c r="F13766" s="1" t="s">
        <v>2</v>
      </c>
      <c r="G13766" s="1" t="s">
        <v>8792</v>
      </c>
      <c r="H13766" s="1" t="s">
        <v>69363</v>
      </c>
      <c r="I13766" s="1" t="s">
        <v>69364</v>
      </c>
    </row>
    <row r="13767" spans="1:9" x14ac:dyDescent="0.25">
      <c r="A13767" s="2">
        <v>44175.577384641205</v>
      </c>
      <c r="B13767" s="1" t="s">
        <v>4</v>
      </c>
      <c r="C13767" s="1" t="s">
        <v>160913</v>
      </c>
      <c r="D13767" s="1" t="s">
        <v>44985</v>
      </c>
      <c r="E13767" s="1" t="s">
        <v>160902</v>
      </c>
      <c r="F13767" s="1" t="s">
        <v>2</v>
      </c>
      <c r="G13767" s="1" t="s">
        <v>3</v>
      </c>
      <c r="H13767" s="1" t="s">
        <v>86320</v>
      </c>
      <c r="I13767" s="1" t="s">
        <v>86321</v>
      </c>
    </row>
    <row r="13768" spans="1:9" x14ac:dyDescent="0.25">
      <c r="A13768" s="2">
        <v>44175.578338576386</v>
      </c>
      <c r="B13768" s="1" t="s">
        <v>4</v>
      </c>
      <c r="C13768" s="1" t="s">
        <v>206</v>
      </c>
      <c r="D13768" s="1" t="s">
        <v>40120</v>
      </c>
      <c r="E13768" s="1" t="s">
        <v>2082</v>
      </c>
      <c r="F13768" s="1" t="s">
        <v>2</v>
      </c>
      <c r="G13768" s="1" t="s">
        <v>3</v>
      </c>
      <c r="H13768" s="1" t="s">
        <v>86322</v>
      </c>
      <c r="I13768" s="1" t="s">
        <v>86323</v>
      </c>
    </row>
    <row r="13769" spans="1:9" x14ac:dyDescent="0.25">
      <c r="A13769" s="2">
        <v>44175.578478368057</v>
      </c>
      <c r="B13769" s="1" t="s">
        <v>4</v>
      </c>
      <c r="C13769" s="1" t="s">
        <v>111</v>
      </c>
      <c r="D13769" s="1" t="s">
        <v>45547</v>
      </c>
      <c r="E13769" s="1" t="s">
        <v>9</v>
      </c>
      <c r="F13769" s="1" t="s">
        <v>2</v>
      </c>
      <c r="G13769" s="1" t="s">
        <v>8482</v>
      </c>
      <c r="H13769" s="1" t="s">
        <v>86324</v>
      </c>
      <c r="I13769" s="1" t="s">
        <v>86325</v>
      </c>
    </row>
    <row r="13770" spans="1:9" x14ac:dyDescent="0.25">
      <c r="A13770" s="2">
        <v>44175.579047476851</v>
      </c>
      <c r="B13770" s="1" t="s">
        <v>4</v>
      </c>
      <c r="C13770" s="1" t="s">
        <v>25</v>
      </c>
      <c r="D13770" s="1" t="s">
        <v>43802</v>
      </c>
      <c r="E13770" s="1" t="s">
        <v>1804</v>
      </c>
      <c r="F13770" s="1" t="s">
        <v>2</v>
      </c>
      <c r="G13770" s="1" t="s">
        <v>8793</v>
      </c>
      <c r="H13770" s="1" t="s">
        <v>86326</v>
      </c>
      <c r="I13770" s="1" t="s">
        <v>86327</v>
      </c>
    </row>
    <row r="13771" spans="1:9" x14ac:dyDescent="0.25">
      <c r="A13771" s="2">
        <v>44175.583763796298</v>
      </c>
      <c r="B13771" s="1" t="s">
        <v>4</v>
      </c>
      <c r="C13771" s="1" t="s">
        <v>356</v>
      </c>
      <c r="D13771" s="1" t="s">
        <v>45548</v>
      </c>
      <c r="E13771" s="1" t="s">
        <v>160906</v>
      </c>
      <c r="F13771" s="1" t="s">
        <v>257</v>
      </c>
      <c r="G13771" s="1" t="s">
        <v>8794</v>
      </c>
      <c r="H13771" s="1" t="s">
        <v>86328</v>
      </c>
      <c r="I13771" s="1" t="s">
        <v>86329</v>
      </c>
    </row>
    <row r="13772" spans="1:9" x14ac:dyDescent="0.25">
      <c r="A13772" s="2">
        <v>44175.58401943287</v>
      </c>
      <c r="B13772" s="1" t="s">
        <v>4</v>
      </c>
      <c r="C13772" s="1" t="s">
        <v>29</v>
      </c>
      <c r="D13772" s="1" t="s">
        <v>39247</v>
      </c>
      <c r="E13772" s="1" t="s">
        <v>160901</v>
      </c>
      <c r="F13772" s="1" t="s">
        <v>2</v>
      </c>
      <c r="G13772" s="1" t="s">
        <v>8795</v>
      </c>
      <c r="H13772" s="1" t="s">
        <v>86330</v>
      </c>
      <c r="I13772" s="1" t="s">
        <v>86331</v>
      </c>
    </row>
    <row r="13773" spans="1:9" x14ac:dyDescent="0.25">
      <c r="A13773" s="2">
        <v>44175.586656724539</v>
      </c>
      <c r="B13773" s="1" t="s">
        <v>4</v>
      </c>
      <c r="C13773" s="1" t="s">
        <v>31</v>
      </c>
      <c r="D13773" s="1" t="s">
        <v>40047</v>
      </c>
      <c r="E13773" s="1" t="s">
        <v>325</v>
      </c>
      <c r="F13773" s="1" t="s">
        <v>2</v>
      </c>
      <c r="G13773" s="1" t="s">
        <v>8796</v>
      </c>
      <c r="H13773" s="1" t="s">
        <v>68678</v>
      </c>
      <c r="I13773" s="1" t="s">
        <v>68679</v>
      </c>
    </row>
    <row r="13774" spans="1:9" x14ac:dyDescent="0.25">
      <c r="A13774" s="2">
        <v>44175.586912210645</v>
      </c>
      <c r="B13774" s="1" t="s">
        <v>4</v>
      </c>
      <c r="C13774" s="1" t="s">
        <v>25</v>
      </c>
      <c r="D13774" s="1" t="s">
        <v>45549</v>
      </c>
      <c r="E13774" s="1" t="s">
        <v>33</v>
      </c>
      <c r="F13774" s="1" t="s">
        <v>2</v>
      </c>
      <c r="G13774" s="1" t="s">
        <v>8797</v>
      </c>
      <c r="H13774" s="1" t="s">
        <v>86332</v>
      </c>
      <c r="I13774" s="1" t="s">
        <v>86333</v>
      </c>
    </row>
    <row r="13775" spans="1:9" x14ac:dyDescent="0.25">
      <c r="A13775" s="2">
        <v>44175.588500729165</v>
      </c>
      <c r="B13775" s="1" t="s">
        <v>4</v>
      </c>
      <c r="C13775" s="1" t="s">
        <v>123</v>
      </c>
      <c r="D13775" s="1" t="s">
        <v>38386</v>
      </c>
      <c r="E13775" s="1" t="s">
        <v>160903</v>
      </c>
      <c r="F13775" s="1" t="s">
        <v>463</v>
      </c>
      <c r="G13775" s="1" t="s">
        <v>3</v>
      </c>
      <c r="H13775" s="1" t="s">
        <v>86334</v>
      </c>
      <c r="I13775" s="1" t="s">
        <v>86335</v>
      </c>
    </row>
    <row r="13776" spans="1:9" x14ac:dyDescent="0.25">
      <c r="A13776" s="2">
        <v>44175.595548182871</v>
      </c>
      <c r="B13776" s="1" t="s">
        <v>4</v>
      </c>
      <c r="C13776" s="1" t="s">
        <v>114</v>
      </c>
      <c r="D13776" s="1" t="s">
        <v>41974</v>
      </c>
      <c r="E13776" s="1" t="s">
        <v>160904</v>
      </c>
      <c r="F13776" s="1" t="s">
        <v>52</v>
      </c>
      <c r="G13776" s="1" t="s">
        <v>3</v>
      </c>
      <c r="H13776" s="1" t="s">
        <v>74067</v>
      </c>
      <c r="I13776" s="1" t="s">
        <v>74068</v>
      </c>
    </row>
    <row r="13777" spans="1:9" x14ac:dyDescent="0.25">
      <c r="A13777" s="2">
        <v>44175.596312743059</v>
      </c>
      <c r="B13777" s="1" t="s">
        <v>4</v>
      </c>
      <c r="C13777" s="1" t="s">
        <v>11</v>
      </c>
      <c r="D13777" s="1" t="s">
        <v>3</v>
      </c>
      <c r="E13777" s="1" t="s">
        <v>160902</v>
      </c>
      <c r="F13777" s="1" t="s">
        <v>2</v>
      </c>
      <c r="G13777" s="1" t="s">
        <v>3</v>
      </c>
      <c r="H13777" s="1" t="s">
        <v>64003</v>
      </c>
      <c r="I13777" s="1" t="s">
        <v>64004</v>
      </c>
    </row>
    <row r="13778" spans="1:9" x14ac:dyDescent="0.25">
      <c r="A13778" s="2">
        <v>44175.59874415509</v>
      </c>
      <c r="B13778" s="1" t="s">
        <v>4</v>
      </c>
      <c r="C13778" s="1" t="s">
        <v>20</v>
      </c>
      <c r="D13778" s="1" t="s">
        <v>41886</v>
      </c>
      <c r="E13778" s="1" t="s">
        <v>33</v>
      </c>
      <c r="F13778" s="1" t="s">
        <v>2</v>
      </c>
      <c r="G13778" s="1" t="s">
        <v>8798</v>
      </c>
      <c r="H13778" s="1" t="s">
        <v>73776</v>
      </c>
      <c r="I13778" s="1" t="s">
        <v>73777</v>
      </c>
    </row>
    <row r="13779" spans="1:9" x14ac:dyDescent="0.25">
      <c r="A13779" s="2">
        <v>44175.598958379633</v>
      </c>
      <c r="B13779" s="1" t="s">
        <v>4</v>
      </c>
      <c r="C13779" s="1" t="s">
        <v>206</v>
      </c>
      <c r="D13779" s="1" t="s">
        <v>41104</v>
      </c>
      <c r="E13779" s="1" t="s">
        <v>160996</v>
      </c>
      <c r="F13779" s="1" t="s">
        <v>2</v>
      </c>
      <c r="G13779" s="1" t="s">
        <v>8799</v>
      </c>
      <c r="H13779" s="1" t="s">
        <v>86336</v>
      </c>
      <c r="I13779" s="1" t="s">
        <v>86337</v>
      </c>
    </row>
    <row r="13780" spans="1:9" x14ac:dyDescent="0.25">
      <c r="A13780" s="2">
        <v>44175.599259571762</v>
      </c>
      <c r="B13780" s="1" t="s">
        <v>4</v>
      </c>
      <c r="C13780" s="1" t="s">
        <v>71</v>
      </c>
      <c r="D13780" s="1" t="s">
        <v>44273</v>
      </c>
      <c r="E13780" s="1" t="s">
        <v>160902</v>
      </c>
      <c r="F13780" s="1" t="s">
        <v>2</v>
      </c>
      <c r="G13780" s="1" t="s">
        <v>3</v>
      </c>
      <c r="H13780" s="1" t="s">
        <v>86338</v>
      </c>
      <c r="I13780" s="1" t="s">
        <v>86339</v>
      </c>
    </row>
    <row r="13781" spans="1:9" x14ac:dyDescent="0.25">
      <c r="A13781" s="2">
        <v>44175.600768865741</v>
      </c>
      <c r="B13781" s="1" t="s">
        <v>4</v>
      </c>
      <c r="C13781" s="1" t="s">
        <v>138</v>
      </c>
      <c r="D13781" s="1" t="s">
        <v>39222</v>
      </c>
      <c r="E13781" s="1" t="s">
        <v>325</v>
      </c>
      <c r="F13781" s="1" t="s">
        <v>2</v>
      </c>
      <c r="G13781" s="1" t="s">
        <v>8800</v>
      </c>
      <c r="H13781" s="1" t="s">
        <v>66600</v>
      </c>
      <c r="I13781" s="1" t="s">
        <v>66601</v>
      </c>
    </row>
    <row r="13782" spans="1:9" x14ac:dyDescent="0.25">
      <c r="A13782" s="2">
        <v>44175.600971030093</v>
      </c>
      <c r="B13782" s="1" t="s">
        <v>4</v>
      </c>
      <c r="C13782" s="1" t="s">
        <v>25</v>
      </c>
      <c r="D13782" s="1" t="s">
        <v>38061</v>
      </c>
      <c r="E13782" s="1" t="s">
        <v>160903</v>
      </c>
      <c r="F13782" s="1" t="s">
        <v>2</v>
      </c>
      <c r="G13782" s="1" t="s">
        <v>8801</v>
      </c>
      <c r="H13782" s="1" t="s">
        <v>68610</v>
      </c>
      <c r="I13782" s="1" t="s">
        <v>68611</v>
      </c>
    </row>
    <row r="13783" spans="1:9" x14ac:dyDescent="0.25">
      <c r="A13783" s="2">
        <v>44175.602761770831</v>
      </c>
      <c r="B13783" s="1" t="s">
        <v>4</v>
      </c>
      <c r="C13783" s="1" t="s">
        <v>75</v>
      </c>
      <c r="D13783" s="1" t="s">
        <v>44649</v>
      </c>
      <c r="E13783" s="1" t="s">
        <v>160903</v>
      </c>
      <c r="F13783" s="1" t="s">
        <v>463</v>
      </c>
      <c r="G13783" s="1" t="s">
        <v>3</v>
      </c>
      <c r="H13783" s="1" t="s">
        <v>82661</v>
      </c>
      <c r="I13783" s="1" t="s">
        <v>82662</v>
      </c>
    </row>
    <row r="13784" spans="1:9" x14ac:dyDescent="0.25">
      <c r="A13784" s="2">
        <v>44175.603675046295</v>
      </c>
      <c r="B13784" s="1" t="s">
        <v>4</v>
      </c>
      <c r="C13784" s="1" t="s">
        <v>16</v>
      </c>
      <c r="D13784" s="1" t="s">
        <v>45550</v>
      </c>
      <c r="E13784" s="1" t="s">
        <v>14</v>
      </c>
      <c r="F13784" s="1" t="s">
        <v>2</v>
      </c>
      <c r="G13784" s="1" t="s">
        <v>3</v>
      </c>
      <c r="H13784" s="1" t="s">
        <v>86340</v>
      </c>
      <c r="I13784" s="1" t="s">
        <v>86341</v>
      </c>
    </row>
    <row r="13785" spans="1:9" x14ac:dyDescent="0.25">
      <c r="A13785" s="2">
        <v>44175.604516145831</v>
      </c>
      <c r="B13785" s="1" t="s">
        <v>4</v>
      </c>
      <c r="C13785" s="1" t="s">
        <v>114</v>
      </c>
      <c r="D13785" s="1" t="s">
        <v>45160</v>
      </c>
      <c r="E13785" s="1" t="s">
        <v>160996</v>
      </c>
      <c r="F13785" s="1" t="s">
        <v>2</v>
      </c>
      <c r="G13785" s="1" t="s">
        <v>8802</v>
      </c>
      <c r="H13785" s="1" t="s">
        <v>86342</v>
      </c>
      <c r="I13785" s="1" t="s">
        <v>86343</v>
      </c>
    </row>
    <row r="13786" spans="1:9" x14ac:dyDescent="0.25">
      <c r="A13786" s="2">
        <v>44175.604628611109</v>
      </c>
      <c r="B13786" s="1" t="s">
        <v>4</v>
      </c>
      <c r="C13786" s="1" t="s">
        <v>317</v>
      </c>
      <c r="D13786" s="1" t="s">
        <v>45136</v>
      </c>
      <c r="E13786" s="1" t="s">
        <v>160903</v>
      </c>
      <c r="F13786" s="1" t="s">
        <v>2</v>
      </c>
      <c r="G13786" s="1" t="s">
        <v>8803</v>
      </c>
      <c r="H13786" s="1" t="s">
        <v>86344</v>
      </c>
      <c r="I13786" s="1" t="s">
        <v>86345</v>
      </c>
    </row>
    <row r="13787" spans="1:9" x14ac:dyDescent="0.25">
      <c r="A13787" s="2">
        <v>44175.606279537038</v>
      </c>
      <c r="B13787" s="1" t="s">
        <v>4</v>
      </c>
      <c r="C13787" s="1" t="s">
        <v>106</v>
      </c>
      <c r="D13787" s="1" t="s">
        <v>45551</v>
      </c>
      <c r="E13787" s="1" t="s">
        <v>160901</v>
      </c>
      <c r="F13787" s="1" t="s">
        <v>2</v>
      </c>
      <c r="G13787" s="1" t="s">
        <v>8804</v>
      </c>
      <c r="H13787" s="1" t="s">
        <v>86346</v>
      </c>
      <c r="I13787" s="1" t="s">
        <v>86347</v>
      </c>
    </row>
    <row r="13788" spans="1:9" x14ac:dyDescent="0.25">
      <c r="A13788" s="2">
        <v>44175.607384097224</v>
      </c>
      <c r="B13788" s="1" t="s">
        <v>4</v>
      </c>
      <c r="C13788" s="1" t="s">
        <v>161</v>
      </c>
      <c r="D13788" s="1" t="s">
        <v>161059</v>
      </c>
      <c r="E13788" s="1" t="s">
        <v>160901</v>
      </c>
      <c r="F13788" s="1" t="s">
        <v>2</v>
      </c>
      <c r="G13788" s="1" t="s">
        <v>8805</v>
      </c>
      <c r="H13788" s="1" t="s">
        <v>86348</v>
      </c>
      <c r="I13788" s="1" t="s">
        <v>86349</v>
      </c>
    </row>
    <row r="13789" spans="1:9" x14ac:dyDescent="0.25">
      <c r="A13789" s="2">
        <v>44175.608980462966</v>
      </c>
      <c r="B13789" s="1" t="s">
        <v>4</v>
      </c>
      <c r="C13789" s="1" t="s">
        <v>81</v>
      </c>
      <c r="D13789" s="1" t="s">
        <v>42949</v>
      </c>
      <c r="E13789" s="1" t="s">
        <v>160901</v>
      </c>
      <c r="F13789" s="1" t="s">
        <v>2</v>
      </c>
      <c r="G13789" s="1" t="s">
        <v>8806</v>
      </c>
      <c r="H13789" s="1" t="s">
        <v>86350</v>
      </c>
      <c r="I13789" s="1" t="s">
        <v>65939</v>
      </c>
    </row>
    <row r="13790" spans="1:9" x14ac:dyDescent="0.25">
      <c r="A13790" s="2">
        <v>44175.611253310184</v>
      </c>
      <c r="B13790" s="1" t="s">
        <v>4</v>
      </c>
      <c r="C13790" s="1" t="s">
        <v>41</v>
      </c>
      <c r="D13790" s="1" t="s">
        <v>45552</v>
      </c>
      <c r="E13790" s="1" t="s">
        <v>160903</v>
      </c>
      <c r="F13790" s="1" t="s">
        <v>2</v>
      </c>
      <c r="G13790" s="1" t="s">
        <v>8807</v>
      </c>
      <c r="H13790" s="1" t="s">
        <v>86351</v>
      </c>
      <c r="I13790" s="1" t="s">
        <v>86352</v>
      </c>
    </row>
    <row r="13791" spans="1:9" x14ac:dyDescent="0.25">
      <c r="A13791" s="2">
        <v>44175.611253310184</v>
      </c>
      <c r="B13791" s="1" t="s">
        <v>4</v>
      </c>
      <c r="C13791" s="1" t="s">
        <v>41</v>
      </c>
      <c r="D13791" s="1" t="s">
        <v>45552</v>
      </c>
      <c r="E13791" s="1" t="s">
        <v>160903</v>
      </c>
      <c r="F13791" s="1" t="s">
        <v>2</v>
      </c>
      <c r="G13791" s="1" t="s">
        <v>8808</v>
      </c>
      <c r="H13791" s="1" t="s">
        <v>86351</v>
      </c>
      <c r="I13791" s="1" t="s">
        <v>86352</v>
      </c>
    </row>
    <row r="13792" spans="1:9" x14ac:dyDescent="0.25">
      <c r="A13792" s="2">
        <v>44175.61562931713</v>
      </c>
      <c r="B13792" s="1" t="s">
        <v>4</v>
      </c>
      <c r="C13792" s="1" t="s">
        <v>121</v>
      </c>
      <c r="D13792" s="1" t="s">
        <v>38387</v>
      </c>
      <c r="E13792" s="1" t="s">
        <v>33</v>
      </c>
      <c r="F13792" s="1" t="s">
        <v>2</v>
      </c>
      <c r="G13792" s="1" t="s">
        <v>3</v>
      </c>
      <c r="H13792" s="1" t="s">
        <v>86353</v>
      </c>
      <c r="I13792" s="1" t="s">
        <v>86354</v>
      </c>
    </row>
    <row r="13793" spans="1:9" x14ac:dyDescent="0.25">
      <c r="A13793" s="2">
        <v>44175.615850300928</v>
      </c>
      <c r="B13793" s="1" t="s">
        <v>4</v>
      </c>
      <c r="C13793" s="1" t="s">
        <v>25</v>
      </c>
      <c r="D13793" s="1" t="s">
        <v>38199</v>
      </c>
      <c r="E13793" s="1" t="s">
        <v>325</v>
      </c>
      <c r="F13793" s="1" t="s">
        <v>2</v>
      </c>
      <c r="G13793" s="1" t="s">
        <v>8809</v>
      </c>
      <c r="H13793" s="1" t="s">
        <v>80454</v>
      </c>
      <c r="I13793" s="1" t="s">
        <v>80455</v>
      </c>
    </row>
    <row r="13794" spans="1:9" x14ac:dyDescent="0.25">
      <c r="A13794" s="2">
        <v>44175.619896631943</v>
      </c>
      <c r="B13794" s="1" t="s">
        <v>4</v>
      </c>
      <c r="C13794" s="1" t="s">
        <v>53</v>
      </c>
      <c r="D13794" s="1" t="s">
        <v>45553</v>
      </c>
      <c r="E13794" s="1" t="s">
        <v>160901</v>
      </c>
      <c r="F13794" s="1" t="s">
        <v>2</v>
      </c>
      <c r="G13794" s="1" t="s">
        <v>8810</v>
      </c>
      <c r="H13794" s="1" t="s">
        <v>86355</v>
      </c>
      <c r="I13794" s="1" t="s">
        <v>86356</v>
      </c>
    </row>
    <row r="13795" spans="1:9" x14ac:dyDescent="0.25">
      <c r="A13795" s="2">
        <v>44175.621576087964</v>
      </c>
      <c r="B13795" s="1" t="s">
        <v>4</v>
      </c>
      <c r="C13795" s="1" t="s">
        <v>317</v>
      </c>
      <c r="D13795" s="1" t="s">
        <v>44807</v>
      </c>
      <c r="E13795" s="1" t="s">
        <v>160901</v>
      </c>
      <c r="F13795" s="1" t="s">
        <v>2</v>
      </c>
      <c r="G13795" s="1" t="s">
        <v>8811</v>
      </c>
      <c r="H13795" s="1" t="s">
        <v>86357</v>
      </c>
      <c r="I13795" s="1" t="s">
        <v>86358</v>
      </c>
    </row>
    <row r="13796" spans="1:9" x14ac:dyDescent="0.25">
      <c r="A13796" s="2">
        <v>44175.624281087963</v>
      </c>
      <c r="B13796" s="1" t="s">
        <v>4</v>
      </c>
      <c r="C13796" s="1" t="s">
        <v>221</v>
      </c>
      <c r="D13796" s="1" t="s">
        <v>45554</v>
      </c>
      <c r="E13796" s="1" t="s">
        <v>160901</v>
      </c>
      <c r="F13796" s="1" t="s">
        <v>2</v>
      </c>
      <c r="G13796" s="1" t="s">
        <v>8725</v>
      </c>
      <c r="H13796" s="1" t="s">
        <v>86359</v>
      </c>
      <c r="I13796" s="1" t="s">
        <v>86360</v>
      </c>
    </row>
    <row r="13797" spans="1:9" x14ac:dyDescent="0.25">
      <c r="A13797" s="2">
        <v>44175.62933275463</v>
      </c>
      <c r="B13797" s="1" t="s">
        <v>4</v>
      </c>
      <c r="C13797" s="1" t="s">
        <v>114</v>
      </c>
      <c r="D13797" s="1" t="s">
        <v>39301</v>
      </c>
      <c r="E13797" s="1" t="s">
        <v>160901</v>
      </c>
      <c r="F13797" s="1" t="s">
        <v>2</v>
      </c>
      <c r="G13797" s="1" t="s">
        <v>8717</v>
      </c>
      <c r="H13797" s="1" t="s">
        <v>86361</v>
      </c>
      <c r="I13797" s="1" t="s">
        <v>86362</v>
      </c>
    </row>
    <row r="13798" spans="1:9" x14ac:dyDescent="0.25">
      <c r="A13798" s="2">
        <v>44175.639591041669</v>
      </c>
      <c r="B13798" s="1" t="s">
        <v>4</v>
      </c>
      <c r="C13798" s="1" t="s">
        <v>165</v>
      </c>
      <c r="D13798" s="1" t="s">
        <v>45555</v>
      </c>
      <c r="E13798" s="1" t="s">
        <v>160901</v>
      </c>
      <c r="F13798" s="1" t="s">
        <v>2</v>
      </c>
      <c r="G13798" s="1" t="s">
        <v>8812</v>
      </c>
      <c r="H13798" s="1" t="s">
        <v>86363</v>
      </c>
      <c r="I13798" s="1" t="s">
        <v>86364</v>
      </c>
    </row>
    <row r="13799" spans="1:9" x14ac:dyDescent="0.25">
      <c r="A13799" s="2">
        <v>44175.648418738427</v>
      </c>
      <c r="B13799" s="1" t="s">
        <v>4</v>
      </c>
      <c r="C13799" s="1" t="s">
        <v>11</v>
      </c>
      <c r="D13799" s="1" t="s">
        <v>38115</v>
      </c>
      <c r="E13799" s="1" t="s">
        <v>160960</v>
      </c>
      <c r="F13799" s="1" t="s">
        <v>2</v>
      </c>
      <c r="G13799" s="1" t="s">
        <v>3</v>
      </c>
      <c r="H13799" s="1" t="s">
        <v>64999</v>
      </c>
      <c r="I13799" s="1" t="s">
        <v>65000</v>
      </c>
    </row>
    <row r="13800" spans="1:9" x14ac:dyDescent="0.25">
      <c r="A13800" s="2">
        <v>44175.657786597221</v>
      </c>
      <c r="B13800" s="1" t="s">
        <v>4</v>
      </c>
      <c r="C13800" s="1" t="s">
        <v>67</v>
      </c>
      <c r="D13800" s="1" t="s">
        <v>45556</v>
      </c>
      <c r="E13800" s="1" t="s">
        <v>92</v>
      </c>
      <c r="F13800" s="1" t="s">
        <v>52</v>
      </c>
      <c r="G13800" s="1" t="s">
        <v>3</v>
      </c>
      <c r="H13800" s="1" t="s">
        <v>86365</v>
      </c>
      <c r="I13800" s="1" t="s">
        <v>86366</v>
      </c>
    </row>
    <row r="13801" spans="1:9" x14ac:dyDescent="0.25">
      <c r="A13801" s="2">
        <v>44175.660121261571</v>
      </c>
      <c r="B13801" s="1" t="s">
        <v>4</v>
      </c>
      <c r="C13801" s="1" t="s">
        <v>65</v>
      </c>
      <c r="D13801" s="1" t="s">
        <v>44096</v>
      </c>
      <c r="E13801" s="1" t="s">
        <v>160960</v>
      </c>
      <c r="F13801" s="1" t="s">
        <v>2</v>
      </c>
      <c r="G13801" s="1" t="s">
        <v>3</v>
      </c>
      <c r="H13801" s="1" t="s">
        <v>80714</v>
      </c>
      <c r="I13801" s="1" t="s">
        <v>80715</v>
      </c>
    </row>
    <row r="13802" spans="1:9" x14ac:dyDescent="0.25">
      <c r="A13802" s="2">
        <v>44175.664507060188</v>
      </c>
      <c r="B13802" s="1" t="s">
        <v>4</v>
      </c>
      <c r="C13802" s="1" t="s">
        <v>37</v>
      </c>
      <c r="D13802" s="1" t="s">
        <v>45219</v>
      </c>
      <c r="E13802" s="1" t="s">
        <v>1804</v>
      </c>
      <c r="F13802" s="1" t="s">
        <v>2</v>
      </c>
      <c r="G13802" s="1" t="s">
        <v>3640</v>
      </c>
      <c r="H13802" s="1" t="s">
        <v>86367</v>
      </c>
      <c r="I13802" s="1" t="s">
        <v>86368</v>
      </c>
    </row>
    <row r="13803" spans="1:9" x14ac:dyDescent="0.25">
      <c r="A13803" s="2">
        <v>44175.66826997685</v>
      </c>
      <c r="B13803" s="1" t="s">
        <v>4</v>
      </c>
      <c r="C13803" s="1" t="s">
        <v>284</v>
      </c>
      <c r="D13803" s="1" t="s">
        <v>43506</v>
      </c>
      <c r="E13803" s="1" t="s">
        <v>160901</v>
      </c>
      <c r="F13803" s="1" t="s">
        <v>2</v>
      </c>
      <c r="G13803" s="1" t="s">
        <v>8813</v>
      </c>
      <c r="H13803" s="1" t="s">
        <v>86369</v>
      </c>
      <c r="I13803" s="1" t="s">
        <v>86370</v>
      </c>
    </row>
    <row r="13804" spans="1:9" x14ac:dyDescent="0.25">
      <c r="A13804" s="2">
        <v>44175.672470648147</v>
      </c>
      <c r="B13804" s="1" t="s">
        <v>4</v>
      </c>
      <c r="C13804" s="1" t="s">
        <v>190</v>
      </c>
      <c r="D13804" s="1" t="s">
        <v>45557</v>
      </c>
      <c r="E13804" s="1" t="s">
        <v>160902</v>
      </c>
      <c r="F13804" s="1" t="s">
        <v>2</v>
      </c>
      <c r="G13804" s="1" t="s">
        <v>8814</v>
      </c>
      <c r="H13804" s="1" t="s">
        <v>86371</v>
      </c>
      <c r="I13804" s="1" t="s">
        <v>86372</v>
      </c>
    </row>
    <row r="13805" spans="1:9" x14ac:dyDescent="0.25">
      <c r="A13805" s="2">
        <v>44175.680080300925</v>
      </c>
      <c r="B13805" s="1" t="s">
        <v>4</v>
      </c>
      <c r="C13805" s="1" t="s">
        <v>16</v>
      </c>
      <c r="D13805" s="1" t="s">
        <v>45558</v>
      </c>
      <c r="E13805" s="1" t="s">
        <v>160969</v>
      </c>
      <c r="F13805" s="1" t="s">
        <v>2</v>
      </c>
      <c r="G13805" s="1" t="s">
        <v>8815</v>
      </c>
      <c r="H13805" s="1" t="s">
        <v>86373</v>
      </c>
      <c r="I13805" s="1" t="s">
        <v>86374</v>
      </c>
    </row>
    <row r="13806" spans="1:9" x14ac:dyDescent="0.25">
      <c r="A13806" s="2">
        <v>44175.702688796293</v>
      </c>
      <c r="B13806" s="1" t="s">
        <v>4</v>
      </c>
      <c r="C13806" s="1" t="s">
        <v>114</v>
      </c>
      <c r="D13806" s="1" t="s">
        <v>45559</v>
      </c>
      <c r="E13806" s="1" t="s">
        <v>160901</v>
      </c>
      <c r="F13806" s="1" t="s">
        <v>2</v>
      </c>
      <c r="G13806" s="1" t="s">
        <v>8816</v>
      </c>
      <c r="H13806" s="1" t="s">
        <v>86375</v>
      </c>
      <c r="I13806" s="1" t="s">
        <v>86376</v>
      </c>
    </row>
    <row r="13807" spans="1:9" x14ac:dyDescent="0.25">
      <c r="A13807" s="2">
        <v>44175.704497013889</v>
      </c>
      <c r="B13807" s="1" t="s">
        <v>4</v>
      </c>
      <c r="C13807" s="1" t="s">
        <v>16</v>
      </c>
      <c r="D13807" s="1" t="s">
        <v>43937</v>
      </c>
      <c r="E13807" s="1" t="s">
        <v>160901</v>
      </c>
      <c r="F13807" s="1" t="s">
        <v>2</v>
      </c>
      <c r="G13807" s="1" t="s">
        <v>8817</v>
      </c>
      <c r="H13807" s="1" t="s">
        <v>86377</v>
      </c>
      <c r="I13807" s="1" t="s">
        <v>86378</v>
      </c>
    </row>
    <row r="13808" spans="1:9" x14ac:dyDescent="0.25">
      <c r="A13808" s="2">
        <v>44175.707004895834</v>
      </c>
      <c r="B13808" s="1" t="s">
        <v>4</v>
      </c>
      <c r="C13808" s="1" t="s">
        <v>194</v>
      </c>
      <c r="D13808" s="1" t="s">
        <v>40929</v>
      </c>
      <c r="E13808" s="1" t="s">
        <v>33</v>
      </c>
      <c r="F13808" s="1" t="s">
        <v>2</v>
      </c>
      <c r="G13808" s="1" t="s">
        <v>8818</v>
      </c>
      <c r="H13808" s="1" t="s">
        <v>86379</v>
      </c>
      <c r="I13808" s="1" t="s">
        <v>86380</v>
      </c>
    </row>
    <row r="13809" spans="1:9" x14ac:dyDescent="0.25">
      <c r="A13809" s="2">
        <v>44175.707124814813</v>
      </c>
      <c r="B13809" s="1" t="s">
        <v>4</v>
      </c>
      <c r="C13809" s="1" t="s">
        <v>75</v>
      </c>
      <c r="D13809" s="1" t="s">
        <v>44190</v>
      </c>
      <c r="E13809" s="1" t="s">
        <v>160904</v>
      </c>
      <c r="F13809" s="1" t="s">
        <v>2</v>
      </c>
      <c r="G13809" s="1" t="s">
        <v>3</v>
      </c>
      <c r="H13809" s="1" t="s">
        <v>81093</v>
      </c>
      <c r="I13809" s="1" t="s">
        <v>81094</v>
      </c>
    </row>
    <row r="13810" spans="1:9" x14ac:dyDescent="0.25">
      <c r="A13810" s="2">
        <v>44175.708304085645</v>
      </c>
      <c r="B13810" s="1" t="s">
        <v>4</v>
      </c>
      <c r="C13810" s="1" t="s">
        <v>75</v>
      </c>
      <c r="D13810" s="1" t="s">
        <v>44190</v>
      </c>
      <c r="E13810" s="1" t="s">
        <v>160904</v>
      </c>
      <c r="F13810" s="1" t="s">
        <v>2</v>
      </c>
      <c r="G13810" s="1" t="s">
        <v>3</v>
      </c>
      <c r="H13810" s="1" t="s">
        <v>81092</v>
      </c>
      <c r="I13810" s="1" t="s">
        <v>72308</v>
      </c>
    </row>
    <row r="13811" spans="1:9" x14ac:dyDescent="0.25">
      <c r="A13811" s="2">
        <v>44175.713022361109</v>
      </c>
      <c r="B13811" s="1" t="s">
        <v>4</v>
      </c>
      <c r="C13811" s="1" t="s">
        <v>35</v>
      </c>
      <c r="D13811" s="1" t="s">
        <v>38797</v>
      </c>
      <c r="E13811" s="1" t="s">
        <v>160901</v>
      </c>
      <c r="F13811" s="1" t="s">
        <v>2</v>
      </c>
      <c r="G13811" s="1" t="s">
        <v>8819</v>
      </c>
      <c r="H13811" s="1" t="s">
        <v>86381</v>
      </c>
      <c r="I13811" s="1" t="s">
        <v>86382</v>
      </c>
    </row>
    <row r="13812" spans="1:9" x14ac:dyDescent="0.25">
      <c r="A13812" s="2">
        <v>44175.716328148148</v>
      </c>
      <c r="B13812" s="1" t="s">
        <v>4</v>
      </c>
      <c r="C13812" s="1" t="s">
        <v>317</v>
      </c>
      <c r="D13812" s="1" t="s">
        <v>39594</v>
      </c>
      <c r="E13812" s="1" t="s">
        <v>33</v>
      </c>
      <c r="F13812" s="1" t="s">
        <v>2</v>
      </c>
      <c r="G13812" s="1" t="s">
        <v>8820</v>
      </c>
      <c r="H13812" s="1" t="s">
        <v>64101</v>
      </c>
      <c r="I13812" s="1" t="s">
        <v>64102</v>
      </c>
    </row>
    <row r="13813" spans="1:9" x14ac:dyDescent="0.25">
      <c r="A13813" s="2">
        <v>44175.731274537036</v>
      </c>
      <c r="B13813" s="1" t="s">
        <v>4</v>
      </c>
      <c r="C13813" s="1" t="s">
        <v>161</v>
      </c>
      <c r="D13813" s="1" t="s">
        <v>45560</v>
      </c>
      <c r="E13813" s="1" t="s">
        <v>160901</v>
      </c>
      <c r="F13813" s="1" t="s">
        <v>2</v>
      </c>
      <c r="G13813" s="1" t="s">
        <v>8821</v>
      </c>
      <c r="H13813" s="1" t="s">
        <v>86383</v>
      </c>
      <c r="I13813" s="1" t="s">
        <v>86384</v>
      </c>
    </row>
    <row r="13814" spans="1:9" x14ac:dyDescent="0.25">
      <c r="A13814" s="2">
        <v>44175.747343240742</v>
      </c>
      <c r="B13814" s="1" t="s">
        <v>4</v>
      </c>
      <c r="C13814" s="1" t="s">
        <v>121</v>
      </c>
      <c r="D13814" s="1" t="s">
        <v>40955</v>
      </c>
      <c r="E13814" s="1" t="s">
        <v>1804</v>
      </c>
      <c r="F13814" s="1" t="s">
        <v>257</v>
      </c>
      <c r="G13814" s="1" t="s">
        <v>3</v>
      </c>
      <c r="H13814" s="1" t="s">
        <v>86385</v>
      </c>
      <c r="I13814" s="1" t="s">
        <v>86386</v>
      </c>
    </row>
    <row r="13815" spans="1:9" x14ac:dyDescent="0.25">
      <c r="A13815" s="2">
        <v>44175.747357754626</v>
      </c>
      <c r="B13815" s="1" t="s">
        <v>4</v>
      </c>
      <c r="C13815" s="1" t="s">
        <v>171</v>
      </c>
      <c r="D13815" s="1" t="s">
        <v>39116</v>
      </c>
      <c r="E13815" s="1" t="s">
        <v>160903</v>
      </c>
      <c r="F13815" s="1" t="s">
        <v>2</v>
      </c>
      <c r="G13815" s="1" t="s">
        <v>8822</v>
      </c>
      <c r="H13815" s="1" t="s">
        <v>86387</v>
      </c>
      <c r="I13815" s="1" t="s">
        <v>86388</v>
      </c>
    </row>
    <row r="13816" spans="1:9" x14ac:dyDescent="0.25">
      <c r="A13816" s="2">
        <v>44175.772983298608</v>
      </c>
      <c r="B13816" s="1" t="s">
        <v>4</v>
      </c>
      <c r="C13816" s="1" t="s">
        <v>356</v>
      </c>
      <c r="D13816" s="1" t="s">
        <v>45561</v>
      </c>
      <c r="E13816" s="1" t="s">
        <v>1804</v>
      </c>
      <c r="F13816" s="1" t="s">
        <v>2</v>
      </c>
      <c r="G13816" s="1" t="s">
        <v>8823</v>
      </c>
      <c r="H13816" s="1" t="s">
        <v>86389</v>
      </c>
      <c r="I13816" s="1" t="s">
        <v>86390</v>
      </c>
    </row>
    <row r="13817" spans="1:9" x14ac:dyDescent="0.25">
      <c r="A13817" s="2">
        <v>44175.776113506945</v>
      </c>
      <c r="B13817" s="1" t="s">
        <v>4</v>
      </c>
      <c r="C13817" s="1" t="s">
        <v>114</v>
      </c>
      <c r="D13817" s="1" t="s">
        <v>42055</v>
      </c>
      <c r="E13817" s="1" t="s">
        <v>160901</v>
      </c>
      <c r="F13817" s="1" t="s">
        <v>2</v>
      </c>
      <c r="G13817" s="1" t="s">
        <v>8824</v>
      </c>
      <c r="H13817" s="1" t="s">
        <v>86391</v>
      </c>
      <c r="I13817" s="1" t="s">
        <v>86392</v>
      </c>
    </row>
    <row r="13818" spans="1:9" x14ac:dyDescent="0.25">
      <c r="A13818" s="2">
        <v>44175.78146215278</v>
      </c>
      <c r="B13818" s="1" t="s">
        <v>4</v>
      </c>
      <c r="C13818" s="1" t="s">
        <v>27</v>
      </c>
      <c r="D13818" s="1" t="s">
        <v>39230</v>
      </c>
      <c r="E13818" s="1" t="s">
        <v>42</v>
      </c>
      <c r="F13818" s="1" t="s">
        <v>2</v>
      </c>
      <c r="G13818" s="1" t="s">
        <v>8825</v>
      </c>
      <c r="H13818" s="1" t="s">
        <v>86393</v>
      </c>
      <c r="I13818" s="1" t="s">
        <v>86394</v>
      </c>
    </row>
    <row r="13819" spans="1:9" x14ac:dyDescent="0.25">
      <c r="A13819" s="2">
        <v>44175.783029409722</v>
      </c>
      <c r="B13819" s="1" t="s">
        <v>4</v>
      </c>
      <c r="C13819" s="1" t="s">
        <v>20</v>
      </c>
      <c r="D13819" s="1" t="s">
        <v>43056</v>
      </c>
      <c r="E13819" s="1" t="s">
        <v>160901</v>
      </c>
      <c r="F13819" s="1" t="s">
        <v>2</v>
      </c>
      <c r="G13819" s="1" t="s">
        <v>8826</v>
      </c>
      <c r="H13819" s="1" t="s">
        <v>64288</v>
      </c>
      <c r="I13819" s="1" t="s">
        <v>64289</v>
      </c>
    </row>
    <row r="13820" spans="1:9" x14ac:dyDescent="0.25">
      <c r="A13820" s="2">
        <v>44175.787776412035</v>
      </c>
      <c r="B13820" s="1" t="s">
        <v>4</v>
      </c>
      <c r="C13820" s="1" t="s">
        <v>11</v>
      </c>
      <c r="D13820" s="1" t="s">
        <v>41634</v>
      </c>
      <c r="E13820" s="1" t="s">
        <v>160905</v>
      </c>
      <c r="F13820" s="1" t="s">
        <v>2</v>
      </c>
      <c r="G13820" s="1" t="s">
        <v>3</v>
      </c>
      <c r="H13820" s="1" t="s">
        <v>86395</v>
      </c>
      <c r="I13820" s="1" t="s">
        <v>86396</v>
      </c>
    </row>
    <row r="13821" spans="1:9" x14ac:dyDescent="0.25">
      <c r="A13821" s="2">
        <v>44175.803289837961</v>
      </c>
      <c r="B13821" s="1" t="s">
        <v>4</v>
      </c>
      <c r="C13821" s="1" t="s">
        <v>69</v>
      </c>
      <c r="D13821" s="1" t="s">
        <v>45562</v>
      </c>
      <c r="E13821" s="1" t="s">
        <v>33</v>
      </c>
      <c r="F13821" s="1" t="s">
        <v>2</v>
      </c>
      <c r="G13821" s="1" t="s">
        <v>3</v>
      </c>
      <c r="H13821" s="1" t="s">
        <v>86397</v>
      </c>
      <c r="I13821" s="1" t="s">
        <v>86398</v>
      </c>
    </row>
    <row r="13822" spans="1:9" x14ac:dyDescent="0.25">
      <c r="A13822" s="2">
        <v>44175.820819513887</v>
      </c>
      <c r="B13822" s="1" t="s">
        <v>4</v>
      </c>
      <c r="C13822" s="1" t="s">
        <v>35</v>
      </c>
      <c r="D13822" s="1" t="s">
        <v>44442</v>
      </c>
      <c r="E13822" s="1" t="s">
        <v>160905</v>
      </c>
      <c r="F13822" s="1" t="s">
        <v>2</v>
      </c>
      <c r="G13822" s="1" t="s">
        <v>3</v>
      </c>
      <c r="H13822" s="1" t="s">
        <v>72457</v>
      </c>
      <c r="I13822" s="1" t="s">
        <v>86399</v>
      </c>
    </row>
    <row r="13823" spans="1:9" x14ac:dyDescent="0.25">
      <c r="A13823" s="2">
        <v>44175.83285165509</v>
      </c>
      <c r="B13823" s="1" t="s">
        <v>4</v>
      </c>
      <c r="C13823" s="1" t="s">
        <v>37</v>
      </c>
      <c r="D13823" s="1" t="s">
        <v>41518</v>
      </c>
      <c r="E13823" s="1" t="s">
        <v>42</v>
      </c>
      <c r="F13823" s="1" t="s">
        <v>2</v>
      </c>
      <c r="G13823" s="1" t="s">
        <v>3</v>
      </c>
      <c r="H13823" s="1" t="s">
        <v>86400</v>
      </c>
      <c r="I13823" s="1" t="s">
        <v>86401</v>
      </c>
    </row>
    <row r="13824" spans="1:9" x14ac:dyDescent="0.25">
      <c r="A13824" s="2">
        <v>44175.832891967591</v>
      </c>
      <c r="B13824" s="1" t="s">
        <v>4</v>
      </c>
      <c r="C13824" s="1" t="s">
        <v>16</v>
      </c>
      <c r="D13824" s="1" t="s">
        <v>45563</v>
      </c>
      <c r="E13824" s="1" t="s">
        <v>160901</v>
      </c>
      <c r="F13824" s="1" t="s">
        <v>2</v>
      </c>
      <c r="G13824" s="1" t="s">
        <v>3</v>
      </c>
      <c r="H13824" s="1" t="s">
        <v>86402</v>
      </c>
      <c r="I13824" s="1" t="s">
        <v>86403</v>
      </c>
    </row>
    <row r="13825" spans="1:9" x14ac:dyDescent="0.25">
      <c r="A13825" s="2">
        <v>44175.834837789349</v>
      </c>
      <c r="B13825" s="1" t="s">
        <v>4</v>
      </c>
      <c r="C13825" s="1" t="s">
        <v>11</v>
      </c>
      <c r="D13825" s="1" t="s">
        <v>41634</v>
      </c>
      <c r="E13825" s="1" t="s">
        <v>1804</v>
      </c>
      <c r="F13825" s="1" t="s">
        <v>2</v>
      </c>
      <c r="G13825" s="1" t="s">
        <v>8827</v>
      </c>
      <c r="H13825" s="1" t="s">
        <v>86395</v>
      </c>
      <c r="I13825" s="1" t="s">
        <v>86396</v>
      </c>
    </row>
    <row r="13826" spans="1:9" x14ac:dyDescent="0.25">
      <c r="A13826" s="2">
        <v>44175.837006469905</v>
      </c>
      <c r="B13826" s="1" t="s">
        <v>4</v>
      </c>
      <c r="C13826" s="1" t="s">
        <v>83</v>
      </c>
      <c r="D13826" s="1" t="s">
        <v>41122</v>
      </c>
      <c r="E13826" s="1" t="s">
        <v>1804</v>
      </c>
      <c r="F13826" s="1" t="s">
        <v>2</v>
      </c>
      <c r="G13826" s="1" t="s">
        <v>7828</v>
      </c>
      <c r="H13826" s="1" t="s">
        <v>83612</v>
      </c>
      <c r="I13826" s="1" t="s">
        <v>83613</v>
      </c>
    </row>
    <row r="13827" spans="1:9" x14ac:dyDescent="0.25">
      <c r="A13827" s="2">
        <v>44175.847031481484</v>
      </c>
      <c r="B13827" s="1" t="s">
        <v>4</v>
      </c>
      <c r="C13827" s="1" t="s">
        <v>65</v>
      </c>
      <c r="D13827" s="1" t="s">
        <v>40438</v>
      </c>
      <c r="E13827" s="1" t="s">
        <v>1804</v>
      </c>
      <c r="F13827" s="1" t="s">
        <v>2</v>
      </c>
      <c r="G13827" s="1" t="s">
        <v>8828</v>
      </c>
      <c r="H13827" s="1" t="s">
        <v>86404</v>
      </c>
      <c r="I13827" s="1" t="s">
        <v>86405</v>
      </c>
    </row>
    <row r="13828" spans="1:9" x14ac:dyDescent="0.25">
      <c r="A13828" s="2">
        <v>44175.880200925923</v>
      </c>
      <c r="B13828" s="1" t="s">
        <v>4</v>
      </c>
      <c r="C13828" s="1" t="s">
        <v>130</v>
      </c>
      <c r="D13828" s="1" t="s">
        <v>45564</v>
      </c>
      <c r="E13828" s="1" t="s">
        <v>160905</v>
      </c>
      <c r="F13828" s="1" t="s">
        <v>2</v>
      </c>
      <c r="G13828" s="1" t="s">
        <v>8829</v>
      </c>
      <c r="H13828" s="1" t="s">
        <v>80015</v>
      </c>
      <c r="I13828" s="1" t="s">
        <v>80016</v>
      </c>
    </row>
    <row r="13829" spans="1:9" x14ac:dyDescent="0.25">
      <c r="A13829" s="2">
        <v>44175.883183020836</v>
      </c>
      <c r="B13829" s="1" t="s">
        <v>4</v>
      </c>
      <c r="C13829" s="1" t="s">
        <v>27</v>
      </c>
      <c r="D13829" s="1" t="s">
        <v>45565</v>
      </c>
      <c r="E13829" s="1" t="s">
        <v>42</v>
      </c>
      <c r="F13829" s="1" t="s">
        <v>2</v>
      </c>
      <c r="G13829" s="1" t="s">
        <v>8830</v>
      </c>
      <c r="H13829" s="1" t="s">
        <v>76460</v>
      </c>
      <c r="I13829" s="1" t="s">
        <v>86406</v>
      </c>
    </row>
    <row r="13830" spans="1:9" x14ac:dyDescent="0.25">
      <c r="A13830" s="2">
        <v>44175.8884362963</v>
      </c>
      <c r="B13830" s="1" t="s">
        <v>4</v>
      </c>
      <c r="C13830" s="1" t="s">
        <v>27</v>
      </c>
      <c r="D13830" s="1" t="s">
        <v>45565</v>
      </c>
      <c r="E13830" s="1" t="s">
        <v>160905</v>
      </c>
      <c r="F13830" s="1" t="s">
        <v>2</v>
      </c>
      <c r="G13830" s="1" t="s">
        <v>8831</v>
      </c>
      <c r="H13830" s="1" t="s">
        <v>76460</v>
      </c>
      <c r="I13830" s="1" t="s">
        <v>86406</v>
      </c>
    </row>
    <row r="13831" spans="1:9" x14ac:dyDescent="0.25">
      <c r="A13831" s="2">
        <v>44176.276916180555</v>
      </c>
      <c r="B13831" s="1" t="s">
        <v>4</v>
      </c>
      <c r="C13831" s="1" t="s">
        <v>194</v>
      </c>
      <c r="D13831" s="1" t="s">
        <v>39163</v>
      </c>
      <c r="E13831" s="1" t="s">
        <v>160901</v>
      </c>
      <c r="F13831" s="1" t="s">
        <v>2</v>
      </c>
      <c r="G13831" s="1" t="s">
        <v>8832</v>
      </c>
      <c r="H13831" s="1" t="s">
        <v>64670</v>
      </c>
      <c r="I13831" s="1" t="s">
        <v>64671</v>
      </c>
    </row>
    <row r="13832" spans="1:9" x14ac:dyDescent="0.25">
      <c r="A13832" s="2">
        <v>44176.279308182871</v>
      </c>
      <c r="B13832" s="1" t="s">
        <v>4</v>
      </c>
      <c r="C13832" s="1" t="s">
        <v>75</v>
      </c>
      <c r="D13832" s="1" t="s">
        <v>45566</v>
      </c>
      <c r="E13832" s="1" t="s">
        <v>160901</v>
      </c>
      <c r="F13832" s="1" t="s">
        <v>2</v>
      </c>
      <c r="G13832" s="1" t="s">
        <v>8833</v>
      </c>
      <c r="H13832" s="1" t="s">
        <v>64628</v>
      </c>
      <c r="I13832" s="1" t="s">
        <v>72464</v>
      </c>
    </row>
    <row r="13833" spans="1:9" x14ac:dyDescent="0.25">
      <c r="A13833" s="2">
        <v>44176.305855844905</v>
      </c>
      <c r="B13833" s="1" t="s">
        <v>4</v>
      </c>
      <c r="C13833" s="1" t="s">
        <v>8</v>
      </c>
      <c r="D13833" s="1" t="s">
        <v>41265</v>
      </c>
      <c r="E13833" s="1" t="s">
        <v>160903</v>
      </c>
      <c r="F13833" s="1" t="s">
        <v>2</v>
      </c>
      <c r="G13833" s="1" t="s">
        <v>8834</v>
      </c>
      <c r="H13833" s="1" t="s">
        <v>86407</v>
      </c>
      <c r="I13833" s="1" t="s">
        <v>86408</v>
      </c>
    </row>
    <row r="13834" spans="1:9" x14ac:dyDescent="0.25">
      <c r="A13834" s="2">
        <v>44176.30655814815</v>
      </c>
      <c r="B13834" s="1" t="s">
        <v>4</v>
      </c>
      <c r="C13834" s="1" t="s">
        <v>124</v>
      </c>
      <c r="D13834" s="1" t="s">
        <v>41211</v>
      </c>
      <c r="E13834" s="1" t="s">
        <v>160903</v>
      </c>
      <c r="F13834" s="1" t="s">
        <v>2</v>
      </c>
      <c r="G13834" s="1" t="s">
        <v>8835</v>
      </c>
      <c r="H13834" s="1" t="s">
        <v>86409</v>
      </c>
      <c r="I13834" s="1" t="s">
        <v>86410</v>
      </c>
    </row>
    <row r="13835" spans="1:9" x14ac:dyDescent="0.25">
      <c r="A13835" s="2">
        <v>44176.307418900462</v>
      </c>
      <c r="B13835" s="1" t="s">
        <v>4</v>
      </c>
      <c r="C13835" s="1" t="s">
        <v>124</v>
      </c>
      <c r="D13835" s="1" t="s">
        <v>45567</v>
      </c>
      <c r="E13835" s="1" t="s">
        <v>160903</v>
      </c>
      <c r="F13835" s="1" t="s">
        <v>2</v>
      </c>
      <c r="G13835" s="1" t="s">
        <v>8836</v>
      </c>
      <c r="H13835" s="1" t="s">
        <v>86411</v>
      </c>
      <c r="I13835" s="1" t="s">
        <v>86412</v>
      </c>
    </row>
    <row r="13836" spans="1:9" x14ac:dyDescent="0.25">
      <c r="A13836" s="2">
        <v>44176.308220624996</v>
      </c>
      <c r="B13836" s="1" t="s">
        <v>4</v>
      </c>
      <c r="C13836" s="1" t="s">
        <v>124</v>
      </c>
      <c r="D13836" s="1" t="s">
        <v>45568</v>
      </c>
      <c r="E13836" s="1" t="s">
        <v>160903</v>
      </c>
      <c r="F13836" s="1" t="s">
        <v>2</v>
      </c>
      <c r="G13836" s="1" t="s">
        <v>8837</v>
      </c>
      <c r="H13836" s="1" t="s">
        <v>86413</v>
      </c>
      <c r="I13836" s="1" t="s">
        <v>86414</v>
      </c>
    </row>
    <row r="13837" spans="1:9" x14ac:dyDescent="0.25">
      <c r="A13837" s="2">
        <v>44176.308812326388</v>
      </c>
      <c r="B13837" s="1" t="s">
        <v>4</v>
      </c>
      <c r="C13837" s="1" t="s">
        <v>11</v>
      </c>
      <c r="D13837" s="1" t="s">
        <v>45569</v>
      </c>
      <c r="E13837" s="1" t="s">
        <v>160903</v>
      </c>
      <c r="F13837" s="1" t="s">
        <v>2</v>
      </c>
      <c r="G13837" s="1" t="s">
        <v>8838</v>
      </c>
      <c r="H13837" s="1" t="s">
        <v>86415</v>
      </c>
      <c r="I13837" s="1" t="s">
        <v>86416</v>
      </c>
    </row>
    <row r="13838" spans="1:9" x14ac:dyDescent="0.25">
      <c r="A13838" s="2">
        <v>44176.309414872689</v>
      </c>
      <c r="B13838" s="1" t="s">
        <v>4</v>
      </c>
      <c r="C13838" s="1" t="s">
        <v>124</v>
      </c>
      <c r="D13838" s="1" t="s">
        <v>45570</v>
      </c>
      <c r="E13838" s="1" t="s">
        <v>160903</v>
      </c>
      <c r="F13838" s="1" t="s">
        <v>2</v>
      </c>
      <c r="G13838" s="1" t="s">
        <v>8839</v>
      </c>
      <c r="H13838" s="1" t="s">
        <v>86417</v>
      </c>
      <c r="I13838" s="1" t="s">
        <v>86418</v>
      </c>
    </row>
    <row r="13839" spans="1:9" x14ac:dyDescent="0.25">
      <c r="A13839" s="2">
        <v>44176.311021469905</v>
      </c>
      <c r="B13839" s="1" t="s">
        <v>4</v>
      </c>
      <c r="C13839" s="1" t="s">
        <v>11</v>
      </c>
      <c r="D13839" s="1" t="s">
        <v>42664</v>
      </c>
      <c r="E13839" s="1" t="s">
        <v>160903</v>
      </c>
      <c r="F13839" s="1" t="s">
        <v>2</v>
      </c>
      <c r="G13839" s="1" t="s">
        <v>8840</v>
      </c>
      <c r="H13839" s="1" t="s">
        <v>86419</v>
      </c>
      <c r="I13839" s="1" t="s">
        <v>86420</v>
      </c>
    </row>
    <row r="13840" spans="1:9" x14ac:dyDescent="0.25">
      <c r="A13840" s="2">
        <v>44176.313024780095</v>
      </c>
      <c r="B13840" s="1" t="s">
        <v>4</v>
      </c>
      <c r="C13840" s="1" t="s">
        <v>206</v>
      </c>
      <c r="D13840" s="1" t="s">
        <v>45571</v>
      </c>
      <c r="E13840" s="1" t="s">
        <v>160901</v>
      </c>
      <c r="F13840" s="1" t="s">
        <v>2</v>
      </c>
      <c r="G13840" s="1" t="s">
        <v>3</v>
      </c>
      <c r="H13840" s="1" t="s">
        <v>86421</v>
      </c>
      <c r="I13840" s="1" t="s">
        <v>86422</v>
      </c>
    </row>
    <row r="13841" spans="1:9" x14ac:dyDescent="0.25">
      <c r="A13841" s="2">
        <v>44176.313080462962</v>
      </c>
      <c r="B13841" s="1" t="s">
        <v>4</v>
      </c>
      <c r="C13841" s="1" t="s">
        <v>60</v>
      </c>
      <c r="D13841" s="1" t="s">
        <v>45572</v>
      </c>
      <c r="E13841" s="1" t="s">
        <v>160903</v>
      </c>
      <c r="F13841" s="1" t="s">
        <v>2</v>
      </c>
      <c r="G13841" s="1" t="s">
        <v>8841</v>
      </c>
      <c r="H13841" s="1" t="s">
        <v>86423</v>
      </c>
      <c r="I13841" s="1" t="s">
        <v>86424</v>
      </c>
    </row>
    <row r="13842" spans="1:9" x14ac:dyDescent="0.25">
      <c r="A13842" s="2">
        <v>44176.313627418982</v>
      </c>
      <c r="B13842" s="1" t="s">
        <v>4</v>
      </c>
      <c r="C13842" s="1" t="s">
        <v>124</v>
      </c>
      <c r="D13842" s="1" t="s">
        <v>45573</v>
      </c>
      <c r="E13842" s="1" t="s">
        <v>160903</v>
      </c>
      <c r="F13842" s="1" t="s">
        <v>2</v>
      </c>
      <c r="G13842" s="1" t="s">
        <v>8842</v>
      </c>
      <c r="H13842" s="1" t="s">
        <v>86425</v>
      </c>
      <c r="I13842" s="1" t="s">
        <v>86426</v>
      </c>
    </row>
    <row r="13843" spans="1:9" x14ac:dyDescent="0.25">
      <c r="A13843" s="2">
        <v>44176.314897928241</v>
      </c>
      <c r="B13843" s="1" t="s">
        <v>4</v>
      </c>
      <c r="C13843" s="1" t="s">
        <v>317</v>
      </c>
      <c r="D13843" s="1" t="s">
        <v>38585</v>
      </c>
      <c r="E13843" s="1" t="s">
        <v>160903</v>
      </c>
      <c r="F13843" s="1" t="s">
        <v>2</v>
      </c>
      <c r="G13843" s="1" t="s">
        <v>8843</v>
      </c>
      <c r="H13843" s="1" t="s">
        <v>86261</v>
      </c>
      <c r="I13843" s="1" t="s">
        <v>86262</v>
      </c>
    </row>
    <row r="13844" spans="1:9" x14ac:dyDescent="0.25">
      <c r="A13844" s="2">
        <v>44176.315662928238</v>
      </c>
      <c r="B13844" s="1" t="s">
        <v>4</v>
      </c>
      <c r="C13844" s="1" t="s">
        <v>11</v>
      </c>
      <c r="D13844" s="1" t="s">
        <v>41628</v>
      </c>
      <c r="E13844" s="1" t="s">
        <v>160903</v>
      </c>
      <c r="F13844" s="1" t="s">
        <v>2</v>
      </c>
      <c r="G13844" s="1" t="s">
        <v>8844</v>
      </c>
      <c r="H13844" s="1" t="s">
        <v>79123</v>
      </c>
      <c r="I13844" s="1" t="s">
        <v>86427</v>
      </c>
    </row>
    <row r="13845" spans="1:9" x14ac:dyDescent="0.25">
      <c r="A13845" s="2">
        <v>44176.316298622682</v>
      </c>
      <c r="B13845" s="1" t="s">
        <v>4</v>
      </c>
      <c r="C13845" s="1" t="s">
        <v>11</v>
      </c>
      <c r="D13845" s="1" t="s">
        <v>45574</v>
      </c>
      <c r="E13845" s="1" t="s">
        <v>160903</v>
      </c>
      <c r="F13845" s="1" t="s">
        <v>2</v>
      </c>
      <c r="G13845" s="1" t="s">
        <v>8845</v>
      </c>
      <c r="H13845" s="1" t="s">
        <v>86428</v>
      </c>
      <c r="I13845" s="1" t="s">
        <v>86429</v>
      </c>
    </row>
    <row r="13846" spans="1:9" x14ac:dyDescent="0.25">
      <c r="A13846" s="2">
        <v>44176.316788194446</v>
      </c>
      <c r="B13846" s="1" t="s">
        <v>4</v>
      </c>
      <c r="C13846" s="1" t="s">
        <v>11</v>
      </c>
      <c r="D13846" s="1" t="s">
        <v>40386</v>
      </c>
      <c r="E13846" s="1" t="s">
        <v>160903</v>
      </c>
      <c r="F13846" s="1" t="s">
        <v>2</v>
      </c>
      <c r="G13846" s="1" t="s">
        <v>8846</v>
      </c>
      <c r="H13846" s="1" t="s">
        <v>85093</v>
      </c>
      <c r="I13846" s="1" t="s">
        <v>86430</v>
      </c>
    </row>
    <row r="13847" spans="1:9" x14ac:dyDescent="0.25">
      <c r="A13847" s="2">
        <v>44176.317553032408</v>
      </c>
      <c r="B13847" s="1" t="s">
        <v>4</v>
      </c>
      <c r="C13847" s="1" t="s">
        <v>5</v>
      </c>
      <c r="D13847" s="1" t="s">
        <v>38334</v>
      </c>
      <c r="E13847" s="1" t="s">
        <v>33</v>
      </c>
      <c r="F13847" s="1" t="s">
        <v>2</v>
      </c>
      <c r="G13847" s="1" t="s">
        <v>3</v>
      </c>
      <c r="H13847" s="1" t="s">
        <v>86431</v>
      </c>
      <c r="I13847" s="1" t="s">
        <v>86432</v>
      </c>
    </row>
    <row r="13848" spans="1:9" x14ac:dyDescent="0.25">
      <c r="A13848" s="2">
        <v>44176.31813576389</v>
      </c>
      <c r="B13848" s="1" t="s">
        <v>4</v>
      </c>
      <c r="C13848" s="1" t="s">
        <v>29</v>
      </c>
      <c r="D13848" s="1" t="s">
        <v>45575</v>
      </c>
      <c r="E13848" s="1" t="s">
        <v>160901</v>
      </c>
      <c r="F13848" s="1" t="s">
        <v>2</v>
      </c>
      <c r="G13848" s="1" t="s">
        <v>8847</v>
      </c>
      <c r="H13848" s="1" t="s">
        <v>65170</v>
      </c>
      <c r="I13848" s="1" t="s">
        <v>76904</v>
      </c>
    </row>
    <row r="13849" spans="1:9" x14ac:dyDescent="0.25">
      <c r="A13849" s="2">
        <v>44176.318190868056</v>
      </c>
      <c r="B13849" s="1" t="s">
        <v>4</v>
      </c>
      <c r="C13849" s="1" t="s">
        <v>11</v>
      </c>
      <c r="D13849" s="1" t="s">
        <v>41630</v>
      </c>
      <c r="E13849" s="1" t="s">
        <v>160903</v>
      </c>
      <c r="F13849" s="1" t="s">
        <v>2</v>
      </c>
      <c r="G13849" s="1" t="s">
        <v>8848</v>
      </c>
      <c r="H13849" s="1" t="s">
        <v>73013</v>
      </c>
      <c r="I13849" s="1" t="s">
        <v>73014</v>
      </c>
    </row>
    <row r="13850" spans="1:9" x14ac:dyDescent="0.25">
      <c r="A13850" s="2">
        <v>44176.318678981479</v>
      </c>
      <c r="B13850" s="1" t="s">
        <v>4</v>
      </c>
      <c r="C13850" s="1" t="s">
        <v>11</v>
      </c>
      <c r="D13850" s="1" t="s">
        <v>41632</v>
      </c>
      <c r="E13850" s="1" t="s">
        <v>160903</v>
      </c>
      <c r="F13850" s="1" t="s">
        <v>2</v>
      </c>
      <c r="G13850" s="1" t="s">
        <v>8849</v>
      </c>
      <c r="H13850" s="1" t="s">
        <v>73017</v>
      </c>
      <c r="I13850" s="1" t="s">
        <v>73018</v>
      </c>
    </row>
    <row r="13851" spans="1:9" x14ac:dyDescent="0.25">
      <c r="A13851" s="2">
        <v>44176.319309988423</v>
      </c>
      <c r="B13851" s="1" t="s">
        <v>4</v>
      </c>
      <c r="C13851" s="1" t="s">
        <v>11</v>
      </c>
      <c r="D13851" s="1" t="s">
        <v>43608</v>
      </c>
      <c r="E13851" s="1" t="s">
        <v>160903</v>
      </c>
      <c r="F13851" s="1" t="s">
        <v>2</v>
      </c>
      <c r="G13851" s="1" t="s">
        <v>8850</v>
      </c>
      <c r="H13851" s="1" t="s">
        <v>86433</v>
      </c>
      <c r="I13851" s="1" t="s">
        <v>86434</v>
      </c>
    </row>
    <row r="13852" spans="1:9" x14ac:dyDescent="0.25">
      <c r="A13852" s="2">
        <v>44176.319894675929</v>
      </c>
      <c r="B13852" s="1" t="s">
        <v>4</v>
      </c>
      <c r="C13852" s="1" t="s">
        <v>11</v>
      </c>
      <c r="D13852" s="1" t="s">
        <v>43279</v>
      </c>
      <c r="E13852" s="1" t="s">
        <v>160903</v>
      </c>
      <c r="F13852" s="1" t="s">
        <v>2</v>
      </c>
      <c r="G13852" s="1" t="s">
        <v>8851</v>
      </c>
      <c r="H13852" s="1" t="s">
        <v>86435</v>
      </c>
      <c r="I13852" s="1" t="s">
        <v>86436</v>
      </c>
    </row>
    <row r="13853" spans="1:9" x14ac:dyDescent="0.25">
      <c r="A13853" s="2">
        <v>44176.320466435187</v>
      </c>
      <c r="B13853" s="1" t="s">
        <v>4</v>
      </c>
      <c r="C13853" s="1" t="s">
        <v>161</v>
      </c>
      <c r="D13853" s="1" t="s">
        <v>45576</v>
      </c>
      <c r="E13853" s="1" t="s">
        <v>160901</v>
      </c>
      <c r="F13853" s="1" t="s">
        <v>2</v>
      </c>
      <c r="G13853" s="1" t="s">
        <v>8852</v>
      </c>
      <c r="H13853" s="1" t="s">
        <v>65832</v>
      </c>
      <c r="I13853" s="1" t="s">
        <v>86437</v>
      </c>
    </row>
    <row r="13854" spans="1:9" x14ac:dyDescent="0.25">
      <c r="A13854" s="2">
        <v>44176.321049155093</v>
      </c>
      <c r="B13854" s="1" t="s">
        <v>4</v>
      </c>
      <c r="C13854" s="1" t="s">
        <v>5</v>
      </c>
      <c r="D13854" s="1" t="s">
        <v>38277</v>
      </c>
      <c r="E13854" s="1" t="s">
        <v>160903</v>
      </c>
      <c r="F13854" s="1" t="s">
        <v>2</v>
      </c>
      <c r="G13854" s="1" t="s">
        <v>8853</v>
      </c>
      <c r="H13854" s="1" t="s">
        <v>86438</v>
      </c>
      <c r="I13854" s="1" t="s">
        <v>86439</v>
      </c>
    </row>
    <row r="13855" spans="1:9" x14ac:dyDescent="0.25">
      <c r="A13855" s="2">
        <v>44176.321648900463</v>
      </c>
      <c r="B13855" s="1" t="s">
        <v>4</v>
      </c>
      <c r="C13855" s="1" t="s">
        <v>5</v>
      </c>
      <c r="D13855" s="1" t="s">
        <v>42895</v>
      </c>
      <c r="E13855" s="1" t="s">
        <v>160903</v>
      </c>
      <c r="F13855" s="1" t="s">
        <v>2</v>
      </c>
      <c r="G13855" s="1" t="s">
        <v>8854</v>
      </c>
      <c r="H13855" s="1" t="s">
        <v>86440</v>
      </c>
      <c r="I13855" s="1" t="s">
        <v>86441</v>
      </c>
    </row>
    <row r="13856" spans="1:9" x14ac:dyDescent="0.25">
      <c r="A13856" s="2">
        <v>44176.322277002313</v>
      </c>
      <c r="B13856" s="1" t="s">
        <v>4</v>
      </c>
      <c r="C13856" s="1" t="s">
        <v>8</v>
      </c>
      <c r="D13856" s="1" t="s">
        <v>41001</v>
      </c>
      <c r="E13856" s="1" t="s">
        <v>160903</v>
      </c>
      <c r="F13856" s="1" t="s">
        <v>2</v>
      </c>
      <c r="G13856" s="1" t="s">
        <v>8855</v>
      </c>
      <c r="H13856" s="1" t="s">
        <v>86442</v>
      </c>
      <c r="I13856" s="1" t="s">
        <v>86443</v>
      </c>
    </row>
    <row r="13857" spans="1:9" x14ac:dyDescent="0.25">
      <c r="A13857" s="2">
        <v>44176.323309953703</v>
      </c>
      <c r="B13857" s="1" t="s">
        <v>4</v>
      </c>
      <c r="C13857" s="1" t="s">
        <v>317</v>
      </c>
      <c r="D13857" s="1" t="s">
        <v>45577</v>
      </c>
      <c r="E13857" s="1" t="s">
        <v>160901</v>
      </c>
      <c r="F13857" s="1" t="s">
        <v>2</v>
      </c>
      <c r="G13857" s="1" t="s">
        <v>8856</v>
      </c>
      <c r="H13857" s="1" t="s">
        <v>86444</v>
      </c>
      <c r="I13857" s="1" t="s">
        <v>86445</v>
      </c>
    </row>
    <row r="13858" spans="1:9" x14ac:dyDescent="0.25">
      <c r="A13858" s="2">
        <v>44176.323315555557</v>
      </c>
      <c r="B13858" s="1" t="s">
        <v>4</v>
      </c>
      <c r="C13858" s="1" t="s">
        <v>8</v>
      </c>
      <c r="D13858" s="1" t="s">
        <v>40400</v>
      </c>
      <c r="E13858" s="1" t="s">
        <v>160903</v>
      </c>
      <c r="F13858" s="1" t="s">
        <v>2</v>
      </c>
      <c r="G13858" s="1" t="s">
        <v>8857</v>
      </c>
      <c r="H13858" s="1" t="s">
        <v>86446</v>
      </c>
      <c r="I13858" s="1" t="s">
        <v>86447</v>
      </c>
    </row>
    <row r="13859" spans="1:9" x14ac:dyDescent="0.25">
      <c r="A13859" s="2">
        <v>44176.323879074072</v>
      </c>
      <c r="B13859" s="1" t="s">
        <v>4</v>
      </c>
      <c r="C13859" s="1" t="s">
        <v>31</v>
      </c>
      <c r="D13859" s="1" t="s">
        <v>45578</v>
      </c>
      <c r="E13859" s="1" t="s">
        <v>160903</v>
      </c>
      <c r="F13859" s="1" t="s">
        <v>2</v>
      </c>
      <c r="G13859" s="1" t="s">
        <v>8858</v>
      </c>
      <c r="H13859" s="1" t="s">
        <v>86448</v>
      </c>
      <c r="I13859" s="1" t="s">
        <v>86449</v>
      </c>
    </row>
    <row r="13860" spans="1:9" x14ac:dyDescent="0.25">
      <c r="A13860" s="2">
        <v>44176.325586643521</v>
      </c>
      <c r="B13860" s="1" t="s">
        <v>4</v>
      </c>
      <c r="C13860" s="1" t="s">
        <v>27</v>
      </c>
      <c r="D13860" s="1" t="s">
        <v>39000</v>
      </c>
      <c r="E13860" s="1" t="s">
        <v>33</v>
      </c>
      <c r="F13860" s="1" t="s">
        <v>2</v>
      </c>
      <c r="G13860" s="1" t="s">
        <v>3</v>
      </c>
      <c r="H13860" s="1" t="s">
        <v>86450</v>
      </c>
      <c r="I13860" s="1" t="s">
        <v>86451</v>
      </c>
    </row>
    <row r="13861" spans="1:9" x14ac:dyDescent="0.25">
      <c r="A13861" s="2">
        <v>44176.326461979166</v>
      </c>
      <c r="B13861" s="1" t="s">
        <v>4</v>
      </c>
      <c r="C13861" s="1" t="s">
        <v>5</v>
      </c>
      <c r="D13861" s="1" t="s">
        <v>38882</v>
      </c>
      <c r="E13861" s="1" t="s">
        <v>160903</v>
      </c>
      <c r="F13861" s="1" t="s">
        <v>2</v>
      </c>
      <c r="G13861" s="1" t="s">
        <v>8859</v>
      </c>
      <c r="H13861" s="1" t="s">
        <v>86452</v>
      </c>
      <c r="I13861" s="1" t="s">
        <v>86453</v>
      </c>
    </row>
    <row r="13862" spans="1:9" x14ac:dyDescent="0.25">
      <c r="A13862" s="2">
        <v>44176.327118460649</v>
      </c>
      <c r="B13862" s="1" t="s">
        <v>4</v>
      </c>
      <c r="C13862" s="1" t="s">
        <v>31</v>
      </c>
      <c r="D13862" s="1" t="s">
        <v>38584</v>
      </c>
      <c r="E13862" s="1" t="s">
        <v>160903</v>
      </c>
      <c r="F13862" s="1" t="s">
        <v>2</v>
      </c>
      <c r="G13862" s="1" t="s">
        <v>8860</v>
      </c>
      <c r="H13862" s="1" t="s">
        <v>86454</v>
      </c>
      <c r="I13862" s="1" t="s">
        <v>86455</v>
      </c>
    </row>
    <row r="13863" spans="1:9" x14ac:dyDescent="0.25">
      <c r="A13863" s="2">
        <v>44176.328387268521</v>
      </c>
      <c r="B13863" s="1" t="s">
        <v>4</v>
      </c>
      <c r="C13863" s="1" t="s">
        <v>210</v>
      </c>
      <c r="D13863" s="1" t="s">
        <v>45579</v>
      </c>
      <c r="E13863" s="1" t="s">
        <v>160901</v>
      </c>
      <c r="F13863" s="1" t="s">
        <v>2</v>
      </c>
      <c r="G13863" s="1" t="s">
        <v>8861</v>
      </c>
      <c r="H13863" s="1" t="s">
        <v>86456</v>
      </c>
      <c r="I13863" s="1" t="s">
        <v>86457</v>
      </c>
    </row>
    <row r="13864" spans="1:9" x14ac:dyDescent="0.25">
      <c r="A13864" s="2">
        <v>44176.334896307868</v>
      </c>
      <c r="B13864" s="1" t="s">
        <v>4</v>
      </c>
      <c r="C13864" s="1" t="s">
        <v>79</v>
      </c>
      <c r="D13864" s="1" t="s">
        <v>45580</v>
      </c>
      <c r="E13864" s="1" t="s">
        <v>9</v>
      </c>
      <c r="F13864" s="1" t="s">
        <v>2</v>
      </c>
      <c r="G13864" s="1" t="s">
        <v>3</v>
      </c>
      <c r="H13864" s="1" t="s">
        <v>86177</v>
      </c>
      <c r="I13864" s="1" t="s">
        <v>86458</v>
      </c>
    </row>
    <row r="13865" spans="1:9" x14ac:dyDescent="0.25">
      <c r="A13865" s="2">
        <v>44176.335382129633</v>
      </c>
      <c r="B13865" s="1" t="s">
        <v>4</v>
      </c>
      <c r="C13865" s="1" t="s">
        <v>75</v>
      </c>
      <c r="D13865" s="1" t="s">
        <v>39604</v>
      </c>
      <c r="E13865" s="1" t="s">
        <v>160905</v>
      </c>
      <c r="F13865" s="1" t="s">
        <v>2</v>
      </c>
      <c r="G13865" s="1" t="s">
        <v>8862</v>
      </c>
      <c r="H13865" s="1" t="s">
        <v>86459</v>
      </c>
      <c r="I13865" s="1" t="s">
        <v>65006</v>
      </c>
    </row>
    <row r="13866" spans="1:9" x14ac:dyDescent="0.25">
      <c r="A13866" s="2">
        <v>44176.340417372689</v>
      </c>
      <c r="B13866" s="1" t="s">
        <v>4</v>
      </c>
      <c r="C13866" s="1" t="s">
        <v>56</v>
      </c>
      <c r="D13866" s="1" t="s">
        <v>38196</v>
      </c>
      <c r="E13866" s="1" t="s">
        <v>160901</v>
      </c>
      <c r="F13866" s="1" t="s">
        <v>2</v>
      </c>
      <c r="G13866" s="1" t="s">
        <v>8863</v>
      </c>
      <c r="H13866" s="1" t="s">
        <v>64354</v>
      </c>
      <c r="I13866" s="1" t="s">
        <v>64355</v>
      </c>
    </row>
    <row r="13867" spans="1:9" x14ac:dyDescent="0.25">
      <c r="A13867" s="2">
        <v>44176.341959861114</v>
      </c>
      <c r="B13867" s="1" t="s">
        <v>4</v>
      </c>
      <c r="C13867" s="1" t="s">
        <v>49</v>
      </c>
      <c r="D13867" s="1" t="s">
        <v>42496</v>
      </c>
      <c r="E13867" s="1" t="s">
        <v>160901</v>
      </c>
      <c r="F13867" s="1" t="s">
        <v>2</v>
      </c>
      <c r="G13867" s="1" t="s">
        <v>8864</v>
      </c>
      <c r="H13867" s="1" t="s">
        <v>86460</v>
      </c>
      <c r="I13867" s="1" t="s">
        <v>86461</v>
      </c>
    </row>
    <row r="13868" spans="1:9" x14ac:dyDescent="0.25">
      <c r="A13868" s="2">
        <v>44176.34409846065</v>
      </c>
      <c r="B13868" s="1" t="s">
        <v>4</v>
      </c>
      <c r="C13868" s="1" t="s">
        <v>49</v>
      </c>
      <c r="D13868" s="1" t="s">
        <v>45581</v>
      </c>
      <c r="E13868" s="1" t="s">
        <v>160901</v>
      </c>
      <c r="F13868" s="1" t="s">
        <v>2</v>
      </c>
      <c r="G13868" s="1" t="s">
        <v>7180</v>
      </c>
      <c r="H13868" s="1" t="s">
        <v>86462</v>
      </c>
      <c r="I13868" s="1" t="s">
        <v>86463</v>
      </c>
    </row>
    <row r="13869" spans="1:9" x14ac:dyDescent="0.25">
      <c r="A13869" s="2">
        <v>44176.345644189816</v>
      </c>
      <c r="B13869" s="1" t="s">
        <v>4</v>
      </c>
      <c r="C13869" s="1" t="s">
        <v>75</v>
      </c>
      <c r="D13869" s="1" t="s">
        <v>41617</v>
      </c>
      <c r="E13869" s="1" t="s">
        <v>160901</v>
      </c>
      <c r="F13869" s="1" t="s">
        <v>2</v>
      </c>
      <c r="G13869" s="1" t="s">
        <v>8802</v>
      </c>
      <c r="H13869" s="1" t="s">
        <v>74168</v>
      </c>
      <c r="I13869" s="1" t="s">
        <v>86464</v>
      </c>
    </row>
    <row r="13870" spans="1:9" x14ac:dyDescent="0.25">
      <c r="A13870" s="2">
        <v>44176.348282974534</v>
      </c>
      <c r="B13870" s="1" t="s">
        <v>4</v>
      </c>
      <c r="C13870" s="1" t="s">
        <v>31</v>
      </c>
      <c r="D13870" s="1" t="s">
        <v>41127</v>
      </c>
      <c r="E13870" s="1" t="s">
        <v>160904</v>
      </c>
      <c r="F13870" s="1" t="s">
        <v>2</v>
      </c>
      <c r="G13870" s="1" t="s">
        <v>3</v>
      </c>
      <c r="H13870" s="1" t="s">
        <v>86465</v>
      </c>
      <c r="I13870" s="1" t="s">
        <v>86466</v>
      </c>
    </row>
    <row r="13871" spans="1:9" x14ac:dyDescent="0.25">
      <c r="A13871" s="2">
        <v>44176.348956620372</v>
      </c>
      <c r="B13871" s="1" t="s">
        <v>4</v>
      </c>
      <c r="C13871" s="1" t="s">
        <v>13</v>
      </c>
      <c r="D13871" s="1" t="s">
        <v>45582</v>
      </c>
      <c r="E13871" s="1" t="s">
        <v>160901</v>
      </c>
      <c r="F13871" s="1" t="s">
        <v>2</v>
      </c>
      <c r="G13871" s="1" t="s">
        <v>8865</v>
      </c>
      <c r="H13871" s="1" t="s">
        <v>86467</v>
      </c>
      <c r="I13871" s="1" t="s">
        <v>86468</v>
      </c>
    </row>
    <row r="13872" spans="1:9" x14ac:dyDescent="0.25">
      <c r="A13872" s="2">
        <v>44176.349044884257</v>
      </c>
      <c r="B13872" s="1" t="s">
        <v>4</v>
      </c>
      <c r="C13872" s="1" t="s">
        <v>221</v>
      </c>
      <c r="D13872" s="1" t="s">
        <v>40358</v>
      </c>
      <c r="E13872" s="1" t="s">
        <v>160904</v>
      </c>
      <c r="F13872" s="1" t="s">
        <v>52</v>
      </c>
      <c r="G13872" s="1" t="s">
        <v>3</v>
      </c>
      <c r="H13872" s="1" t="s">
        <v>72309</v>
      </c>
      <c r="I13872" s="1" t="s">
        <v>68434</v>
      </c>
    </row>
    <row r="13873" spans="1:9" x14ac:dyDescent="0.25">
      <c r="A13873" s="2">
        <v>44176.34989769676</v>
      </c>
      <c r="B13873" s="1" t="s">
        <v>4</v>
      </c>
      <c r="C13873" s="1" t="s">
        <v>81</v>
      </c>
      <c r="D13873" s="1" t="s">
        <v>45583</v>
      </c>
      <c r="E13873" s="1" t="s">
        <v>160901</v>
      </c>
      <c r="F13873" s="1" t="s">
        <v>2</v>
      </c>
      <c r="G13873" s="1" t="s">
        <v>8866</v>
      </c>
      <c r="H13873" s="1" t="s">
        <v>86469</v>
      </c>
      <c r="I13873" s="1" t="s">
        <v>86470</v>
      </c>
    </row>
    <row r="13874" spans="1:9" x14ac:dyDescent="0.25">
      <c r="A13874" s="2">
        <v>44176.350007129629</v>
      </c>
      <c r="B13874" s="1" t="s">
        <v>4</v>
      </c>
      <c r="C13874" s="1" t="s">
        <v>44</v>
      </c>
      <c r="D13874" s="1" t="s">
        <v>45584</v>
      </c>
      <c r="E13874" s="1" t="s">
        <v>160903</v>
      </c>
      <c r="F13874" s="1" t="s">
        <v>2</v>
      </c>
      <c r="G13874" s="1" t="s">
        <v>8867</v>
      </c>
      <c r="H13874" s="1" t="s">
        <v>86471</v>
      </c>
      <c r="I13874" s="1" t="s">
        <v>86472</v>
      </c>
    </row>
    <row r="13875" spans="1:9" x14ac:dyDescent="0.25">
      <c r="A13875" s="2">
        <v>44176.351098425926</v>
      </c>
      <c r="B13875" s="1" t="s">
        <v>4</v>
      </c>
      <c r="C13875" s="1" t="s">
        <v>47</v>
      </c>
      <c r="D13875" s="1" t="s">
        <v>45585</v>
      </c>
      <c r="E13875" s="1" t="s">
        <v>14</v>
      </c>
      <c r="F13875" s="1" t="s">
        <v>2</v>
      </c>
      <c r="G13875" s="1" t="s">
        <v>3</v>
      </c>
      <c r="H13875" s="1" t="s">
        <v>86473</v>
      </c>
      <c r="I13875" s="1" t="s">
        <v>86474</v>
      </c>
    </row>
    <row r="13876" spans="1:9" x14ac:dyDescent="0.25">
      <c r="A13876" s="2">
        <v>44176.353617245368</v>
      </c>
      <c r="B13876" s="1" t="s">
        <v>4</v>
      </c>
      <c r="C13876" s="1" t="s">
        <v>29</v>
      </c>
      <c r="D13876" s="1" t="s">
        <v>45586</v>
      </c>
      <c r="E13876" s="1" t="s">
        <v>160901</v>
      </c>
      <c r="F13876" s="1" t="s">
        <v>2</v>
      </c>
      <c r="G13876" s="1" t="s">
        <v>8868</v>
      </c>
      <c r="H13876" s="1" t="s">
        <v>86475</v>
      </c>
      <c r="I13876" s="1" t="s">
        <v>86476</v>
      </c>
    </row>
    <row r="13877" spans="1:9" x14ac:dyDescent="0.25">
      <c r="A13877" s="2">
        <v>44176.354002465276</v>
      </c>
      <c r="B13877" s="1" t="s">
        <v>4</v>
      </c>
      <c r="C13877" s="1" t="s">
        <v>65</v>
      </c>
      <c r="D13877" s="1" t="s">
        <v>160956</v>
      </c>
      <c r="E13877" s="1" t="s">
        <v>42</v>
      </c>
      <c r="F13877" s="1" t="s">
        <v>2</v>
      </c>
      <c r="G13877" s="1" t="s">
        <v>8869</v>
      </c>
      <c r="H13877" s="1" t="s">
        <v>86477</v>
      </c>
      <c r="I13877" s="1" t="s">
        <v>86478</v>
      </c>
    </row>
    <row r="13878" spans="1:9" x14ac:dyDescent="0.25">
      <c r="A13878" s="2">
        <v>44176.355287881946</v>
      </c>
      <c r="B13878" s="1" t="s">
        <v>4</v>
      </c>
      <c r="C13878" s="1" t="s">
        <v>97</v>
      </c>
      <c r="D13878" s="1" t="s">
        <v>161060</v>
      </c>
      <c r="E13878" s="1" t="s">
        <v>42</v>
      </c>
      <c r="F13878" s="1" t="s">
        <v>2</v>
      </c>
      <c r="G13878" s="1" t="s">
        <v>8870</v>
      </c>
      <c r="H13878" s="1" t="s">
        <v>86479</v>
      </c>
      <c r="I13878" s="1" t="s">
        <v>86480</v>
      </c>
    </row>
    <row r="13879" spans="1:9" x14ac:dyDescent="0.25">
      <c r="A13879" s="2">
        <v>44176.355481886574</v>
      </c>
      <c r="B13879" s="1" t="s">
        <v>4</v>
      </c>
      <c r="C13879" s="1" t="s">
        <v>284</v>
      </c>
      <c r="D13879" s="1" t="s">
        <v>38346</v>
      </c>
      <c r="E13879" s="1" t="s">
        <v>33</v>
      </c>
      <c r="F13879" s="1" t="s">
        <v>2</v>
      </c>
      <c r="G13879" s="1" t="s">
        <v>3</v>
      </c>
      <c r="H13879" s="1" t="s">
        <v>86481</v>
      </c>
      <c r="I13879" s="1" t="s">
        <v>86482</v>
      </c>
    </row>
    <row r="13880" spans="1:9" x14ac:dyDescent="0.25">
      <c r="A13880" s="2">
        <v>44176.357499490739</v>
      </c>
      <c r="B13880" s="1" t="s">
        <v>4</v>
      </c>
      <c r="C13880" s="1" t="s">
        <v>161</v>
      </c>
      <c r="D13880" s="1" t="s">
        <v>45587</v>
      </c>
      <c r="E13880" s="1" t="s">
        <v>14</v>
      </c>
      <c r="F13880" s="1" t="s">
        <v>2</v>
      </c>
      <c r="G13880" s="1" t="s">
        <v>3</v>
      </c>
      <c r="H13880" s="1" t="s">
        <v>86483</v>
      </c>
      <c r="I13880" s="1" t="s">
        <v>86484</v>
      </c>
    </row>
    <row r="13881" spans="1:9" x14ac:dyDescent="0.25">
      <c r="A13881" s="2">
        <v>44176.357918414353</v>
      </c>
      <c r="B13881" s="1" t="s">
        <v>4</v>
      </c>
      <c r="C13881" s="1" t="s">
        <v>124</v>
      </c>
      <c r="D13881" s="1" t="s">
        <v>38686</v>
      </c>
      <c r="E13881" s="1" t="s">
        <v>160904</v>
      </c>
      <c r="F13881" s="1" t="s">
        <v>2</v>
      </c>
      <c r="G13881" s="1" t="s">
        <v>3</v>
      </c>
      <c r="H13881" s="1" t="s">
        <v>65387</v>
      </c>
      <c r="I13881" s="1" t="s">
        <v>65388</v>
      </c>
    </row>
    <row r="13882" spans="1:9" x14ac:dyDescent="0.25">
      <c r="A13882" s="2">
        <v>44176.359364386575</v>
      </c>
      <c r="B13882" s="1" t="s">
        <v>4</v>
      </c>
      <c r="C13882" s="1" t="s">
        <v>83</v>
      </c>
      <c r="D13882" s="1" t="s">
        <v>42186</v>
      </c>
      <c r="E13882" s="1" t="s">
        <v>160901</v>
      </c>
      <c r="F13882" s="1" t="s">
        <v>2</v>
      </c>
      <c r="G13882" s="1" t="s">
        <v>8871</v>
      </c>
      <c r="H13882" s="1" t="s">
        <v>86485</v>
      </c>
      <c r="I13882" s="1" t="s">
        <v>71185</v>
      </c>
    </row>
    <row r="13883" spans="1:9" x14ac:dyDescent="0.25">
      <c r="A13883" s="2">
        <v>44176.360291840276</v>
      </c>
      <c r="B13883" s="1" t="s">
        <v>4</v>
      </c>
      <c r="C13883" s="1" t="s">
        <v>39</v>
      </c>
      <c r="D13883" s="1" t="s">
        <v>45588</v>
      </c>
      <c r="E13883" s="1" t="s">
        <v>160901</v>
      </c>
      <c r="F13883" s="1" t="s">
        <v>2</v>
      </c>
      <c r="G13883" s="1" t="s">
        <v>8872</v>
      </c>
      <c r="H13883" s="1" t="s">
        <v>86486</v>
      </c>
      <c r="I13883" s="1" t="s">
        <v>86487</v>
      </c>
    </row>
    <row r="13884" spans="1:9" x14ac:dyDescent="0.25">
      <c r="A13884" s="2">
        <v>44176.361319699077</v>
      </c>
      <c r="B13884" s="1" t="s">
        <v>4</v>
      </c>
      <c r="C13884" s="1" t="s">
        <v>130</v>
      </c>
      <c r="D13884" s="1" t="s">
        <v>43214</v>
      </c>
      <c r="E13884" s="1" t="s">
        <v>160901</v>
      </c>
      <c r="F13884" s="1" t="s">
        <v>2</v>
      </c>
      <c r="G13884" s="1" t="s">
        <v>8873</v>
      </c>
      <c r="H13884" s="1" t="s">
        <v>86488</v>
      </c>
      <c r="I13884" s="1" t="s">
        <v>86489</v>
      </c>
    </row>
    <row r="13885" spans="1:9" x14ac:dyDescent="0.25">
      <c r="A13885" s="2">
        <v>44176.361460462962</v>
      </c>
      <c r="B13885" s="1" t="s">
        <v>4</v>
      </c>
      <c r="C13885" s="1" t="s">
        <v>114</v>
      </c>
      <c r="D13885" s="1" t="s">
        <v>39301</v>
      </c>
      <c r="E13885" s="1" t="s">
        <v>160901</v>
      </c>
      <c r="F13885" s="1" t="s">
        <v>2</v>
      </c>
      <c r="G13885" s="1" t="s">
        <v>8874</v>
      </c>
      <c r="H13885" s="1" t="s">
        <v>86490</v>
      </c>
      <c r="I13885" s="1" t="s">
        <v>86491</v>
      </c>
    </row>
    <row r="13886" spans="1:9" x14ac:dyDescent="0.25">
      <c r="A13886" s="2">
        <v>44176.361885162034</v>
      </c>
      <c r="B13886" s="1" t="s">
        <v>4</v>
      </c>
      <c r="C13886" s="1" t="s">
        <v>83</v>
      </c>
      <c r="D13886" s="1" t="s">
        <v>39392</v>
      </c>
      <c r="E13886" s="1" t="s">
        <v>160903</v>
      </c>
      <c r="F13886" s="1" t="s">
        <v>2</v>
      </c>
      <c r="G13886" s="1" t="s">
        <v>8875</v>
      </c>
      <c r="H13886" s="1" t="s">
        <v>68451</v>
      </c>
      <c r="I13886" s="1" t="s">
        <v>68452</v>
      </c>
    </row>
    <row r="13887" spans="1:9" x14ac:dyDescent="0.25">
      <c r="A13887" s="2">
        <v>44176.363545185188</v>
      </c>
      <c r="B13887" s="1" t="s">
        <v>4</v>
      </c>
      <c r="C13887" s="1" t="s">
        <v>111</v>
      </c>
      <c r="D13887" s="1" t="s">
        <v>41178</v>
      </c>
      <c r="E13887" s="1" t="s">
        <v>160904</v>
      </c>
      <c r="F13887" s="1" t="s">
        <v>52</v>
      </c>
      <c r="G13887" s="1" t="s">
        <v>3</v>
      </c>
      <c r="H13887" s="1" t="s">
        <v>71731</v>
      </c>
      <c r="I13887" s="1" t="s">
        <v>71732</v>
      </c>
    </row>
    <row r="13888" spans="1:9" x14ac:dyDescent="0.25">
      <c r="A13888" s="2">
        <v>44176.364881041663</v>
      </c>
      <c r="B13888" s="1" t="s">
        <v>4</v>
      </c>
      <c r="C13888" s="1" t="s">
        <v>16</v>
      </c>
      <c r="D13888" s="1" t="s">
        <v>45589</v>
      </c>
      <c r="E13888" s="1" t="s">
        <v>160901</v>
      </c>
      <c r="F13888" s="1" t="s">
        <v>2</v>
      </c>
      <c r="G13888" s="1" t="s">
        <v>8876</v>
      </c>
      <c r="H13888" s="1" t="s">
        <v>64799</v>
      </c>
      <c r="I13888" s="1" t="s">
        <v>86492</v>
      </c>
    </row>
    <row r="13889" spans="1:9" x14ac:dyDescent="0.25">
      <c r="A13889" s="2">
        <v>44176.365212025463</v>
      </c>
      <c r="B13889" s="1" t="s">
        <v>4</v>
      </c>
      <c r="C13889" s="1" t="s">
        <v>81</v>
      </c>
      <c r="D13889" s="1" t="s">
        <v>40775</v>
      </c>
      <c r="E13889" s="1" t="s">
        <v>160904</v>
      </c>
      <c r="F13889" s="1" t="s">
        <v>2</v>
      </c>
      <c r="G13889" s="1" t="s">
        <v>3</v>
      </c>
      <c r="H13889" s="1" t="s">
        <v>70644</v>
      </c>
      <c r="I13889" s="1" t="s">
        <v>69698</v>
      </c>
    </row>
    <row r="13890" spans="1:9" x14ac:dyDescent="0.25">
      <c r="A13890" s="2">
        <v>44176.369941724537</v>
      </c>
      <c r="B13890" s="1" t="s">
        <v>4</v>
      </c>
      <c r="C13890" s="1" t="s">
        <v>206</v>
      </c>
      <c r="D13890" s="1" t="s">
        <v>42818</v>
      </c>
      <c r="E13890" s="1" t="s">
        <v>160901</v>
      </c>
      <c r="F13890" s="1" t="s">
        <v>2</v>
      </c>
      <c r="G13890" s="1" t="s">
        <v>6865</v>
      </c>
      <c r="H13890" s="1" t="s">
        <v>86493</v>
      </c>
      <c r="I13890" s="1" t="s">
        <v>86494</v>
      </c>
    </row>
    <row r="13891" spans="1:9" x14ac:dyDescent="0.25">
      <c r="A13891" s="2">
        <v>44176.370574375003</v>
      </c>
      <c r="B13891" s="1" t="s">
        <v>4</v>
      </c>
      <c r="C13891" s="1" t="s">
        <v>210</v>
      </c>
      <c r="D13891" s="1" t="s">
        <v>43782</v>
      </c>
      <c r="E13891" s="1" t="s">
        <v>160903</v>
      </c>
      <c r="F13891" s="1" t="s">
        <v>2</v>
      </c>
      <c r="G13891" s="1" t="s">
        <v>8877</v>
      </c>
      <c r="H13891" s="1" t="s">
        <v>86495</v>
      </c>
      <c r="I13891" s="1" t="s">
        <v>86496</v>
      </c>
    </row>
    <row r="13892" spans="1:9" x14ac:dyDescent="0.25">
      <c r="A13892" s="2">
        <v>44176.374546747684</v>
      </c>
      <c r="B13892" s="1" t="s">
        <v>4</v>
      </c>
      <c r="C13892" s="1" t="s">
        <v>41</v>
      </c>
      <c r="D13892" s="1" t="s">
        <v>38077</v>
      </c>
      <c r="E13892" s="1" t="s">
        <v>325</v>
      </c>
      <c r="F13892" s="1" t="s">
        <v>2</v>
      </c>
      <c r="G13892" s="1" t="s">
        <v>8878</v>
      </c>
      <c r="H13892" s="1" t="s">
        <v>64151</v>
      </c>
      <c r="I13892" s="1" t="s">
        <v>64102</v>
      </c>
    </row>
    <row r="13893" spans="1:9" x14ac:dyDescent="0.25">
      <c r="A13893" s="2">
        <v>44176.374749131945</v>
      </c>
      <c r="B13893" s="1" t="s">
        <v>4</v>
      </c>
      <c r="C13893" s="1" t="s">
        <v>210</v>
      </c>
      <c r="D13893" s="1" t="s">
        <v>45590</v>
      </c>
      <c r="E13893" s="1" t="s">
        <v>160901</v>
      </c>
      <c r="F13893" s="1" t="s">
        <v>2</v>
      </c>
      <c r="G13893" s="1" t="s">
        <v>8879</v>
      </c>
      <c r="H13893" s="1" t="s">
        <v>86497</v>
      </c>
      <c r="I13893" s="1" t="s">
        <v>86498</v>
      </c>
    </row>
    <row r="13894" spans="1:9" x14ac:dyDescent="0.25">
      <c r="A13894" s="2">
        <v>44176.377955509262</v>
      </c>
      <c r="B13894" s="1" t="s">
        <v>4</v>
      </c>
      <c r="C13894" s="1" t="s">
        <v>53</v>
      </c>
      <c r="D13894" s="1" t="s">
        <v>45591</v>
      </c>
      <c r="E13894" s="1" t="s">
        <v>160902</v>
      </c>
      <c r="F13894" s="1" t="s">
        <v>2</v>
      </c>
      <c r="G13894" s="1" t="s">
        <v>3</v>
      </c>
      <c r="H13894" s="1" t="s">
        <v>86499</v>
      </c>
      <c r="I13894" s="1" t="s">
        <v>74948</v>
      </c>
    </row>
    <row r="13895" spans="1:9" x14ac:dyDescent="0.25">
      <c r="A13895" s="2">
        <v>44176.380548240741</v>
      </c>
      <c r="B13895" s="1" t="s">
        <v>4</v>
      </c>
      <c r="C13895" s="1" t="s">
        <v>37</v>
      </c>
      <c r="D13895" s="1" t="s">
        <v>45592</v>
      </c>
      <c r="E13895" s="1" t="s">
        <v>160901</v>
      </c>
      <c r="F13895" s="1" t="s">
        <v>2</v>
      </c>
      <c r="G13895" s="1" t="s">
        <v>3581</v>
      </c>
      <c r="H13895" s="1" t="s">
        <v>86500</v>
      </c>
      <c r="I13895" s="1" t="s">
        <v>86501</v>
      </c>
    </row>
    <row r="13896" spans="1:9" x14ac:dyDescent="0.25">
      <c r="A13896" s="2">
        <v>44176.382634525464</v>
      </c>
      <c r="B13896" s="1" t="s">
        <v>4</v>
      </c>
      <c r="C13896" s="1" t="s">
        <v>317</v>
      </c>
      <c r="D13896" s="1" t="s">
        <v>38540</v>
      </c>
      <c r="E13896" s="1" t="s">
        <v>160903</v>
      </c>
      <c r="F13896" s="1" t="s">
        <v>257</v>
      </c>
      <c r="G13896" s="1" t="s">
        <v>3</v>
      </c>
      <c r="H13896" s="1" t="s">
        <v>86502</v>
      </c>
      <c r="I13896" s="1" t="s">
        <v>86503</v>
      </c>
    </row>
    <row r="13897" spans="1:9" x14ac:dyDescent="0.25">
      <c r="A13897" s="2">
        <v>44176.384008113426</v>
      </c>
      <c r="B13897" s="1" t="s">
        <v>4</v>
      </c>
      <c r="C13897" s="1" t="s">
        <v>161</v>
      </c>
      <c r="D13897" s="1" t="s">
        <v>43269</v>
      </c>
      <c r="E13897" s="1" t="s">
        <v>160901</v>
      </c>
      <c r="F13897" s="1" t="s">
        <v>2</v>
      </c>
      <c r="G13897" s="1" t="s">
        <v>8880</v>
      </c>
      <c r="H13897" s="1" t="s">
        <v>86504</v>
      </c>
      <c r="I13897" s="1" t="s">
        <v>86505</v>
      </c>
    </row>
    <row r="13898" spans="1:9" x14ac:dyDescent="0.25">
      <c r="A13898" s="2">
        <v>44176.387064930554</v>
      </c>
      <c r="B13898" s="1" t="s">
        <v>4</v>
      </c>
      <c r="C13898" s="1" t="s">
        <v>16</v>
      </c>
      <c r="D13898" s="1" t="s">
        <v>43727</v>
      </c>
      <c r="E13898" s="1" t="s">
        <v>160901</v>
      </c>
      <c r="F13898" s="1" t="s">
        <v>2</v>
      </c>
      <c r="G13898" s="1" t="s">
        <v>8881</v>
      </c>
      <c r="H13898" s="1" t="s">
        <v>86506</v>
      </c>
      <c r="I13898" s="1" t="s">
        <v>86507</v>
      </c>
    </row>
    <row r="13899" spans="1:9" x14ac:dyDescent="0.25">
      <c r="A13899" s="2">
        <v>44176.387482465281</v>
      </c>
      <c r="B13899" s="1" t="s">
        <v>4</v>
      </c>
      <c r="C13899" s="1" t="s">
        <v>5</v>
      </c>
      <c r="D13899" s="1" t="s">
        <v>43300</v>
      </c>
      <c r="E13899" s="1" t="s">
        <v>160904</v>
      </c>
      <c r="F13899" s="1" t="s">
        <v>2</v>
      </c>
      <c r="G13899" s="1" t="s">
        <v>3</v>
      </c>
      <c r="H13899" s="1" t="s">
        <v>78121</v>
      </c>
      <c r="I13899" s="1" t="s">
        <v>78122</v>
      </c>
    </row>
    <row r="13900" spans="1:9" x14ac:dyDescent="0.25">
      <c r="A13900" s="2">
        <v>44176.389134571757</v>
      </c>
      <c r="B13900" s="1" t="s">
        <v>4</v>
      </c>
      <c r="C13900" s="1" t="s">
        <v>60</v>
      </c>
      <c r="D13900" s="1" t="s">
        <v>45593</v>
      </c>
      <c r="E13900" s="1" t="s">
        <v>160901</v>
      </c>
      <c r="F13900" s="1" t="s">
        <v>2</v>
      </c>
      <c r="G13900" s="1" t="s">
        <v>8685</v>
      </c>
      <c r="H13900" s="1" t="s">
        <v>86508</v>
      </c>
      <c r="I13900" s="1" t="s">
        <v>86509</v>
      </c>
    </row>
    <row r="13901" spans="1:9" x14ac:dyDescent="0.25">
      <c r="A13901" s="2">
        <v>44176.39102667824</v>
      </c>
      <c r="B13901" s="1" t="s">
        <v>4</v>
      </c>
      <c r="C13901" s="1" t="s">
        <v>123</v>
      </c>
      <c r="D13901" s="1" t="s">
        <v>42723</v>
      </c>
      <c r="E13901" s="1" t="s">
        <v>160901</v>
      </c>
      <c r="F13901" s="1" t="s">
        <v>2</v>
      </c>
      <c r="G13901" s="1" t="s">
        <v>8882</v>
      </c>
      <c r="H13901" s="1" t="s">
        <v>86510</v>
      </c>
      <c r="I13901" s="1" t="s">
        <v>72086</v>
      </c>
    </row>
    <row r="13902" spans="1:9" x14ac:dyDescent="0.25">
      <c r="A13902" s="2">
        <v>44176.394944178239</v>
      </c>
      <c r="B13902" s="1" t="s">
        <v>4</v>
      </c>
      <c r="C13902" s="1" t="s">
        <v>29</v>
      </c>
      <c r="D13902" s="1" t="s">
        <v>45594</v>
      </c>
      <c r="E13902" s="1" t="s">
        <v>160901</v>
      </c>
      <c r="F13902" s="1" t="s">
        <v>2</v>
      </c>
      <c r="G13902" s="1" t="s">
        <v>8883</v>
      </c>
      <c r="H13902" s="1" t="s">
        <v>86511</v>
      </c>
      <c r="I13902" s="1" t="s">
        <v>86512</v>
      </c>
    </row>
    <row r="13903" spans="1:9" x14ac:dyDescent="0.25">
      <c r="A13903" s="2">
        <v>44176.395510173614</v>
      </c>
      <c r="B13903" s="1" t="s">
        <v>4</v>
      </c>
      <c r="C13903" s="1" t="s">
        <v>47</v>
      </c>
      <c r="D13903" s="1" t="s">
        <v>38864</v>
      </c>
      <c r="E13903" s="1" t="s">
        <v>160904</v>
      </c>
      <c r="F13903" s="1" t="s">
        <v>2</v>
      </c>
      <c r="G13903" s="1" t="s">
        <v>3</v>
      </c>
      <c r="H13903" s="1" t="s">
        <v>86513</v>
      </c>
      <c r="I13903" s="1" t="s">
        <v>86514</v>
      </c>
    </row>
    <row r="13904" spans="1:9" x14ac:dyDescent="0.25">
      <c r="A13904" s="2">
        <v>44176.397810590279</v>
      </c>
      <c r="B13904" s="1" t="s">
        <v>4</v>
      </c>
      <c r="C13904" s="1" t="s">
        <v>65</v>
      </c>
      <c r="D13904" s="1" t="s">
        <v>45595</v>
      </c>
      <c r="E13904" s="1" t="s">
        <v>160905</v>
      </c>
      <c r="F13904" s="1" t="s">
        <v>2</v>
      </c>
      <c r="G13904" s="1" t="s">
        <v>8884</v>
      </c>
      <c r="H13904" s="1" t="s">
        <v>86515</v>
      </c>
      <c r="I13904" s="1" t="s">
        <v>86516</v>
      </c>
    </row>
    <row r="13905" spans="1:9" x14ac:dyDescent="0.25">
      <c r="A13905" s="2">
        <v>44176.397960335649</v>
      </c>
      <c r="B13905" s="1" t="s">
        <v>4</v>
      </c>
      <c r="C13905" s="1" t="s">
        <v>1</v>
      </c>
      <c r="D13905" s="1" t="s">
        <v>45596</v>
      </c>
      <c r="E13905" s="1" t="s">
        <v>33</v>
      </c>
      <c r="F13905" s="1" t="s">
        <v>2</v>
      </c>
      <c r="G13905" s="1" t="s">
        <v>8885</v>
      </c>
      <c r="H13905" s="1" t="s">
        <v>86517</v>
      </c>
      <c r="I13905" s="1" t="s">
        <v>86518</v>
      </c>
    </row>
    <row r="13906" spans="1:9" x14ac:dyDescent="0.25">
      <c r="A13906" s="2">
        <v>44176.401183738424</v>
      </c>
      <c r="B13906" s="1" t="s">
        <v>4</v>
      </c>
      <c r="C13906" s="1" t="s">
        <v>56</v>
      </c>
      <c r="D13906" s="1" t="s">
        <v>44433</v>
      </c>
      <c r="E13906" s="1" t="s">
        <v>92</v>
      </c>
      <c r="F13906" s="1" t="s">
        <v>2</v>
      </c>
      <c r="G13906" s="1" t="s">
        <v>8886</v>
      </c>
      <c r="H13906" s="1" t="s">
        <v>86519</v>
      </c>
      <c r="I13906" s="1" t="s">
        <v>86520</v>
      </c>
    </row>
    <row r="13907" spans="1:9" x14ac:dyDescent="0.25">
      <c r="A13907" s="2">
        <v>44176.402406446759</v>
      </c>
      <c r="B13907" s="1" t="s">
        <v>4</v>
      </c>
      <c r="C13907" s="1" t="s">
        <v>35</v>
      </c>
      <c r="D13907" s="1" t="s">
        <v>40797</v>
      </c>
      <c r="E13907" s="1" t="s">
        <v>160902</v>
      </c>
      <c r="F13907" s="1" t="s">
        <v>2</v>
      </c>
      <c r="G13907" s="1" t="s">
        <v>3</v>
      </c>
      <c r="H13907" s="1" t="s">
        <v>86521</v>
      </c>
      <c r="I13907" s="1" t="s">
        <v>86522</v>
      </c>
    </row>
    <row r="13908" spans="1:9" x14ac:dyDescent="0.25">
      <c r="A13908" s="2">
        <v>44176.403767245371</v>
      </c>
      <c r="B13908" s="1" t="s">
        <v>4</v>
      </c>
      <c r="C13908" s="1" t="s">
        <v>190</v>
      </c>
      <c r="D13908" s="1" t="s">
        <v>45597</v>
      </c>
      <c r="E13908" s="1" t="s">
        <v>42</v>
      </c>
      <c r="F13908" s="1" t="s">
        <v>2</v>
      </c>
      <c r="G13908" s="1" t="s">
        <v>8887</v>
      </c>
      <c r="H13908" s="1" t="s">
        <v>86523</v>
      </c>
      <c r="I13908" s="1" t="s">
        <v>86524</v>
      </c>
    </row>
    <row r="13909" spans="1:9" x14ac:dyDescent="0.25">
      <c r="A13909" s="2">
        <v>44176.408881331015</v>
      </c>
      <c r="B13909" s="1" t="s">
        <v>4</v>
      </c>
      <c r="C13909" s="1" t="s">
        <v>83</v>
      </c>
      <c r="D13909" s="1" t="s">
        <v>45598</v>
      </c>
      <c r="E13909" s="1" t="s">
        <v>14</v>
      </c>
      <c r="F13909" s="1" t="s">
        <v>2</v>
      </c>
      <c r="G13909" s="1" t="s">
        <v>8888</v>
      </c>
      <c r="H13909" s="1" t="s">
        <v>86525</v>
      </c>
      <c r="I13909" s="1" t="s">
        <v>86526</v>
      </c>
    </row>
    <row r="13910" spans="1:9" x14ac:dyDescent="0.25">
      <c r="A13910" s="2">
        <v>44176.409294456018</v>
      </c>
      <c r="B13910" s="1" t="s">
        <v>4</v>
      </c>
      <c r="C13910" s="1" t="s">
        <v>106</v>
      </c>
      <c r="D13910" s="1" t="s">
        <v>45599</v>
      </c>
      <c r="E13910" s="1" t="s">
        <v>160901</v>
      </c>
      <c r="F13910" s="1" t="s">
        <v>2</v>
      </c>
      <c r="G13910" s="1" t="s">
        <v>3</v>
      </c>
      <c r="H13910" s="1" t="s">
        <v>86527</v>
      </c>
      <c r="I13910" s="1" t="s">
        <v>86528</v>
      </c>
    </row>
    <row r="13911" spans="1:9" x14ac:dyDescent="0.25">
      <c r="A13911" s="2">
        <v>44176.410665081021</v>
      </c>
      <c r="B13911" s="1" t="s">
        <v>4</v>
      </c>
      <c r="C13911" s="1" t="s">
        <v>116</v>
      </c>
      <c r="D13911" s="1" t="s">
        <v>45600</v>
      </c>
      <c r="E13911" s="1" t="s">
        <v>33</v>
      </c>
      <c r="F13911" s="1" t="s">
        <v>2</v>
      </c>
      <c r="G13911" s="1" t="s">
        <v>8889</v>
      </c>
      <c r="H13911" s="1" t="s">
        <v>86529</v>
      </c>
      <c r="I13911" s="1" t="s">
        <v>86530</v>
      </c>
    </row>
    <row r="13912" spans="1:9" x14ac:dyDescent="0.25">
      <c r="A13912" s="2">
        <v>44176.413840439818</v>
      </c>
      <c r="B13912" s="1" t="s">
        <v>4</v>
      </c>
      <c r="C13912" s="1" t="s">
        <v>83</v>
      </c>
      <c r="D13912" s="1" t="s">
        <v>39856</v>
      </c>
      <c r="E13912" s="1" t="s">
        <v>160905</v>
      </c>
      <c r="F13912" s="1" t="s">
        <v>2</v>
      </c>
      <c r="G13912" s="1" t="s">
        <v>8890</v>
      </c>
      <c r="H13912" s="1" t="s">
        <v>86531</v>
      </c>
      <c r="I13912" s="1" t="s">
        <v>86532</v>
      </c>
    </row>
    <row r="13913" spans="1:9" x14ac:dyDescent="0.25">
      <c r="A13913" s="2">
        <v>44176.415923993052</v>
      </c>
      <c r="B13913" s="1" t="s">
        <v>4</v>
      </c>
      <c r="C13913" s="1" t="s">
        <v>44</v>
      </c>
      <c r="D13913" s="1" t="s">
        <v>45601</v>
      </c>
      <c r="E13913" s="1" t="s">
        <v>160901</v>
      </c>
      <c r="F13913" s="1" t="s">
        <v>2</v>
      </c>
      <c r="G13913" s="1" t="s">
        <v>8891</v>
      </c>
      <c r="H13913" s="1" t="s">
        <v>86533</v>
      </c>
      <c r="I13913" s="1" t="s">
        <v>86534</v>
      </c>
    </row>
    <row r="13914" spans="1:9" x14ac:dyDescent="0.25">
      <c r="A13914" s="2">
        <v>44176.416151770834</v>
      </c>
      <c r="B13914" s="1" t="s">
        <v>4</v>
      </c>
      <c r="C13914" s="1" t="s">
        <v>97</v>
      </c>
      <c r="D13914" s="1" t="s">
        <v>38472</v>
      </c>
      <c r="E13914" s="1" t="s">
        <v>160960</v>
      </c>
      <c r="F13914" s="1" t="s">
        <v>2</v>
      </c>
      <c r="G13914" s="1" t="s">
        <v>3</v>
      </c>
      <c r="H13914" s="1" t="s">
        <v>76102</v>
      </c>
      <c r="I13914" s="1" t="s">
        <v>86535</v>
      </c>
    </row>
    <row r="13915" spans="1:9" x14ac:dyDescent="0.25">
      <c r="A13915" s="2">
        <v>44176.416937256945</v>
      </c>
      <c r="B13915" s="1" t="s">
        <v>4</v>
      </c>
      <c r="C13915" s="1" t="s">
        <v>106</v>
      </c>
      <c r="D13915" s="1" t="s">
        <v>45602</v>
      </c>
      <c r="E13915" s="1" t="s">
        <v>160901</v>
      </c>
      <c r="F13915" s="1" t="s">
        <v>2</v>
      </c>
      <c r="G13915" s="1" t="s">
        <v>8892</v>
      </c>
      <c r="H13915" s="1" t="s">
        <v>86536</v>
      </c>
      <c r="I13915" s="1" t="s">
        <v>65602</v>
      </c>
    </row>
    <row r="13916" spans="1:9" x14ac:dyDescent="0.25">
      <c r="A13916" s="2">
        <v>44176.41808815972</v>
      </c>
      <c r="B13916" s="1" t="s">
        <v>4</v>
      </c>
      <c r="C13916" s="1" t="s">
        <v>81</v>
      </c>
      <c r="D13916" s="1" t="s">
        <v>39390</v>
      </c>
      <c r="E13916" s="1" t="s">
        <v>160992</v>
      </c>
      <c r="F13916" s="1" t="s">
        <v>2</v>
      </c>
      <c r="G13916" s="1" t="s">
        <v>3</v>
      </c>
      <c r="H13916" s="1" t="s">
        <v>86537</v>
      </c>
      <c r="I13916" s="1" t="s">
        <v>86538</v>
      </c>
    </row>
    <row r="13917" spans="1:9" x14ac:dyDescent="0.25">
      <c r="A13917" s="2">
        <v>44176.418360104166</v>
      </c>
      <c r="B13917" s="1" t="s">
        <v>4</v>
      </c>
      <c r="C13917" s="1" t="s">
        <v>83</v>
      </c>
      <c r="D13917" s="1" t="s">
        <v>38848</v>
      </c>
      <c r="E13917" s="1" t="s">
        <v>9</v>
      </c>
      <c r="F13917" s="1" t="s">
        <v>2</v>
      </c>
      <c r="G13917" s="1" t="s">
        <v>8893</v>
      </c>
      <c r="H13917" s="1" t="s">
        <v>86539</v>
      </c>
      <c r="I13917" s="1" t="s">
        <v>86540</v>
      </c>
    </row>
    <row r="13918" spans="1:9" x14ac:dyDescent="0.25">
      <c r="A13918" s="2">
        <v>44176.418547662041</v>
      </c>
      <c r="B13918" s="1" t="s">
        <v>4</v>
      </c>
      <c r="C13918" s="1" t="s">
        <v>75</v>
      </c>
      <c r="D13918" s="1" t="s">
        <v>42738</v>
      </c>
      <c r="E13918" s="1" t="s">
        <v>160901</v>
      </c>
      <c r="F13918" s="1" t="s">
        <v>257</v>
      </c>
      <c r="G13918" s="1" t="s">
        <v>3</v>
      </c>
      <c r="H13918" s="1" t="s">
        <v>78432</v>
      </c>
      <c r="I13918" s="1" t="s">
        <v>86541</v>
      </c>
    </row>
    <row r="13919" spans="1:9" x14ac:dyDescent="0.25">
      <c r="A13919" s="2">
        <v>44176.419450358793</v>
      </c>
      <c r="B13919" s="1" t="s">
        <v>4</v>
      </c>
      <c r="C13919" s="1" t="s">
        <v>161</v>
      </c>
      <c r="D13919" s="1" t="s">
        <v>45603</v>
      </c>
      <c r="E13919" s="1" t="s">
        <v>160901</v>
      </c>
      <c r="F13919" s="1" t="s">
        <v>2</v>
      </c>
      <c r="G13919" s="1" t="s">
        <v>8894</v>
      </c>
      <c r="H13919" s="1" t="s">
        <v>86542</v>
      </c>
      <c r="I13919" s="1" t="s">
        <v>86543</v>
      </c>
    </row>
    <row r="13920" spans="1:9" x14ac:dyDescent="0.25">
      <c r="A13920" s="2">
        <v>44176.419603877315</v>
      </c>
      <c r="B13920" s="1" t="s">
        <v>4</v>
      </c>
      <c r="C13920" s="1" t="s">
        <v>83</v>
      </c>
      <c r="D13920" s="1" t="s">
        <v>39392</v>
      </c>
      <c r="E13920" s="1" t="s">
        <v>160905</v>
      </c>
      <c r="F13920" s="1" t="s">
        <v>2</v>
      </c>
      <c r="G13920" s="1" t="s">
        <v>8895</v>
      </c>
      <c r="H13920" s="1" t="s">
        <v>86544</v>
      </c>
      <c r="I13920" s="1" t="s">
        <v>86545</v>
      </c>
    </row>
    <row r="13921" spans="1:9" x14ac:dyDescent="0.25">
      <c r="A13921" s="2">
        <v>44176.421032719911</v>
      </c>
      <c r="B13921" s="1" t="s">
        <v>4</v>
      </c>
      <c r="C13921" s="1" t="s">
        <v>5</v>
      </c>
      <c r="D13921" s="1" t="s">
        <v>40249</v>
      </c>
      <c r="E13921" s="1" t="s">
        <v>160901</v>
      </c>
      <c r="F13921" s="1" t="s">
        <v>2</v>
      </c>
      <c r="G13921" s="1" t="s">
        <v>8896</v>
      </c>
      <c r="H13921" s="1" t="s">
        <v>86546</v>
      </c>
      <c r="I13921" s="1" t="s">
        <v>86547</v>
      </c>
    </row>
    <row r="13922" spans="1:9" x14ac:dyDescent="0.25">
      <c r="A13922" s="2">
        <v>44176.422156145833</v>
      </c>
      <c r="B13922" s="1" t="s">
        <v>4</v>
      </c>
      <c r="C13922" s="1" t="s">
        <v>51</v>
      </c>
      <c r="D13922" s="1" t="s">
        <v>39223</v>
      </c>
      <c r="E13922" s="1" t="s">
        <v>160901</v>
      </c>
      <c r="F13922" s="1" t="s">
        <v>2</v>
      </c>
      <c r="G13922" s="1" t="s">
        <v>8897</v>
      </c>
      <c r="H13922" s="1" t="s">
        <v>86548</v>
      </c>
      <c r="I13922" s="1" t="s">
        <v>86549</v>
      </c>
    </row>
    <row r="13923" spans="1:9" x14ac:dyDescent="0.25">
      <c r="A13923" s="2">
        <v>44176.423683078705</v>
      </c>
      <c r="B13923" s="1" t="s">
        <v>4</v>
      </c>
      <c r="C13923" s="1" t="s">
        <v>79</v>
      </c>
      <c r="D13923" s="1" t="s">
        <v>40225</v>
      </c>
      <c r="E13923" s="1" t="s">
        <v>160901</v>
      </c>
      <c r="F13923" s="1" t="s">
        <v>2</v>
      </c>
      <c r="G13923" s="1" t="s">
        <v>8898</v>
      </c>
      <c r="H13923" s="1" t="s">
        <v>86550</v>
      </c>
      <c r="I13923" s="1" t="s">
        <v>86551</v>
      </c>
    </row>
    <row r="13924" spans="1:9" x14ac:dyDescent="0.25">
      <c r="A13924" s="2">
        <v>44176.424664965278</v>
      </c>
      <c r="B13924" s="1" t="s">
        <v>4</v>
      </c>
      <c r="C13924" s="1" t="s">
        <v>56</v>
      </c>
      <c r="D13924" s="1" t="s">
        <v>41609</v>
      </c>
      <c r="E13924" s="1" t="s">
        <v>33</v>
      </c>
      <c r="F13924" s="1" t="s">
        <v>2</v>
      </c>
      <c r="G13924" s="1" t="s">
        <v>8899</v>
      </c>
      <c r="H13924" s="1" t="s">
        <v>75514</v>
      </c>
      <c r="I13924" s="1" t="s">
        <v>75515</v>
      </c>
    </row>
    <row r="13925" spans="1:9" x14ac:dyDescent="0.25">
      <c r="A13925" s="2">
        <v>44176.42812517361</v>
      </c>
      <c r="B13925" s="1" t="s">
        <v>4</v>
      </c>
      <c r="C13925" s="1" t="s">
        <v>75</v>
      </c>
      <c r="D13925" s="1" t="s">
        <v>45604</v>
      </c>
      <c r="E13925" s="1" t="s">
        <v>160906</v>
      </c>
      <c r="F13925" s="1" t="s">
        <v>463</v>
      </c>
      <c r="G13925" s="1" t="s">
        <v>3</v>
      </c>
      <c r="H13925" s="1" t="s">
        <v>86552</v>
      </c>
      <c r="I13925" s="1" t="s">
        <v>86553</v>
      </c>
    </row>
    <row r="13926" spans="1:9" x14ac:dyDescent="0.25">
      <c r="A13926" s="2">
        <v>44176.435924571757</v>
      </c>
      <c r="B13926" s="1" t="s">
        <v>4</v>
      </c>
      <c r="C13926" s="1" t="s">
        <v>16</v>
      </c>
      <c r="D13926" s="1" t="s">
        <v>42124</v>
      </c>
      <c r="E13926" s="1" t="s">
        <v>160901</v>
      </c>
      <c r="F13926" s="1" t="s">
        <v>2</v>
      </c>
      <c r="G13926" s="1" t="s">
        <v>8900</v>
      </c>
      <c r="H13926" s="1" t="s">
        <v>86554</v>
      </c>
      <c r="I13926" s="1" t="s">
        <v>86555</v>
      </c>
    </row>
    <row r="13927" spans="1:9" x14ac:dyDescent="0.25">
      <c r="A13927" s="2">
        <v>44176.436246018522</v>
      </c>
      <c r="B13927" s="1" t="s">
        <v>4</v>
      </c>
      <c r="C13927" s="1" t="s">
        <v>317</v>
      </c>
      <c r="D13927" s="1" t="s">
        <v>45605</v>
      </c>
      <c r="E13927" s="1" t="s">
        <v>160960</v>
      </c>
      <c r="F13927" s="1" t="s">
        <v>2</v>
      </c>
      <c r="G13927" s="1" t="s">
        <v>3</v>
      </c>
      <c r="H13927" s="1" t="s">
        <v>86556</v>
      </c>
      <c r="I13927" s="1" t="s">
        <v>86557</v>
      </c>
    </row>
    <row r="13928" spans="1:9" x14ac:dyDescent="0.25">
      <c r="A13928" s="2">
        <v>44176.437859942132</v>
      </c>
      <c r="B13928" s="1" t="s">
        <v>4</v>
      </c>
      <c r="C13928" s="1" t="s">
        <v>18</v>
      </c>
      <c r="D13928" s="1" t="s">
        <v>41915</v>
      </c>
      <c r="E13928" s="1" t="s">
        <v>160901</v>
      </c>
      <c r="F13928" s="1" t="s">
        <v>2</v>
      </c>
      <c r="G13928" s="1" t="s">
        <v>3</v>
      </c>
      <c r="H13928" s="1" t="s">
        <v>86558</v>
      </c>
      <c r="I13928" s="1" t="s">
        <v>86559</v>
      </c>
    </row>
    <row r="13929" spans="1:9" x14ac:dyDescent="0.25">
      <c r="A13929" s="2">
        <v>44176.439696666668</v>
      </c>
      <c r="B13929" s="1" t="s">
        <v>4</v>
      </c>
      <c r="C13929" s="1" t="s">
        <v>31</v>
      </c>
      <c r="D13929" s="1" t="s">
        <v>45606</v>
      </c>
      <c r="E13929" s="1" t="s">
        <v>33</v>
      </c>
      <c r="F13929" s="1" t="s">
        <v>2</v>
      </c>
      <c r="G13929" s="1" t="s">
        <v>8901</v>
      </c>
      <c r="H13929" s="1" t="s">
        <v>86560</v>
      </c>
      <c r="I13929" s="1" t="s">
        <v>86561</v>
      </c>
    </row>
    <row r="13930" spans="1:9" x14ac:dyDescent="0.25">
      <c r="A13930" s="2">
        <v>44176.440699699073</v>
      </c>
      <c r="B13930" s="1" t="s">
        <v>4</v>
      </c>
      <c r="C13930" s="1" t="s">
        <v>5</v>
      </c>
      <c r="D13930" s="1" t="s">
        <v>41750</v>
      </c>
      <c r="E13930" s="1" t="s">
        <v>3709</v>
      </c>
      <c r="F13930" s="1" t="s">
        <v>2</v>
      </c>
      <c r="G13930" s="1" t="s">
        <v>3</v>
      </c>
      <c r="H13930" s="1" t="s">
        <v>70289</v>
      </c>
      <c r="I13930" s="1" t="s">
        <v>70290</v>
      </c>
    </row>
    <row r="13931" spans="1:9" x14ac:dyDescent="0.25">
      <c r="A13931" s="2">
        <v>44176.441892847222</v>
      </c>
      <c r="B13931" s="1" t="s">
        <v>4</v>
      </c>
      <c r="C13931" s="1" t="s">
        <v>111</v>
      </c>
      <c r="D13931" s="1" t="s">
        <v>41758</v>
      </c>
      <c r="E13931" s="1" t="s">
        <v>92</v>
      </c>
      <c r="F13931" s="1" t="s">
        <v>463</v>
      </c>
      <c r="G13931" s="1" t="s">
        <v>3</v>
      </c>
      <c r="H13931" s="1" t="s">
        <v>86562</v>
      </c>
      <c r="I13931" s="1" t="s">
        <v>86563</v>
      </c>
    </row>
    <row r="13932" spans="1:9" x14ac:dyDescent="0.25">
      <c r="A13932" s="2">
        <v>44176.441987523147</v>
      </c>
      <c r="B13932" s="1" t="s">
        <v>4</v>
      </c>
      <c r="C13932" s="1" t="s">
        <v>75</v>
      </c>
      <c r="D13932" s="1" t="s">
        <v>45607</v>
      </c>
      <c r="E13932" s="1" t="s">
        <v>160903</v>
      </c>
      <c r="F13932" s="1" t="s">
        <v>2</v>
      </c>
      <c r="G13932" s="1" t="s">
        <v>3</v>
      </c>
      <c r="H13932" s="1" t="s">
        <v>86564</v>
      </c>
      <c r="I13932" s="1" t="s">
        <v>86565</v>
      </c>
    </row>
    <row r="13933" spans="1:9" x14ac:dyDescent="0.25">
      <c r="A13933" s="2">
        <v>44176.443850474534</v>
      </c>
      <c r="B13933" s="1" t="s">
        <v>4</v>
      </c>
      <c r="C13933" s="1" t="s">
        <v>140</v>
      </c>
      <c r="D13933" s="1" t="s">
        <v>45608</v>
      </c>
      <c r="E13933" s="1" t="s">
        <v>160960</v>
      </c>
      <c r="F13933" s="1" t="s">
        <v>2</v>
      </c>
      <c r="G13933" s="1" t="s">
        <v>3</v>
      </c>
      <c r="H13933" s="1" t="s">
        <v>86566</v>
      </c>
      <c r="I13933" s="1" t="s">
        <v>86567</v>
      </c>
    </row>
    <row r="13934" spans="1:9" x14ac:dyDescent="0.25">
      <c r="A13934" s="2">
        <v>44176.444220231482</v>
      </c>
      <c r="B13934" s="1" t="s">
        <v>4</v>
      </c>
      <c r="C13934" s="1" t="s">
        <v>116</v>
      </c>
      <c r="D13934" s="1" t="s">
        <v>45609</v>
      </c>
      <c r="E13934" s="1" t="s">
        <v>160902</v>
      </c>
      <c r="F13934" s="1" t="s">
        <v>2</v>
      </c>
      <c r="G13934" s="1" t="s">
        <v>3</v>
      </c>
      <c r="H13934" s="1" t="s">
        <v>86568</v>
      </c>
      <c r="I13934" s="1" t="s">
        <v>86569</v>
      </c>
    </row>
    <row r="13935" spans="1:9" x14ac:dyDescent="0.25">
      <c r="A13935" s="2">
        <v>44176.444330335646</v>
      </c>
      <c r="B13935" s="1" t="s">
        <v>4</v>
      </c>
      <c r="C13935" s="1" t="s">
        <v>27</v>
      </c>
      <c r="D13935" s="1" t="s">
        <v>43121</v>
      </c>
      <c r="E13935" s="1" t="s">
        <v>160904</v>
      </c>
      <c r="F13935" s="1" t="s">
        <v>2</v>
      </c>
      <c r="G13935" s="1" t="s">
        <v>3</v>
      </c>
      <c r="H13935" s="1" t="s">
        <v>77487</v>
      </c>
      <c r="I13935" s="1" t="s">
        <v>66518</v>
      </c>
    </row>
    <row r="13936" spans="1:9" x14ac:dyDescent="0.25">
      <c r="A13936" s="2">
        <v>44176.444641585651</v>
      </c>
      <c r="B13936" s="1" t="s">
        <v>4</v>
      </c>
      <c r="C13936" s="1" t="s">
        <v>114</v>
      </c>
      <c r="D13936" s="1" t="s">
        <v>40577</v>
      </c>
      <c r="E13936" s="1" t="s">
        <v>160901</v>
      </c>
      <c r="F13936" s="1" t="s">
        <v>2</v>
      </c>
      <c r="G13936" s="1" t="s">
        <v>8902</v>
      </c>
      <c r="H13936" s="1" t="s">
        <v>86570</v>
      </c>
      <c r="I13936" s="1" t="s">
        <v>86571</v>
      </c>
    </row>
    <row r="13937" spans="1:9" x14ac:dyDescent="0.25">
      <c r="A13937" s="2">
        <v>44176.44670252315</v>
      </c>
      <c r="B13937" s="1" t="s">
        <v>4</v>
      </c>
      <c r="C13937" s="1" t="s">
        <v>8</v>
      </c>
      <c r="D13937" s="1" t="s">
        <v>45610</v>
      </c>
      <c r="E13937" s="1" t="s">
        <v>160906</v>
      </c>
      <c r="F13937" s="1" t="s">
        <v>463</v>
      </c>
      <c r="G13937" s="1" t="s">
        <v>3</v>
      </c>
      <c r="H13937" s="1" t="s">
        <v>86572</v>
      </c>
      <c r="I13937" s="1" t="s">
        <v>86573</v>
      </c>
    </row>
    <row r="13938" spans="1:9" x14ac:dyDescent="0.25">
      <c r="A13938" s="2">
        <v>44176.44745107639</v>
      </c>
      <c r="B13938" s="1" t="s">
        <v>4</v>
      </c>
      <c r="C13938" s="1" t="s">
        <v>165</v>
      </c>
      <c r="D13938" s="1" t="s">
        <v>40370</v>
      </c>
      <c r="E13938" s="1" t="s">
        <v>160901</v>
      </c>
      <c r="F13938" s="1" t="s">
        <v>2</v>
      </c>
      <c r="G13938" s="1" t="s">
        <v>8903</v>
      </c>
      <c r="H13938" s="1" t="s">
        <v>86574</v>
      </c>
      <c r="I13938" s="1" t="s">
        <v>86575</v>
      </c>
    </row>
    <row r="13939" spans="1:9" x14ac:dyDescent="0.25">
      <c r="A13939" s="2">
        <v>44176.448502939813</v>
      </c>
      <c r="B13939" s="1" t="s">
        <v>4</v>
      </c>
      <c r="C13939" s="1" t="s">
        <v>221</v>
      </c>
      <c r="D13939" s="1" t="s">
        <v>44796</v>
      </c>
      <c r="E13939" s="1" t="s">
        <v>160904</v>
      </c>
      <c r="F13939" s="1" t="s">
        <v>2</v>
      </c>
      <c r="G13939" s="1" t="s">
        <v>3</v>
      </c>
      <c r="H13939" s="1" t="s">
        <v>83268</v>
      </c>
      <c r="I13939" s="1" t="s">
        <v>83269</v>
      </c>
    </row>
    <row r="13940" spans="1:9" x14ac:dyDescent="0.25">
      <c r="A13940" s="2">
        <v>44176.449122673614</v>
      </c>
      <c r="B13940" s="1" t="s">
        <v>4</v>
      </c>
      <c r="C13940" s="1" t="s">
        <v>165</v>
      </c>
      <c r="D13940" s="1" t="s">
        <v>45611</v>
      </c>
      <c r="E13940" s="1" t="s">
        <v>160901</v>
      </c>
      <c r="F13940" s="1" t="s">
        <v>2</v>
      </c>
      <c r="G13940" s="1" t="s">
        <v>8904</v>
      </c>
      <c r="H13940" s="1" t="s">
        <v>86576</v>
      </c>
      <c r="I13940" s="1" t="s">
        <v>86577</v>
      </c>
    </row>
    <row r="13941" spans="1:9" x14ac:dyDescent="0.25">
      <c r="A13941" s="2">
        <v>44176.449823379633</v>
      </c>
      <c r="B13941" s="1" t="s">
        <v>4</v>
      </c>
      <c r="C13941" s="1" t="s">
        <v>356</v>
      </c>
      <c r="D13941" s="1" t="s">
        <v>41042</v>
      </c>
      <c r="E13941" s="1" t="s">
        <v>160904</v>
      </c>
      <c r="F13941" s="1" t="s">
        <v>2</v>
      </c>
      <c r="G13941" s="1" t="s">
        <v>3</v>
      </c>
      <c r="H13941" s="1" t="s">
        <v>71360</v>
      </c>
      <c r="I13941" s="1" t="s">
        <v>71361</v>
      </c>
    </row>
    <row r="13942" spans="1:9" x14ac:dyDescent="0.25">
      <c r="A13942" s="2">
        <v>44176.453591226855</v>
      </c>
      <c r="B13942" s="1" t="s">
        <v>4</v>
      </c>
      <c r="C13942" s="1" t="s">
        <v>140</v>
      </c>
      <c r="D13942" s="1" t="s">
        <v>45612</v>
      </c>
      <c r="E13942" s="1" t="s">
        <v>160903</v>
      </c>
      <c r="F13942" s="1" t="s">
        <v>2</v>
      </c>
      <c r="G13942" s="1" t="s">
        <v>8905</v>
      </c>
      <c r="H13942" s="1" t="s">
        <v>86578</v>
      </c>
      <c r="I13942" s="1" t="s">
        <v>86579</v>
      </c>
    </row>
    <row r="13943" spans="1:9" x14ac:dyDescent="0.25">
      <c r="A13943" s="2">
        <v>44176.455064594906</v>
      </c>
      <c r="B13943" s="1" t="s">
        <v>4</v>
      </c>
      <c r="C13943" s="1" t="s">
        <v>20</v>
      </c>
      <c r="D13943" s="1" t="s">
        <v>40301</v>
      </c>
      <c r="E13943" s="1" t="s">
        <v>160904</v>
      </c>
      <c r="F13943" s="1" t="s">
        <v>2</v>
      </c>
      <c r="G13943" s="1" t="s">
        <v>3</v>
      </c>
      <c r="H13943" s="1" t="s">
        <v>69337</v>
      </c>
      <c r="I13943" s="1" t="s">
        <v>69338</v>
      </c>
    </row>
    <row r="13944" spans="1:9" x14ac:dyDescent="0.25">
      <c r="A13944" s="2">
        <v>44176.455637997686</v>
      </c>
      <c r="B13944" s="1" t="s">
        <v>4</v>
      </c>
      <c r="C13944" s="1" t="s">
        <v>65</v>
      </c>
      <c r="D13944" s="1" t="s">
        <v>43458</v>
      </c>
      <c r="E13944" s="1" t="s">
        <v>160904</v>
      </c>
      <c r="F13944" s="1" t="s">
        <v>2</v>
      </c>
      <c r="G13944" s="1" t="s">
        <v>3</v>
      </c>
      <c r="H13944" s="1" t="s">
        <v>78604</v>
      </c>
      <c r="I13944" s="1" t="s">
        <v>78605</v>
      </c>
    </row>
    <row r="13945" spans="1:9" x14ac:dyDescent="0.25">
      <c r="A13945" s="2">
        <v>44176.455787592589</v>
      </c>
      <c r="B13945" s="1" t="s">
        <v>4</v>
      </c>
      <c r="C13945" s="1" t="s">
        <v>65</v>
      </c>
      <c r="D13945" s="1" t="s">
        <v>38262</v>
      </c>
      <c r="E13945" s="1" t="s">
        <v>160904</v>
      </c>
      <c r="F13945" s="1" t="s">
        <v>2</v>
      </c>
      <c r="G13945" s="1" t="s">
        <v>3</v>
      </c>
      <c r="H13945" s="1" t="s">
        <v>86580</v>
      </c>
      <c r="I13945" s="1" t="s">
        <v>86581</v>
      </c>
    </row>
    <row r="13946" spans="1:9" x14ac:dyDescent="0.25">
      <c r="A13946" s="2">
        <v>44176.458445798613</v>
      </c>
      <c r="B13946" s="1" t="s">
        <v>4</v>
      </c>
      <c r="C13946" s="1" t="s">
        <v>161</v>
      </c>
      <c r="D13946" s="1" t="s">
        <v>40440</v>
      </c>
      <c r="E13946" s="1" t="s">
        <v>536</v>
      </c>
      <c r="F13946" s="1" t="s">
        <v>2</v>
      </c>
      <c r="G13946" s="1" t="s">
        <v>3</v>
      </c>
      <c r="H13946" s="1" t="s">
        <v>86582</v>
      </c>
      <c r="I13946" s="1" t="s">
        <v>86583</v>
      </c>
    </row>
    <row r="13947" spans="1:9" x14ac:dyDescent="0.25">
      <c r="A13947" s="2">
        <v>44176.464338668979</v>
      </c>
      <c r="B13947" s="1" t="s">
        <v>4</v>
      </c>
      <c r="C13947" s="1" t="s">
        <v>18</v>
      </c>
      <c r="D13947" s="1" t="s">
        <v>44733</v>
      </c>
      <c r="E13947" s="1" t="s">
        <v>9</v>
      </c>
      <c r="F13947" s="1" t="s">
        <v>2</v>
      </c>
      <c r="G13947" s="1" t="s">
        <v>8906</v>
      </c>
      <c r="H13947" s="1" t="s">
        <v>86584</v>
      </c>
      <c r="I13947" s="1" t="s">
        <v>86585</v>
      </c>
    </row>
    <row r="13948" spans="1:9" x14ac:dyDescent="0.25">
      <c r="A13948" s="2">
        <v>44176.465410949073</v>
      </c>
      <c r="B13948" s="1" t="s">
        <v>4</v>
      </c>
      <c r="C13948" s="1" t="s">
        <v>194</v>
      </c>
      <c r="D13948" s="1" t="s">
        <v>45300</v>
      </c>
      <c r="E13948" s="1" t="s">
        <v>42</v>
      </c>
      <c r="F13948" s="1" t="s">
        <v>2</v>
      </c>
      <c r="G13948" s="1" t="s">
        <v>3</v>
      </c>
      <c r="H13948" s="1" t="s">
        <v>86586</v>
      </c>
      <c r="I13948" s="1" t="s">
        <v>86587</v>
      </c>
    </row>
    <row r="13949" spans="1:9" x14ac:dyDescent="0.25">
      <c r="A13949" s="2">
        <v>44176.469041238423</v>
      </c>
      <c r="B13949" s="1" t="s">
        <v>4</v>
      </c>
      <c r="C13949" s="1" t="s">
        <v>171</v>
      </c>
      <c r="D13949" s="1" t="s">
        <v>45613</v>
      </c>
      <c r="E13949" s="1" t="s">
        <v>160904</v>
      </c>
      <c r="F13949" s="1" t="s">
        <v>2</v>
      </c>
      <c r="G13949" s="1" t="s">
        <v>3</v>
      </c>
      <c r="H13949" s="1" t="s">
        <v>86588</v>
      </c>
      <c r="I13949" s="1" t="s">
        <v>86589</v>
      </c>
    </row>
    <row r="13950" spans="1:9" x14ac:dyDescent="0.25">
      <c r="A13950" s="2">
        <v>44176.469541030092</v>
      </c>
      <c r="B13950" s="1" t="s">
        <v>4</v>
      </c>
      <c r="C13950" s="1" t="s">
        <v>89</v>
      </c>
      <c r="D13950" s="1" t="s">
        <v>45614</v>
      </c>
      <c r="E13950" s="1" t="s">
        <v>9</v>
      </c>
      <c r="F13950" s="1" t="s">
        <v>2</v>
      </c>
      <c r="G13950" s="1" t="s">
        <v>8907</v>
      </c>
      <c r="H13950" s="1" t="s">
        <v>86590</v>
      </c>
      <c r="I13950" s="1" t="s">
        <v>84502</v>
      </c>
    </row>
    <row r="13951" spans="1:9" x14ac:dyDescent="0.25">
      <c r="A13951" s="2">
        <v>44176.470171736109</v>
      </c>
      <c r="B13951" s="1" t="s">
        <v>4</v>
      </c>
      <c r="C13951" s="1" t="s">
        <v>35</v>
      </c>
      <c r="D13951" s="1" t="s">
        <v>39379</v>
      </c>
      <c r="E13951" s="1" t="s">
        <v>160903</v>
      </c>
      <c r="F13951" s="1" t="s">
        <v>257</v>
      </c>
      <c r="G13951" s="1" t="s">
        <v>8908</v>
      </c>
      <c r="H13951" s="1" t="s">
        <v>86591</v>
      </c>
      <c r="I13951" s="1" t="s">
        <v>86592</v>
      </c>
    </row>
    <row r="13952" spans="1:9" x14ac:dyDescent="0.25">
      <c r="A13952" s="2">
        <v>44176.472541585645</v>
      </c>
      <c r="B13952" s="1" t="s">
        <v>4</v>
      </c>
      <c r="C13952" s="1" t="s">
        <v>65</v>
      </c>
      <c r="D13952" s="1" t="s">
        <v>160973</v>
      </c>
      <c r="E13952" s="1" t="s">
        <v>160905</v>
      </c>
      <c r="F13952" s="1" t="s">
        <v>2</v>
      </c>
      <c r="G13952" s="1" t="s">
        <v>8909</v>
      </c>
      <c r="H13952" s="1" t="s">
        <v>86593</v>
      </c>
      <c r="I13952" s="1" t="s">
        <v>86594</v>
      </c>
    </row>
    <row r="13953" spans="1:9" x14ac:dyDescent="0.25">
      <c r="A13953" s="2">
        <v>44176.472754386574</v>
      </c>
      <c r="B13953" s="1" t="s">
        <v>4</v>
      </c>
      <c r="C13953" s="1" t="s">
        <v>37</v>
      </c>
      <c r="D13953" s="1" t="s">
        <v>41166</v>
      </c>
      <c r="E13953" s="1" t="s">
        <v>42</v>
      </c>
      <c r="F13953" s="1" t="s">
        <v>2</v>
      </c>
      <c r="G13953" s="1" t="s">
        <v>3</v>
      </c>
      <c r="H13953" s="1" t="s">
        <v>86595</v>
      </c>
      <c r="I13953" s="1" t="s">
        <v>86596</v>
      </c>
    </row>
    <row r="13954" spans="1:9" x14ac:dyDescent="0.25">
      <c r="A13954" s="2">
        <v>44176.480344664349</v>
      </c>
      <c r="B13954" s="1" t="s">
        <v>4</v>
      </c>
      <c r="C13954" s="1" t="s">
        <v>16</v>
      </c>
      <c r="D13954" s="1" t="s">
        <v>45615</v>
      </c>
      <c r="E13954" s="1" t="s">
        <v>160901</v>
      </c>
      <c r="F13954" s="1" t="s">
        <v>2</v>
      </c>
      <c r="G13954" s="1" t="s">
        <v>8910</v>
      </c>
      <c r="H13954" s="1" t="s">
        <v>86597</v>
      </c>
      <c r="I13954" s="1" t="s">
        <v>86598</v>
      </c>
    </row>
    <row r="13955" spans="1:9" x14ac:dyDescent="0.25">
      <c r="A13955" s="2">
        <v>44176.481767256948</v>
      </c>
      <c r="B13955" s="1" t="s">
        <v>4</v>
      </c>
      <c r="C13955" s="1" t="s">
        <v>11</v>
      </c>
      <c r="D13955" s="1" t="s">
        <v>44053</v>
      </c>
      <c r="E13955" s="1" t="s">
        <v>33</v>
      </c>
      <c r="F13955" s="1" t="s">
        <v>2</v>
      </c>
      <c r="G13955" s="1" t="s">
        <v>3</v>
      </c>
      <c r="H13955" s="1" t="s">
        <v>86599</v>
      </c>
      <c r="I13955" s="1" t="s">
        <v>86600</v>
      </c>
    </row>
    <row r="13956" spans="1:9" x14ac:dyDescent="0.25">
      <c r="A13956" s="2">
        <v>44176.482986215276</v>
      </c>
      <c r="B13956" s="1" t="s">
        <v>4</v>
      </c>
      <c r="C13956" s="1" t="s">
        <v>47</v>
      </c>
      <c r="D13956" s="1" t="s">
        <v>40304</v>
      </c>
      <c r="E13956" s="1" t="s">
        <v>160960</v>
      </c>
      <c r="F13956" s="1" t="s">
        <v>2</v>
      </c>
      <c r="G13956" s="1" t="s">
        <v>3</v>
      </c>
      <c r="H13956" s="1" t="s">
        <v>86601</v>
      </c>
      <c r="I13956" s="1" t="s">
        <v>86602</v>
      </c>
    </row>
    <row r="13957" spans="1:9" x14ac:dyDescent="0.25">
      <c r="A13957" s="2">
        <v>44176.485520416667</v>
      </c>
      <c r="B13957" s="1" t="s">
        <v>4</v>
      </c>
      <c r="C13957" s="1" t="s">
        <v>317</v>
      </c>
      <c r="D13957" s="1" t="s">
        <v>43013</v>
      </c>
      <c r="E13957" s="1" t="s">
        <v>33</v>
      </c>
      <c r="F13957" s="1" t="s">
        <v>2</v>
      </c>
      <c r="G13957" s="1" t="s">
        <v>3</v>
      </c>
      <c r="H13957" s="1" t="s">
        <v>86603</v>
      </c>
      <c r="I13957" s="1" t="s">
        <v>86604</v>
      </c>
    </row>
    <row r="13958" spans="1:9" x14ac:dyDescent="0.25">
      <c r="A13958" s="2">
        <v>44176.486749965276</v>
      </c>
      <c r="B13958" s="1" t="s">
        <v>4</v>
      </c>
      <c r="C13958" s="1" t="s">
        <v>130</v>
      </c>
      <c r="D13958" s="1" t="s">
        <v>45616</v>
      </c>
      <c r="E13958" s="1" t="s">
        <v>6213</v>
      </c>
      <c r="F13958" s="1" t="s">
        <v>257</v>
      </c>
      <c r="G13958" s="1" t="s">
        <v>8911</v>
      </c>
      <c r="H13958" s="1" t="s">
        <v>86605</v>
      </c>
      <c r="I13958" s="1" t="s">
        <v>86606</v>
      </c>
    </row>
    <row r="13959" spans="1:9" x14ac:dyDescent="0.25">
      <c r="A13959" s="2">
        <v>44176.486993726852</v>
      </c>
      <c r="B13959" s="1" t="s">
        <v>4</v>
      </c>
      <c r="C13959" s="1" t="s">
        <v>221</v>
      </c>
      <c r="D13959" s="1" t="s">
        <v>38644</v>
      </c>
      <c r="E13959" s="1" t="s">
        <v>92</v>
      </c>
      <c r="F13959" s="1" t="s">
        <v>463</v>
      </c>
      <c r="G13959" s="1" t="s">
        <v>3</v>
      </c>
      <c r="H13959" s="1" t="s">
        <v>65295</v>
      </c>
      <c r="I13959" s="1" t="s">
        <v>65296</v>
      </c>
    </row>
    <row r="13960" spans="1:9" x14ac:dyDescent="0.25">
      <c r="A13960" s="2">
        <v>44176.488919722222</v>
      </c>
      <c r="B13960" s="1" t="s">
        <v>4</v>
      </c>
      <c r="C13960" s="1" t="s">
        <v>41</v>
      </c>
      <c r="D13960" s="1" t="s">
        <v>45617</v>
      </c>
      <c r="E13960" s="1" t="s">
        <v>160905</v>
      </c>
      <c r="F13960" s="1" t="s">
        <v>2</v>
      </c>
      <c r="G13960" s="1" t="s">
        <v>8912</v>
      </c>
      <c r="H13960" s="1" t="s">
        <v>86607</v>
      </c>
      <c r="I13960" s="1" t="s">
        <v>86608</v>
      </c>
    </row>
    <row r="13961" spans="1:9" x14ac:dyDescent="0.25">
      <c r="A13961" s="2">
        <v>44176.48957943287</v>
      </c>
      <c r="B13961" s="1" t="s">
        <v>4</v>
      </c>
      <c r="C13961" s="1" t="s">
        <v>29</v>
      </c>
      <c r="D13961" s="1" t="s">
        <v>45618</v>
      </c>
      <c r="E13961" s="1" t="s">
        <v>160901</v>
      </c>
      <c r="F13961" s="1" t="s">
        <v>2</v>
      </c>
      <c r="G13961" s="1" t="s">
        <v>6327</v>
      </c>
      <c r="H13961" s="1" t="s">
        <v>86609</v>
      </c>
      <c r="I13961" s="1" t="s">
        <v>86610</v>
      </c>
    </row>
    <row r="13962" spans="1:9" x14ac:dyDescent="0.25">
      <c r="A13962" s="2">
        <v>44176.490853807867</v>
      </c>
      <c r="B13962" s="1" t="s">
        <v>4</v>
      </c>
      <c r="C13962" s="1" t="s">
        <v>13</v>
      </c>
      <c r="D13962" s="1" t="s">
        <v>45619</v>
      </c>
      <c r="E13962" s="1" t="s">
        <v>160901</v>
      </c>
      <c r="F13962" s="1" t="s">
        <v>2</v>
      </c>
      <c r="G13962" s="1" t="s">
        <v>8913</v>
      </c>
      <c r="H13962" s="1" t="s">
        <v>86611</v>
      </c>
      <c r="I13962" s="1" t="s">
        <v>86612</v>
      </c>
    </row>
    <row r="13963" spans="1:9" x14ac:dyDescent="0.25">
      <c r="A13963" s="2">
        <v>44176.490906423613</v>
      </c>
      <c r="B13963" s="1" t="s">
        <v>4</v>
      </c>
      <c r="C13963" s="1" t="s">
        <v>106</v>
      </c>
      <c r="D13963" s="1" t="s">
        <v>45620</v>
      </c>
      <c r="E13963" s="1" t="s">
        <v>160901</v>
      </c>
      <c r="F13963" s="1" t="s">
        <v>2</v>
      </c>
      <c r="G13963" s="1" t="s">
        <v>8914</v>
      </c>
      <c r="H13963" s="1" t="s">
        <v>86613</v>
      </c>
      <c r="I13963" s="1" t="s">
        <v>86614</v>
      </c>
    </row>
    <row r="13964" spans="1:9" x14ac:dyDescent="0.25">
      <c r="A13964" s="2">
        <v>44176.490990127313</v>
      </c>
      <c r="B13964" s="1" t="s">
        <v>4</v>
      </c>
      <c r="C13964" s="1" t="s">
        <v>20</v>
      </c>
      <c r="D13964" s="1" t="s">
        <v>39596</v>
      </c>
      <c r="E13964" s="1" t="s">
        <v>160901</v>
      </c>
      <c r="F13964" s="1" t="s">
        <v>2</v>
      </c>
      <c r="G13964" s="1" t="s">
        <v>8915</v>
      </c>
      <c r="H13964" s="1" t="s">
        <v>86615</v>
      </c>
      <c r="I13964" s="1" t="s">
        <v>86616</v>
      </c>
    </row>
    <row r="13965" spans="1:9" x14ac:dyDescent="0.25">
      <c r="A13965" s="2">
        <v>44176.493150868053</v>
      </c>
      <c r="B13965" s="1" t="s">
        <v>4</v>
      </c>
      <c r="C13965" s="1" t="s">
        <v>25</v>
      </c>
      <c r="D13965" s="1" t="s">
        <v>38120</v>
      </c>
      <c r="E13965" s="1" t="s">
        <v>160903</v>
      </c>
      <c r="F13965" s="1" t="s">
        <v>2</v>
      </c>
      <c r="G13965" s="1" t="s">
        <v>8916</v>
      </c>
      <c r="H13965" s="1" t="s">
        <v>64192</v>
      </c>
      <c r="I13965" s="1" t="s">
        <v>64193</v>
      </c>
    </row>
    <row r="13966" spans="1:9" x14ac:dyDescent="0.25">
      <c r="A13966" s="2">
        <v>44176.497155833335</v>
      </c>
      <c r="B13966" s="1" t="s">
        <v>4</v>
      </c>
      <c r="C13966" s="1" t="s">
        <v>106</v>
      </c>
      <c r="D13966" s="1" t="s">
        <v>38619</v>
      </c>
      <c r="E13966" s="1" t="s">
        <v>160904</v>
      </c>
      <c r="F13966" s="1" t="s">
        <v>2</v>
      </c>
      <c r="G13966" s="1" t="s">
        <v>3</v>
      </c>
      <c r="H13966" s="1" t="s">
        <v>3</v>
      </c>
      <c r="I13966" s="1" t="s">
        <v>3</v>
      </c>
    </row>
    <row r="13967" spans="1:9" x14ac:dyDescent="0.25">
      <c r="A13967" s="2">
        <v>44176.497672881946</v>
      </c>
      <c r="B13967" s="1" t="s">
        <v>4</v>
      </c>
      <c r="C13967" s="1" t="s">
        <v>1</v>
      </c>
      <c r="D13967" s="1" t="s">
        <v>38563</v>
      </c>
      <c r="E13967" s="1" t="s">
        <v>160901</v>
      </c>
      <c r="F13967" s="1" t="s">
        <v>2</v>
      </c>
      <c r="G13967" s="1" t="s">
        <v>7335</v>
      </c>
      <c r="H13967" s="1" t="s">
        <v>86617</v>
      </c>
      <c r="I13967" s="1" t="s">
        <v>86618</v>
      </c>
    </row>
    <row r="13968" spans="1:9" x14ac:dyDescent="0.25">
      <c r="A13968" s="2">
        <v>44176.500147696759</v>
      </c>
      <c r="B13968" s="1" t="s">
        <v>4</v>
      </c>
      <c r="C13968" s="1" t="s">
        <v>116</v>
      </c>
      <c r="D13968" s="1" t="s">
        <v>41440</v>
      </c>
      <c r="E13968" s="1" t="s">
        <v>160904</v>
      </c>
      <c r="F13968" s="1" t="s">
        <v>2</v>
      </c>
      <c r="G13968" s="1" t="s">
        <v>3</v>
      </c>
      <c r="H13968" s="1" t="s">
        <v>74027</v>
      </c>
      <c r="I13968" s="1" t="s">
        <v>74028</v>
      </c>
    </row>
    <row r="13969" spans="1:9" x14ac:dyDescent="0.25">
      <c r="A13969" s="2">
        <v>44176.502089837966</v>
      </c>
      <c r="B13969" s="1" t="s">
        <v>4</v>
      </c>
      <c r="C13969" s="1" t="s">
        <v>60</v>
      </c>
      <c r="D13969" s="1" t="s">
        <v>39574</v>
      </c>
      <c r="E13969" s="1" t="s">
        <v>9</v>
      </c>
      <c r="F13969" s="1" t="s">
        <v>2</v>
      </c>
      <c r="G13969" s="1" t="s">
        <v>3</v>
      </c>
      <c r="H13969" s="1" t="s">
        <v>86619</v>
      </c>
      <c r="I13969" s="1" t="s">
        <v>84839</v>
      </c>
    </row>
    <row r="13970" spans="1:9" x14ac:dyDescent="0.25">
      <c r="A13970" s="2">
        <v>44176.502360706021</v>
      </c>
      <c r="B13970" s="1" t="s">
        <v>4</v>
      </c>
      <c r="C13970" s="1" t="s">
        <v>35</v>
      </c>
      <c r="D13970" s="1" t="s">
        <v>41394</v>
      </c>
      <c r="E13970" s="1" t="s">
        <v>160904</v>
      </c>
      <c r="F13970" s="1" t="s">
        <v>2</v>
      </c>
      <c r="G13970" s="1" t="s">
        <v>3</v>
      </c>
      <c r="H13970" s="1" t="s">
        <v>3</v>
      </c>
      <c r="I13970" s="1" t="s">
        <v>3</v>
      </c>
    </row>
    <row r="13971" spans="1:9" x14ac:dyDescent="0.25">
      <c r="A13971" s="2">
        <v>44176.502760914351</v>
      </c>
      <c r="B13971" s="1" t="s">
        <v>4</v>
      </c>
      <c r="C13971" s="1" t="s">
        <v>116</v>
      </c>
      <c r="D13971" s="1" t="s">
        <v>43386</v>
      </c>
      <c r="E13971" s="1" t="s">
        <v>325</v>
      </c>
      <c r="F13971" s="1" t="s">
        <v>2</v>
      </c>
      <c r="G13971" s="1" t="s">
        <v>8917</v>
      </c>
      <c r="H13971" s="1" t="s">
        <v>86620</v>
      </c>
      <c r="I13971" s="1" t="s">
        <v>86621</v>
      </c>
    </row>
    <row r="13972" spans="1:9" x14ac:dyDescent="0.25">
      <c r="A13972" s="2">
        <v>44176.50284645833</v>
      </c>
      <c r="B13972" s="1" t="s">
        <v>4</v>
      </c>
      <c r="C13972" s="1" t="s">
        <v>41</v>
      </c>
      <c r="D13972" s="1" t="s">
        <v>39546</v>
      </c>
      <c r="E13972" s="1" t="s">
        <v>160947</v>
      </c>
      <c r="F13972" s="1" t="s">
        <v>2</v>
      </c>
      <c r="G13972" s="1" t="s">
        <v>3</v>
      </c>
      <c r="H13972" s="1" t="s">
        <v>67373</v>
      </c>
      <c r="I13972" s="1" t="s">
        <v>67374</v>
      </c>
    </row>
    <row r="13973" spans="1:9" x14ac:dyDescent="0.25">
      <c r="A13973" s="2">
        <v>44176.505223055552</v>
      </c>
      <c r="B13973" s="1" t="s">
        <v>4</v>
      </c>
      <c r="C13973" s="1" t="s">
        <v>60</v>
      </c>
      <c r="D13973" s="1" t="s">
        <v>45621</v>
      </c>
      <c r="E13973" s="1" t="s">
        <v>160901</v>
      </c>
      <c r="F13973" s="1" t="s">
        <v>2</v>
      </c>
      <c r="G13973" s="1" t="s">
        <v>3</v>
      </c>
      <c r="H13973" s="1" t="s">
        <v>86622</v>
      </c>
      <c r="I13973" s="1" t="s">
        <v>86623</v>
      </c>
    </row>
    <row r="13974" spans="1:9" x14ac:dyDescent="0.25">
      <c r="A13974" s="2">
        <v>44176.505240509257</v>
      </c>
      <c r="B13974" s="1" t="s">
        <v>4</v>
      </c>
      <c r="C13974" s="1" t="s">
        <v>51</v>
      </c>
      <c r="D13974" s="1" t="s">
        <v>45622</v>
      </c>
      <c r="E13974" s="1" t="s">
        <v>160901</v>
      </c>
      <c r="F13974" s="1" t="s">
        <v>2</v>
      </c>
      <c r="G13974" s="1" t="s">
        <v>8918</v>
      </c>
      <c r="H13974" s="1" t="s">
        <v>86624</v>
      </c>
      <c r="I13974" s="1" t="s">
        <v>86625</v>
      </c>
    </row>
    <row r="13975" spans="1:9" x14ac:dyDescent="0.25">
      <c r="A13975" s="2">
        <v>44176.506074502315</v>
      </c>
      <c r="B13975" s="1" t="s">
        <v>4</v>
      </c>
      <c r="C13975" s="1" t="s">
        <v>41</v>
      </c>
      <c r="D13975" s="1" t="s">
        <v>39546</v>
      </c>
      <c r="E13975" s="1" t="s">
        <v>160904</v>
      </c>
      <c r="F13975" s="1" t="s">
        <v>2</v>
      </c>
      <c r="G13975" s="1" t="s">
        <v>3</v>
      </c>
      <c r="H13975" s="1" t="s">
        <v>67373</v>
      </c>
      <c r="I13975" s="1" t="s">
        <v>67374</v>
      </c>
    </row>
    <row r="13976" spans="1:9" x14ac:dyDescent="0.25">
      <c r="A13976" s="2">
        <v>44176.508367511575</v>
      </c>
      <c r="B13976" s="1" t="s">
        <v>4</v>
      </c>
      <c r="C13976" s="1" t="s">
        <v>116</v>
      </c>
      <c r="D13976" s="1" t="s">
        <v>43799</v>
      </c>
      <c r="E13976" s="1" t="s">
        <v>160904</v>
      </c>
      <c r="F13976" s="1" t="s">
        <v>2</v>
      </c>
      <c r="G13976" s="1" t="s">
        <v>3</v>
      </c>
      <c r="H13976" s="1" t="s">
        <v>79711</v>
      </c>
      <c r="I13976" s="1" t="s">
        <v>79712</v>
      </c>
    </row>
    <row r="13977" spans="1:9" x14ac:dyDescent="0.25">
      <c r="A13977" s="2">
        <v>44176.508477314812</v>
      </c>
      <c r="B13977" s="1" t="s">
        <v>4</v>
      </c>
      <c r="C13977" s="1" t="s">
        <v>75</v>
      </c>
      <c r="D13977" s="1" t="s">
        <v>45623</v>
      </c>
      <c r="E13977" s="1" t="s">
        <v>160905</v>
      </c>
      <c r="F13977" s="1" t="s">
        <v>2</v>
      </c>
      <c r="G13977" s="1" t="s">
        <v>8919</v>
      </c>
      <c r="H13977" s="1" t="s">
        <v>68805</v>
      </c>
      <c r="I13977" s="1" t="s">
        <v>86626</v>
      </c>
    </row>
    <row r="13978" spans="1:9" x14ac:dyDescent="0.25">
      <c r="A13978" s="2">
        <v>44176.513951875</v>
      </c>
      <c r="B13978" s="1" t="s">
        <v>4</v>
      </c>
      <c r="C13978" s="1" t="s">
        <v>13</v>
      </c>
      <c r="D13978" s="1" t="s">
        <v>45624</v>
      </c>
      <c r="E13978" s="1" t="s">
        <v>160903</v>
      </c>
      <c r="F13978" s="1" t="s">
        <v>2</v>
      </c>
      <c r="G13978" s="1" t="s">
        <v>8920</v>
      </c>
      <c r="H13978" s="1" t="s">
        <v>86627</v>
      </c>
      <c r="I13978" s="1" t="s">
        <v>86628</v>
      </c>
    </row>
    <row r="13979" spans="1:9" x14ac:dyDescent="0.25">
      <c r="A13979" s="2">
        <v>44176.517456585651</v>
      </c>
      <c r="B13979" s="1" t="s">
        <v>4</v>
      </c>
      <c r="C13979" s="1" t="s">
        <v>81</v>
      </c>
      <c r="D13979" s="1" t="s">
        <v>45625</v>
      </c>
      <c r="E13979" s="1" t="s">
        <v>160901</v>
      </c>
      <c r="F13979" s="1" t="s">
        <v>2</v>
      </c>
      <c r="G13979" s="1" t="s">
        <v>8921</v>
      </c>
      <c r="H13979" s="1" t="s">
        <v>86629</v>
      </c>
      <c r="I13979" s="1" t="s">
        <v>86630</v>
      </c>
    </row>
    <row r="13980" spans="1:9" x14ac:dyDescent="0.25">
      <c r="A13980" s="2">
        <v>44176.517973530092</v>
      </c>
      <c r="B13980" s="1" t="s">
        <v>4</v>
      </c>
      <c r="C13980" s="1" t="s">
        <v>5</v>
      </c>
      <c r="D13980" s="1" t="s">
        <v>45626</v>
      </c>
      <c r="E13980" s="1" t="s">
        <v>160904</v>
      </c>
      <c r="F13980" s="1" t="s">
        <v>2</v>
      </c>
      <c r="G13980" s="1" t="s">
        <v>3</v>
      </c>
      <c r="H13980" s="1" t="s">
        <v>86631</v>
      </c>
      <c r="I13980" s="1" t="s">
        <v>86632</v>
      </c>
    </row>
    <row r="13981" spans="1:9" x14ac:dyDescent="0.25">
      <c r="A13981" s="2">
        <v>44176.520609120373</v>
      </c>
      <c r="B13981" s="1" t="s">
        <v>4</v>
      </c>
      <c r="C13981" s="1" t="s">
        <v>8</v>
      </c>
      <c r="D13981" s="1" t="s">
        <v>39199</v>
      </c>
      <c r="E13981" s="1" t="s">
        <v>160906</v>
      </c>
      <c r="F13981" s="1" t="s">
        <v>463</v>
      </c>
      <c r="G13981" s="1" t="s">
        <v>3</v>
      </c>
      <c r="H13981" s="1" t="s">
        <v>86633</v>
      </c>
      <c r="I13981" s="1" t="s">
        <v>86634</v>
      </c>
    </row>
    <row r="13982" spans="1:9" x14ac:dyDescent="0.25">
      <c r="A13982" s="2">
        <v>44176.523009652781</v>
      </c>
      <c r="B13982" s="1" t="s">
        <v>4</v>
      </c>
      <c r="C13982" s="1" t="s">
        <v>35</v>
      </c>
      <c r="D13982" s="1" t="s">
        <v>45627</v>
      </c>
      <c r="E13982" s="1" t="s">
        <v>160901</v>
      </c>
      <c r="F13982" s="1" t="s">
        <v>2</v>
      </c>
      <c r="G13982" s="1" t="s">
        <v>8738</v>
      </c>
      <c r="H13982" s="1" t="s">
        <v>86635</v>
      </c>
      <c r="I13982" s="1" t="s">
        <v>86636</v>
      </c>
    </row>
    <row r="13983" spans="1:9" x14ac:dyDescent="0.25">
      <c r="A13983" s="2">
        <v>44176.524337291667</v>
      </c>
      <c r="B13983" s="1" t="s">
        <v>4</v>
      </c>
      <c r="C13983" s="1" t="s">
        <v>5</v>
      </c>
      <c r="D13983" s="1" t="s">
        <v>45626</v>
      </c>
      <c r="E13983" s="1" t="s">
        <v>42</v>
      </c>
      <c r="F13983" s="1" t="s">
        <v>2</v>
      </c>
      <c r="G13983" s="1" t="s">
        <v>3</v>
      </c>
      <c r="H13983" s="1" t="s">
        <v>86631</v>
      </c>
      <c r="I13983" s="1" t="s">
        <v>86632</v>
      </c>
    </row>
    <row r="13984" spans="1:9" x14ac:dyDescent="0.25">
      <c r="A13984" s="2">
        <v>44176.524349583335</v>
      </c>
      <c r="B13984" s="1" t="s">
        <v>4</v>
      </c>
      <c r="C13984" s="1" t="s">
        <v>22</v>
      </c>
      <c r="D13984" s="1" t="s">
        <v>42369</v>
      </c>
      <c r="E13984" s="1" t="s">
        <v>160903</v>
      </c>
      <c r="F13984" s="1" t="s">
        <v>257</v>
      </c>
      <c r="G13984" s="1" t="s">
        <v>8922</v>
      </c>
      <c r="H13984" s="1" t="s">
        <v>86637</v>
      </c>
      <c r="I13984" s="1" t="s">
        <v>86638</v>
      </c>
    </row>
    <row r="13985" spans="1:9" x14ac:dyDescent="0.25">
      <c r="A13985" s="2">
        <v>44176.527440729165</v>
      </c>
      <c r="B13985" s="1" t="s">
        <v>4</v>
      </c>
      <c r="C13985" s="1" t="s">
        <v>81</v>
      </c>
      <c r="D13985" s="1" t="s">
        <v>45628</v>
      </c>
      <c r="E13985" s="1" t="s">
        <v>160901</v>
      </c>
      <c r="F13985" s="1" t="s">
        <v>2</v>
      </c>
      <c r="G13985" s="1" t="s">
        <v>8923</v>
      </c>
      <c r="H13985" s="1" t="s">
        <v>86639</v>
      </c>
      <c r="I13985" s="1" t="s">
        <v>86640</v>
      </c>
    </row>
    <row r="13986" spans="1:9" x14ac:dyDescent="0.25">
      <c r="A13986" s="2">
        <v>44176.527637222222</v>
      </c>
      <c r="B13986" s="1" t="s">
        <v>4</v>
      </c>
      <c r="C13986" s="1" t="s">
        <v>22</v>
      </c>
      <c r="D13986" s="1" t="s">
        <v>42369</v>
      </c>
      <c r="E13986" s="1" t="s">
        <v>160902</v>
      </c>
      <c r="F13986" s="1" t="s">
        <v>2</v>
      </c>
      <c r="G13986" s="1" t="s">
        <v>3</v>
      </c>
      <c r="H13986" s="1" t="s">
        <v>75180</v>
      </c>
      <c r="I13986" s="1" t="s">
        <v>75181</v>
      </c>
    </row>
    <row r="13987" spans="1:9" x14ac:dyDescent="0.25">
      <c r="A13987" s="2">
        <v>44176.52935128472</v>
      </c>
      <c r="B13987" s="1" t="s">
        <v>4</v>
      </c>
      <c r="C13987" s="1" t="s">
        <v>81</v>
      </c>
      <c r="D13987" s="1" t="s">
        <v>44708</v>
      </c>
      <c r="E13987" s="1" t="s">
        <v>160901</v>
      </c>
      <c r="F13987" s="1" t="s">
        <v>2</v>
      </c>
      <c r="G13987" s="1" t="s">
        <v>8924</v>
      </c>
      <c r="H13987" s="1" t="s">
        <v>86641</v>
      </c>
      <c r="I13987" s="1" t="s">
        <v>86642</v>
      </c>
    </row>
    <row r="13988" spans="1:9" x14ac:dyDescent="0.25">
      <c r="A13988" s="2">
        <v>44176.529652650461</v>
      </c>
      <c r="B13988" s="1" t="s">
        <v>4</v>
      </c>
      <c r="C13988" s="1" t="s">
        <v>89</v>
      </c>
      <c r="D13988" s="1" t="s">
        <v>38737</v>
      </c>
      <c r="E13988" s="1" t="s">
        <v>160969</v>
      </c>
      <c r="F13988" s="1" t="s">
        <v>2</v>
      </c>
      <c r="G13988" s="1" t="s">
        <v>8925</v>
      </c>
      <c r="H13988" s="1" t="s">
        <v>86643</v>
      </c>
      <c r="I13988" s="1" t="s">
        <v>86644</v>
      </c>
    </row>
    <row r="13989" spans="1:9" x14ac:dyDescent="0.25">
      <c r="A13989" s="2">
        <v>44176.531118819446</v>
      </c>
      <c r="B13989" s="1" t="s">
        <v>4</v>
      </c>
      <c r="C13989" s="1" t="s">
        <v>47</v>
      </c>
      <c r="D13989" s="1" t="s">
        <v>45629</v>
      </c>
      <c r="E13989" s="1" t="s">
        <v>325</v>
      </c>
      <c r="F13989" s="1" t="s">
        <v>2</v>
      </c>
      <c r="G13989" s="1" t="s">
        <v>8926</v>
      </c>
      <c r="H13989" s="1" t="s">
        <v>86645</v>
      </c>
      <c r="I13989" s="1" t="s">
        <v>86646</v>
      </c>
    </row>
    <row r="13990" spans="1:9" x14ac:dyDescent="0.25">
      <c r="A13990" s="2">
        <v>44176.533009965278</v>
      </c>
      <c r="B13990" s="1" t="s">
        <v>4</v>
      </c>
      <c r="C13990" s="1" t="s">
        <v>60</v>
      </c>
      <c r="D13990" s="1" t="s">
        <v>40305</v>
      </c>
      <c r="E13990" s="1" t="s">
        <v>160905</v>
      </c>
      <c r="F13990" s="1" t="s">
        <v>2</v>
      </c>
      <c r="G13990" s="1" t="s">
        <v>3</v>
      </c>
      <c r="H13990" s="1" t="s">
        <v>86647</v>
      </c>
      <c r="I13990" s="1" t="s">
        <v>86648</v>
      </c>
    </row>
    <row r="13991" spans="1:9" x14ac:dyDescent="0.25">
      <c r="A13991" s="2">
        <v>44176.535657106484</v>
      </c>
      <c r="B13991" s="1" t="s">
        <v>4</v>
      </c>
      <c r="C13991" s="1" t="s">
        <v>124</v>
      </c>
      <c r="D13991" s="1" t="s">
        <v>40144</v>
      </c>
      <c r="E13991" s="1" t="s">
        <v>42</v>
      </c>
      <c r="F13991" s="1" t="s">
        <v>2</v>
      </c>
      <c r="G13991" s="1" t="s">
        <v>8927</v>
      </c>
      <c r="H13991" s="1" t="s">
        <v>86649</v>
      </c>
      <c r="I13991" s="1" t="s">
        <v>86650</v>
      </c>
    </row>
    <row r="13992" spans="1:9" x14ac:dyDescent="0.25">
      <c r="A13992" s="2">
        <v>44176.536091828704</v>
      </c>
      <c r="B13992" s="1" t="s">
        <v>4</v>
      </c>
      <c r="C13992" s="1" t="s">
        <v>5</v>
      </c>
      <c r="D13992" s="1" t="s">
        <v>41607</v>
      </c>
      <c r="E13992" s="1" t="s">
        <v>160960</v>
      </c>
      <c r="F13992" s="1" t="s">
        <v>2</v>
      </c>
      <c r="G13992" s="1" t="s">
        <v>3</v>
      </c>
      <c r="H13992" s="1" t="s">
        <v>86651</v>
      </c>
      <c r="I13992" s="1" t="s">
        <v>86652</v>
      </c>
    </row>
    <row r="13993" spans="1:9" x14ac:dyDescent="0.25">
      <c r="A13993" s="2">
        <v>44176.537623067132</v>
      </c>
      <c r="B13993" s="1" t="s">
        <v>4</v>
      </c>
      <c r="C13993" s="1" t="s">
        <v>27</v>
      </c>
      <c r="D13993" s="1" t="s">
        <v>45630</v>
      </c>
      <c r="E13993" s="1" t="s">
        <v>160960</v>
      </c>
      <c r="F13993" s="1" t="s">
        <v>2</v>
      </c>
      <c r="G13993" s="1" t="s">
        <v>3</v>
      </c>
      <c r="H13993" s="1" t="s">
        <v>86653</v>
      </c>
      <c r="I13993" s="1" t="s">
        <v>86654</v>
      </c>
    </row>
    <row r="13994" spans="1:9" x14ac:dyDescent="0.25">
      <c r="A13994" s="2">
        <v>44176.541508518516</v>
      </c>
      <c r="B13994" s="1" t="s">
        <v>4</v>
      </c>
      <c r="C13994" s="1" t="s">
        <v>114</v>
      </c>
      <c r="D13994" s="1" t="s">
        <v>45631</v>
      </c>
      <c r="E13994" s="1" t="s">
        <v>160901</v>
      </c>
      <c r="F13994" s="1" t="s">
        <v>2</v>
      </c>
      <c r="G13994" s="1" t="s">
        <v>8928</v>
      </c>
      <c r="H13994" s="1" t="s">
        <v>86655</v>
      </c>
      <c r="I13994" s="1" t="s">
        <v>86656</v>
      </c>
    </row>
    <row r="13995" spans="1:9" x14ac:dyDescent="0.25">
      <c r="A13995" s="2">
        <v>44176.542137685188</v>
      </c>
      <c r="B13995" s="1" t="s">
        <v>4</v>
      </c>
      <c r="C13995" s="1" t="s">
        <v>35</v>
      </c>
      <c r="D13995" s="1" t="s">
        <v>39267</v>
      </c>
      <c r="E13995" s="1" t="s">
        <v>42</v>
      </c>
      <c r="F13995" s="1" t="s">
        <v>2</v>
      </c>
      <c r="G13995" s="1" t="s">
        <v>8929</v>
      </c>
      <c r="H13995" s="1" t="s">
        <v>86657</v>
      </c>
      <c r="I13995" s="1" t="s">
        <v>86658</v>
      </c>
    </row>
    <row r="13996" spans="1:9" x14ac:dyDescent="0.25">
      <c r="A13996" s="2">
        <v>44176.542401006947</v>
      </c>
      <c r="B13996" s="1" t="s">
        <v>4</v>
      </c>
      <c r="C13996" s="1" t="s">
        <v>116</v>
      </c>
      <c r="D13996" s="1" t="s">
        <v>45632</v>
      </c>
      <c r="E13996" s="1" t="s">
        <v>42</v>
      </c>
      <c r="F13996" s="1" t="s">
        <v>2</v>
      </c>
      <c r="G13996" s="1" t="s">
        <v>3</v>
      </c>
      <c r="H13996" s="1" t="s">
        <v>86659</v>
      </c>
      <c r="I13996" s="1" t="s">
        <v>86660</v>
      </c>
    </row>
    <row r="13997" spans="1:9" x14ac:dyDescent="0.25">
      <c r="A13997" s="2">
        <v>44176.544443645835</v>
      </c>
      <c r="B13997" s="1" t="s">
        <v>4</v>
      </c>
      <c r="C13997" s="1" t="s">
        <v>20</v>
      </c>
      <c r="D13997" s="1" t="s">
        <v>40301</v>
      </c>
      <c r="E13997" s="1" t="s">
        <v>160904</v>
      </c>
      <c r="F13997" s="1" t="s">
        <v>52</v>
      </c>
      <c r="G13997" s="1" t="s">
        <v>3</v>
      </c>
      <c r="H13997" s="1" t="s">
        <v>69337</v>
      </c>
      <c r="I13997" s="1" t="s">
        <v>69338</v>
      </c>
    </row>
    <row r="13998" spans="1:9" x14ac:dyDescent="0.25">
      <c r="A13998" s="2">
        <v>44176.545193981481</v>
      </c>
      <c r="B13998" s="1" t="s">
        <v>4</v>
      </c>
      <c r="C13998" s="1" t="s">
        <v>121</v>
      </c>
      <c r="D13998" s="1" t="s">
        <v>40319</v>
      </c>
      <c r="E13998" s="1" t="s">
        <v>42</v>
      </c>
      <c r="F13998" s="1" t="s">
        <v>2</v>
      </c>
      <c r="G13998" s="1" t="s">
        <v>8930</v>
      </c>
      <c r="H13998" s="1" t="s">
        <v>86661</v>
      </c>
      <c r="I13998" s="1" t="s">
        <v>86662</v>
      </c>
    </row>
    <row r="13999" spans="1:9" x14ac:dyDescent="0.25">
      <c r="A13999" s="2">
        <v>44176.546626655094</v>
      </c>
      <c r="B13999" s="1" t="s">
        <v>4</v>
      </c>
      <c r="C13999" s="1" t="s">
        <v>206</v>
      </c>
      <c r="D13999" s="1" t="s">
        <v>45633</v>
      </c>
      <c r="E13999" s="1" t="s">
        <v>160901</v>
      </c>
      <c r="F13999" s="1" t="s">
        <v>2</v>
      </c>
      <c r="G13999" s="1" t="s">
        <v>8931</v>
      </c>
      <c r="H13999" s="1" t="s">
        <v>86663</v>
      </c>
      <c r="I13999" s="1" t="s">
        <v>86664</v>
      </c>
    </row>
    <row r="14000" spans="1:9" x14ac:dyDescent="0.25">
      <c r="A14000" s="2">
        <v>44176.548883518517</v>
      </c>
      <c r="B14000" s="1" t="s">
        <v>4</v>
      </c>
      <c r="C14000" s="1" t="s">
        <v>223</v>
      </c>
      <c r="D14000" s="1" t="s">
        <v>45634</v>
      </c>
      <c r="E14000" s="1" t="s">
        <v>160902</v>
      </c>
      <c r="F14000" s="1" t="s">
        <v>2</v>
      </c>
      <c r="G14000" s="1" t="s">
        <v>8932</v>
      </c>
      <c r="H14000" s="1" t="s">
        <v>86665</v>
      </c>
      <c r="I14000" s="1" t="s">
        <v>86666</v>
      </c>
    </row>
    <row r="14001" spans="1:9" x14ac:dyDescent="0.25">
      <c r="A14001" s="2">
        <v>44176.551095925926</v>
      </c>
      <c r="B14001" s="1" t="s">
        <v>4</v>
      </c>
      <c r="C14001" s="1" t="s">
        <v>101</v>
      </c>
      <c r="D14001" s="1" t="s">
        <v>45043</v>
      </c>
      <c r="E14001" s="1" t="s">
        <v>9</v>
      </c>
      <c r="F14001" s="1" t="s">
        <v>2</v>
      </c>
      <c r="G14001" s="1" t="s">
        <v>3</v>
      </c>
      <c r="H14001" s="1" t="s">
        <v>86667</v>
      </c>
      <c r="I14001" s="1" t="s">
        <v>66734</v>
      </c>
    </row>
    <row r="14002" spans="1:9" x14ac:dyDescent="0.25">
      <c r="A14002" s="2">
        <v>44176.551209884259</v>
      </c>
      <c r="B14002" s="1" t="s">
        <v>4</v>
      </c>
      <c r="C14002" s="1" t="s">
        <v>11</v>
      </c>
      <c r="D14002" s="1" t="s">
        <v>45003</v>
      </c>
      <c r="E14002" s="1" t="s">
        <v>160903</v>
      </c>
      <c r="F14002" s="1" t="s">
        <v>463</v>
      </c>
      <c r="G14002" s="1" t="s">
        <v>3</v>
      </c>
      <c r="H14002" s="1" t="s">
        <v>86668</v>
      </c>
      <c r="I14002" s="1" t="s">
        <v>86669</v>
      </c>
    </row>
    <row r="14003" spans="1:9" x14ac:dyDescent="0.25">
      <c r="A14003" s="2">
        <v>44176.55161234954</v>
      </c>
      <c r="B14003" s="1" t="s">
        <v>4</v>
      </c>
      <c r="C14003" s="1" t="s">
        <v>194</v>
      </c>
      <c r="D14003" s="1" t="s">
        <v>45635</v>
      </c>
      <c r="E14003" s="1" t="s">
        <v>92</v>
      </c>
      <c r="F14003" s="1" t="s">
        <v>2</v>
      </c>
      <c r="G14003" s="1" t="s">
        <v>8933</v>
      </c>
      <c r="H14003" s="1" t="s">
        <v>86670</v>
      </c>
      <c r="I14003" s="1" t="s">
        <v>86671</v>
      </c>
    </row>
    <row r="14004" spans="1:9" x14ac:dyDescent="0.25">
      <c r="A14004" s="2">
        <v>44176.552598113427</v>
      </c>
      <c r="B14004" s="1" t="s">
        <v>4</v>
      </c>
      <c r="C14004" s="1" t="s">
        <v>67</v>
      </c>
      <c r="D14004" s="1" t="s">
        <v>45636</v>
      </c>
      <c r="E14004" s="1" t="s">
        <v>160901</v>
      </c>
      <c r="F14004" s="1" t="s">
        <v>2</v>
      </c>
      <c r="G14004" s="1" t="s">
        <v>3</v>
      </c>
      <c r="H14004" s="1" t="s">
        <v>86672</v>
      </c>
      <c r="I14004" s="1" t="s">
        <v>86673</v>
      </c>
    </row>
    <row r="14005" spans="1:9" x14ac:dyDescent="0.25">
      <c r="A14005" s="2">
        <v>44176.552856747687</v>
      </c>
      <c r="B14005" s="1" t="s">
        <v>4</v>
      </c>
      <c r="C14005" s="1" t="s">
        <v>101</v>
      </c>
      <c r="D14005" s="1" t="s">
        <v>40084</v>
      </c>
      <c r="E14005" s="1" t="s">
        <v>325</v>
      </c>
      <c r="F14005" s="1" t="s">
        <v>2</v>
      </c>
      <c r="G14005" s="1" t="s">
        <v>8934</v>
      </c>
      <c r="H14005" s="1" t="s">
        <v>79086</v>
      </c>
      <c r="I14005" s="1" t="s">
        <v>79087</v>
      </c>
    </row>
    <row r="14006" spans="1:9" x14ac:dyDescent="0.25">
      <c r="A14006" s="2">
        <v>44176.556459884261</v>
      </c>
      <c r="B14006" s="1" t="s">
        <v>4</v>
      </c>
      <c r="C14006" s="1" t="s">
        <v>97</v>
      </c>
      <c r="D14006" s="1" t="s">
        <v>45637</v>
      </c>
      <c r="E14006" s="1" t="s">
        <v>160901</v>
      </c>
      <c r="F14006" s="1" t="s">
        <v>2</v>
      </c>
      <c r="G14006" s="1" t="s">
        <v>8935</v>
      </c>
      <c r="H14006" s="1" t="s">
        <v>86674</v>
      </c>
      <c r="I14006" s="1" t="s">
        <v>86675</v>
      </c>
    </row>
    <row r="14007" spans="1:9" x14ac:dyDescent="0.25">
      <c r="A14007" s="2">
        <v>44176.558820706021</v>
      </c>
      <c r="B14007" s="1" t="s">
        <v>4</v>
      </c>
      <c r="C14007" s="1" t="s">
        <v>114</v>
      </c>
      <c r="D14007" s="1" t="s">
        <v>44233</v>
      </c>
      <c r="E14007" s="1" t="s">
        <v>160960</v>
      </c>
      <c r="F14007" s="1" t="s">
        <v>2</v>
      </c>
      <c r="G14007" s="1" t="s">
        <v>3</v>
      </c>
      <c r="H14007" s="1" t="s">
        <v>86676</v>
      </c>
      <c r="I14007" s="1" t="s">
        <v>86677</v>
      </c>
    </row>
    <row r="14008" spans="1:9" x14ac:dyDescent="0.25">
      <c r="A14008" s="2">
        <v>44176.560531249997</v>
      </c>
      <c r="B14008" s="1" t="s">
        <v>4</v>
      </c>
      <c r="C14008" s="1" t="s">
        <v>121</v>
      </c>
      <c r="D14008" s="1" t="s">
        <v>42941</v>
      </c>
      <c r="E14008" s="1" t="s">
        <v>160901</v>
      </c>
      <c r="F14008" s="1" t="s">
        <v>2</v>
      </c>
      <c r="G14008" s="1" t="s">
        <v>8792</v>
      </c>
      <c r="H14008" s="1" t="s">
        <v>86678</v>
      </c>
      <c r="I14008" s="1" t="s">
        <v>86679</v>
      </c>
    </row>
    <row r="14009" spans="1:9" x14ac:dyDescent="0.25">
      <c r="A14009" s="2">
        <v>44176.562306238426</v>
      </c>
      <c r="B14009" s="1" t="s">
        <v>4</v>
      </c>
      <c r="C14009" s="1" t="s">
        <v>79</v>
      </c>
      <c r="D14009" s="1" t="s">
        <v>41192</v>
      </c>
      <c r="E14009" s="1" t="s">
        <v>160903</v>
      </c>
      <c r="F14009" s="1" t="s">
        <v>2</v>
      </c>
      <c r="G14009" s="1" t="s">
        <v>3</v>
      </c>
      <c r="H14009" s="1" t="s">
        <v>86680</v>
      </c>
      <c r="I14009" s="1" t="s">
        <v>86681</v>
      </c>
    </row>
    <row r="14010" spans="1:9" x14ac:dyDescent="0.25">
      <c r="A14010" s="2">
        <v>44176.562401516203</v>
      </c>
      <c r="B14010" s="1" t="s">
        <v>4</v>
      </c>
      <c r="C14010" s="1" t="s">
        <v>81</v>
      </c>
      <c r="D14010" s="1" t="s">
        <v>44948</v>
      </c>
      <c r="E14010" s="1" t="s">
        <v>160901</v>
      </c>
      <c r="F14010" s="1" t="s">
        <v>2</v>
      </c>
      <c r="G14010" s="1" t="s">
        <v>8936</v>
      </c>
      <c r="H14010" s="1" t="s">
        <v>86682</v>
      </c>
      <c r="I14010" s="1" t="s">
        <v>86683</v>
      </c>
    </row>
    <row r="14011" spans="1:9" x14ac:dyDescent="0.25">
      <c r="A14011" s="2">
        <v>44176.56497042824</v>
      </c>
      <c r="B14011" s="1" t="s">
        <v>4</v>
      </c>
      <c r="C14011" s="1" t="s">
        <v>79</v>
      </c>
      <c r="D14011" s="1" t="s">
        <v>43033</v>
      </c>
      <c r="E14011" s="1" t="s">
        <v>160901</v>
      </c>
      <c r="F14011" s="1" t="s">
        <v>2</v>
      </c>
      <c r="G14011" s="1" t="s">
        <v>4428</v>
      </c>
      <c r="H14011" s="1" t="s">
        <v>86684</v>
      </c>
      <c r="I14011" s="1" t="s">
        <v>79772</v>
      </c>
    </row>
    <row r="14012" spans="1:9" x14ac:dyDescent="0.25">
      <c r="A14012" s="2">
        <v>44176.567448483795</v>
      </c>
      <c r="B14012" s="1" t="s">
        <v>4</v>
      </c>
      <c r="C14012" s="1" t="s">
        <v>124</v>
      </c>
      <c r="D14012" s="1" t="s">
        <v>42529</v>
      </c>
      <c r="E14012" s="1" t="s">
        <v>42</v>
      </c>
      <c r="F14012" s="1" t="s">
        <v>2</v>
      </c>
      <c r="G14012" s="1" t="s">
        <v>8937</v>
      </c>
      <c r="H14012" s="1" t="s">
        <v>86685</v>
      </c>
      <c r="I14012" s="1" t="s">
        <v>72286</v>
      </c>
    </row>
    <row r="14013" spans="1:9" x14ac:dyDescent="0.25">
      <c r="A14013" s="2">
        <v>44176.56856078704</v>
      </c>
      <c r="B14013" s="1" t="s">
        <v>4</v>
      </c>
      <c r="C14013" s="1" t="s">
        <v>35</v>
      </c>
      <c r="D14013" s="1" t="s">
        <v>43895</v>
      </c>
      <c r="E14013" s="1" t="s">
        <v>160902</v>
      </c>
      <c r="F14013" s="1" t="s">
        <v>2</v>
      </c>
      <c r="G14013" s="1" t="s">
        <v>3</v>
      </c>
      <c r="H14013" s="1" t="s">
        <v>86686</v>
      </c>
      <c r="I14013" s="1" t="s">
        <v>86687</v>
      </c>
    </row>
    <row r="14014" spans="1:9" x14ac:dyDescent="0.25">
      <c r="A14014" s="2">
        <v>44176.571786099536</v>
      </c>
      <c r="B14014" s="1" t="s">
        <v>4</v>
      </c>
      <c r="C14014" s="1" t="s">
        <v>124</v>
      </c>
      <c r="D14014" s="1" t="s">
        <v>44462</v>
      </c>
      <c r="E14014" s="1" t="s">
        <v>160903</v>
      </c>
      <c r="F14014" s="1" t="s">
        <v>463</v>
      </c>
      <c r="G14014" s="1" t="s">
        <v>3</v>
      </c>
      <c r="H14014" s="1" t="s">
        <v>84666</v>
      </c>
      <c r="I14014" s="1" t="s">
        <v>84667</v>
      </c>
    </row>
    <row r="14015" spans="1:9" x14ac:dyDescent="0.25">
      <c r="A14015" s="2">
        <v>44176.572214733795</v>
      </c>
      <c r="B14015" s="1" t="s">
        <v>4</v>
      </c>
      <c r="C14015" s="1" t="s">
        <v>75</v>
      </c>
      <c r="D14015" s="1" t="s">
        <v>41946</v>
      </c>
      <c r="E14015" s="1" t="s">
        <v>160902</v>
      </c>
      <c r="F14015" s="1" t="s">
        <v>2</v>
      </c>
      <c r="G14015" s="1" t="s">
        <v>3</v>
      </c>
      <c r="H14015" s="1" t="s">
        <v>86688</v>
      </c>
      <c r="I14015" s="1" t="s">
        <v>86689</v>
      </c>
    </row>
    <row r="14016" spans="1:9" x14ac:dyDescent="0.25">
      <c r="A14016" s="2">
        <v>44176.573166180555</v>
      </c>
      <c r="B14016" s="1" t="s">
        <v>4</v>
      </c>
      <c r="C14016" s="1" t="s">
        <v>317</v>
      </c>
      <c r="D14016" s="1" t="s">
        <v>38262</v>
      </c>
      <c r="E14016" s="1" t="s">
        <v>160904</v>
      </c>
      <c r="F14016" s="1" t="s">
        <v>2</v>
      </c>
      <c r="G14016" s="1" t="s">
        <v>3</v>
      </c>
      <c r="H14016" s="1" t="s">
        <v>69424</v>
      </c>
      <c r="I14016" s="1" t="s">
        <v>69425</v>
      </c>
    </row>
    <row r="14017" spans="1:9" x14ac:dyDescent="0.25">
      <c r="A14017" s="2">
        <v>44176.577863495368</v>
      </c>
      <c r="B14017" s="1" t="s">
        <v>4</v>
      </c>
      <c r="C14017" s="1" t="s">
        <v>13</v>
      </c>
      <c r="D14017" s="1" t="s">
        <v>45638</v>
      </c>
      <c r="E14017" s="1" t="s">
        <v>160903</v>
      </c>
      <c r="F14017" s="1" t="s">
        <v>2</v>
      </c>
      <c r="G14017" s="1" t="s">
        <v>8938</v>
      </c>
      <c r="H14017" s="1" t="s">
        <v>86690</v>
      </c>
      <c r="I14017" s="1" t="s">
        <v>86691</v>
      </c>
    </row>
    <row r="14018" spans="1:9" x14ac:dyDescent="0.25">
      <c r="A14018" s="2">
        <v>44176.579266990739</v>
      </c>
      <c r="B14018" s="1" t="s">
        <v>4</v>
      </c>
      <c r="C14018" s="1" t="s">
        <v>18</v>
      </c>
      <c r="D14018" s="1" t="s">
        <v>45639</v>
      </c>
      <c r="E14018" s="1" t="s">
        <v>160902</v>
      </c>
      <c r="F14018" s="1" t="s">
        <v>2</v>
      </c>
      <c r="G14018" s="1" t="s">
        <v>3</v>
      </c>
      <c r="H14018" s="1" t="s">
        <v>86692</v>
      </c>
      <c r="I14018" s="1" t="s">
        <v>86693</v>
      </c>
    </row>
    <row r="14019" spans="1:9" x14ac:dyDescent="0.25">
      <c r="A14019" s="2">
        <v>44176.579446851851</v>
      </c>
      <c r="B14019" s="1" t="s">
        <v>4</v>
      </c>
      <c r="C14019" s="1" t="s">
        <v>568</v>
      </c>
      <c r="D14019" s="1" t="s">
        <v>45640</v>
      </c>
      <c r="E14019" s="1" t="s">
        <v>160960</v>
      </c>
      <c r="F14019" s="1" t="s">
        <v>2</v>
      </c>
      <c r="G14019" s="1" t="s">
        <v>3</v>
      </c>
      <c r="H14019" s="1" t="s">
        <v>86694</v>
      </c>
      <c r="I14019" s="1" t="s">
        <v>86695</v>
      </c>
    </row>
    <row r="14020" spans="1:9" x14ac:dyDescent="0.25">
      <c r="A14020" s="2">
        <v>44176.583939178243</v>
      </c>
      <c r="B14020" s="1" t="s">
        <v>4</v>
      </c>
      <c r="C14020" s="1" t="s">
        <v>18</v>
      </c>
      <c r="D14020" s="1" t="s">
        <v>45641</v>
      </c>
      <c r="E14020" s="1" t="s">
        <v>160903</v>
      </c>
      <c r="F14020" s="1" t="s">
        <v>2</v>
      </c>
      <c r="G14020" s="1" t="s">
        <v>8939</v>
      </c>
      <c r="H14020" s="1" t="s">
        <v>86696</v>
      </c>
      <c r="I14020" s="1" t="s">
        <v>86697</v>
      </c>
    </row>
    <row r="14021" spans="1:9" x14ac:dyDescent="0.25">
      <c r="A14021" s="2">
        <v>44176.589293854166</v>
      </c>
      <c r="B14021" s="1" t="s">
        <v>4</v>
      </c>
      <c r="C14021" s="1" t="s">
        <v>53</v>
      </c>
      <c r="D14021" s="1" t="s">
        <v>44929</v>
      </c>
      <c r="E14021" s="1" t="s">
        <v>160903</v>
      </c>
      <c r="F14021" s="1" t="s">
        <v>463</v>
      </c>
      <c r="G14021" s="1" t="s">
        <v>3</v>
      </c>
      <c r="H14021" s="1" t="s">
        <v>86698</v>
      </c>
      <c r="I14021" s="1" t="s">
        <v>86699</v>
      </c>
    </row>
    <row r="14022" spans="1:9" x14ac:dyDescent="0.25">
      <c r="A14022" s="2">
        <v>44176.590239293982</v>
      </c>
      <c r="B14022" s="1" t="s">
        <v>4</v>
      </c>
      <c r="C14022" s="1" t="s">
        <v>1</v>
      </c>
      <c r="D14022" s="1" t="s">
        <v>40951</v>
      </c>
      <c r="E14022" s="1" t="s">
        <v>160901</v>
      </c>
      <c r="F14022" s="1" t="s">
        <v>2</v>
      </c>
      <c r="G14022" s="1" t="s">
        <v>8940</v>
      </c>
      <c r="H14022" s="1" t="s">
        <v>65119</v>
      </c>
      <c r="I14022" s="1" t="s">
        <v>65120</v>
      </c>
    </row>
    <row r="14023" spans="1:9" x14ac:dyDescent="0.25">
      <c r="A14023" s="2">
        <v>44176.594775104168</v>
      </c>
      <c r="B14023" s="1" t="s">
        <v>4</v>
      </c>
      <c r="C14023" s="1" t="s">
        <v>124</v>
      </c>
      <c r="D14023" s="1" t="s">
        <v>38686</v>
      </c>
      <c r="E14023" s="1" t="s">
        <v>325</v>
      </c>
      <c r="F14023" s="1" t="s">
        <v>2</v>
      </c>
      <c r="G14023" s="1" t="s">
        <v>8941</v>
      </c>
      <c r="H14023" s="1" t="s">
        <v>72113</v>
      </c>
      <c r="I14023" s="1" t="s">
        <v>66478</v>
      </c>
    </row>
    <row r="14024" spans="1:9" x14ac:dyDescent="0.25">
      <c r="A14024" s="2">
        <v>44176.594775104168</v>
      </c>
      <c r="B14024" s="1" t="s">
        <v>4</v>
      </c>
      <c r="C14024" s="1" t="s">
        <v>124</v>
      </c>
      <c r="D14024" s="1" t="s">
        <v>38686</v>
      </c>
      <c r="E14024" s="1" t="s">
        <v>325</v>
      </c>
      <c r="F14024" s="1" t="s">
        <v>2</v>
      </c>
      <c r="G14024" s="1" t="s">
        <v>8942</v>
      </c>
      <c r="H14024" s="1" t="s">
        <v>72113</v>
      </c>
      <c r="I14024" s="1" t="s">
        <v>66478</v>
      </c>
    </row>
    <row r="14025" spans="1:9" x14ac:dyDescent="0.25">
      <c r="A14025" s="2">
        <v>44176.594775104168</v>
      </c>
      <c r="B14025" s="1" t="s">
        <v>4</v>
      </c>
      <c r="C14025" s="1" t="s">
        <v>124</v>
      </c>
      <c r="D14025" s="1" t="s">
        <v>38686</v>
      </c>
      <c r="E14025" s="1" t="s">
        <v>325</v>
      </c>
      <c r="F14025" s="1" t="s">
        <v>2</v>
      </c>
      <c r="G14025" s="1" t="s">
        <v>3</v>
      </c>
      <c r="H14025" s="1" t="s">
        <v>72113</v>
      </c>
      <c r="I14025" s="1" t="s">
        <v>66478</v>
      </c>
    </row>
    <row r="14026" spans="1:9" x14ac:dyDescent="0.25">
      <c r="A14026" s="2">
        <v>44176.596582407408</v>
      </c>
      <c r="B14026" s="1" t="s">
        <v>4</v>
      </c>
      <c r="C14026" s="1" t="s">
        <v>31</v>
      </c>
      <c r="D14026" s="1" t="s">
        <v>45642</v>
      </c>
      <c r="E14026" s="1" t="s">
        <v>160901</v>
      </c>
      <c r="F14026" s="1" t="s">
        <v>2</v>
      </c>
      <c r="G14026" s="1" t="s">
        <v>8943</v>
      </c>
      <c r="H14026" s="1" t="s">
        <v>86700</v>
      </c>
      <c r="I14026" s="1" t="s">
        <v>86701</v>
      </c>
    </row>
    <row r="14027" spans="1:9" x14ac:dyDescent="0.25">
      <c r="A14027" s="2">
        <v>44176.597195138886</v>
      </c>
      <c r="B14027" s="1" t="s">
        <v>4</v>
      </c>
      <c r="C14027" s="1" t="s">
        <v>97</v>
      </c>
      <c r="D14027" s="1" t="s">
        <v>38966</v>
      </c>
      <c r="E14027" s="1" t="s">
        <v>325</v>
      </c>
      <c r="F14027" s="1" t="s">
        <v>2</v>
      </c>
      <c r="G14027" s="1" t="s">
        <v>8944</v>
      </c>
      <c r="H14027" s="1" t="s">
        <v>86702</v>
      </c>
      <c r="I14027" s="1" t="s">
        <v>86703</v>
      </c>
    </row>
    <row r="14028" spans="1:9" x14ac:dyDescent="0.25">
      <c r="A14028" s="2">
        <v>44176.597354976853</v>
      </c>
      <c r="B14028" s="1" t="s">
        <v>4</v>
      </c>
      <c r="C14028" s="1" t="s">
        <v>5</v>
      </c>
      <c r="D14028" s="1" t="s">
        <v>45643</v>
      </c>
      <c r="E14028" s="1" t="s">
        <v>160901</v>
      </c>
      <c r="F14028" s="1" t="s">
        <v>2</v>
      </c>
      <c r="G14028" s="1" t="s">
        <v>8945</v>
      </c>
      <c r="H14028" s="1" t="s">
        <v>86704</v>
      </c>
      <c r="I14028" s="1" t="s">
        <v>86705</v>
      </c>
    </row>
    <row r="14029" spans="1:9" x14ac:dyDescent="0.25">
      <c r="A14029" s="2">
        <v>44176.599222997684</v>
      </c>
      <c r="B14029" s="1" t="s">
        <v>4</v>
      </c>
      <c r="C14029" s="1" t="s">
        <v>138</v>
      </c>
      <c r="D14029" s="1" t="s">
        <v>45644</v>
      </c>
      <c r="E14029" s="1" t="s">
        <v>182</v>
      </c>
      <c r="F14029" s="1" t="s">
        <v>2</v>
      </c>
      <c r="G14029" s="1" t="s">
        <v>3</v>
      </c>
      <c r="H14029" s="1" t="s">
        <v>86706</v>
      </c>
      <c r="I14029" s="1" t="s">
        <v>86707</v>
      </c>
    </row>
    <row r="14030" spans="1:9" x14ac:dyDescent="0.25">
      <c r="A14030" s="2">
        <v>44176.604169247687</v>
      </c>
      <c r="B14030" s="1" t="s">
        <v>4</v>
      </c>
      <c r="C14030" s="1" t="s">
        <v>41</v>
      </c>
      <c r="D14030" s="1" t="s">
        <v>45645</v>
      </c>
      <c r="E14030" s="1" t="s">
        <v>160903</v>
      </c>
      <c r="F14030" s="1" t="s">
        <v>463</v>
      </c>
      <c r="G14030" s="1" t="s">
        <v>3</v>
      </c>
      <c r="H14030" s="1" t="s">
        <v>86708</v>
      </c>
      <c r="I14030" s="1" t="s">
        <v>86709</v>
      </c>
    </row>
    <row r="14031" spans="1:9" x14ac:dyDescent="0.25">
      <c r="A14031" s="2">
        <v>44176.607145300928</v>
      </c>
      <c r="B14031" s="1" t="s">
        <v>4</v>
      </c>
      <c r="C14031" s="1" t="s">
        <v>89</v>
      </c>
      <c r="D14031" s="1" t="s">
        <v>45646</v>
      </c>
      <c r="E14031" s="1" t="s">
        <v>160904</v>
      </c>
      <c r="F14031" s="1" t="s">
        <v>2</v>
      </c>
      <c r="G14031" s="1" t="s">
        <v>3</v>
      </c>
      <c r="H14031" s="1" t="s">
        <v>86710</v>
      </c>
      <c r="I14031" s="1" t="s">
        <v>86711</v>
      </c>
    </row>
    <row r="14032" spans="1:9" x14ac:dyDescent="0.25">
      <c r="A14032" s="2">
        <v>44176.609219571757</v>
      </c>
      <c r="B14032" s="1" t="s">
        <v>4</v>
      </c>
      <c r="C14032" s="1" t="s">
        <v>121</v>
      </c>
      <c r="D14032" s="1" t="s">
        <v>39194</v>
      </c>
      <c r="E14032" s="1" t="s">
        <v>160904</v>
      </c>
      <c r="F14032" s="1" t="s">
        <v>2</v>
      </c>
      <c r="G14032" s="1" t="s">
        <v>3</v>
      </c>
      <c r="H14032" s="1" t="s">
        <v>86712</v>
      </c>
      <c r="I14032" s="1" t="s">
        <v>86713</v>
      </c>
    </row>
    <row r="14033" spans="1:9" x14ac:dyDescent="0.25">
      <c r="A14033" s="2">
        <v>44176.613789085648</v>
      </c>
      <c r="B14033" s="1" t="s">
        <v>4</v>
      </c>
      <c r="C14033" s="1" t="s">
        <v>65</v>
      </c>
      <c r="D14033" s="1" t="s">
        <v>45647</v>
      </c>
      <c r="E14033" s="1" t="s">
        <v>160960</v>
      </c>
      <c r="F14033" s="1" t="s">
        <v>2</v>
      </c>
      <c r="G14033" s="1" t="s">
        <v>3</v>
      </c>
      <c r="H14033" s="1" t="s">
        <v>86714</v>
      </c>
      <c r="I14033" s="1" t="s">
        <v>86715</v>
      </c>
    </row>
    <row r="14034" spans="1:9" x14ac:dyDescent="0.25">
      <c r="A14034" s="2">
        <v>44176.614836030094</v>
      </c>
      <c r="B14034" s="1" t="s">
        <v>4</v>
      </c>
      <c r="C14034" s="1" t="s">
        <v>69</v>
      </c>
      <c r="D14034" s="1" t="s">
        <v>40538</v>
      </c>
      <c r="E14034" s="1" t="s">
        <v>160903</v>
      </c>
      <c r="F14034" s="1" t="s">
        <v>2</v>
      </c>
      <c r="G14034" s="1" t="s">
        <v>8946</v>
      </c>
      <c r="H14034" s="1" t="s">
        <v>86716</v>
      </c>
      <c r="I14034" s="1" t="s">
        <v>86717</v>
      </c>
    </row>
    <row r="14035" spans="1:9" x14ac:dyDescent="0.25">
      <c r="A14035" s="2">
        <v>44176.615282453706</v>
      </c>
      <c r="B14035" s="1" t="s">
        <v>4</v>
      </c>
      <c r="C14035" s="1" t="s">
        <v>67</v>
      </c>
      <c r="D14035" s="1" t="s">
        <v>41922</v>
      </c>
      <c r="E14035" s="1" t="s">
        <v>160901</v>
      </c>
      <c r="F14035" s="1" t="s">
        <v>2</v>
      </c>
      <c r="G14035" s="1" t="s">
        <v>8947</v>
      </c>
      <c r="H14035" s="1" t="s">
        <v>73895</v>
      </c>
      <c r="I14035" s="1" t="s">
        <v>73896</v>
      </c>
    </row>
    <row r="14036" spans="1:9" x14ac:dyDescent="0.25">
      <c r="A14036" s="2">
        <v>44176.618787557869</v>
      </c>
      <c r="B14036" s="1" t="s">
        <v>4</v>
      </c>
      <c r="C14036" s="1" t="s">
        <v>1</v>
      </c>
      <c r="D14036" s="1" t="s">
        <v>45648</v>
      </c>
      <c r="E14036" s="1" t="s">
        <v>160901</v>
      </c>
      <c r="F14036" s="1" t="s">
        <v>2</v>
      </c>
      <c r="G14036" s="1" t="s">
        <v>8948</v>
      </c>
      <c r="H14036" s="1" t="s">
        <v>86718</v>
      </c>
      <c r="I14036" s="1" t="s">
        <v>86719</v>
      </c>
    </row>
    <row r="14037" spans="1:9" x14ac:dyDescent="0.25">
      <c r="A14037" s="2">
        <v>44176.622504733794</v>
      </c>
      <c r="B14037" s="1" t="s">
        <v>4</v>
      </c>
      <c r="C14037" s="1" t="s">
        <v>114</v>
      </c>
      <c r="D14037" s="1" t="s">
        <v>45649</v>
      </c>
      <c r="E14037" s="1" t="s">
        <v>160901</v>
      </c>
      <c r="F14037" s="1" t="s">
        <v>2</v>
      </c>
      <c r="G14037" s="1" t="s">
        <v>8949</v>
      </c>
      <c r="H14037" s="1" t="s">
        <v>86720</v>
      </c>
      <c r="I14037" s="1" t="s">
        <v>86721</v>
      </c>
    </row>
    <row r="14038" spans="1:9" x14ac:dyDescent="0.25">
      <c r="A14038" s="2">
        <v>44176.624225324071</v>
      </c>
      <c r="B14038" s="1" t="s">
        <v>4</v>
      </c>
      <c r="C14038" s="1" t="s">
        <v>97</v>
      </c>
      <c r="D14038" s="1" t="s">
        <v>43939</v>
      </c>
      <c r="E14038" s="1" t="s">
        <v>160906</v>
      </c>
      <c r="F14038" s="1" t="s">
        <v>2</v>
      </c>
      <c r="G14038" s="1" t="s">
        <v>8950</v>
      </c>
      <c r="H14038" s="1" t="s">
        <v>86722</v>
      </c>
      <c r="I14038" s="1" t="s">
        <v>86723</v>
      </c>
    </row>
    <row r="14039" spans="1:9" x14ac:dyDescent="0.25">
      <c r="A14039" s="2">
        <v>44176.63419837963</v>
      </c>
      <c r="B14039" s="1" t="s">
        <v>4</v>
      </c>
      <c r="C14039" s="1" t="s">
        <v>104</v>
      </c>
      <c r="D14039" s="1" t="s">
        <v>38430</v>
      </c>
      <c r="E14039" s="1" t="s">
        <v>42</v>
      </c>
      <c r="F14039" s="1" t="s">
        <v>2</v>
      </c>
      <c r="G14039" s="1" t="s">
        <v>8951</v>
      </c>
      <c r="H14039" s="1" t="s">
        <v>86724</v>
      </c>
      <c r="I14039" s="1" t="s">
        <v>86725</v>
      </c>
    </row>
    <row r="14040" spans="1:9" x14ac:dyDescent="0.25">
      <c r="A14040" s="2">
        <v>44176.63431671296</v>
      </c>
      <c r="B14040" s="1" t="s">
        <v>4</v>
      </c>
      <c r="C14040" s="1" t="s">
        <v>101</v>
      </c>
      <c r="D14040" s="1" t="s">
        <v>45650</v>
      </c>
      <c r="E14040" s="1" t="s">
        <v>160903</v>
      </c>
      <c r="F14040" s="1" t="s">
        <v>2</v>
      </c>
      <c r="G14040" s="1" t="s">
        <v>8952</v>
      </c>
      <c r="H14040" s="1" t="s">
        <v>86726</v>
      </c>
      <c r="I14040" s="1" t="s">
        <v>86727</v>
      </c>
    </row>
    <row r="14041" spans="1:9" x14ac:dyDescent="0.25">
      <c r="A14041" s="2">
        <v>44176.637734780095</v>
      </c>
      <c r="B14041" s="1" t="s">
        <v>4</v>
      </c>
      <c r="C14041" s="1" t="s">
        <v>47</v>
      </c>
      <c r="D14041" s="1" t="s">
        <v>45651</v>
      </c>
      <c r="E14041" s="1" t="s">
        <v>160903</v>
      </c>
      <c r="F14041" s="1" t="s">
        <v>2</v>
      </c>
      <c r="G14041" s="1" t="s">
        <v>8953</v>
      </c>
      <c r="H14041" s="1" t="s">
        <v>86728</v>
      </c>
      <c r="I14041" s="1" t="s">
        <v>86729</v>
      </c>
    </row>
    <row r="14042" spans="1:9" x14ac:dyDescent="0.25">
      <c r="A14042" s="2">
        <v>44176.642088981484</v>
      </c>
      <c r="B14042" s="1" t="s">
        <v>4</v>
      </c>
      <c r="C14042" s="1" t="s">
        <v>41</v>
      </c>
      <c r="D14042" s="1" t="s">
        <v>45652</v>
      </c>
      <c r="E14042" s="1" t="s">
        <v>9</v>
      </c>
      <c r="F14042" s="1" t="s">
        <v>2</v>
      </c>
      <c r="G14042" s="1" t="s">
        <v>3</v>
      </c>
      <c r="H14042" s="1" t="s">
        <v>86730</v>
      </c>
      <c r="I14042" s="1" t="s">
        <v>86731</v>
      </c>
    </row>
    <row r="14043" spans="1:9" x14ac:dyDescent="0.25">
      <c r="A14043" s="2">
        <v>44176.665339282408</v>
      </c>
      <c r="B14043" s="1" t="s">
        <v>4</v>
      </c>
      <c r="C14043" s="1" t="s">
        <v>317</v>
      </c>
      <c r="D14043" s="1" t="s">
        <v>45653</v>
      </c>
      <c r="E14043" s="1" t="s">
        <v>160960</v>
      </c>
      <c r="F14043" s="1" t="s">
        <v>2</v>
      </c>
      <c r="G14043" s="1" t="s">
        <v>3</v>
      </c>
      <c r="H14043" s="1" t="s">
        <v>86732</v>
      </c>
      <c r="I14043" s="1" t="s">
        <v>86733</v>
      </c>
    </row>
    <row r="14044" spans="1:9" x14ac:dyDescent="0.25">
      <c r="A14044" s="2">
        <v>44176.665780127318</v>
      </c>
      <c r="B14044" s="1" t="s">
        <v>4</v>
      </c>
      <c r="C14044" s="1" t="s">
        <v>121</v>
      </c>
      <c r="D14044" s="1" t="s">
        <v>39194</v>
      </c>
      <c r="E14044" s="1" t="s">
        <v>9</v>
      </c>
      <c r="F14044" s="1" t="s">
        <v>2</v>
      </c>
      <c r="G14044" s="1" t="s">
        <v>3</v>
      </c>
      <c r="H14044" s="1" t="s">
        <v>80326</v>
      </c>
      <c r="I14044" s="1" t="s">
        <v>86734</v>
      </c>
    </row>
    <row r="14045" spans="1:9" x14ac:dyDescent="0.25">
      <c r="A14045" s="2">
        <v>44176.668206203707</v>
      </c>
      <c r="B14045" s="1" t="s">
        <v>4</v>
      </c>
      <c r="C14045" s="1" t="s">
        <v>206</v>
      </c>
      <c r="D14045" s="1" t="s">
        <v>45284</v>
      </c>
      <c r="E14045" s="1" t="s">
        <v>9</v>
      </c>
      <c r="F14045" s="1" t="s">
        <v>2</v>
      </c>
      <c r="G14045" s="1" t="s">
        <v>3</v>
      </c>
      <c r="H14045" s="1" t="s">
        <v>86735</v>
      </c>
      <c r="I14045" s="1" t="s">
        <v>86736</v>
      </c>
    </row>
    <row r="14046" spans="1:9" x14ac:dyDescent="0.25">
      <c r="A14046" s="2">
        <v>44176.670686192127</v>
      </c>
      <c r="B14046" s="1" t="s">
        <v>4</v>
      </c>
      <c r="C14046" s="1" t="s">
        <v>18</v>
      </c>
      <c r="D14046" s="1" t="s">
        <v>38262</v>
      </c>
      <c r="E14046" s="1" t="s">
        <v>160901</v>
      </c>
      <c r="F14046" s="1" t="s">
        <v>2</v>
      </c>
      <c r="G14046" s="1" t="s">
        <v>3</v>
      </c>
      <c r="H14046" s="1" t="s">
        <v>86737</v>
      </c>
      <c r="I14046" s="1" t="s">
        <v>86738</v>
      </c>
    </row>
    <row r="14047" spans="1:9" x14ac:dyDescent="0.25">
      <c r="A14047" s="2">
        <v>44176.673930798614</v>
      </c>
      <c r="B14047" s="1" t="s">
        <v>4</v>
      </c>
      <c r="C14047" s="1" t="s">
        <v>5</v>
      </c>
      <c r="D14047" s="1" t="s">
        <v>45654</v>
      </c>
      <c r="E14047" s="1" t="s">
        <v>160901</v>
      </c>
      <c r="F14047" s="1" t="s">
        <v>2</v>
      </c>
      <c r="G14047" s="1" t="s">
        <v>8954</v>
      </c>
      <c r="H14047" s="1" t="s">
        <v>65987</v>
      </c>
      <c r="I14047" s="1" t="s">
        <v>86739</v>
      </c>
    </row>
    <row r="14048" spans="1:9" x14ac:dyDescent="0.25">
      <c r="A14048" s="2">
        <v>44176.678634039352</v>
      </c>
      <c r="B14048" s="1" t="s">
        <v>4</v>
      </c>
      <c r="C14048" s="1" t="s">
        <v>124</v>
      </c>
      <c r="D14048" s="1" t="s">
        <v>42156</v>
      </c>
      <c r="E14048" s="1" t="s">
        <v>160901</v>
      </c>
      <c r="F14048" s="1" t="s">
        <v>2</v>
      </c>
      <c r="G14048" s="1" t="s">
        <v>8955</v>
      </c>
      <c r="H14048" s="1" t="s">
        <v>80197</v>
      </c>
      <c r="I14048" s="1" t="s">
        <v>80198</v>
      </c>
    </row>
    <row r="14049" spans="1:9" x14ac:dyDescent="0.25">
      <c r="A14049" s="2">
        <v>44176.680904502318</v>
      </c>
      <c r="B14049" s="1" t="s">
        <v>4</v>
      </c>
      <c r="C14049" s="1" t="s">
        <v>1246</v>
      </c>
      <c r="D14049" s="1" t="s">
        <v>42653</v>
      </c>
      <c r="E14049" s="1" t="s">
        <v>325</v>
      </c>
      <c r="F14049" s="1" t="s">
        <v>2</v>
      </c>
      <c r="G14049" s="1" t="s">
        <v>8956</v>
      </c>
      <c r="H14049" s="1" t="s">
        <v>76082</v>
      </c>
      <c r="I14049" s="1" t="s">
        <v>76083</v>
      </c>
    </row>
    <row r="14050" spans="1:9" x14ac:dyDescent="0.25">
      <c r="A14050" s="2">
        <v>44176.690290138889</v>
      </c>
      <c r="B14050" s="1" t="s">
        <v>4</v>
      </c>
      <c r="C14050" s="1" t="s">
        <v>116</v>
      </c>
      <c r="D14050" s="1" t="s">
        <v>41440</v>
      </c>
      <c r="E14050" s="1" t="s">
        <v>160903</v>
      </c>
      <c r="F14050" s="1" t="s">
        <v>2</v>
      </c>
      <c r="G14050" s="1" t="s">
        <v>3</v>
      </c>
      <c r="H14050" s="1" t="s">
        <v>74027</v>
      </c>
      <c r="I14050" s="1" t="s">
        <v>74028</v>
      </c>
    </row>
    <row r="14051" spans="1:9" x14ac:dyDescent="0.25">
      <c r="A14051" s="2">
        <v>44176.70094923611</v>
      </c>
      <c r="B14051" s="1" t="s">
        <v>4</v>
      </c>
      <c r="C14051" s="1" t="s">
        <v>18</v>
      </c>
      <c r="D14051" s="1" t="s">
        <v>42566</v>
      </c>
      <c r="E14051" s="1" t="s">
        <v>6213</v>
      </c>
      <c r="F14051" s="1" t="s">
        <v>2</v>
      </c>
      <c r="G14051" s="1" t="s">
        <v>8957</v>
      </c>
      <c r="H14051" s="1" t="s">
        <v>68910</v>
      </c>
      <c r="I14051" s="1" t="s">
        <v>68911</v>
      </c>
    </row>
    <row r="14052" spans="1:9" x14ac:dyDescent="0.25">
      <c r="A14052" s="2">
        <v>44176.709790497684</v>
      </c>
      <c r="B14052" s="1" t="s">
        <v>4</v>
      </c>
      <c r="C14052" s="1" t="s">
        <v>121</v>
      </c>
      <c r="D14052" s="1" t="s">
        <v>42941</v>
      </c>
      <c r="E14052" s="1" t="s">
        <v>160905</v>
      </c>
      <c r="F14052" s="1" t="s">
        <v>2</v>
      </c>
      <c r="G14052" s="1" t="s">
        <v>3</v>
      </c>
      <c r="H14052" s="1" t="s">
        <v>86740</v>
      </c>
      <c r="I14052" s="1" t="s">
        <v>86741</v>
      </c>
    </row>
    <row r="14053" spans="1:9" x14ac:dyDescent="0.25">
      <c r="A14053" s="2">
        <v>44176.71777048611</v>
      </c>
      <c r="B14053" s="1" t="s">
        <v>4</v>
      </c>
      <c r="C14053" s="1" t="s">
        <v>8</v>
      </c>
      <c r="D14053" s="1" t="s">
        <v>44841</v>
      </c>
      <c r="E14053" s="1" t="s">
        <v>160903</v>
      </c>
      <c r="F14053" s="1" t="s">
        <v>2</v>
      </c>
      <c r="G14053" s="1" t="s">
        <v>8958</v>
      </c>
      <c r="H14053" s="1" t="s">
        <v>86742</v>
      </c>
      <c r="I14053" s="1" t="s">
        <v>86743</v>
      </c>
    </row>
    <row r="14054" spans="1:9" x14ac:dyDescent="0.25">
      <c r="A14054" s="2">
        <v>44176.722890046294</v>
      </c>
      <c r="B14054" s="1" t="s">
        <v>4</v>
      </c>
      <c r="C14054" s="1" t="s">
        <v>35</v>
      </c>
      <c r="D14054" s="1" t="s">
        <v>39291</v>
      </c>
      <c r="E14054" s="1" t="s">
        <v>42</v>
      </c>
      <c r="F14054" s="1" t="s">
        <v>2</v>
      </c>
      <c r="G14054" s="1" t="s">
        <v>3</v>
      </c>
      <c r="H14054" s="1" t="s">
        <v>86744</v>
      </c>
      <c r="I14054" s="1" t="s">
        <v>86745</v>
      </c>
    </row>
    <row r="14055" spans="1:9" x14ac:dyDescent="0.25">
      <c r="A14055" s="2">
        <v>44176.732917048612</v>
      </c>
      <c r="B14055" s="1" t="s">
        <v>4</v>
      </c>
      <c r="C14055" s="1" t="s">
        <v>133</v>
      </c>
      <c r="D14055" s="1" t="s">
        <v>45655</v>
      </c>
      <c r="E14055" s="1" t="s">
        <v>160905</v>
      </c>
      <c r="F14055" s="1" t="s">
        <v>2</v>
      </c>
      <c r="G14055" s="1" t="s">
        <v>8959</v>
      </c>
      <c r="H14055" s="1" t="s">
        <v>86746</v>
      </c>
      <c r="I14055" s="1" t="s">
        <v>86747</v>
      </c>
    </row>
    <row r="14056" spans="1:9" x14ac:dyDescent="0.25">
      <c r="A14056" s="2">
        <v>44176.749440104169</v>
      </c>
      <c r="B14056" s="1" t="s">
        <v>4</v>
      </c>
      <c r="C14056" s="1" t="s">
        <v>35</v>
      </c>
      <c r="D14056" s="1" t="s">
        <v>41213</v>
      </c>
      <c r="E14056" s="1" t="s">
        <v>160901</v>
      </c>
      <c r="F14056" s="1" t="s">
        <v>2</v>
      </c>
      <c r="G14056" s="1" t="s">
        <v>8626</v>
      </c>
      <c r="H14056" s="1" t="s">
        <v>86748</v>
      </c>
      <c r="I14056" s="1" t="s">
        <v>86749</v>
      </c>
    </row>
    <row r="14057" spans="1:9" x14ac:dyDescent="0.25">
      <c r="A14057" s="2">
        <v>44176.751091388891</v>
      </c>
      <c r="B14057" s="1" t="s">
        <v>4</v>
      </c>
      <c r="C14057" s="1" t="s">
        <v>83</v>
      </c>
      <c r="D14057" s="1" t="s">
        <v>45656</v>
      </c>
      <c r="E14057" s="1" t="s">
        <v>160905</v>
      </c>
      <c r="F14057" s="1" t="s">
        <v>2</v>
      </c>
      <c r="G14057" s="1" t="s">
        <v>8960</v>
      </c>
      <c r="H14057" s="1" t="s">
        <v>86750</v>
      </c>
      <c r="I14057" s="1" t="s">
        <v>86751</v>
      </c>
    </row>
    <row r="14058" spans="1:9" x14ac:dyDescent="0.25">
      <c r="A14058" s="2">
        <v>44176.758146631946</v>
      </c>
      <c r="B14058" s="1" t="s">
        <v>4</v>
      </c>
      <c r="C14058" s="1" t="s">
        <v>165</v>
      </c>
      <c r="D14058" s="1" t="s">
        <v>38262</v>
      </c>
      <c r="E14058" s="1" t="s">
        <v>160901</v>
      </c>
      <c r="F14058" s="1" t="s">
        <v>2</v>
      </c>
      <c r="G14058" s="1" t="s">
        <v>8961</v>
      </c>
      <c r="H14058" s="1" t="s">
        <v>79425</v>
      </c>
      <c r="I14058" s="1" t="s">
        <v>79426</v>
      </c>
    </row>
    <row r="14059" spans="1:9" x14ac:dyDescent="0.25">
      <c r="A14059" s="2">
        <v>44176.764507141204</v>
      </c>
      <c r="B14059" s="1" t="s">
        <v>4</v>
      </c>
      <c r="C14059" s="1" t="s">
        <v>106</v>
      </c>
      <c r="D14059" s="1" t="s">
        <v>45657</v>
      </c>
      <c r="E14059" s="1" t="s">
        <v>160901</v>
      </c>
      <c r="F14059" s="1" t="s">
        <v>2</v>
      </c>
      <c r="G14059" s="1" t="s">
        <v>7182</v>
      </c>
      <c r="H14059" s="1" t="s">
        <v>86752</v>
      </c>
      <c r="I14059" s="1" t="s">
        <v>86753</v>
      </c>
    </row>
    <row r="14060" spans="1:9" x14ac:dyDescent="0.25">
      <c r="A14060" s="2">
        <v>44176.771462824072</v>
      </c>
      <c r="B14060" s="1" t="s">
        <v>4</v>
      </c>
      <c r="C14060" s="1" t="s">
        <v>75</v>
      </c>
      <c r="D14060" s="1" t="s">
        <v>43631</v>
      </c>
      <c r="E14060" s="1" t="s">
        <v>42</v>
      </c>
      <c r="F14060" s="1" t="s">
        <v>2</v>
      </c>
      <c r="G14060" s="1" t="s">
        <v>8962</v>
      </c>
      <c r="H14060" s="1" t="s">
        <v>86754</v>
      </c>
      <c r="I14060" s="1" t="s">
        <v>86755</v>
      </c>
    </row>
    <row r="14061" spans="1:9" x14ac:dyDescent="0.25">
      <c r="A14061" s="2">
        <v>44176.812665162041</v>
      </c>
      <c r="B14061" s="1" t="s">
        <v>4</v>
      </c>
      <c r="C14061" s="1" t="s">
        <v>121</v>
      </c>
      <c r="D14061" s="1" t="s">
        <v>45658</v>
      </c>
      <c r="E14061" s="1" t="s">
        <v>1804</v>
      </c>
      <c r="F14061" s="1" t="s">
        <v>2</v>
      </c>
      <c r="G14061" s="1" t="s">
        <v>8963</v>
      </c>
      <c r="H14061" s="1" t="s">
        <v>68474</v>
      </c>
      <c r="I14061" s="1" t="s">
        <v>68475</v>
      </c>
    </row>
    <row r="14062" spans="1:9" x14ac:dyDescent="0.25">
      <c r="A14062" s="2">
        <v>44176.814357129631</v>
      </c>
      <c r="B14062" s="1" t="s">
        <v>4</v>
      </c>
      <c r="C14062" s="1" t="s">
        <v>29</v>
      </c>
      <c r="D14062" s="1" t="s">
        <v>45659</v>
      </c>
      <c r="E14062" s="1" t="s">
        <v>160901</v>
      </c>
      <c r="F14062" s="1" t="s">
        <v>2</v>
      </c>
      <c r="G14062" s="1" t="s">
        <v>8964</v>
      </c>
      <c r="H14062" s="1" t="s">
        <v>86756</v>
      </c>
      <c r="I14062" s="1" t="s">
        <v>86757</v>
      </c>
    </row>
    <row r="14063" spans="1:9" x14ac:dyDescent="0.25">
      <c r="A14063" s="2">
        <v>44176.832194374998</v>
      </c>
      <c r="B14063" s="1" t="s">
        <v>4</v>
      </c>
      <c r="C14063" s="1" t="s">
        <v>51</v>
      </c>
      <c r="D14063" s="1" t="s">
        <v>45660</v>
      </c>
      <c r="E14063" s="1" t="s">
        <v>160903</v>
      </c>
      <c r="F14063" s="1" t="s">
        <v>2</v>
      </c>
      <c r="G14063" s="1" t="s">
        <v>8965</v>
      </c>
      <c r="H14063" s="1" t="s">
        <v>86758</v>
      </c>
      <c r="I14063" s="1" t="s">
        <v>86759</v>
      </c>
    </row>
    <row r="14064" spans="1:9" x14ac:dyDescent="0.25">
      <c r="A14064" s="2">
        <v>44176.917642916669</v>
      </c>
      <c r="B14064" s="1" t="s">
        <v>4</v>
      </c>
      <c r="C14064" s="1" t="s">
        <v>5</v>
      </c>
      <c r="D14064" s="1" t="s">
        <v>45661</v>
      </c>
      <c r="E14064" s="1" t="s">
        <v>42</v>
      </c>
      <c r="F14064" s="1" t="s">
        <v>2</v>
      </c>
      <c r="G14064" s="1" t="s">
        <v>8966</v>
      </c>
      <c r="H14064" s="1" t="s">
        <v>86760</v>
      </c>
      <c r="I14064" s="1" t="s">
        <v>86761</v>
      </c>
    </row>
    <row r="14065" spans="1:9" x14ac:dyDescent="0.25">
      <c r="A14065" s="2">
        <v>44177.296488958331</v>
      </c>
      <c r="B14065" s="1" t="s">
        <v>4</v>
      </c>
      <c r="C14065" s="1" t="s">
        <v>60</v>
      </c>
      <c r="D14065" s="1" t="s">
        <v>45593</v>
      </c>
      <c r="E14065" s="1" t="s">
        <v>160901</v>
      </c>
      <c r="F14065" s="1" t="s">
        <v>2</v>
      </c>
      <c r="G14065" s="1" t="s">
        <v>8104</v>
      </c>
      <c r="H14065" s="1" t="s">
        <v>86762</v>
      </c>
      <c r="I14065" s="1" t="s">
        <v>86763</v>
      </c>
    </row>
    <row r="14066" spans="1:9" x14ac:dyDescent="0.25">
      <c r="A14066" s="2">
        <v>44177.299059212964</v>
      </c>
      <c r="B14066" s="1" t="s">
        <v>4</v>
      </c>
      <c r="C14066" s="1" t="s">
        <v>97</v>
      </c>
      <c r="D14066" s="1" t="s">
        <v>45121</v>
      </c>
      <c r="E14066" s="1" t="s">
        <v>3709</v>
      </c>
      <c r="F14066" s="1" t="s">
        <v>2</v>
      </c>
      <c r="G14066" s="1" t="s">
        <v>3</v>
      </c>
      <c r="H14066" s="1" t="s">
        <v>68811</v>
      </c>
      <c r="I14066" s="1" t="s">
        <v>81450</v>
      </c>
    </row>
    <row r="14067" spans="1:9" x14ac:dyDescent="0.25">
      <c r="A14067" s="2">
        <v>44177.299503321759</v>
      </c>
      <c r="B14067" s="1" t="s">
        <v>4</v>
      </c>
      <c r="C14067" s="1" t="s">
        <v>130</v>
      </c>
      <c r="D14067" s="1" t="s">
        <v>38490</v>
      </c>
      <c r="E14067" s="1" t="s">
        <v>160901</v>
      </c>
      <c r="F14067" s="1" t="s">
        <v>2</v>
      </c>
      <c r="G14067" s="1" t="s">
        <v>6787</v>
      </c>
      <c r="H14067" s="1" t="s">
        <v>86764</v>
      </c>
      <c r="I14067" s="1" t="s">
        <v>86765</v>
      </c>
    </row>
    <row r="14068" spans="1:9" x14ac:dyDescent="0.25">
      <c r="A14068" s="2">
        <v>44177.300538090276</v>
      </c>
      <c r="B14068" s="1" t="s">
        <v>4</v>
      </c>
      <c r="C14068" s="1" t="s">
        <v>356</v>
      </c>
      <c r="D14068" s="1" t="s">
        <v>40620</v>
      </c>
      <c r="E14068" s="1" t="s">
        <v>42</v>
      </c>
      <c r="F14068" s="1" t="s">
        <v>2</v>
      </c>
      <c r="G14068" s="1" t="s">
        <v>3</v>
      </c>
      <c r="H14068" s="1" t="s">
        <v>86766</v>
      </c>
      <c r="I14068" s="1" t="s">
        <v>86767</v>
      </c>
    </row>
    <row r="14069" spans="1:9" x14ac:dyDescent="0.25">
      <c r="A14069" s="2">
        <v>44177.301616006946</v>
      </c>
      <c r="B14069" s="1" t="s">
        <v>4</v>
      </c>
      <c r="C14069" s="1" t="s">
        <v>81</v>
      </c>
      <c r="D14069" s="1" t="s">
        <v>45267</v>
      </c>
      <c r="E14069" s="1" t="s">
        <v>160901</v>
      </c>
      <c r="F14069" s="1" t="s">
        <v>2</v>
      </c>
      <c r="G14069" s="1" t="s">
        <v>7850</v>
      </c>
      <c r="H14069" s="1" t="s">
        <v>86768</v>
      </c>
      <c r="I14069" s="1" t="s">
        <v>86769</v>
      </c>
    </row>
    <row r="14070" spans="1:9" x14ac:dyDescent="0.25">
      <c r="A14070" s="2">
        <v>44177.304625046294</v>
      </c>
      <c r="B14070" s="1" t="s">
        <v>4</v>
      </c>
      <c r="C14070" s="1" t="s">
        <v>18</v>
      </c>
      <c r="D14070" s="1" t="s">
        <v>42165</v>
      </c>
      <c r="E14070" s="1" t="s">
        <v>3709</v>
      </c>
      <c r="F14070" s="1" t="s">
        <v>2</v>
      </c>
      <c r="G14070" s="1" t="s">
        <v>3</v>
      </c>
      <c r="H14070" s="1" t="s">
        <v>86770</v>
      </c>
      <c r="I14070" s="1" t="s">
        <v>64617</v>
      </c>
    </row>
    <row r="14071" spans="1:9" x14ac:dyDescent="0.25">
      <c r="A14071" s="2">
        <v>44177.308530289352</v>
      </c>
      <c r="B14071" s="1" t="s">
        <v>4</v>
      </c>
      <c r="C14071" s="1" t="s">
        <v>53</v>
      </c>
      <c r="D14071" s="1" t="s">
        <v>38247</v>
      </c>
      <c r="E14071" s="1" t="s">
        <v>160901</v>
      </c>
      <c r="F14071" s="1" t="s">
        <v>2</v>
      </c>
      <c r="G14071" s="1" t="s">
        <v>8736</v>
      </c>
      <c r="H14071" s="1" t="s">
        <v>86771</v>
      </c>
      <c r="I14071" s="1" t="s">
        <v>86772</v>
      </c>
    </row>
    <row r="14072" spans="1:9" x14ac:dyDescent="0.25">
      <c r="A14072" s="2">
        <v>44177.320666307867</v>
      </c>
      <c r="B14072" s="1" t="s">
        <v>4</v>
      </c>
      <c r="C14072" s="1" t="s">
        <v>140</v>
      </c>
      <c r="D14072" s="1" t="s">
        <v>40837</v>
      </c>
      <c r="E14072" s="1" t="s">
        <v>160901</v>
      </c>
      <c r="F14072" s="1" t="s">
        <v>2</v>
      </c>
      <c r="G14072" s="1" t="s">
        <v>4425</v>
      </c>
      <c r="H14072" s="1" t="s">
        <v>86773</v>
      </c>
      <c r="I14072" s="1" t="s">
        <v>86774</v>
      </c>
    </row>
    <row r="14073" spans="1:9" x14ac:dyDescent="0.25">
      <c r="A14073" s="2">
        <v>44177.329303877312</v>
      </c>
      <c r="B14073" s="1" t="s">
        <v>4</v>
      </c>
      <c r="C14073" s="1" t="s">
        <v>5</v>
      </c>
      <c r="D14073" s="1" t="s">
        <v>45662</v>
      </c>
      <c r="E14073" s="1" t="s">
        <v>160901</v>
      </c>
      <c r="F14073" s="1" t="s">
        <v>2</v>
      </c>
      <c r="G14073" s="1" t="s">
        <v>8967</v>
      </c>
      <c r="H14073" s="1" t="s">
        <v>86775</v>
      </c>
      <c r="I14073" s="1" t="s">
        <v>86776</v>
      </c>
    </row>
    <row r="14074" spans="1:9" x14ac:dyDescent="0.25">
      <c r="A14074" s="2">
        <v>44177.330540625</v>
      </c>
      <c r="B14074" s="1" t="s">
        <v>4</v>
      </c>
      <c r="C14074" s="1" t="s">
        <v>114</v>
      </c>
      <c r="D14074" s="1" t="s">
        <v>45345</v>
      </c>
      <c r="E14074" s="1" t="s">
        <v>160996</v>
      </c>
      <c r="F14074" s="1" t="s">
        <v>2</v>
      </c>
      <c r="G14074" s="1" t="s">
        <v>8968</v>
      </c>
      <c r="H14074" s="1" t="s">
        <v>86777</v>
      </c>
      <c r="I14074" s="1" t="s">
        <v>86778</v>
      </c>
    </row>
    <row r="14075" spans="1:9" x14ac:dyDescent="0.25">
      <c r="A14075" s="2">
        <v>44177.340507256944</v>
      </c>
      <c r="B14075" s="1" t="s">
        <v>4</v>
      </c>
      <c r="C14075" s="1" t="s">
        <v>123</v>
      </c>
      <c r="D14075" s="1" t="s">
        <v>45663</v>
      </c>
      <c r="E14075" s="1" t="s">
        <v>160902</v>
      </c>
      <c r="F14075" s="1" t="s">
        <v>2</v>
      </c>
      <c r="G14075" s="1" t="s">
        <v>8969</v>
      </c>
      <c r="H14075" s="1" t="s">
        <v>86779</v>
      </c>
      <c r="I14075" s="1" t="s">
        <v>86780</v>
      </c>
    </row>
    <row r="14076" spans="1:9" x14ac:dyDescent="0.25">
      <c r="A14076" s="2">
        <v>44177.341958657409</v>
      </c>
      <c r="B14076" s="1" t="s">
        <v>4</v>
      </c>
      <c r="C14076" s="1" t="s">
        <v>284</v>
      </c>
      <c r="D14076" s="1" t="s">
        <v>39514</v>
      </c>
      <c r="E14076" s="1" t="s">
        <v>1804</v>
      </c>
      <c r="F14076" s="1" t="s">
        <v>2</v>
      </c>
      <c r="G14076" s="1" t="s">
        <v>3684</v>
      </c>
      <c r="H14076" s="1" t="s">
        <v>86781</v>
      </c>
      <c r="I14076" s="1" t="s">
        <v>86782</v>
      </c>
    </row>
    <row r="14077" spans="1:9" x14ac:dyDescent="0.25">
      <c r="A14077" s="2">
        <v>44177.342082002317</v>
      </c>
      <c r="B14077" s="1" t="s">
        <v>4</v>
      </c>
      <c r="C14077" s="1" t="s">
        <v>41</v>
      </c>
      <c r="D14077" s="1" t="s">
        <v>43606</v>
      </c>
      <c r="E14077" s="1" t="s">
        <v>160901</v>
      </c>
      <c r="F14077" s="1" t="s">
        <v>2</v>
      </c>
      <c r="G14077" s="1" t="s">
        <v>8970</v>
      </c>
      <c r="H14077" s="1" t="s">
        <v>86783</v>
      </c>
      <c r="I14077" s="1" t="s">
        <v>86784</v>
      </c>
    </row>
    <row r="14078" spans="1:9" x14ac:dyDescent="0.25">
      <c r="A14078" s="2">
        <v>44177.344799872684</v>
      </c>
      <c r="B14078" s="1" t="s">
        <v>4</v>
      </c>
      <c r="C14078" s="1" t="s">
        <v>114</v>
      </c>
      <c r="D14078" s="1" t="s">
        <v>45345</v>
      </c>
      <c r="E14078" s="1" t="s">
        <v>160996</v>
      </c>
      <c r="F14078" s="1" t="s">
        <v>2</v>
      </c>
      <c r="G14078" s="1" t="s">
        <v>8013</v>
      </c>
      <c r="H14078" s="1" t="s">
        <v>86785</v>
      </c>
      <c r="I14078" s="1" t="s">
        <v>86786</v>
      </c>
    </row>
    <row r="14079" spans="1:9" x14ac:dyDescent="0.25">
      <c r="A14079" s="2">
        <v>44177.352078055555</v>
      </c>
      <c r="B14079" s="1" t="s">
        <v>4</v>
      </c>
      <c r="C14079" s="1" t="s">
        <v>75</v>
      </c>
      <c r="D14079" s="1" t="s">
        <v>42738</v>
      </c>
      <c r="E14079" s="1" t="s">
        <v>160901</v>
      </c>
      <c r="F14079" s="1" t="s">
        <v>2</v>
      </c>
      <c r="G14079" s="1" t="s">
        <v>8971</v>
      </c>
      <c r="H14079" s="1" t="s">
        <v>86787</v>
      </c>
      <c r="I14079" s="1" t="s">
        <v>86788</v>
      </c>
    </row>
    <row r="14080" spans="1:9" x14ac:dyDescent="0.25">
      <c r="A14080" s="2">
        <v>44177.3537931713</v>
      </c>
      <c r="B14080" s="1" t="s">
        <v>4</v>
      </c>
      <c r="C14080" s="1" t="s">
        <v>106</v>
      </c>
      <c r="D14080" s="1" t="s">
        <v>45664</v>
      </c>
      <c r="E14080" s="1" t="s">
        <v>160901</v>
      </c>
      <c r="F14080" s="1" t="s">
        <v>2</v>
      </c>
      <c r="G14080" s="1" t="s">
        <v>8972</v>
      </c>
      <c r="H14080" s="1" t="s">
        <v>86789</v>
      </c>
      <c r="I14080" s="1" t="s">
        <v>86790</v>
      </c>
    </row>
    <row r="14081" spans="1:9" x14ac:dyDescent="0.25">
      <c r="A14081" s="2">
        <v>44177.353816226852</v>
      </c>
      <c r="B14081" s="1" t="s">
        <v>4</v>
      </c>
      <c r="C14081" s="1" t="s">
        <v>83</v>
      </c>
      <c r="D14081" s="1" t="s">
        <v>41942</v>
      </c>
      <c r="E14081" s="1" t="s">
        <v>160901</v>
      </c>
      <c r="F14081" s="1" t="s">
        <v>2</v>
      </c>
      <c r="G14081" s="1" t="s">
        <v>8973</v>
      </c>
      <c r="H14081" s="1" t="s">
        <v>86791</v>
      </c>
      <c r="I14081" s="1" t="s">
        <v>86792</v>
      </c>
    </row>
    <row r="14082" spans="1:9" x14ac:dyDescent="0.25">
      <c r="A14082" s="2">
        <v>44177.353836006943</v>
      </c>
      <c r="B14082" s="1" t="s">
        <v>4</v>
      </c>
      <c r="C14082" s="1" t="s">
        <v>124</v>
      </c>
      <c r="D14082" s="1" t="s">
        <v>42128</v>
      </c>
      <c r="E14082" s="1" t="s">
        <v>160901</v>
      </c>
      <c r="F14082" s="1" t="s">
        <v>2</v>
      </c>
      <c r="G14082" s="1" t="s">
        <v>8974</v>
      </c>
      <c r="H14082" s="1" t="s">
        <v>67728</v>
      </c>
      <c r="I14082" s="1" t="s">
        <v>86793</v>
      </c>
    </row>
    <row r="14083" spans="1:9" x14ac:dyDescent="0.25">
      <c r="A14083" s="2">
        <v>44177.356456377318</v>
      </c>
      <c r="B14083" s="1" t="s">
        <v>4</v>
      </c>
      <c r="C14083" s="1" t="s">
        <v>65</v>
      </c>
      <c r="D14083" s="1" t="s">
        <v>44641</v>
      </c>
      <c r="E14083" s="1" t="s">
        <v>160901</v>
      </c>
      <c r="F14083" s="1" t="s">
        <v>2</v>
      </c>
      <c r="G14083" s="1" t="s">
        <v>8975</v>
      </c>
      <c r="H14083" s="1" t="s">
        <v>86794</v>
      </c>
      <c r="I14083" s="1" t="s">
        <v>86795</v>
      </c>
    </row>
    <row r="14084" spans="1:9" x14ac:dyDescent="0.25">
      <c r="A14084" s="2">
        <v>44177.356893715281</v>
      </c>
      <c r="B14084" s="1" t="s">
        <v>4</v>
      </c>
      <c r="C14084" s="1" t="s">
        <v>284</v>
      </c>
      <c r="D14084" s="1" t="s">
        <v>38262</v>
      </c>
      <c r="E14084" s="1" t="s">
        <v>160901</v>
      </c>
      <c r="F14084" s="1" t="s">
        <v>2</v>
      </c>
      <c r="G14084" s="1" t="s">
        <v>8976</v>
      </c>
      <c r="H14084" s="1" t="s">
        <v>80568</v>
      </c>
      <c r="I14084" s="1" t="s">
        <v>80569</v>
      </c>
    </row>
    <row r="14085" spans="1:9" x14ac:dyDescent="0.25">
      <c r="A14085" s="2">
        <v>44177.359107395831</v>
      </c>
      <c r="B14085" s="1" t="s">
        <v>4</v>
      </c>
      <c r="C14085" s="1" t="s">
        <v>13</v>
      </c>
      <c r="D14085" s="1" t="s">
        <v>45665</v>
      </c>
      <c r="E14085" s="1" t="s">
        <v>160901</v>
      </c>
      <c r="F14085" s="1" t="s">
        <v>2</v>
      </c>
      <c r="G14085" s="1" t="s">
        <v>8977</v>
      </c>
      <c r="H14085" s="1" t="s">
        <v>79155</v>
      </c>
      <c r="I14085" s="1" t="s">
        <v>79156</v>
      </c>
    </row>
    <row r="14086" spans="1:9" x14ac:dyDescent="0.25">
      <c r="A14086" s="2">
        <v>44177.359766967595</v>
      </c>
      <c r="B14086" s="1" t="s">
        <v>4</v>
      </c>
      <c r="C14086" s="1" t="s">
        <v>97</v>
      </c>
      <c r="D14086" s="1" t="s">
        <v>45666</v>
      </c>
      <c r="E14086" s="1" t="s">
        <v>160901</v>
      </c>
      <c r="F14086" s="1" t="s">
        <v>2</v>
      </c>
      <c r="G14086" s="1" t="s">
        <v>8978</v>
      </c>
      <c r="H14086" s="1" t="s">
        <v>86796</v>
      </c>
      <c r="I14086" s="1" t="s">
        <v>86797</v>
      </c>
    </row>
    <row r="14087" spans="1:9" x14ac:dyDescent="0.25">
      <c r="A14087" s="2">
        <v>44177.360085474538</v>
      </c>
      <c r="B14087" s="1" t="s">
        <v>4</v>
      </c>
      <c r="C14087" s="1" t="s">
        <v>75</v>
      </c>
      <c r="D14087" s="1" t="s">
        <v>45667</v>
      </c>
      <c r="E14087" s="1" t="s">
        <v>160901</v>
      </c>
      <c r="F14087" s="1" t="s">
        <v>2</v>
      </c>
      <c r="G14087" s="1" t="s">
        <v>5857</v>
      </c>
      <c r="H14087" s="1" t="s">
        <v>86798</v>
      </c>
      <c r="I14087" s="1" t="s">
        <v>86799</v>
      </c>
    </row>
    <row r="14088" spans="1:9" x14ac:dyDescent="0.25">
      <c r="A14088" s="2">
        <v>44177.363545567132</v>
      </c>
      <c r="B14088" s="1" t="s">
        <v>4</v>
      </c>
      <c r="C14088" s="1" t="s">
        <v>5</v>
      </c>
      <c r="D14088" s="1" t="s">
        <v>38882</v>
      </c>
      <c r="E14088" s="1" t="s">
        <v>160901</v>
      </c>
      <c r="F14088" s="1" t="s">
        <v>2</v>
      </c>
      <c r="G14088" s="1" t="s">
        <v>8979</v>
      </c>
      <c r="H14088" s="1" t="s">
        <v>86800</v>
      </c>
      <c r="I14088" s="1" t="s">
        <v>86801</v>
      </c>
    </row>
    <row r="14089" spans="1:9" x14ac:dyDescent="0.25">
      <c r="A14089" s="2">
        <v>44177.363790023148</v>
      </c>
      <c r="B14089" s="1" t="s">
        <v>4</v>
      </c>
      <c r="C14089" s="1" t="s">
        <v>5</v>
      </c>
      <c r="D14089" s="1" t="s">
        <v>44026</v>
      </c>
      <c r="E14089" s="1" t="s">
        <v>160901</v>
      </c>
      <c r="F14089" s="1" t="s">
        <v>2</v>
      </c>
      <c r="G14089" s="1" t="s">
        <v>8980</v>
      </c>
      <c r="H14089" s="1" t="s">
        <v>86802</v>
      </c>
      <c r="I14089" s="1" t="s">
        <v>80036</v>
      </c>
    </row>
    <row r="14090" spans="1:9" x14ac:dyDescent="0.25">
      <c r="A14090" s="2">
        <v>44177.365339548611</v>
      </c>
      <c r="B14090" s="1" t="s">
        <v>4</v>
      </c>
      <c r="C14090" s="1" t="s">
        <v>11</v>
      </c>
      <c r="D14090" s="1" t="s">
        <v>39785</v>
      </c>
      <c r="E14090" s="1" t="s">
        <v>160901</v>
      </c>
      <c r="F14090" s="1" t="s">
        <v>2</v>
      </c>
      <c r="G14090" s="1" t="s">
        <v>8981</v>
      </c>
      <c r="H14090" s="1" t="s">
        <v>79868</v>
      </c>
      <c r="I14090" s="1" t="s">
        <v>86803</v>
      </c>
    </row>
    <row r="14091" spans="1:9" x14ac:dyDescent="0.25">
      <c r="A14091" s="2">
        <v>44177.367135428241</v>
      </c>
      <c r="B14091" s="1" t="s">
        <v>4</v>
      </c>
      <c r="C14091" s="1" t="s">
        <v>138</v>
      </c>
      <c r="D14091" s="1" t="s">
        <v>42339</v>
      </c>
      <c r="E14091" s="1" t="s">
        <v>160901</v>
      </c>
      <c r="F14091" s="1" t="s">
        <v>2</v>
      </c>
      <c r="G14091" s="1" t="s">
        <v>4346</v>
      </c>
      <c r="H14091" s="1" t="s">
        <v>86804</v>
      </c>
      <c r="I14091" s="1" t="s">
        <v>86805</v>
      </c>
    </row>
    <row r="14092" spans="1:9" x14ac:dyDescent="0.25">
      <c r="A14092" s="2">
        <v>44177.373738726848</v>
      </c>
      <c r="B14092" s="1" t="s">
        <v>4</v>
      </c>
      <c r="C14092" s="1" t="s">
        <v>67</v>
      </c>
      <c r="D14092" s="1" t="s">
        <v>40131</v>
      </c>
      <c r="E14092" s="1" t="s">
        <v>160901</v>
      </c>
      <c r="F14092" s="1" t="s">
        <v>2</v>
      </c>
      <c r="G14092" s="1" t="s">
        <v>8982</v>
      </c>
      <c r="H14092" s="1" t="s">
        <v>86806</v>
      </c>
      <c r="I14092" s="1" t="s">
        <v>86807</v>
      </c>
    </row>
    <row r="14093" spans="1:9" x14ac:dyDescent="0.25">
      <c r="A14093" s="2">
        <v>44177.375497233799</v>
      </c>
      <c r="B14093" s="1" t="s">
        <v>4</v>
      </c>
      <c r="C14093" s="1" t="s">
        <v>97</v>
      </c>
      <c r="D14093" s="1" t="s">
        <v>40707</v>
      </c>
      <c r="E14093" s="1" t="s">
        <v>160905</v>
      </c>
      <c r="F14093" s="1" t="s">
        <v>2</v>
      </c>
      <c r="G14093" s="1" t="s">
        <v>8983</v>
      </c>
      <c r="H14093" s="1" t="s">
        <v>86808</v>
      </c>
      <c r="I14093" s="1" t="s">
        <v>86809</v>
      </c>
    </row>
    <row r="14094" spans="1:9" x14ac:dyDescent="0.25">
      <c r="A14094" s="2">
        <v>44177.377990011577</v>
      </c>
      <c r="B14094" s="1" t="s">
        <v>4</v>
      </c>
      <c r="C14094" s="1" t="s">
        <v>83</v>
      </c>
      <c r="D14094" s="1" t="s">
        <v>45668</v>
      </c>
      <c r="E14094" s="1" t="s">
        <v>160901</v>
      </c>
      <c r="F14094" s="1" t="s">
        <v>2</v>
      </c>
      <c r="G14094" s="1" t="s">
        <v>8984</v>
      </c>
      <c r="H14094" s="1" t="s">
        <v>86810</v>
      </c>
      <c r="I14094" s="1" t="s">
        <v>86811</v>
      </c>
    </row>
    <row r="14095" spans="1:9" x14ac:dyDescent="0.25">
      <c r="A14095" s="2">
        <v>44177.379805254626</v>
      </c>
      <c r="B14095" s="1" t="s">
        <v>4</v>
      </c>
      <c r="C14095" s="1" t="s">
        <v>5</v>
      </c>
      <c r="D14095" s="1" t="s">
        <v>45669</v>
      </c>
      <c r="E14095" s="1" t="s">
        <v>160901</v>
      </c>
      <c r="F14095" s="1" t="s">
        <v>2</v>
      </c>
      <c r="G14095" s="1" t="s">
        <v>8985</v>
      </c>
      <c r="H14095" s="1" t="s">
        <v>86812</v>
      </c>
      <c r="I14095" s="1" t="s">
        <v>86813</v>
      </c>
    </row>
    <row r="14096" spans="1:9" x14ac:dyDescent="0.25">
      <c r="A14096" s="2">
        <v>44177.38406517361</v>
      </c>
      <c r="B14096" s="1" t="s">
        <v>4</v>
      </c>
      <c r="C14096" s="1" t="s">
        <v>124</v>
      </c>
      <c r="D14096" s="1" t="s">
        <v>39242</v>
      </c>
      <c r="E14096" s="1" t="s">
        <v>160902</v>
      </c>
      <c r="F14096" s="1" t="s">
        <v>2</v>
      </c>
      <c r="G14096" s="1" t="s">
        <v>3</v>
      </c>
      <c r="H14096" s="1" t="s">
        <v>86814</v>
      </c>
      <c r="I14096" s="1" t="s">
        <v>86815</v>
      </c>
    </row>
    <row r="14097" spans="1:9" x14ac:dyDescent="0.25">
      <c r="A14097" s="2">
        <v>44177.390023888889</v>
      </c>
      <c r="B14097" s="1" t="s">
        <v>4</v>
      </c>
      <c r="C14097" s="1" t="s">
        <v>106</v>
      </c>
      <c r="D14097" s="1" t="s">
        <v>44326</v>
      </c>
      <c r="E14097" s="1" t="s">
        <v>160901</v>
      </c>
      <c r="F14097" s="1" t="s">
        <v>2</v>
      </c>
      <c r="G14097" s="1" t="s">
        <v>8986</v>
      </c>
      <c r="H14097" s="1" t="s">
        <v>86816</v>
      </c>
      <c r="I14097" s="1" t="s">
        <v>86817</v>
      </c>
    </row>
    <row r="14098" spans="1:9" x14ac:dyDescent="0.25">
      <c r="A14098" s="2">
        <v>44177.39155847222</v>
      </c>
      <c r="B14098" s="1" t="s">
        <v>4</v>
      </c>
      <c r="C14098" s="1" t="s">
        <v>18</v>
      </c>
      <c r="D14098" s="1" t="s">
        <v>45670</v>
      </c>
      <c r="E14098" s="1" t="s">
        <v>33</v>
      </c>
      <c r="F14098" s="1" t="s">
        <v>2</v>
      </c>
      <c r="G14098" s="1" t="s">
        <v>3</v>
      </c>
      <c r="H14098" s="1" t="s">
        <v>86818</v>
      </c>
      <c r="I14098" s="1" t="s">
        <v>86819</v>
      </c>
    </row>
    <row r="14099" spans="1:9" x14ac:dyDescent="0.25">
      <c r="A14099" s="2">
        <v>44177.393749861112</v>
      </c>
      <c r="B14099" s="1" t="s">
        <v>4</v>
      </c>
      <c r="C14099" s="1" t="s">
        <v>67</v>
      </c>
      <c r="D14099" s="1" t="s">
        <v>39503</v>
      </c>
      <c r="E14099" s="1" t="s">
        <v>160901</v>
      </c>
      <c r="F14099" s="1" t="s">
        <v>2</v>
      </c>
      <c r="G14099" s="1" t="s">
        <v>8987</v>
      </c>
      <c r="H14099" s="1" t="s">
        <v>86820</v>
      </c>
      <c r="I14099" s="1" t="s">
        <v>86821</v>
      </c>
    </row>
    <row r="14100" spans="1:9" x14ac:dyDescent="0.25">
      <c r="A14100" s="2">
        <v>44177.398695949072</v>
      </c>
      <c r="B14100" s="1" t="s">
        <v>4</v>
      </c>
      <c r="C14100" s="1" t="s">
        <v>121</v>
      </c>
      <c r="D14100" s="1" t="s">
        <v>42864</v>
      </c>
      <c r="E14100" s="1" t="s">
        <v>160902</v>
      </c>
      <c r="F14100" s="1" t="s">
        <v>2</v>
      </c>
      <c r="G14100" s="1" t="s">
        <v>3</v>
      </c>
      <c r="H14100" s="1" t="s">
        <v>86822</v>
      </c>
      <c r="I14100" s="1" t="s">
        <v>86823</v>
      </c>
    </row>
    <row r="14101" spans="1:9" x14ac:dyDescent="0.25">
      <c r="A14101" s="2">
        <v>44177.406289664352</v>
      </c>
      <c r="B14101" s="1" t="s">
        <v>4</v>
      </c>
      <c r="C14101" s="1" t="s">
        <v>123</v>
      </c>
      <c r="D14101" s="1" t="s">
        <v>44056</v>
      </c>
      <c r="E14101" s="1" t="s">
        <v>33</v>
      </c>
      <c r="F14101" s="1" t="s">
        <v>2</v>
      </c>
      <c r="G14101" s="1" t="s">
        <v>8988</v>
      </c>
      <c r="H14101" s="1" t="s">
        <v>86824</v>
      </c>
      <c r="I14101" s="1" t="s">
        <v>86825</v>
      </c>
    </row>
    <row r="14102" spans="1:9" x14ac:dyDescent="0.25">
      <c r="A14102" s="2">
        <v>44177.407797997686</v>
      </c>
      <c r="B14102" s="1" t="s">
        <v>4</v>
      </c>
      <c r="C14102" s="1" t="s">
        <v>22</v>
      </c>
      <c r="D14102" s="1" t="s">
        <v>44278</v>
      </c>
      <c r="E14102" s="1" t="s">
        <v>160901</v>
      </c>
      <c r="F14102" s="1" t="s">
        <v>2</v>
      </c>
      <c r="G14102" s="1" t="s">
        <v>8989</v>
      </c>
      <c r="H14102" s="1" t="s">
        <v>86826</v>
      </c>
      <c r="I14102" s="1" t="s">
        <v>86827</v>
      </c>
    </row>
    <row r="14103" spans="1:9" x14ac:dyDescent="0.25">
      <c r="A14103" s="2">
        <v>44177.412034976849</v>
      </c>
      <c r="B14103" s="1" t="s">
        <v>4</v>
      </c>
      <c r="C14103" s="1" t="s">
        <v>18</v>
      </c>
      <c r="D14103" s="1" t="s">
        <v>38262</v>
      </c>
      <c r="E14103" s="1" t="s">
        <v>9</v>
      </c>
      <c r="F14103" s="1" t="s">
        <v>2</v>
      </c>
      <c r="G14103" s="1" t="s">
        <v>8990</v>
      </c>
      <c r="H14103" s="1" t="s">
        <v>86828</v>
      </c>
      <c r="I14103" s="1" t="s">
        <v>86829</v>
      </c>
    </row>
    <row r="14104" spans="1:9" x14ac:dyDescent="0.25">
      <c r="A14104" s="2">
        <v>44177.421105497684</v>
      </c>
      <c r="B14104" s="1" t="s">
        <v>4</v>
      </c>
      <c r="C14104" s="1" t="s">
        <v>206</v>
      </c>
      <c r="D14104" s="1" t="s">
        <v>42417</v>
      </c>
      <c r="E14104" s="1" t="s">
        <v>160901</v>
      </c>
      <c r="F14104" s="1" t="s">
        <v>2</v>
      </c>
      <c r="G14104" s="1" t="s">
        <v>8856</v>
      </c>
      <c r="H14104" s="1" t="s">
        <v>86830</v>
      </c>
      <c r="I14104" s="1" t="s">
        <v>86831</v>
      </c>
    </row>
    <row r="14105" spans="1:9" x14ac:dyDescent="0.25">
      <c r="A14105" s="2">
        <v>44177.427707615738</v>
      </c>
      <c r="B14105" s="1" t="s">
        <v>4</v>
      </c>
      <c r="C14105" s="1" t="s">
        <v>18</v>
      </c>
      <c r="D14105" s="1" t="s">
        <v>45671</v>
      </c>
      <c r="E14105" s="1" t="s">
        <v>160902</v>
      </c>
      <c r="F14105" s="1" t="s">
        <v>2</v>
      </c>
      <c r="G14105" s="1" t="s">
        <v>8991</v>
      </c>
      <c r="H14105" s="1" t="s">
        <v>86832</v>
      </c>
      <c r="I14105" s="1" t="s">
        <v>68767</v>
      </c>
    </row>
    <row r="14106" spans="1:9" x14ac:dyDescent="0.25">
      <c r="A14106" s="2">
        <v>44177.433854502313</v>
      </c>
      <c r="B14106" s="1" t="s">
        <v>4</v>
      </c>
      <c r="C14106" s="1" t="s">
        <v>121</v>
      </c>
      <c r="D14106" s="1" t="s">
        <v>39194</v>
      </c>
      <c r="E14106" s="1" t="s">
        <v>42</v>
      </c>
      <c r="F14106" s="1" t="s">
        <v>2</v>
      </c>
      <c r="G14106" s="1" t="s">
        <v>3</v>
      </c>
      <c r="H14106" s="1" t="s">
        <v>86833</v>
      </c>
      <c r="I14106" s="1" t="s">
        <v>86834</v>
      </c>
    </row>
    <row r="14107" spans="1:9" x14ac:dyDescent="0.25">
      <c r="A14107" s="2">
        <v>44177.434278831017</v>
      </c>
      <c r="B14107" s="1" t="s">
        <v>4</v>
      </c>
      <c r="C14107" s="1" t="s">
        <v>206</v>
      </c>
      <c r="D14107" s="1" t="s">
        <v>42601</v>
      </c>
      <c r="E14107" s="1" t="s">
        <v>160905</v>
      </c>
      <c r="F14107" s="1" t="s">
        <v>2</v>
      </c>
      <c r="G14107" s="1" t="s">
        <v>3</v>
      </c>
      <c r="H14107" s="1" t="s">
        <v>86835</v>
      </c>
      <c r="I14107" s="1" t="s">
        <v>86836</v>
      </c>
    </row>
    <row r="14108" spans="1:9" x14ac:dyDescent="0.25">
      <c r="A14108" s="2">
        <v>44177.438493182868</v>
      </c>
      <c r="B14108" s="1" t="s">
        <v>4</v>
      </c>
      <c r="C14108" s="1" t="s">
        <v>83</v>
      </c>
      <c r="D14108" s="1" t="s">
        <v>38996</v>
      </c>
      <c r="E14108" s="1" t="s">
        <v>160903</v>
      </c>
      <c r="F14108" s="1" t="s">
        <v>2</v>
      </c>
      <c r="G14108" s="1" t="s">
        <v>8992</v>
      </c>
      <c r="H14108" s="1" t="s">
        <v>86837</v>
      </c>
      <c r="I14108" s="1" t="s">
        <v>86838</v>
      </c>
    </row>
    <row r="14109" spans="1:9" x14ac:dyDescent="0.25">
      <c r="A14109" s="2">
        <v>44177.438762824073</v>
      </c>
      <c r="B14109" s="1" t="s">
        <v>4</v>
      </c>
      <c r="C14109" s="1" t="s">
        <v>101</v>
      </c>
      <c r="D14109" s="1" t="s">
        <v>42729</v>
      </c>
      <c r="E14109" s="1" t="s">
        <v>33</v>
      </c>
      <c r="F14109" s="1" t="s">
        <v>2</v>
      </c>
      <c r="G14109" s="1" t="s">
        <v>8993</v>
      </c>
      <c r="H14109" s="1" t="s">
        <v>76316</v>
      </c>
      <c r="I14109" s="1" t="s">
        <v>76317</v>
      </c>
    </row>
    <row r="14110" spans="1:9" x14ac:dyDescent="0.25">
      <c r="A14110" s="2">
        <v>44177.439411678242</v>
      </c>
      <c r="B14110" s="1" t="s">
        <v>4</v>
      </c>
      <c r="C14110" s="1" t="s">
        <v>1</v>
      </c>
      <c r="D14110" s="1" t="s">
        <v>45041</v>
      </c>
      <c r="E14110" s="1" t="s">
        <v>160901</v>
      </c>
      <c r="F14110" s="1" t="s">
        <v>2</v>
      </c>
      <c r="G14110" s="1" t="s">
        <v>6893</v>
      </c>
      <c r="H14110" s="1" t="s">
        <v>86839</v>
      </c>
      <c r="I14110" s="1" t="s">
        <v>86840</v>
      </c>
    </row>
    <row r="14111" spans="1:9" x14ac:dyDescent="0.25">
      <c r="A14111" s="2">
        <v>44177.442055844906</v>
      </c>
      <c r="B14111" s="1" t="s">
        <v>4</v>
      </c>
      <c r="C14111" s="1" t="s">
        <v>123</v>
      </c>
      <c r="D14111" s="1" t="s">
        <v>38777</v>
      </c>
      <c r="E14111" s="1" t="s">
        <v>160901</v>
      </c>
      <c r="F14111" s="1" t="s">
        <v>2</v>
      </c>
      <c r="G14111" s="1" t="s">
        <v>8994</v>
      </c>
      <c r="H14111" s="1" t="s">
        <v>70039</v>
      </c>
      <c r="I14111" s="1" t="s">
        <v>86841</v>
      </c>
    </row>
    <row r="14112" spans="1:9" x14ac:dyDescent="0.25">
      <c r="A14112" s="2">
        <v>44177.442662337962</v>
      </c>
      <c r="B14112" s="1" t="s">
        <v>4</v>
      </c>
      <c r="C14112" s="1" t="s">
        <v>41</v>
      </c>
      <c r="D14112" s="1" t="s">
        <v>45672</v>
      </c>
      <c r="E14112" s="1" t="s">
        <v>160901</v>
      </c>
      <c r="F14112" s="1" t="s">
        <v>2</v>
      </c>
      <c r="G14112" s="1" t="s">
        <v>8995</v>
      </c>
      <c r="H14112" s="1" t="s">
        <v>86842</v>
      </c>
      <c r="I14112" s="1" t="s">
        <v>69143</v>
      </c>
    </row>
    <row r="14113" spans="1:9" x14ac:dyDescent="0.25">
      <c r="A14113" s="2">
        <v>44177.444068368059</v>
      </c>
      <c r="B14113" s="1" t="s">
        <v>4</v>
      </c>
      <c r="C14113" s="1" t="s">
        <v>49</v>
      </c>
      <c r="D14113" s="1" t="s">
        <v>45405</v>
      </c>
      <c r="E14113" s="1" t="s">
        <v>160901</v>
      </c>
      <c r="F14113" s="1" t="s">
        <v>2</v>
      </c>
      <c r="G14113" s="1" t="s">
        <v>8996</v>
      </c>
      <c r="H14113" s="1" t="s">
        <v>75839</v>
      </c>
      <c r="I14113" s="1" t="s">
        <v>64728</v>
      </c>
    </row>
    <row r="14114" spans="1:9" x14ac:dyDescent="0.25">
      <c r="A14114" s="2">
        <v>44177.444310636572</v>
      </c>
      <c r="B14114" s="1" t="s">
        <v>4</v>
      </c>
      <c r="C14114" s="1" t="s">
        <v>114</v>
      </c>
      <c r="D14114" s="1" t="s">
        <v>45673</v>
      </c>
      <c r="E14114" s="1" t="s">
        <v>1804</v>
      </c>
      <c r="F14114" s="1" t="s">
        <v>2</v>
      </c>
      <c r="G14114" s="1" t="s">
        <v>8997</v>
      </c>
      <c r="H14114" s="1" t="s">
        <v>86843</v>
      </c>
      <c r="I14114" s="1" t="s">
        <v>86844</v>
      </c>
    </row>
    <row r="14115" spans="1:9" x14ac:dyDescent="0.25">
      <c r="A14115" s="2">
        <v>44177.445212847226</v>
      </c>
      <c r="B14115" s="1" t="s">
        <v>4</v>
      </c>
      <c r="C14115" s="1" t="s">
        <v>83</v>
      </c>
      <c r="D14115" s="1" t="s">
        <v>41964</v>
      </c>
      <c r="E14115" s="1" t="s">
        <v>312</v>
      </c>
      <c r="F14115" s="1" t="s">
        <v>2</v>
      </c>
      <c r="G14115" s="1" t="s">
        <v>8998</v>
      </c>
      <c r="H14115" s="1" t="s">
        <v>86845</v>
      </c>
      <c r="I14115" s="1" t="s">
        <v>86846</v>
      </c>
    </row>
    <row r="14116" spans="1:9" x14ac:dyDescent="0.25">
      <c r="A14116" s="2">
        <v>44177.451501944444</v>
      </c>
      <c r="B14116" s="1" t="s">
        <v>4</v>
      </c>
      <c r="C14116" s="1" t="s">
        <v>194</v>
      </c>
      <c r="D14116" s="1" t="s">
        <v>38721</v>
      </c>
      <c r="E14116" s="1" t="s">
        <v>325</v>
      </c>
      <c r="F14116" s="1" t="s">
        <v>2</v>
      </c>
      <c r="G14116" s="1" t="s">
        <v>8999</v>
      </c>
      <c r="H14116" s="1" t="s">
        <v>68799</v>
      </c>
      <c r="I14116" s="1" t="s">
        <v>68800</v>
      </c>
    </row>
    <row r="14117" spans="1:9" x14ac:dyDescent="0.25">
      <c r="A14117" s="2">
        <v>44177.452961921299</v>
      </c>
      <c r="B14117" s="1" t="s">
        <v>4</v>
      </c>
      <c r="C14117" s="1" t="s">
        <v>194</v>
      </c>
      <c r="D14117" s="1" t="s">
        <v>38721</v>
      </c>
      <c r="E14117" s="1" t="s">
        <v>160904</v>
      </c>
      <c r="F14117" s="1" t="s">
        <v>2</v>
      </c>
      <c r="G14117" s="1" t="s">
        <v>3</v>
      </c>
      <c r="H14117" s="1" t="s">
        <v>68799</v>
      </c>
      <c r="I14117" s="1" t="s">
        <v>68800</v>
      </c>
    </row>
    <row r="14118" spans="1:9" x14ac:dyDescent="0.25">
      <c r="A14118" s="2">
        <v>44177.456524120367</v>
      </c>
      <c r="B14118" s="1" t="s">
        <v>4</v>
      </c>
      <c r="C14118" s="1" t="s">
        <v>18</v>
      </c>
      <c r="D14118" s="1" t="s">
        <v>45674</v>
      </c>
      <c r="E14118" s="1" t="s">
        <v>160901</v>
      </c>
      <c r="F14118" s="1" t="s">
        <v>2</v>
      </c>
      <c r="G14118" s="1" t="s">
        <v>9000</v>
      </c>
      <c r="H14118" s="1" t="s">
        <v>86847</v>
      </c>
      <c r="I14118" s="1" t="s">
        <v>86848</v>
      </c>
    </row>
    <row r="14119" spans="1:9" x14ac:dyDescent="0.25">
      <c r="A14119" s="2">
        <v>44177.456787442126</v>
      </c>
      <c r="B14119" s="1" t="s">
        <v>4</v>
      </c>
      <c r="C14119" s="1" t="s">
        <v>47</v>
      </c>
      <c r="D14119" s="1" t="s">
        <v>38991</v>
      </c>
      <c r="E14119" s="1" t="s">
        <v>160901</v>
      </c>
      <c r="F14119" s="1" t="s">
        <v>2</v>
      </c>
      <c r="G14119" s="1" t="s">
        <v>9001</v>
      </c>
      <c r="H14119" s="1" t="s">
        <v>66075</v>
      </c>
      <c r="I14119" s="1" t="s">
        <v>66076</v>
      </c>
    </row>
    <row r="14120" spans="1:9" x14ac:dyDescent="0.25">
      <c r="A14120" s="2">
        <v>44177.457872662038</v>
      </c>
      <c r="B14120" s="1" t="s">
        <v>4</v>
      </c>
      <c r="C14120" s="1" t="s">
        <v>47</v>
      </c>
      <c r="D14120" s="1" t="s">
        <v>43544</v>
      </c>
      <c r="E14120" s="1" t="s">
        <v>160901</v>
      </c>
      <c r="F14120" s="1" t="s">
        <v>2</v>
      </c>
      <c r="G14120" s="1" t="s">
        <v>9002</v>
      </c>
      <c r="H14120" s="1" t="s">
        <v>86849</v>
      </c>
      <c r="I14120" s="1" t="s">
        <v>86850</v>
      </c>
    </row>
    <row r="14121" spans="1:9" x14ac:dyDescent="0.25">
      <c r="A14121" s="2">
        <v>44177.458911319445</v>
      </c>
      <c r="B14121" s="1" t="s">
        <v>4</v>
      </c>
      <c r="C14121" s="1" t="s">
        <v>49</v>
      </c>
      <c r="D14121" s="1" t="s">
        <v>44773</v>
      </c>
      <c r="E14121" s="1" t="s">
        <v>160901</v>
      </c>
      <c r="F14121" s="1" t="s">
        <v>2</v>
      </c>
      <c r="G14121" s="1" t="s">
        <v>9003</v>
      </c>
      <c r="H14121" s="1" t="s">
        <v>83168</v>
      </c>
      <c r="I14121" s="1" t="s">
        <v>83169</v>
      </c>
    </row>
    <row r="14122" spans="1:9" x14ac:dyDescent="0.25">
      <c r="A14122" s="2">
        <v>44177.461676087965</v>
      </c>
      <c r="B14122" s="1" t="s">
        <v>4</v>
      </c>
      <c r="C14122" s="1" t="s">
        <v>123</v>
      </c>
      <c r="D14122" s="1" t="s">
        <v>45675</v>
      </c>
      <c r="E14122" s="1" t="s">
        <v>160901</v>
      </c>
      <c r="F14122" s="1" t="s">
        <v>2</v>
      </c>
      <c r="G14122" s="1" t="s">
        <v>9004</v>
      </c>
      <c r="H14122" s="1" t="s">
        <v>86851</v>
      </c>
      <c r="I14122" s="1" t="s">
        <v>86852</v>
      </c>
    </row>
    <row r="14123" spans="1:9" x14ac:dyDescent="0.25">
      <c r="A14123" s="2">
        <v>44177.461934641207</v>
      </c>
      <c r="B14123" s="1" t="s">
        <v>4</v>
      </c>
      <c r="C14123" s="1" t="s">
        <v>49</v>
      </c>
      <c r="D14123" s="1" t="s">
        <v>45676</v>
      </c>
      <c r="E14123" s="1" t="s">
        <v>160901</v>
      </c>
      <c r="F14123" s="1" t="s">
        <v>2</v>
      </c>
      <c r="G14123" s="1" t="s">
        <v>9005</v>
      </c>
      <c r="H14123" s="1" t="s">
        <v>73873</v>
      </c>
      <c r="I14123" s="1" t="s">
        <v>86853</v>
      </c>
    </row>
    <row r="14124" spans="1:9" x14ac:dyDescent="0.25">
      <c r="A14124" s="2">
        <v>44177.467930370367</v>
      </c>
      <c r="B14124" s="1" t="s">
        <v>4</v>
      </c>
      <c r="C14124" s="1" t="s">
        <v>190</v>
      </c>
      <c r="D14124" s="1" t="s">
        <v>45677</v>
      </c>
      <c r="E14124" s="1" t="s">
        <v>160901</v>
      </c>
      <c r="F14124" s="1" t="s">
        <v>2</v>
      </c>
      <c r="G14124" s="1" t="s">
        <v>9006</v>
      </c>
      <c r="H14124" s="1" t="s">
        <v>86854</v>
      </c>
      <c r="I14124" s="1" t="s">
        <v>86855</v>
      </c>
    </row>
    <row r="14125" spans="1:9" x14ac:dyDescent="0.25">
      <c r="A14125" s="2">
        <v>44177.470563020834</v>
      </c>
      <c r="B14125" s="1" t="s">
        <v>4</v>
      </c>
      <c r="C14125" s="1" t="s">
        <v>47</v>
      </c>
      <c r="D14125" s="1" t="s">
        <v>45678</v>
      </c>
      <c r="E14125" s="1" t="s">
        <v>160901</v>
      </c>
      <c r="F14125" s="1" t="s">
        <v>2</v>
      </c>
      <c r="G14125" s="1" t="s">
        <v>9007</v>
      </c>
      <c r="H14125" s="1" t="s">
        <v>86856</v>
      </c>
      <c r="I14125" s="1" t="s">
        <v>86857</v>
      </c>
    </row>
    <row r="14126" spans="1:9" x14ac:dyDescent="0.25">
      <c r="A14126" s="2">
        <v>44177.47086173611</v>
      </c>
      <c r="B14126" s="1" t="s">
        <v>4</v>
      </c>
      <c r="C14126" s="1" t="s">
        <v>160913</v>
      </c>
      <c r="D14126" s="1" t="s">
        <v>42159</v>
      </c>
      <c r="E14126" s="1" t="s">
        <v>160902</v>
      </c>
      <c r="F14126" s="1" t="s">
        <v>2</v>
      </c>
      <c r="G14126" s="1" t="s">
        <v>9008</v>
      </c>
      <c r="H14126" s="1" t="s">
        <v>86858</v>
      </c>
      <c r="I14126" s="1" t="s">
        <v>86859</v>
      </c>
    </row>
    <row r="14127" spans="1:9" x14ac:dyDescent="0.25">
      <c r="A14127" s="2">
        <v>44177.474695983794</v>
      </c>
      <c r="B14127" s="1" t="s">
        <v>4</v>
      </c>
      <c r="C14127" s="1" t="s">
        <v>67</v>
      </c>
      <c r="D14127" s="1" t="s">
        <v>45679</v>
      </c>
      <c r="E14127" s="1" t="s">
        <v>160901</v>
      </c>
      <c r="F14127" s="1" t="s">
        <v>2</v>
      </c>
      <c r="G14127" s="1" t="s">
        <v>9009</v>
      </c>
      <c r="H14127" s="1" t="s">
        <v>86860</v>
      </c>
      <c r="I14127" s="1" t="s">
        <v>86861</v>
      </c>
    </row>
    <row r="14128" spans="1:9" x14ac:dyDescent="0.25">
      <c r="A14128" s="2">
        <v>44177.478149062503</v>
      </c>
      <c r="B14128" s="1" t="s">
        <v>4</v>
      </c>
      <c r="C14128" s="1" t="s">
        <v>71</v>
      </c>
      <c r="D14128" s="1" t="s">
        <v>45680</v>
      </c>
      <c r="E14128" s="1" t="s">
        <v>160901</v>
      </c>
      <c r="F14128" s="1" t="s">
        <v>2</v>
      </c>
      <c r="G14128" s="1" t="s">
        <v>9010</v>
      </c>
      <c r="H14128" s="1" t="s">
        <v>86862</v>
      </c>
      <c r="I14128" s="1" t="s">
        <v>86863</v>
      </c>
    </row>
    <row r="14129" spans="1:9" x14ac:dyDescent="0.25">
      <c r="A14129" s="2">
        <v>44177.500795868058</v>
      </c>
      <c r="B14129" s="1" t="s">
        <v>4</v>
      </c>
      <c r="C14129" s="1" t="s">
        <v>83</v>
      </c>
      <c r="D14129" s="1" t="s">
        <v>41210</v>
      </c>
      <c r="E14129" s="1" t="s">
        <v>42</v>
      </c>
      <c r="F14129" s="1" t="s">
        <v>2</v>
      </c>
      <c r="G14129" s="1" t="s">
        <v>3</v>
      </c>
      <c r="H14129" s="1" t="s">
        <v>71825</v>
      </c>
      <c r="I14129" s="1" t="s">
        <v>71826</v>
      </c>
    </row>
    <row r="14130" spans="1:9" x14ac:dyDescent="0.25">
      <c r="A14130" s="2">
        <v>44177.506439317127</v>
      </c>
      <c r="B14130" s="1" t="s">
        <v>4</v>
      </c>
      <c r="C14130" s="1" t="s">
        <v>121</v>
      </c>
      <c r="D14130" s="1" t="s">
        <v>39341</v>
      </c>
      <c r="E14130" s="1" t="s">
        <v>33</v>
      </c>
      <c r="F14130" s="1" t="s">
        <v>2</v>
      </c>
      <c r="G14130" s="1" t="s">
        <v>3</v>
      </c>
      <c r="H14130" s="1" t="s">
        <v>86864</v>
      </c>
      <c r="I14130" s="1" t="s">
        <v>86865</v>
      </c>
    </row>
    <row r="14131" spans="1:9" x14ac:dyDescent="0.25">
      <c r="A14131" s="2">
        <v>44177.516617222223</v>
      </c>
      <c r="B14131" s="1" t="s">
        <v>4</v>
      </c>
      <c r="C14131" s="1" t="s">
        <v>83</v>
      </c>
      <c r="D14131" s="1" t="s">
        <v>45681</v>
      </c>
      <c r="E14131" s="1" t="s">
        <v>42</v>
      </c>
      <c r="F14131" s="1" t="s">
        <v>2</v>
      </c>
      <c r="G14131" s="1" t="s">
        <v>3</v>
      </c>
      <c r="H14131" s="1" t="s">
        <v>86866</v>
      </c>
      <c r="I14131" s="1" t="s">
        <v>86867</v>
      </c>
    </row>
    <row r="14132" spans="1:9" x14ac:dyDescent="0.25">
      <c r="A14132" s="2">
        <v>44177.534920393518</v>
      </c>
      <c r="B14132" s="1" t="s">
        <v>4</v>
      </c>
      <c r="C14132" s="1" t="s">
        <v>37</v>
      </c>
      <c r="D14132" s="1" t="s">
        <v>38276</v>
      </c>
      <c r="E14132" s="1" t="s">
        <v>325</v>
      </c>
      <c r="F14132" s="1" t="s">
        <v>2</v>
      </c>
      <c r="G14132" s="1" t="s">
        <v>9011</v>
      </c>
      <c r="H14132" s="1" t="s">
        <v>86868</v>
      </c>
      <c r="I14132" s="1" t="s">
        <v>86869</v>
      </c>
    </row>
    <row r="14133" spans="1:9" x14ac:dyDescent="0.25">
      <c r="A14133" s="2">
        <v>44177.540754027781</v>
      </c>
      <c r="B14133" s="1" t="s">
        <v>4</v>
      </c>
      <c r="C14133" s="1" t="s">
        <v>39</v>
      </c>
      <c r="D14133" s="1" t="s">
        <v>45682</v>
      </c>
      <c r="E14133" s="1" t="s">
        <v>160902</v>
      </c>
      <c r="F14133" s="1" t="s">
        <v>2</v>
      </c>
      <c r="G14133" s="1" t="s">
        <v>9012</v>
      </c>
      <c r="H14133" s="1" t="s">
        <v>86870</v>
      </c>
      <c r="I14133" s="1" t="s">
        <v>86871</v>
      </c>
    </row>
    <row r="14134" spans="1:9" x14ac:dyDescent="0.25">
      <c r="A14134" s="2">
        <v>44177.547264687499</v>
      </c>
      <c r="B14134" s="1" t="s">
        <v>4</v>
      </c>
      <c r="C14134" s="1" t="s">
        <v>69</v>
      </c>
      <c r="D14134" s="1" t="s">
        <v>44836</v>
      </c>
      <c r="E14134" s="1" t="s">
        <v>160903</v>
      </c>
      <c r="F14134" s="1" t="s">
        <v>2</v>
      </c>
      <c r="G14134" s="1" t="s">
        <v>9013</v>
      </c>
      <c r="H14134" s="1" t="s">
        <v>86872</v>
      </c>
      <c r="I14134" s="1" t="s">
        <v>86873</v>
      </c>
    </row>
    <row r="14135" spans="1:9" x14ac:dyDescent="0.25">
      <c r="A14135" s="2">
        <v>44177.558992928243</v>
      </c>
      <c r="B14135" s="1" t="s">
        <v>4</v>
      </c>
      <c r="C14135" s="1" t="s">
        <v>194</v>
      </c>
      <c r="D14135" s="1" t="s">
        <v>43906</v>
      </c>
      <c r="E14135" s="1" t="s">
        <v>160901</v>
      </c>
      <c r="F14135" s="1" t="s">
        <v>2</v>
      </c>
      <c r="G14135" s="1" t="s">
        <v>9014</v>
      </c>
      <c r="H14135" s="1" t="s">
        <v>86874</v>
      </c>
      <c r="I14135" s="1" t="s">
        <v>86875</v>
      </c>
    </row>
    <row r="14136" spans="1:9" x14ac:dyDescent="0.25">
      <c r="A14136" s="2">
        <v>44177.564164189818</v>
      </c>
      <c r="B14136" s="1" t="s">
        <v>4</v>
      </c>
      <c r="C14136" s="1" t="s">
        <v>65</v>
      </c>
      <c r="D14136" s="1" t="s">
        <v>45683</v>
      </c>
      <c r="E14136" s="1" t="s">
        <v>42</v>
      </c>
      <c r="F14136" s="1" t="s">
        <v>2</v>
      </c>
      <c r="G14136" s="1" t="s">
        <v>9015</v>
      </c>
      <c r="H14136" s="1" t="s">
        <v>86876</v>
      </c>
      <c r="I14136" s="1" t="s">
        <v>86877</v>
      </c>
    </row>
    <row r="14137" spans="1:9" x14ac:dyDescent="0.25">
      <c r="A14137" s="2">
        <v>44177.575876944444</v>
      </c>
      <c r="B14137" s="1" t="s">
        <v>4</v>
      </c>
      <c r="C14137" s="1" t="s">
        <v>75</v>
      </c>
      <c r="D14137" s="1" t="s">
        <v>42623</v>
      </c>
      <c r="E14137" s="1" t="s">
        <v>160907</v>
      </c>
      <c r="F14137" s="1" t="s">
        <v>2</v>
      </c>
      <c r="G14137" s="1" t="s">
        <v>3</v>
      </c>
      <c r="H14137" s="1" t="s">
        <v>86878</v>
      </c>
      <c r="I14137" s="1" t="s">
        <v>86879</v>
      </c>
    </row>
    <row r="14138" spans="1:9" x14ac:dyDescent="0.25">
      <c r="A14138" s="2">
        <v>44177.593683113424</v>
      </c>
      <c r="B14138" s="1" t="s">
        <v>4</v>
      </c>
      <c r="C14138" s="1" t="s">
        <v>31</v>
      </c>
      <c r="D14138" s="1" t="s">
        <v>45684</v>
      </c>
      <c r="E14138" s="1" t="s">
        <v>160902</v>
      </c>
      <c r="F14138" s="1" t="s">
        <v>2</v>
      </c>
      <c r="G14138" s="1" t="s">
        <v>3</v>
      </c>
      <c r="H14138" s="1" t="s">
        <v>86880</v>
      </c>
      <c r="I14138" s="1" t="s">
        <v>86881</v>
      </c>
    </row>
    <row r="14139" spans="1:9" x14ac:dyDescent="0.25">
      <c r="A14139" s="2">
        <v>44177.634713715277</v>
      </c>
      <c r="B14139" s="1" t="s">
        <v>4</v>
      </c>
      <c r="C14139" s="1" t="s">
        <v>75</v>
      </c>
      <c r="D14139" s="1" t="s">
        <v>45685</v>
      </c>
      <c r="E14139" s="1" t="s">
        <v>160992</v>
      </c>
      <c r="F14139" s="1" t="s">
        <v>2</v>
      </c>
      <c r="G14139" s="1" t="s">
        <v>3</v>
      </c>
      <c r="H14139" s="1" t="s">
        <v>86882</v>
      </c>
      <c r="I14139" s="1" t="s">
        <v>86883</v>
      </c>
    </row>
    <row r="14140" spans="1:9" x14ac:dyDescent="0.25">
      <c r="A14140" s="2">
        <v>44177.647657754627</v>
      </c>
      <c r="B14140" s="1" t="s">
        <v>4</v>
      </c>
      <c r="C14140" s="1" t="s">
        <v>41</v>
      </c>
      <c r="D14140" s="1" t="s">
        <v>38077</v>
      </c>
      <c r="E14140" s="1" t="s">
        <v>160901</v>
      </c>
      <c r="F14140" s="1" t="s">
        <v>2</v>
      </c>
      <c r="G14140" s="1" t="s">
        <v>9016</v>
      </c>
      <c r="H14140" s="1" t="s">
        <v>86884</v>
      </c>
      <c r="I14140" s="1" t="s">
        <v>86885</v>
      </c>
    </row>
    <row r="14141" spans="1:9" x14ac:dyDescent="0.25">
      <c r="A14141" s="2">
        <v>44177.690154571763</v>
      </c>
      <c r="B14141" s="1" t="s">
        <v>4</v>
      </c>
      <c r="C14141" s="1" t="s">
        <v>75</v>
      </c>
      <c r="D14141" s="1" t="s">
        <v>42721</v>
      </c>
      <c r="E14141" s="1" t="s">
        <v>160960</v>
      </c>
      <c r="F14141" s="1" t="s">
        <v>2</v>
      </c>
      <c r="G14141" s="1" t="s">
        <v>3</v>
      </c>
      <c r="H14141" s="1" t="s">
        <v>86886</v>
      </c>
      <c r="I14141" s="1" t="s">
        <v>86887</v>
      </c>
    </row>
    <row r="14142" spans="1:9" x14ac:dyDescent="0.25">
      <c r="A14142" s="2">
        <v>44177.704464363429</v>
      </c>
      <c r="B14142" s="1" t="s">
        <v>4</v>
      </c>
      <c r="C14142" s="1" t="s">
        <v>20</v>
      </c>
      <c r="D14142" s="1" t="s">
        <v>44194</v>
      </c>
      <c r="E14142" s="1" t="s">
        <v>160901</v>
      </c>
      <c r="F14142" s="1" t="s">
        <v>2</v>
      </c>
      <c r="G14142" s="1" t="s">
        <v>9017</v>
      </c>
      <c r="H14142" s="1" t="s">
        <v>86888</v>
      </c>
      <c r="I14142" s="1" t="s">
        <v>86889</v>
      </c>
    </row>
    <row r="14143" spans="1:9" x14ac:dyDescent="0.25">
      <c r="A14143" s="2">
        <v>44177.818110555556</v>
      </c>
      <c r="B14143" s="1" t="s">
        <v>4</v>
      </c>
      <c r="C14143" s="1" t="s">
        <v>75</v>
      </c>
      <c r="D14143" s="1" t="s">
        <v>42004</v>
      </c>
      <c r="E14143" s="1" t="s">
        <v>42</v>
      </c>
      <c r="F14143" s="1" t="s">
        <v>2</v>
      </c>
      <c r="G14143" s="1" t="s">
        <v>3</v>
      </c>
      <c r="H14143" s="1" t="s">
        <v>86890</v>
      </c>
      <c r="I14143" s="1" t="s">
        <v>86891</v>
      </c>
    </row>
    <row r="14144" spans="1:9" x14ac:dyDescent="0.25">
      <c r="A14144" s="2">
        <v>44178.321256701391</v>
      </c>
      <c r="B14144" s="1" t="s">
        <v>4</v>
      </c>
      <c r="C14144" s="1" t="s">
        <v>190</v>
      </c>
      <c r="D14144" s="1" t="s">
        <v>38532</v>
      </c>
      <c r="E14144" s="1" t="s">
        <v>42</v>
      </c>
      <c r="F14144" s="1" t="s">
        <v>2</v>
      </c>
      <c r="G14144" s="1" t="s">
        <v>9018</v>
      </c>
      <c r="H14144" s="1" t="s">
        <v>71806</v>
      </c>
      <c r="I14144" s="1" t="s">
        <v>86892</v>
      </c>
    </row>
    <row r="14145" spans="1:9" x14ac:dyDescent="0.25">
      <c r="A14145" s="2">
        <v>44178.370286759258</v>
      </c>
      <c r="B14145" s="1" t="s">
        <v>4</v>
      </c>
      <c r="C14145" s="1" t="s">
        <v>44</v>
      </c>
      <c r="D14145" s="1" t="s">
        <v>45686</v>
      </c>
      <c r="E14145" s="1" t="s">
        <v>42</v>
      </c>
      <c r="F14145" s="1" t="s">
        <v>2</v>
      </c>
      <c r="G14145" s="1" t="s">
        <v>3</v>
      </c>
      <c r="H14145" s="1" t="s">
        <v>85006</v>
      </c>
      <c r="I14145" s="1" t="s">
        <v>85007</v>
      </c>
    </row>
    <row r="14146" spans="1:9" x14ac:dyDescent="0.25">
      <c r="A14146" s="2">
        <v>44178.374480347222</v>
      </c>
      <c r="B14146" s="1" t="s">
        <v>4</v>
      </c>
      <c r="C14146" s="1" t="s">
        <v>165</v>
      </c>
      <c r="D14146" s="1" t="s">
        <v>45611</v>
      </c>
      <c r="E14146" s="1" t="s">
        <v>160901</v>
      </c>
      <c r="F14146" s="1" t="s">
        <v>2</v>
      </c>
      <c r="G14146" s="1" t="s">
        <v>9019</v>
      </c>
      <c r="H14146" s="1" t="s">
        <v>86893</v>
      </c>
      <c r="I14146" s="1" t="s">
        <v>86894</v>
      </c>
    </row>
    <row r="14147" spans="1:9" x14ac:dyDescent="0.25">
      <c r="A14147" s="2">
        <v>44178.380970706021</v>
      </c>
      <c r="B14147" s="1" t="s">
        <v>4</v>
      </c>
      <c r="C14147" s="1" t="s">
        <v>83</v>
      </c>
      <c r="D14147" s="1" t="s">
        <v>39392</v>
      </c>
      <c r="E14147" s="1" t="s">
        <v>42</v>
      </c>
      <c r="F14147" s="1" t="s">
        <v>2</v>
      </c>
      <c r="G14147" s="1" t="s">
        <v>3</v>
      </c>
      <c r="H14147" s="1" t="s">
        <v>86895</v>
      </c>
      <c r="I14147" s="1" t="s">
        <v>86896</v>
      </c>
    </row>
    <row r="14148" spans="1:9" x14ac:dyDescent="0.25">
      <c r="A14148" s="2">
        <v>44178.381085231478</v>
      </c>
      <c r="B14148" s="1" t="s">
        <v>4</v>
      </c>
      <c r="C14148" s="1" t="s">
        <v>97</v>
      </c>
      <c r="D14148" s="1" t="s">
        <v>39110</v>
      </c>
      <c r="E14148" s="1" t="s">
        <v>312</v>
      </c>
      <c r="F14148" s="1" t="s">
        <v>2</v>
      </c>
      <c r="G14148" s="1" t="s">
        <v>9020</v>
      </c>
      <c r="H14148" s="1" t="s">
        <v>86897</v>
      </c>
      <c r="I14148" s="1" t="s">
        <v>86898</v>
      </c>
    </row>
    <row r="14149" spans="1:9" x14ac:dyDescent="0.25">
      <c r="A14149" s="2">
        <v>44178.395686643518</v>
      </c>
      <c r="B14149" s="1" t="s">
        <v>4</v>
      </c>
      <c r="C14149" s="1" t="s">
        <v>97</v>
      </c>
      <c r="D14149" s="1" t="s">
        <v>45262</v>
      </c>
      <c r="E14149" s="1" t="s">
        <v>42</v>
      </c>
      <c r="F14149" s="1" t="s">
        <v>2</v>
      </c>
      <c r="G14149" s="1" t="s">
        <v>3</v>
      </c>
      <c r="H14149" s="1" t="s">
        <v>68053</v>
      </c>
      <c r="I14149" s="1" t="s">
        <v>85090</v>
      </c>
    </row>
    <row r="14150" spans="1:9" x14ac:dyDescent="0.25">
      <c r="A14150" s="2">
        <v>44178.398583969909</v>
      </c>
      <c r="B14150" s="1" t="s">
        <v>4</v>
      </c>
      <c r="C14150" s="1" t="s">
        <v>44</v>
      </c>
      <c r="D14150" s="1" t="s">
        <v>161061</v>
      </c>
      <c r="E14150" s="1" t="s">
        <v>1804</v>
      </c>
      <c r="F14150" s="1" t="s">
        <v>2</v>
      </c>
      <c r="G14150" s="1" t="s">
        <v>9021</v>
      </c>
      <c r="H14150" s="1" t="s">
        <v>86899</v>
      </c>
      <c r="I14150" s="1" t="s">
        <v>86900</v>
      </c>
    </row>
    <row r="14151" spans="1:9" x14ac:dyDescent="0.25">
      <c r="A14151" s="2">
        <v>44178.39919358796</v>
      </c>
      <c r="B14151" s="1" t="s">
        <v>4</v>
      </c>
      <c r="C14151" s="1" t="s">
        <v>49</v>
      </c>
      <c r="D14151" s="1" t="s">
        <v>45687</v>
      </c>
      <c r="E14151" s="1" t="s">
        <v>160901</v>
      </c>
      <c r="F14151" s="1" t="s">
        <v>2</v>
      </c>
      <c r="G14151" s="1" t="s">
        <v>9022</v>
      </c>
      <c r="H14151" s="1" t="s">
        <v>86901</v>
      </c>
      <c r="I14151" s="1" t="s">
        <v>86902</v>
      </c>
    </row>
    <row r="14152" spans="1:9" x14ac:dyDescent="0.25">
      <c r="A14152" s="2">
        <v>44178.400634861115</v>
      </c>
      <c r="B14152" s="1" t="s">
        <v>4</v>
      </c>
      <c r="C14152" s="1" t="s">
        <v>49</v>
      </c>
      <c r="D14152" s="1" t="s">
        <v>45688</v>
      </c>
      <c r="E14152" s="1" t="s">
        <v>160901</v>
      </c>
      <c r="F14152" s="1" t="s">
        <v>2</v>
      </c>
      <c r="G14152" s="1" t="s">
        <v>9023</v>
      </c>
      <c r="H14152" s="1" t="s">
        <v>86903</v>
      </c>
      <c r="I14152" s="1" t="s">
        <v>86904</v>
      </c>
    </row>
    <row r="14153" spans="1:9" x14ac:dyDescent="0.25">
      <c r="A14153" s="2">
        <v>44178.409830104167</v>
      </c>
      <c r="B14153" s="1" t="s">
        <v>4</v>
      </c>
      <c r="C14153" s="1" t="s">
        <v>25</v>
      </c>
      <c r="D14153" s="1" t="s">
        <v>43785</v>
      </c>
      <c r="E14153" s="1" t="s">
        <v>3709</v>
      </c>
      <c r="F14153" s="1" t="s">
        <v>2</v>
      </c>
      <c r="G14153" s="1" t="s">
        <v>3</v>
      </c>
      <c r="H14153" s="1" t="s">
        <v>86905</v>
      </c>
      <c r="I14153" s="1" t="s">
        <v>86906</v>
      </c>
    </row>
    <row r="14154" spans="1:9" x14ac:dyDescent="0.25">
      <c r="A14154" s="2">
        <v>44178.424497881948</v>
      </c>
      <c r="B14154" s="1" t="s">
        <v>4</v>
      </c>
      <c r="C14154" s="1" t="s">
        <v>114</v>
      </c>
      <c r="D14154" s="1" t="s">
        <v>45689</v>
      </c>
      <c r="E14154" s="1" t="s">
        <v>160960</v>
      </c>
      <c r="F14154" s="1" t="s">
        <v>2</v>
      </c>
      <c r="G14154" s="1" t="s">
        <v>3</v>
      </c>
      <c r="H14154" s="1" t="s">
        <v>86907</v>
      </c>
      <c r="I14154" s="1" t="s">
        <v>86908</v>
      </c>
    </row>
    <row r="14155" spans="1:9" x14ac:dyDescent="0.25">
      <c r="A14155" s="2">
        <v>44178.430337511571</v>
      </c>
      <c r="B14155" s="1" t="s">
        <v>4</v>
      </c>
      <c r="C14155" s="1" t="s">
        <v>53</v>
      </c>
      <c r="D14155" s="1" t="s">
        <v>45690</v>
      </c>
      <c r="E14155" s="1" t="s">
        <v>160901</v>
      </c>
      <c r="F14155" s="1" t="s">
        <v>2</v>
      </c>
      <c r="G14155" s="1" t="s">
        <v>9024</v>
      </c>
      <c r="H14155" s="1" t="s">
        <v>86909</v>
      </c>
      <c r="I14155" s="1" t="s">
        <v>86910</v>
      </c>
    </row>
    <row r="14156" spans="1:9" x14ac:dyDescent="0.25">
      <c r="A14156" s="2">
        <v>44178.432646793983</v>
      </c>
      <c r="B14156" s="1" t="s">
        <v>4</v>
      </c>
      <c r="C14156" s="1" t="s">
        <v>53</v>
      </c>
      <c r="D14156" s="1" t="s">
        <v>41651</v>
      </c>
      <c r="E14156" s="1" t="s">
        <v>160901</v>
      </c>
      <c r="F14156" s="1" t="s">
        <v>2</v>
      </c>
      <c r="G14156" s="1" t="s">
        <v>9025</v>
      </c>
      <c r="H14156" s="1" t="s">
        <v>86911</v>
      </c>
      <c r="I14156" s="1" t="s">
        <v>86912</v>
      </c>
    </row>
    <row r="14157" spans="1:9" x14ac:dyDescent="0.25">
      <c r="A14157" s="2">
        <v>44178.43671263889</v>
      </c>
      <c r="B14157" s="1" t="s">
        <v>4</v>
      </c>
      <c r="C14157" s="1" t="s">
        <v>317</v>
      </c>
      <c r="D14157" s="1" t="s">
        <v>38262</v>
      </c>
      <c r="E14157" s="1" t="s">
        <v>160960</v>
      </c>
      <c r="F14157" s="1" t="s">
        <v>2</v>
      </c>
      <c r="G14157" s="1" t="s">
        <v>3</v>
      </c>
      <c r="H14157" s="1" t="s">
        <v>86913</v>
      </c>
      <c r="I14157" s="1" t="s">
        <v>86914</v>
      </c>
    </row>
    <row r="14158" spans="1:9" x14ac:dyDescent="0.25">
      <c r="A14158" s="2">
        <v>44178.440385682872</v>
      </c>
      <c r="B14158" s="1" t="s">
        <v>4</v>
      </c>
      <c r="C14158" s="1" t="s">
        <v>317</v>
      </c>
      <c r="D14158" s="1" t="s">
        <v>45691</v>
      </c>
      <c r="E14158" s="1" t="s">
        <v>160901</v>
      </c>
      <c r="F14158" s="1" t="s">
        <v>2</v>
      </c>
      <c r="G14158" s="1" t="s">
        <v>9026</v>
      </c>
      <c r="H14158" s="1" t="s">
        <v>74404</v>
      </c>
      <c r="I14158" s="1" t="s">
        <v>86915</v>
      </c>
    </row>
    <row r="14159" spans="1:9" x14ac:dyDescent="0.25">
      <c r="A14159" s="2">
        <v>44178.443215671294</v>
      </c>
      <c r="B14159" s="1" t="s">
        <v>4</v>
      </c>
      <c r="C14159" s="1" t="s">
        <v>67</v>
      </c>
      <c r="D14159" s="1" t="s">
        <v>41742</v>
      </c>
      <c r="E14159" s="1" t="s">
        <v>160901</v>
      </c>
      <c r="F14159" s="1" t="s">
        <v>2</v>
      </c>
      <c r="G14159" s="1" t="s">
        <v>9027</v>
      </c>
      <c r="H14159" s="1" t="s">
        <v>80598</v>
      </c>
      <c r="I14159" s="1" t="s">
        <v>80599</v>
      </c>
    </row>
    <row r="14160" spans="1:9" x14ac:dyDescent="0.25">
      <c r="A14160" s="2">
        <v>44178.454674074077</v>
      </c>
      <c r="B14160" s="1" t="s">
        <v>4</v>
      </c>
      <c r="C14160" s="1" t="s">
        <v>97</v>
      </c>
      <c r="D14160" s="1" t="s">
        <v>45692</v>
      </c>
      <c r="E14160" s="1" t="s">
        <v>1804</v>
      </c>
      <c r="F14160" s="1" t="s">
        <v>2</v>
      </c>
      <c r="G14160" s="1" t="s">
        <v>9028</v>
      </c>
      <c r="H14160" s="1" t="s">
        <v>86916</v>
      </c>
      <c r="I14160" s="1" t="s">
        <v>86917</v>
      </c>
    </row>
    <row r="14161" spans="1:9" x14ac:dyDescent="0.25">
      <c r="A14161" s="2">
        <v>44178.458799641201</v>
      </c>
      <c r="B14161" s="1" t="s">
        <v>4</v>
      </c>
      <c r="C14161" s="1" t="s">
        <v>75</v>
      </c>
      <c r="D14161" s="1" t="s">
        <v>39827</v>
      </c>
      <c r="E14161" s="1" t="s">
        <v>9</v>
      </c>
      <c r="F14161" s="1" t="s">
        <v>2</v>
      </c>
      <c r="G14161" s="1" t="s">
        <v>9029</v>
      </c>
      <c r="H14161" s="1" t="s">
        <v>86918</v>
      </c>
      <c r="I14161" s="1" t="s">
        <v>86919</v>
      </c>
    </row>
    <row r="14162" spans="1:9" x14ac:dyDescent="0.25">
      <c r="A14162" s="2">
        <v>44178.460711145832</v>
      </c>
      <c r="B14162" s="1" t="s">
        <v>4</v>
      </c>
      <c r="C14162" s="1" t="s">
        <v>51</v>
      </c>
      <c r="D14162" s="1" t="s">
        <v>45693</v>
      </c>
      <c r="E14162" s="1" t="s">
        <v>160960</v>
      </c>
      <c r="F14162" s="1" t="s">
        <v>2</v>
      </c>
      <c r="G14162" s="1" t="s">
        <v>3</v>
      </c>
      <c r="H14162" s="1" t="s">
        <v>86920</v>
      </c>
      <c r="I14162" s="1" t="s">
        <v>86921</v>
      </c>
    </row>
    <row r="14163" spans="1:9" x14ac:dyDescent="0.25">
      <c r="A14163" s="2">
        <v>44178.476111388889</v>
      </c>
      <c r="B14163" s="1" t="s">
        <v>4</v>
      </c>
      <c r="C14163" s="1" t="s">
        <v>11</v>
      </c>
      <c r="D14163" s="1" t="s">
        <v>41941</v>
      </c>
      <c r="E14163" s="1" t="s">
        <v>160905</v>
      </c>
      <c r="F14163" s="1" t="s">
        <v>2</v>
      </c>
      <c r="G14163" s="1" t="s">
        <v>3</v>
      </c>
      <c r="H14163" s="1" t="s">
        <v>86922</v>
      </c>
      <c r="I14163" s="1" t="s">
        <v>86923</v>
      </c>
    </row>
    <row r="14164" spans="1:9" x14ac:dyDescent="0.25">
      <c r="A14164" s="2">
        <v>44178.479199016205</v>
      </c>
      <c r="B14164" s="1" t="s">
        <v>4</v>
      </c>
      <c r="C14164" s="1" t="s">
        <v>11</v>
      </c>
      <c r="D14164" s="1" t="s">
        <v>40461</v>
      </c>
      <c r="E14164" s="1" t="s">
        <v>160901</v>
      </c>
      <c r="F14164" s="1" t="s">
        <v>2</v>
      </c>
      <c r="G14164" s="1" t="s">
        <v>7910</v>
      </c>
      <c r="H14164" s="1" t="s">
        <v>86924</v>
      </c>
      <c r="I14164" s="1" t="s">
        <v>86925</v>
      </c>
    </row>
    <row r="14165" spans="1:9" x14ac:dyDescent="0.25">
      <c r="A14165" s="2">
        <v>44178.494139571761</v>
      </c>
      <c r="B14165" s="1" t="s">
        <v>4</v>
      </c>
      <c r="C14165" s="1" t="s">
        <v>124</v>
      </c>
      <c r="D14165" s="1" t="s">
        <v>45694</v>
      </c>
      <c r="E14165" s="1" t="s">
        <v>1804</v>
      </c>
      <c r="F14165" s="1" t="s">
        <v>2</v>
      </c>
      <c r="G14165" s="1" t="s">
        <v>3016</v>
      </c>
      <c r="H14165" s="1" t="s">
        <v>64891</v>
      </c>
      <c r="I14165" s="1" t="s">
        <v>64892</v>
      </c>
    </row>
    <row r="14166" spans="1:9" x14ac:dyDescent="0.25">
      <c r="A14166" s="2">
        <v>44178.501015914349</v>
      </c>
      <c r="B14166" s="1" t="s">
        <v>4</v>
      </c>
      <c r="C14166" s="1" t="s">
        <v>97</v>
      </c>
      <c r="D14166" s="1" t="s">
        <v>40391</v>
      </c>
      <c r="E14166" s="1" t="s">
        <v>33</v>
      </c>
      <c r="F14166" s="1" t="s">
        <v>2</v>
      </c>
      <c r="G14166" s="1" t="s">
        <v>9030</v>
      </c>
      <c r="H14166" s="1" t="s">
        <v>65005</v>
      </c>
      <c r="I14166" s="1" t="s">
        <v>64307</v>
      </c>
    </row>
    <row r="14167" spans="1:9" x14ac:dyDescent="0.25">
      <c r="A14167" s="2">
        <v>44178.501139884262</v>
      </c>
      <c r="B14167" s="1" t="s">
        <v>4</v>
      </c>
      <c r="C14167" s="1" t="s">
        <v>65</v>
      </c>
      <c r="D14167" s="1" t="s">
        <v>40836</v>
      </c>
      <c r="E14167" s="1" t="s">
        <v>160901</v>
      </c>
      <c r="F14167" s="1" t="s">
        <v>2</v>
      </c>
      <c r="G14167" s="1" t="s">
        <v>9031</v>
      </c>
      <c r="H14167" s="1" t="s">
        <v>86926</v>
      </c>
      <c r="I14167" s="1" t="s">
        <v>86927</v>
      </c>
    </row>
    <row r="14168" spans="1:9" x14ac:dyDescent="0.25">
      <c r="A14168" s="2">
        <v>44178.504415706018</v>
      </c>
      <c r="B14168" s="1" t="s">
        <v>4</v>
      </c>
      <c r="C14168" s="1" t="s">
        <v>44</v>
      </c>
      <c r="D14168" s="1" t="s">
        <v>45695</v>
      </c>
      <c r="E14168" s="1" t="s">
        <v>42</v>
      </c>
      <c r="F14168" s="1" t="s">
        <v>2</v>
      </c>
      <c r="G14168" s="1" t="s">
        <v>3</v>
      </c>
      <c r="H14168" s="1" t="s">
        <v>86928</v>
      </c>
      <c r="I14168" s="1" t="s">
        <v>86929</v>
      </c>
    </row>
    <row r="14169" spans="1:9" x14ac:dyDescent="0.25">
      <c r="A14169" s="2">
        <v>44178.513866331021</v>
      </c>
      <c r="B14169" s="1" t="s">
        <v>4</v>
      </c>
      <c r="C14169" s="1" t="s">
        <v>568</v>
      </c>
      <c r="D14169" s="1" t="s">
        <v>45696</v>
      </c>
      <c r="E14169" s="1" t="s">
        <v>160901</v>
      </c>
      <c r="F14169" s="1" t="s">
        <v>2</v>
      </c>
      <c r="G14169" s="1" t="s">
        <v>9032</v>
      </c>
      <c r="H14169" s="1" t="s">
        <v>86930</v>
      </c>
      <c r="I14169" s="1" t="s">
        <v>86931</v>
      </c>
    </row>
    <row r="14170" spans="1:9" x14ac:dyDescent="0.25">
      <c r="A14170" s="2">
        <v>44178.521869247685</v>
      </c>
      <c r="B14170" s="1" t="s">
        <v>4</v>
      </c>
      <c r="C14170" s="1" t="s">
        <v>138</v>
      </c>
      <c r="D14170" s="1" t="s">
        <v>44909</v>
      </c>
      <c r="E14170" s="1" t="s">
        <v>160907</v>
      </c>
      <c r="F14170" s="1" t="s">
        <v>2</v>
      </c>
      <c r="G14170" s="1" t="s">
        <v>3</v>
      </c>
      <c r="H14170" s="1" t="s">
        <v>83706</v>
      </c>
      <c r="I14170" s="1" t="s">
        <v>83707</v>
      </c>
    </row>
    <row r="14171" spans="1:9" x14ac:dyDescent="0.25">
      <c r="A14171" s="2">
        <v>44178.588319629627</v>
      </c>
      <c r="B14171" s="1" t="s">
        <v>4</v>
      </c>
      <c r="C14171" s="1" t="s">
        <v>31</v>
      </c>
      <c r="D14171" s="1" t="s">
        <v>38694</v>
      </c>
      <c r="E14171" s="1" t="s">
        <v>160901</v>
      </c>
      <c r="F14171" s="1" t="s">
        <v>2</v>
      </c>
      <c r="G14171" s="1" t="s">
        <v>9033</v>
      </c>
      <c r="H14171" s="1" t="s">
        <v>86932</v>
      </c>
      <c r="I14171" s="1" t="s">
        <v>81013</v>
      </c>
    </row>
    <row r="14172" spans="1:9" x14ac:dyDescent="0.25">
      <c r="A14172" s="2">
        <v>44178.737243310185</v>
      </c>
      <c r="B14172" s="1" t="s">
        <v>4</v>
      </c>
      <c r="C14172" s="1" t="s">
        <v>56</v>
      </c>
      <c r="D14172" s="1" t="s">
        <v>42474</v>
      </c>
      <c r="E14172" s="1" t="s">
        <v>1804</v>
      </c>
      <c r="F14172" s="1" t="s">
        <v>2</v>
      </c>
      <c r="G14172" s="1" t="s">
        <v>9034</v>
      </c>
      <c r="H14172" s="1" t="s">
        <v>83485</v>
      </c>
      <c r="I14172" s="1" t="s">
        <v>83486</v>
      </c>
    </row>
    <row r="14173" spans="1:9" x14ac:dyDescent="0.25">
      <c r="A14173" s="2">
        <v>44179.280187905089</v>
      </c>
      <c r="B14173" s="1" t="s">
        <v>4</v>
      </c>
      <c r="C14173" s="1" t="s">
        <v>83</v>
      </c>
      <c r="D14173" s="1" t="s">
        <v>39486</v>
      </c>
      <c r="E14173" s="1" t="s">
        <v>160901</v>
      </c>
      <c r="F14173" s="1" t="s">
        <v>2</v>
      </c>
      <c r="G14173" s="1" t="s">
        <v>7041</v>
      </c>
      <c r="H14173" s="1" t="s">
        <v>86933</v>
      </c>
      <c r="I14173" s="1" t="s">
        <v>68687</v>
      </c>
    </row>
    <row r="14174" spans="1:9" x14ac:dyDescent="0.25">
      <c r="A14174" s="2">
        <v>44179.281507164349</v>
      </c>
      <c r="B14174" s="1" t="s">
        <v>4</v>
      </c>
      <c r="C14174" s="1" t="s">
        <v>75</v>
      </c>
      <c r="D14174" s="1" t="s">
        <v>41393</v>
      </c>
      <c r="E14174" s="1" t="s">
        <v>160901</v>
      </c>
      <c r="F14174" s="1" t="s">
        <v>2</v>
      </c>
      <c r="G14174" s="1" t="s">
        <v>9035</v>
      </c>
      <c r="H14174" s="1" t="s">
        <v>86934</v>
      </c>
      <c r="I14174" s="1" t="s">
        <v>86935</v>
      </c>
    </row>
    <row r="14175" spans="1:9" x14ac:dyDescent="0.25">
      <c r="A14175" s="2">
        <v>44179.282582256943</v>
      </c>
      <c r="B14175" s="1" t="s">
        <v>4</v>
      </c>
      <c r="C14175" s="1" t="s">
        <v>124</v>
      </c>
      <c r="D14175" s="1" t="s">
        <v>38899</v>
      </c>
      <c r="E14175" s="1" t="s">
        <v>160901</v>
      </c>
      <c r="F14175" s="1" t="s">
        <v>2</v>
      </c>
      <c r="G14175" s="1" t="s">
        <v>9036</v>
      </c>
      <c r="H14175" s="1" t="s">
        <v>65875</v>
      </c>
      <c r="I14175" s="1" t="s">
        <v>65876</v>
      </c>
    </row>
    <row r="14176" spans="1:9" x14ac:dyDescent="0.25">
      <c r="A14176" s="2">
        <v>44179.283492604169</v>
      </c>
      <c r="B14176" s="1" t="s">
        <v>4</v>
      </c>
      <c r="C14176" s="1" t="s">
        <v>89</v>
      </c>
      <c r="D14176" s="1" t="s">
        <v>39906</v>
      </c>
      <c r="E14176" s="1" t="s">
        <v>160901</v>
      </c>
      <c r="F14176" s="1" t="s">
        <v>2</v>
      </c>
      <c r="G14176" s="1" t="s">
        <v>9037</v>
      </c>
      <c r="H14176" s="1" t="s">
        <v>86936</v>
      </c>
      <c r="I14176" s="1" t="s">
        <v>78440</v>
      </c>
    </row>
    <row r="14177" spans="1:9" x14ac:dyDescent="0.25">
      <c r="A14177" s="2">
        <v>44179.289062870368</v>
      </c>
      <c r="B14177" s="1" t="s">
        <v>4</v>
      </c>
      <c r="C14177" s="1" t="s">
        <v>221</v>
      </c>
      <c r="D14177" s="1" t="s">
        <v>38886</v>
      </c>
      <c r="E14177" s="1" t="s">
        <v>160901</v>
      </c>
      <c r="F14177" s="1" t="s">
        <v>2</v>
      </c>
      <c r="G14177" s="1" t="s">
        <v>9038</v>
      </c>
      <c r="H14177" s="1" t="s">
        <v>86937</v>
      </c>
      <c r="I14177" s="1" t="s">
        <v>86938</v>
      </c>
    </row>
    <row r="14178" spans="1:9" x14ac:dyDescent="0.25">
      <c r="A14178" s="2">
        <v>44179.291147013886</v>
      </c>
      <c r="B14178" s="1" t="s">
        <v>4</v>
      </c>
      <c r="C14178" s="1" t="s">
        <v>31</v>
      </c>
      <c r="D14178" s="1" t="s">
        <v>40389</v>
      </c>
      <c r="E14178" s="1" t="s">
        <v>160901</v>
      </c>
      <c r="F14178" s="1" t="s">
        <v>2</v>
      </c>
      <c r="G14178" s="1" t="s">
        <v>9039</v>
      </c>
      <c r="H14178" s="1" t="s">
        <v>86842</v>
      </c>
      <c r="I14178" s="1" t="s">
        <v>86939</v>
      </c>
    </row>
    <row r="14179" spans="1:9" x14ac:dyDescent="0.25">
      <c r="A14179" s="2">
        <v>44179.292416053242</v>
      </c>
      <c r="B14179" s="1" t="s">
        <v>4</v>
      </c>
      <c r="C14179" s="1" t="s">
        <v>81</v>
      </c>
      <c r="D14179" s="1" t="s">
        <v>44079</v>
      </c>
      <c r="E14179" s="1" t="s">
        <v>160901</v>
      </c>
      <c r="F14179" s="1" t="s">
        <v>2</v>
      </c>
      <c r="G14179" s="1" t="s">
        <v>9040</v>
      </c>
      <c r="H14179" s="1" t="s">
        <v>86940</v>
      </c>
      <c r="I14179" s="1" t="s">
        <v>86941</v>
      </c>
    </row>
    <row r="14180" spans="1:9" x14ac:dyDescent="0.25">
      <c r="A14180" s="2">
        <v>44179.295716574074</v>
      </c>
      <c r="B14180" s="1" t="s">
        <v>4</v>
      </c>
      <c r="C14180" s="1" t="s">
        <v>20</v>
      </c>
      <c r="D14180" s="1" t="s">
        <v>45697</v>
      </c>
      <c r="E14180" s="1" t="s">
        <v>160901</v>
      </c>
      <c r="F14180" s="1" t="s">
        <v>2</v>
      </c>
      <c r="G14180" s="1" t="s">
        <v>9041</v>
      </c>
      <c r="H14180" s="1" t="s">
        <v>86942</v>
      </c>
      <c r="I14180" s="1" t="s">
        <v>86943</v>
      </c>
    </row>
    <row r="14181" spans="1:9" x14ac:dyDescent="0.25">
      <c r="A14181" s="2">
        <v>44179.295978437498</v>
      </c>
      <c r="B14181" s="1" t="s">
        <v>4</v>
      </c>
      <c r="C14181" s="1" t="s">
        <v>206</v>
      </c>
      <c r="D14181" s="1" t="s">
        <v>40096</v>
      </c>
      <c r="E14181" s="1" t="s">
        <v>160901</v>
      </c>
      <c r="F14181" s="1" t="s">
        <v>2</v>
      </c>
      <c r="G14181" s="1" t="s">
        <v>9042</v>
      </c>
      <c r="H14181" s="1" t="s">
        <v>86944</v>
      </c>
      <c r="I14181" s="1" t="s">
        <v>86945</v>
      </c>
    </row>
    <row r="14182" spans="1:9" x14ac:dyDescent="0.25">
      <c r="A14182" s="2">
        <v>44179.299226180556</v>
      </c>
      <c r="B14182" s="1" t="s">
        <v>4</v>
      </c>
      <c r="C14182" s="1" t="s">
        <v>140</v>
      </c>
      <c r="D14182" s="1" t="s">
        <v>45698</v>
      </c>
      <c r="E14182" s="1" t="s">
        <v>42</v>
      </c>
      <c r="F14182" s="1" t="s">
        <v>2</v>
      </c>
      <c r="G14182" s="1" t="s">
        <v>8352</v>
      </c>
      <c r="H14182" s="1" t="s">
        <v>82564</v>
      </c>
      <c r="I14182" s="1" t="s">
        <v>86946</v>
      </c>
    </row>
    <row r="14183" spans="1:9" x14ac:dyDescent="0.25">
      <c r="A14183" s="2">
        <v>44179.302721608794</v>
      </c>
      <c r="B14183" s="1" t="s">
        <v>4</v>
      </c>
      <c r="C14183" s="1" t="s">
        <v>20</v>
      </c>
      <c r="D14183" s="1" t="s">
        <v>45699</v>
      </c>
      <c r="E14183" s="1" t="s">
        <v>160901</v>
      </c>
      <c r="F14183" s="1" t="s">
        <v>2</v>
      </c>
      <c r="G14183" s="1" t="s">
        <v>9043</v>
      </c>
      <c r="H14183" s="1" t="s">
        <v>86947</v>
      </c>
      <c r="I14183" s="1" t="s">
        <v>86948</v>
      </c>
    </row>
    <row r="14184" spans="1:9" x14ac:dyDescent="0.25">
      <c r="A14184" s="2">
        <v>44179.310172673613</v>
      </c>
      <c r="B14184" s="1" t="s">
        <v>4</v>
      </c>
      <c r="C14184" s="1" t="s">
        <v>89</v>
      </c>
      <c r="D14184" s="1" t="s">
        <v>39406</v>
      </c>
      <c r="E14184" s="1" t="s">
        <v>42</v>
      </c>
      <c r="F14184" s="1" t="s">
        <v>2</v>
      </c>
      <c r="G14184" s="1" t="s">
        <v>9044</v>
      </c>
      <c r="H14184" s="1" t="s">
        <v>86949</v>
      </c>
      <c r="I14184" s="1" t="s">
        <v>86950</v>
      </c>
    </row>
    <row r="14185" spans="1:9" x14ac:dyDescent="0.25">
      <c r="A14185" s="2">
        <v>44179.311524837962</v>
      </c>
      <c r="B14185" s="1" t="s">
        <v>4</v>
      </c>
      <c r="C14185" s="1" t="s">
        <v>118</v>
      </c>
      <c r="D14185" s="1" t="s">
        <v>41236</v>
      </c>
      <c r="E14185" s="1" t="s">
        <v>160996</v>
      </c>
      <c r="F14185" s="1" t="s">
        <v>2</v>
      </c>
      <c r="G14185" s="1" t="s">
        <v>9045</v>
      </c>
      <c r="H14185" s="1" t="s">
        <v>67407</v>
      </c>
      <c r="I14185" s="1" t="s">
        <v>65935</v>
      </c>
    </row>
    <row r="14186" spans="1:9" x14ac:dyDescent="0.25">
      <c r="A14186" s="2">
        <v>44179.313983587963</v>
      </c>
      <c r="B14186" s="1" t="s">
        <v>4</v>
      </c>
      <c r="C14186" s="1" t="s">
        <v>16</v>
      </c>
      <c r="D14186" s="1" t="s">
        <v>45700</v>
      </c>
      <c r="E14186" s="1" t="s">
        <v>160901</v>
      </c>
      <c r="F14186" s="1" t="s">
        <v>2</v>
      </c>
      <c r="G14186" s="1" t="s">
        <v>9046</v>
      </c>
      <c r="H14186" s="1" t="s">
        <v>86951</v>
      </c>
      <c r="I14186" s="1" t="s">
        <v>86952</v>
      </c>
    </row>
    <row r="14187" spans="1:9" x14ac:dyDescent="0.25">
      <c r="A14187" s="2">
        <v>44179.315818796298</v>
      </c>
      <c r="B14187" s="1" t="s">
        <v>4</v>
      </c>
      <c r="C14187" s="1" t="s">
        <v>106</v>
      </c>
      <c r="D14187" s="1" t="s">
        <v>43525</v>
      </c>
      <c r="E14187" s="1" t="s">
        <v>160901</v>
      </c>
      <c r="F14187" s="1" t="s">
        <v>2</v>
      </c>
      <c r="G14187" s="1" t="s">
        <v>9047</v>
      </c>
      <c r="H14187" s="1" t="s">
        <v>86953</v>
      </c>
      <c r="I14187" s="1" t="s">
        <v>86954</v>
      </c>
    </row>
    <row r="14188" spans="1:9" x14ac:dyDescent="0.25">
      <c r="A14188" s="2">
        <v>44179.315871238425</v>
      </c>
      <c r="B14188" s="1" t="s">
        <v>4</v>
      </c>
      <c r="C14188" s="1" t="s">
        <v>65</v>
      </c>
      <c r="D14188" s="1" t="s">
        <v>45701</v>
      </c>
      <c r="E14188" s="1" t="s">
        <v>160905</v>
      </c>
      <c r="F14188" s="1" t="s">
        <v>2</v>
      </c>
      <c r="G14188" s="1" t="s">
        <v>9048</v>
      </c>
      <c r="H14188" s="1" t="s">
        <v>73440</v>
      </c>
      <c r="I14188" s="1" t="s">
        <v>65278</v>
      </c>
    </row>
    <row r="14189" spans="1:9" x14ac:dyDescent="0.25">
      <c r="A14189" s="2">
        <v>44179.317284097226</v>
      </c>
      <c r="B14189" s="1" t="s">
        <v>4</v>
      </c>
      <c r="C14189" s="1" t="s">
        <v>106</v>
      </c>
      <c r="D14189" s="1" t="s">
        <v>42211</v>
      </c>
      <c r="E14189" s="1" t="s">
        <v>160901</v>
      </c>
      <c r="F14189" s="1" t="s">
        <v>2</v>
      </c>
      <c r="G14189" s="1" t="s">
        <v>4079</v>
      </c>
      <c r="H14189" s="1" t="s">
        <v>86955</v>
      </c>
      <c r="I14189" s="1" t="s">
        <v>86956</v>
      </c>
    </row>
    <row r="14190" spans="1:9" x14ac:dyDescent="0.25">
      <c r="A14190" s="2">
        <v>44179.31745736111</v>
      </c>
      <c r="B14190" s="1" t="s">
        <v>4</v>
      </c>
      <c r="C14190" s="1" t="s">
        <v>18</v>
      </c>
      <c r="D14190" s="1" t="s">
        <v>39151</v>
      </c>
      <c r="E14190" s="1" t="s">
        <v>160901</v>
      </c>
      <c r="F14190" s="1" t="s">
        <v>2</v>
      </c>
      <c r="G14190" s="1" t="s">
        <v>9049</v>
      </c>
      <c r="H14190" s="1" t="s">
        <v>86957</v>
      </c>
      <c r="I14190" s="1" t="s">
        <v>86958</v>
      </c>
    </row>
    <row r="14191" spans="1:9" x14ac:dyDescent="0.25">
      <c r="A14191" s="2">
        <v>44179.326529525461</v>
      </c>
      <c r="B14191" s="1" t="s">
        <v>4</v>
      </c>
      <c r="C14191" s="1" t="s">
        <v>140</v>
      </c>
      <c r="D14191" s="1" t="s">
        <v>45702</v>
      </c>
      <c r="E14191" s="1" t="s">
        <v>160901</v>
      </c>
      <c r="F14191" s="1" t="s">
        <v>2</v>
      </c>
      <c r="G14191" s="1" t="s">
        <v>9050</v>
      </c>
      <c r="H14191" s="1" t="s">
        <v>86959</v>
      </c>
      <c r="I14191" s="1" t="s">
        <v>86960</v>
      </c>
    </row>
    <row r="14192" spans="1:9" x14ac:dyDescent="0.25">
      <c r="A14192" s="2">
        <v>44179.332716423611</v>
      </c>
      <c r="B14192" s="1" t="s">
        <v>4</v>
      </c>
      <c r="C14192" s="1" t="s">
        <v>161</v>
      </c>
      <c r="D14192" s="1" t="s">
        <v>161062</v>
      </c>
      <c r="E14192" s="1" t="s">
        <v>160901</v>
      </c>
      <c r="F14192" s="1" t="s">
        <v>2</v>
      </c>
      <c r="G14192" s="1" t="s">
        <v>9051</v>
      </c>
      <c r="H14192" s="1" t="s">
        <v>86961</v>
      </c>
      <c r="I14192" s="1" t="s">
        <v>86962</v>
      </c>
    </row>
    <row r="14193" spans="1:9" x14ac:dyDescent="0.25">
      <c r="A14193" s="2">
        <v>44179.334479803241</v>
      </c>
      <c r="B14193" s="1" t="s">
        <v>4</v>
      </c>
      <c r="C14193" s="1" t="s">
        <v>67</v>
      </c>
      <c r="D14193" s="1" t="s">
        <v>38218</v>
      </c>
      <c r="E14193" s="1" t="s">
        <v>160904</v>
      </c>
      <c r="F14193" s="1" t="s">
        <v>2</v>
      </c>
      <c r="G14193" s="1" t="s">
        <v>3</v>
      </c>
      <c r="H14193" s="1" t="s">
        <v>64400</v>
      </c>
      <c r="I14193" s="1" t="s">
        <v>64401</v>
      </c>
    </row>
    <row r="14194" spans="1:9" x14ac:dyDescent="0.25">
      <c r="A14194" s="2">
        <v>44179.334827037041</v>
      </c>
      <c r="B14194" s="1" t="s">
        <v>4</v>
      </c>
      <c r="C14194" s="1" t="s">
        <v>210</v>
      </c>
      <c r="D14194" s="1" t="s">
        <v>45703</v>
      </c>
      <c r="E14194" s="1" t="s">
        <v>160901</v>
      </c>
      <c r="F14194" s="1" t="s">
        <v>2</v>
      </c>
      <c r="G14194" s="1" t="s">
        <v>9052</v>
      </c>
      <c r="H14194" s="1" t="s">
        <v>86963</v>
      </c>
      <c r="I14194" s="1" t="s">
        <v>86964</v>
      </c>
    </row>
    <row r="14195" spans="1:9" x14ac:dyDescent="0.25">
      <c r="A14195" s="2">
        <v>44179.341735567126</v>
      </c>
      <c r="B14195" s="1" t="s">
        <v>4</v>
      </c>
      <c r="C14195" s="1" t="s">
        <v>13</v>
      </c>
      <c r="D14195" s="1" t="s">
        <v>45704</v>
      </c>
      <c r="E14195" s="1" t="s">
        <v>160901</v>
      </c>
      <c r="F14195" s="1" t="s">
        <v>2</v>
      </c>
      <c r="G14195" s="1" t="s">
        <v>9053</v>
      </c>
      <c r="H14195" s="1" t="s">
        <v>86965</v>
      </c>
      <c r="I14195" s="1" t="s">
        <v>86966</v>
      </c>
    </row>
    <row r="14196" spans="1:9" x14ac:dyDescent="0.25">
      <c r="A14196" s="2">
        <v>44179.343538912035</v>
      </c>
      <c r="B14196" s="1" t="s">
        <v>4</v>
      </c>
      <c r="C14196" s="1" t="s">
        <v>124</v>
      </c>
      <c r="D14196" s="1" t="s">
        <v>43170</v>
      </c>
      <c r="E14196" s="1" t="s">
        <v>160904</v>
      </c>
      <c r="F14196" s="1" t="s">
        <v>2</v>
      </c>
      <c r="G14196" s="1" t="s">
        <v>3</v>
      </c>
      <c r="H14196" s="1" t="s">
        <v>77653</v>
      </c>
      <c r="I14196" s="1" t="s">
        <v>77654</v>
      </c>
    </row>
    <row r="14197" spans="1:9" x14ac:dyDescent="0.25">
      <c r="A14197" s="2">
        <v>44179.343547673612</v>
      </c>
      <c r="B14197" s="1" t="s">
        <v>4</v>
      </c>
      <c r="C14197" s="1" t="s">
        <v>101</v>
      </c>
      <c r="D14197" s="1" t="s">
        <v>45705</v>
      </c>
      <c r="E14197" s="1" t="s">
        <v>160901</v>
      </c>
      <c r="F14197" s="1" t="s">
        <v>2</v>
      </c>
      <c r="G14197" s="1" t="s">
        <v>9054</v>
      </c>
      <c r="H14197" s="1" t="s">
        <v>86967</v>
      </c>
      <c r="I14197" s="1" t="s">
        <v>86968</v>
      </c>
    </row>
    <row r="14198" spans="1:9" x14ac:dyDescent="0.25">
      <c r="A14198" s="2">
        <v>44179.343547673612</v>
      </c>
      <c r="B14198" s="1" t="s">
        <v>4</v>
      </c>
      <c r="C14198" s="1" t="s">
        <v>101</v>
      </c>
      <c r="D14198" s="1" t="s">
        <v>45705</v>
      </c>
      <c r="E14198" s="1" t="s">
        <v>160901</v>
      </c>
      <c r="F14198" s="1" t="s">
        <v>2</v>
      </c>
      <c r="G14198" s="1" t="s">
        <v>9055</v>
      </c>
      <c r="H14198" s="1" t="s">
        <v>86967</v>
      </c>
      <c r="I14198" s="1" t="s">
        <v>86968</v>
      </c>
    </row>
    <row r="14199" spans="1:9" x14ac:dyDescent="0.25">
      <c r="A14199" s="2">
        <v>44179.343903749999</v>
      </c>
      <c r="B14199" s="1" t="s">
        <v>4</v>
      </c>
      <c r="C14199" s="1" t="s">
        <v>75</v>
      </c>
      <c r="D14199" s="1" t="s">
        <v>45706</v>
      </c>
      <c r="E14199" s="1" t="s">
        <v>160902</v>
      </c>
      <c r="F14199" s="1" t="s">
        <v>2</v>
      </c>
      <c r="G14199" s="1" t="s">
        <v>9056</v>
      </c>
      <c r="H14199" s="1" t="s">
        <v>86969</v>
      </c>
      <c r="I14199" s="1" t="s">
        <v>86970</v>
      </c>
    </row>
    <row r="14200" spans="1:9" x14ac:dyDescent="0.25">
      <c r="A14200" s="2">
        <v>44179.345757557872</v>
      </c>
      <c r="B14200" s="1" t="s">
        <v>4</v>
      </c>
      <c r="C14200" s="1" t="s">
        <v>123</v>
      </c>
      <c r="D14200" s="1" t="s">
        <v>41721</v>
      </c>
      <c r="E14200" s="1" t="s">
        <v>160904</v>
      </c>
      <c r="F14200" s="1" t="s">
        <v>2</v>
      </c>
      <c r="G14200" s="1" t="s">
        <v>3</v>
      </c>
      <c r="H14200" s="1" t="s">
        <v>73293</v>
      </c>
      <c r="I14200" s="1" t="s">
        <v>73294</v>
      </c>
    </row>
    <row r="14201" spans="1:9" x14ac:dyDescent="0.25">
      <c r="A14201" s="2">
        <v>44179.346883854167</v>
      </c>
      <c r="B14201" s="1" t="s">
        <v>4</v>
      </c>
      <c r="C14201" s="1" t="s">
        <v>210</v>
      </c>
      <c r="D14201" s="1" t="s">
        <v>45707</v>
      </c>
      <c r="E14201" s="1" t="s">
        <v>160901</v>
      </c>
      <c r="F14201" s="1" t="s">
        <v>2</v>
      </c>
      <c r="G14201" s="1" t="s">
        <v>9057</v>
      </c>
      <c r="H14201" s="1" t="s">
        <v>86971</v>
      </c>
      <c r="I14201" s="1" t="s">
        <v>86972</v>
      </c>
    </row>
    <row r="14202" spans="1:9" x14ac:dyDescent="0.25">
      <c r="A14202" s="2">
        <v>44179.347523611112</v>
      </c>
      <c r="B14202" s="1" t="s">
        <v>4</v>
      </c>
      <c r="C14202" s="1" t="s">
        <v>124</v>
      </c>
      <c r="D14202" s="1" t="s">
        <v>41216</v>
      </c>
      <c r="E14202" s="1" t="s">
        <v>33</v>
      </c>
      <c r="F14202" s="1" t="s">
        <v>2</v>
      </c>
      <c r="G14202" s="1" t="s">
        <v>3</v>
      </c>
      <c r="H14202" s="1" t="s">
        <v>86973</v>
      </c>
      <c r="I14202" s="1" t="s">
        <v>86974</v>
      </c>
    </row>
    <row r="14203" spans="1:9" x14ac:dyDescent="0.25">
      <c r="A14203" s="2">
        <v>44179.34753608796</v>
      </c>
      <c r="B14203" s="1" t="s">
        <v>4</v>
      </c>
      <c r="C14203" s="1" t="s">
        <v>71</v>
      </c>
      <c r="D14203" s="1" t="s">
        <v>42665</v>
      </c>
      <c r="E14203" s="1" t="s">
        <v>160902</v>
      </c>
      <c r="F14203" s="1" t="s">
        <v>2</v>
      </c>
      <c r="G14203" s="1" t="s">
        <v>3</v>
      </c>
      <c r="H14203" s="1" t="s">
        <v>64917</v>
      </c>
      <c r="I14203" s="1" t="s">
        <v>86975</v>
      </c>
    </row>
    <row r="14204" spans="1:9" x14ac:dyDescent="0.25">
      <c r="A14204" s="2">
        <v>44179.348151574071</v>
      </c>
      <c r="B14204" s="1" t="s">
        <v>4</v>
      </c>
      <c r="C14204" s="1" t="s">
        <v>83</v>
      </c>
      <c r="D14204" s="1" t="s">
        <v>39045</v>
      </c>
      <c r="E14204" s="1" t="s">
        <v>312</v>
      </c>
      <c r="F14204" s="1" t="s">
        <v>2</v>
      </c>
      <c r="G14204" s="1" t="s">
        <v>9058</v>
      </c>
      <c r="H14204" s="1" t="s">
        <v>86976</v>
      </c>
      <c r="I14204" s="1" t="s">
        <v>86977</v>
      </c>
    </row>
    <row r="14205" spans="1:9" x14ac:dyDescent="0.25">
      <c r="A14205" s="2">
        <v>44179.348398703703</v>
      </c>
      <c r="B14205" s="1" t="s">
        <v>4</v>
      </c>
      <c r="C14205" s="1" t="s">
        <v>89</v>
      </c>
      <c r="D14205" s="1" t="s">
        <v>38269</v>
      </c>
      <c r="E14205" s="1" t="s">
        <v>160960</v>
      </c>
      <c r="F14205" s="1" t="s">
        <v>2</v>
      </c>
      <c r="G14205" s="1" t="s">
        <v>3</v>
      </c>
      <c r="H14205" s="1" t="s">
        <v>86978</v>
      </c>
      <c r="I14205" s="1" t="s">
        <v>86979</v>
      </c>
    </row>
    <row r="14206" spans="1:9" x14ac:dyDescent="0.25">
      <c r="A14206" s="2">
        <v>44179.349106273148</v>
      </c>
      <c r="B14206" s="1" t="s">
        <v>4</v>
      </c>
      <c r="C14206" s="1" t="s">
        <v>81</v>
      </c>
      <c r="D14206" s="1" t="s">
        <v>40450</v>
      </c>
      <c r="E14206" s="1" t="s">
        <v>160901</v>
      </c>
      <c r="F14206" s="1" t="s">
        <v>257</v>
      </c>
      <c r="G14206" s="1" t="s">
        <v>3665</v>
      </c>
      <c r="H14206" s="1" t="s">
        <v>65174</v>
      </c>
      <c r="I14206" s="1" t="s">
        <v>65992</v>
      </c>
    </row>
    <row r="14207" spans="1:9" x14ac:dyDescent="0.25">
      <c r="A14207" s="2">
        <v>44179.358716273149</v>
      </c>
      <c r="B14207" s="1" t="s">
        <v>4</v>
      </c>
      <c r="C14207" s="1" t="s">
        <v>1</v>
      </c>
      <c r="D14207" s="1" t="s">
        <v>43900</v>
      </c>
      <c r="E14207" s="1" t="s">
        <v>325</v>
      </c>
      <c r="F14207" s="1" t="s">
        <v>2</v>
      </c>
      <c r="G14207" s="1" t="s">
        <v>9059</v>
      </c>
      <c r="H14207" s="1" t="s">
        <v>86980</v>
      </c>
      <c r="I14207" s="1" t="s">
        <v>86981</v>
      </c>
    </row>
    <row r="14208" spans="1:9" x14ac:dyDescent="0.25">
      <c r="A14208" s="2">
        <v>44179.359093761574</v>
      </c>
      <c r="B14208" s="1" t="s">
        <v>4</v>
      </c>
      <c r="C14208" s="1" t="s">
        <v>114</v>
      </c>
      <c r="D14208" s="1" t="s">
        <v>45708</v>
      </c>
      <c r="E14208" s="1" t="s">
        <v>160901</v>
      </c>
      <c r="F14208" s="1" t="s">
        <v>2</v>
      </c>
      <c r="G14208" s="1" t="s">
        <v>9060</v>
      </c>
      <c r="H14208" s="1" t="s">
        <v>86982</v>
      </c>
      <c r="I14208" s="1" t="s">
        <v>86983</v>
      </c>
    </row>
    <row r="14209" spans="1:9" x14ac:dyDescent="0.25">
      <c r="A14209" s="2">
        <v>44179.360030729164</v>
      </c>
      <c r="B14209" s="1" t="s">
        <v>4</v>
      </c>
      <c r="C14209" s="1" t="s">
        <v>1</v>
      </c>
      <c r="D14209" s="1" t="s">
        <v>43900</v>
      </c>
      <c r="E14209" s="1" t="s">
        <v>160904</v>
      </c>
      <c r="F14209" s="1" t="s">
        <v>2</v>
      </c>
      <c r="G14209" s="1" t="s">
        <v>3</v>
      </c>
      <c r="H14209" s="1" t="s">
        <v>86980</v>
      </c>
      <c r="I14209" s="1" t="s">
        <v>86981</v>
      </c>
    </row>
    <row r="14210" spans="1:9" x14ac:dyDescent="0.25">
      <c r="A14210" s="2">
        <v>44179.360716828705</v>
      </c>
      <c r="B14210" s="1" t="s">
        <v>4</v>
      </c>
      <c r="C14210" s="1" t="s">
        <v>41</v>
      </c>
      <c r="D14210" s="1" t="s">
        <v>45709</v>
      </c>
      <c r="E14210" s="1" t="s">
        <v>160901</v>
      </c>
      <c r="F14210" s="1" t="s">
        <v>2</v>
      </c>
      <c r="G14210" s="1" t="s">
        <v>9061</v>
      </c>
      <c r="H14210" s="1" t="s">
        <v>86984</v>
      </c>
      <c r="I14210" s="1" t="s">
        <v>86985</v>
      </c>
    </row>
    <row r="14211" spans="1:9" x14ac:dyDescent="0.25">
      <c r="A14211" s="2">
        <v>44179.363397592591</v>
      </c>
      <c r="B14211" s="1" t="s">
        <v>4</v>
      </c>
      <c r="C14211" s="1" t="s">
        <v>124</v>
      </c>
      <c r="D14211" s="1" t="s">
        <v>42650</v>
      </c>
      <c r="E14211" s="1" t="s">
        <v>325</v>
      </c>
      <c r="F14211" s="1" t="s">
        <v>2</v>
      </c>
      <c r="G14211" s="1" t="s">
        <v>9062</v>
      </c>
      <c r="H14211" s="1" t="s">
        <v>86986</v>
      </c>
      <c r="I14211" s="1" t="s">
        <v>86987</v>
      </c>
    </row>
    <row r="14212" spans="1:9" x14ac:dyDescent="0.25">
      <c r="A14212" s="2">
        <v>44179.363592997688</v>
      </c>
      <c r="B14212" s="1" t="s">
        <v>4</v>
      </c>
      <c r="C14212" s="1" t="s">
        <v>158</v>
      </c>
      <c r="D14212" s="1" t="s">
        <v>45710</v>
      </c>
      <c r="E14212" s="1" t="s">
        <v>160992</v>
      </c>
      <c r="F14212" s="1" t="s">
        <v>2</v>
      </c>
      <c r="G14212" s="1" t="s">
        <v>3</v>
      </c>
      <c r="H14212" s="1" t="s">
        <v>86988</v>
      </c>
      <c r="I14212" s="1" t="s">
        <v>86989</v>
      </c>
    </row>
    <row r="14213" spans="1:9" x14ac:dyDescent="0.25">
      <c r="A14213" s="2">
        <v>44179.364200798613</v>
      </c>
      <c r="B14213" s="1" t="s">
        <v>4</v>
      </c>
      <c r="C14213" s="1" t="s">
        <v>123</v>
      </c>
      <c r="D14213" s="1" t="s">
        <v>38138</v>
      </c>
      <c r="E14213" s="1" t="s">
        <v>160901</v>
      </c>
      <c r="F14213" s="1" t="s">
        <v>2</v>
      </c>
      <c r="G14213" s="1" t="s">
        <v>9063</v>
      </c>
      <c r="H14213" s="1" t="s">
        <v>86990</v>
      </c>
      <c r="I14213" s="1" t="s">
        <v>86991</v>
      </c>
    </row>
    <row r="14214" spans="1:9" x14ac:dyDescent="0.25">
      <c r="A14214" s="2">
        <v>44179.364200798613</v>
      </c>
      <c r="B14214" s="1" t="s">
        <v>4</v>
      </c>
      <c r="C14214" s="1" t="s">
        <v>123</v>
      </c>
      <c r="D14214" s="1" t="s">
        <v>38138</v>
      </c>
      <c r="E14214" s="1" t="s">
        <v>160901</v>
      </c>
      <c r="F14214" s="1" t="s">
        <v>2</v>
      </c>
      <c r="G14214" s="1" t="s">
        <v>9064</v>
      </c>
      <c r="H14214" s="1" t="s">
        <v>86990</v>
      </c>
      <c r="I14214" s="1" t="s">
        <v>86991</v>
      </c>
    </row>
    <row r="14215" spans="1:9" x14ac:dyDescent="0.25">
      <c r="A14215" s="2">
        <v>44179.364228703707</v>
      </c>
      <c r="B14215" s="1" t="s">
        <v>4</v>
      </c>
      <c r="C14215" s="1" t="s">
        <v>123</v>
      </c>
      <c r="D14215" s="1" t="s">
        <v>40943</v>
      </c>
      <c r="E14215" s="1" t="s">
        <v>160901</v>
      </c>
      <c r="F14215" s="1" t="s">
        <v>2</v>
      </c>
      <c r="G14215" s="1" t="s">
        <v>9065</v>
      </c>
      <c r="H14215" s="1" t="s">
        <v>86992</v>
      </c>
      <c r="I14215" s="1" t="s">
        <v>86993</v>
      </c>
    </row>
    <row r="14216" spans="1:9" x14ac:dyDescent="0.25">
      <c r="A14216" s="2">
        <v>44179.368154421296</v>
      </c>
      <c r="B14216" s="1" t="s">
        <v>4</v>
      </c>
      <c r="C14216" s="1" t="s">
        <v>223</v>
      </c>
      <c r="D14216" s="1" t="s">
        <v>45204</v>
      </c>
      <c r="E14216" s="1" t="s">
        <v>160903</v>
      </c>
      <c r="F14216" s="1" t="s">
        <v>2</v>
      </c>
      <c r="G14216" s="1" t="s">
        <v>3</v>
      </c>
      <c r="H14216" s="1" t="s">
        <v>86994</v>
      </c>
      <c r="I14216" s="1" t="s">
        <v>86995</v>
      </c>
    </row>
    <row r="14217" spans="1:9" x14ac:dyDescent="0.25">
      <c r="A14217" s="2">
        <v>44179.374325671299</v>
      </c>
      <c r="B14217" s="1" t="s">
        <v>4</v>
      </c>
      <c r="C14217" s="1" t="s">
        <v>65</v>
      </c>
      <c r="D14217" s="1" t="s">
        <v>38564</v>
      </c>
      <c r="E14217" s="1" t="s">
        <v>160905</v>
      </c>
      <c r="F14217" s="1" t="s">
        <v>2</v>
      </c>
      <c r="G14217" s="1" t="s">
        <v>3</v>
      </c>
      <c r="H14217" s="1" t="s">
        <v>86996</v>
      </c>
      <c r="I14217" s="1" t="s">
        <v>86997</v>
      </c>
    </row>
    <row r="14218" spans="1:9" x14ac:dyDescent="0.25">
      <c r="A14218" s="2">
        <v>44179.374752766205</v>
      </c>
      <c r="B14218" s="1" t="s">
        <v>4</v>
      </c>
      <c r="C14218" s="1" t="s">
        <v>20</v>
      </c>
      <c r="D14218" s="1" t="s">
        <v>45711</v>
      </c>
      <c r="E14218" s="1" t="s">
        <v>160901</v>
      </c>
      <c r="F14218" s="1" t="s">
        <v>2</v>
      </c>
      <c r="G14218" s="1" t="s">
        <v>9066</v>
      </c>
      <c r="H14218" s="1" t="s">
        <v>86998</v>
      </c>
      <c r="I14218" s="1" t="s">
        <v>86999</v>
      </c>
    </row>
    <row r="14219" spans="1:9" x14ac:dyDescent="0.25">
      <c r="A14219" s="2">
        <v>44179.374963055554</v>
      </c>
      <c r="B14219" s="1" t="s">
        <v>4</v>
      </c>
      <c r="C14219" s="1" t="s">
        <v>75</v>
      </c>
      <c r="D14219" s="1" t="s">
        <v>39239</v>
      </c>
      <c r="E14219" s="1" t="s">
        <v>33</v>
      </c>
      <c r="F14219" s="1" t="s">
        <v>2</v>
      </c>
      <c r="G14219" s="1" t="s">
        <v>9067</v>
      </c>
      <c r="H14219" s="1" t="s">
        <v>66681</v>
      </c>
      <c r="I14219" s="1" t="s">
        <v>87000</v>
      </c>
    </row>
    <row r="14220" spans="1:9" x14ac:dyDescent="0.25">
      <c r="A14220" s="2">
        <v>44179.37648457176</v>
      </c>
      <c r="B14220" s="1" t="s">
        <v>4</v>
      </c>
      <c r="C14220" s="1" t="s">
        <v>206</v>
      </c>
      <c r="D14220" s="1" t="s">
        <v>43879</v>
      </c>
      <c r="E14220" s="1" t="s">
        <v>160901</v>
      </c>
      <c r="F14220" s="1" t="s">
        <v>2</v>
      </c>
      <c r="G14220" s="1" t="s">
        <v>9068</v>
      </c>
      <c r="H14220" s="1" t="s">
        <v>87001</v>
      </c>
      <c r="I14220" s="1" t="s">
        <v>87002</v>
      </c>
    </row>
    <row r="14221" spans="1:9" x14ac:dyDescent="0.25">
      <c r="A14221" s="2">
        <v>44179.377869201388</v>
      </c>
      <c r="B14221" s="1" t="s">
        <v>4</v>
      </c>
      <c r="C14221" s="1" t="s">
        <v>124</v>
      </c>
      <c r="D14221" s="1" t="s">
        <v>45712</v>
      </c>
      <c r="E14221" s="1" t="s">
        <v>160901</v>
      </c>
      <c r="F14221" s="1" t="s">
        <v>2</v>
      </c>
      <c r="G14221" s="1" t="s">
        <v>9069</v>
      </c>
      <c r="H14221" s="1" t="s">
        <v>87003</v>
      </c>
      <c r="I14221" s="1" t="s">
        <v>87004</v>
      </c>
    </row>
    <row r="14222" spans="1:9" x14ac:dyDescent="0.25">
      <c r="A14222" s="2">
        <v>44179.378184039349</v>
      </c>
      <c r="B14222" s="1" t="s">
        <v>4</v>
      </c>
      <c r="C14222" s="1" t="s">
        <v>56</v>
      </c>
      <c r="D14222" s="1" t="s">
        <v>41502</v>
      </c>
      <c r="E14222" s="1" t="s">
        <v>160960</v>
      </c>
      <c r="F14222" s="1" t="s">
        <v>2</v>
      </c>
      <c r="G14222" s="1" t="s">
        <v>3</v>
      </c>
      <c r="H14222" s="1" t="s">
        <v>77090</v>
      </c>
      <c r="I14222" s="1" t="s">
        <v>77091</v>
      </c>
    </row>
    <row r="14223" spans="1:9" x14ac:dyDescent="0.25">
      <c r="A14223" s="2">
        <v>44179.381499108793</v>
      </c>
      <c r="B14223" s="1" t="s">
        <v>4</v>
      </c>
      <c r="C14223" s="1" t="s">
        <v>83</v>
      </c>
      <c r="D14223" s="1" t="s">
        <v>39045</v>
      </c>
      <c r="E14223" s="1" t="s">
        <v>160947</v>
      </c>
      <c r="F14223" s="1" t="s">
        <v>2</v>
      </c>
      <c r="G14223" s="1" t="s">
        <v>3</v>
      </c>
      <c r="H14223" s="1" t="s">
        <v>86976</v>
      </c>
      <c r="I14223" s="1" t="s">
        <v>86977</v>
      </c>
    </row>
    <row r="14224" spans="1:9" x14ac:dyDescent="0.25">
      <c r="A14224" s="2">
        <v>44179.382040011573</v>
      </c>
      <c r="B14224" s="1" t="s">
        <v>4</v>
      </c>
      <c r="C14224" s="1" t="s">
        <v>124</v>
      </c>
      <c r="D14224" s="1" t="s">
        <v>40829</v>
      </c>
      <c r="E14224" s="1" t="s">
        <v>160901</v>
      </c>
      <c r="F14224" s="1" t="s">
        <v>2</v>
      </c>
      <c r="G14224" s="1" t="s">
        <v>9070</v>
      </c>
      <c r="H14224" s="1" t="s">
        <v>87005</v>
      </c>
      <c r="I14224" s="1" t="s">
        <v>87006</v>
      </c>
    </row>
    <row r="14225" spans="1:9" x14ac:dyDescent="0.25">
      <c r="A14225" s="2">
        <v>44179.382099745373</v>
      </c>
      <c r="B14225" s="1" t="s">
        <v>4</v>
      </c>
      <c r="C14225" s="1" t="s">
        <v>161</v>
      </c>
      <c r="D14225" s="1" t="s">
        <v>45713</v>
      </c>
      <c r="E14225" s="1" t="s">
        <v>160901</v>
      </c>
      <c r="F14225" s="1" t="s">
        <v>2</v>
      </c>
      <c r="G14225" s="1" t="s">
        <v>9071</v>
      </c>
      <c r="H14225" s="1" t="s">
        <v>87007</v>
      </c>
      <c r="I14225" s="1" t="s">
        <v>87008</v>
      </c>
    </row>
    <row r="14226" spans="1:9" x14ac:dyDescent="0.25">
      <c r="A14226" s="2">
        <v>44179.385318865738</v>
      </c>
      <c r="B14226" s="1" t="s">
        <v>4</v>
      </c>
      <c r="C14226" s="1" t="s">
        <v>18</v>
      </c>
      <c r="D14226" s="1" t="s">
        <v>39308</v>
      </c>
      <c r="E14226" s="1" t="s">
        <v>160901</v>
      </c>
      <c r="F14226" s="1" t="s">
        <v>2</v>
      </c>
      <c r="G14226" s="1" t="s">
        <v>9072</v>
      </c>
      <c r="H14226" s="1" t="s">
        <v>87009</v>
      </c>
      <c r="I14226" s="1" t="s">
        <v>87010</v>
      </c>
    </row>
    <row r="14227" spans="1:9" x14ac:dyDescent="0.25">
      <c r="A14227" s="2">
        <v>44179.38604503472</v>
      </c>
      <c r="B14227" s="1" t="s">
        <v>4</v>
      </c>
      <c r="C14227" s="1" t="s">
        <v>158</v>
      </c>
      <c r="D14227" s="1" t="s">
        <v>38613</v>
      </c>
      <c r="E14227" s="1" t="s">
        <v>325</v>
      </c>
      <c r="F14227" s="1" t="s">
        <v>2</v>
      </c>
      <c r="G14227" s="1" t="s">
        <v>9073</v>
      </c>
      <c r="H14227" s="1" t="s">
        <v>65221</v>
      </c>
      <c r="I14227" s="1" t="s">
        <v>65222</v>
      </c>
    </row>
    <row r="14228" spans="1:9" x14ac:dyDescent="0.25">
      <c r="A14228" s="2">
        <v>44179.38604503472</v>
      </c>
      <c r="B14228" s="1" t="s">
        <v>4</v>
      </c>
      <c r="C14228" s="1" t="s">
        <v>158</v>
      </c>
      <c r="D14228" s="1" t="s">
        <v>38613</v>
      </c>
      <c r="E14228" s="1" t="s">
        <v>325</v>
      </c>
      <c r="F14228" s="1" t="s">
        <v>2</v>
      </c>
      <c r="G14228" s="1" t="s">
        <v>9074</v>
      </c>
      <c r="H14228" s="1" t="s">
        <v>65221</v>
      </c>
      <c r="I14228" s="1" t="s">
        <v>65222</v>
      </c>
    </row>
    <row r="14229" spans="1:9" x14ac:dyDescent="0.25">
      <c r="A14229" s="2">
        <v>44179.389748587964</v>
      </c>
      <c r="B14229" s="1" t="s">
        <v>4</v>
      </c>
      <c r="C14229" s="1" t="s">
        <v>221</v>
      </c>
      <c r="D14229" s="1" t="s">
        <v>45714</v>
      </c>
      <c r="E14229" s="1" t="s">
        <v>33</v>
      </c>
      <c r="F14229" s="1" t="s">
        <v>2</v>
      </c>
      <c r="G14229" s="1" t="s">
        <v>9075</v>
      </c>
      <c r="H14229" s="1" t="s">
        <v>87011</v>
      </c>
      <c r="I14229" s="1" t="s">
        <v>80482</v>
      </c>
    </row>
    <row r="14230" spans="1:9" x14ac:dyDescent="0.25">
      <c r="A14230" s="2">
        <v>44179.391229895831</v>
      </c>
      <c r="B14230" s="1" t="s">
        <v>4</v>
      </c>
      <c r="C14230" s="1" t="s">
        <v>41</v>
      </c>
      <c r="D14230" s="1" t="s">
        <v>45715</v>
      </c>
      <c r="E14230" s="1" t="s">
        <v>160901</v>
      </c>
      <c r="F14230" s="1" t="s">
        <v>2</v>
      </c>
      <c r="G14230" s="1" t="s">
        <v>9076</v>
      </c>
      <c r="H14230" s="1" t="s">
        <v>87012</v>
      </c>
      <c r="I14230" s="1" t="s">
        <v>87013</v>
      </c>
    </row>
    <row r="14231" spans="1:9" x14ac:dyDescent="0.25">
      <c r="A14231" s="2">
        <v>44179.391438495368</v>
      </c>
      <c r="B14231" s="1" t="s">
        <v>4</v>
      </c>
      <c r="C14231" s="1" t="s">
        <v>5</v>
      </c>
      <c r="D14231" s="1" t="s">
        <v>45099</v>
      </c>
      <c r="E14231" s="1" t="s">
        <v>160901</v>
      </c>
      <c r="F14231" s="1" t="s">
        <v>2</v>
      </c>
      <c r="G14231" s="1" t="s">
        <v>9077</v>
      </c>
      <c r="H14231" s="1" t="s">
        <v>87014</v>
      </c>
      <c r="I14231" s="1" t="s">
        <v>87015</v>
      </c>
    </row>
    <row r="14232" spans="1:9" x14ac:dyDescent="0.25">
      <c r="A14232" s="2">
        <v>44179.392994421294</v>
      </c>
      <c r="B14232" s="1" t="s">
        <v>4</v>
      </c>
      <c r="C14232" s="1" t="s">
        <v>16</v>
      </c>
      <c r="D14232" s="1" t="s">
        <v>45716</v>
      </c>
      <c r="E14232" s="1" t="s">
        <v>160901</v>
      </c>
      <c r="F14232" s="1" t="s">
        <v>2</v>
      </c>
      <c r="G14232" s="1" t="s">
        <v>9078</v>
      </c>
      <c r="H14232" s="1" t="s">
        <v>87016</v>
      </c>
      <c r="I14232" s="1" t="s">
        <v>87017</v>
      </c>
    </row>
    <row r="14233" spans="1:9" x14ac:dyDescent="0.25">
      <c r="A14233" s="2">
        <v>44179.394382199076</v>
      </c>
      <c r="B14233" s="1" t="s">
        <v>4</v>
      </c>
      <c r="C14233" s="1" t="s">
        <v>53</v>
      </c>
      <c r="D14233" s="1" t="s">
        <v>45717</v>
      </c>
      <c r="E14233" s="1" t="s">
        <v>160904</v>
      </c>
      <c r="F14233" s="1" t="s">
        <v>2</v>
      </c>
      <c r="G14233" s="1" t="s">
        <v>3</v>
      </c>
      <c r="H14233" s="1" t="s">
        <v>87018</v>
      </c>
      <c r="I14233" s="1" t="s">
        <v>87019</v>
      </c>
    </row>
    <row r="14234" spans="1:9" x14ac:dyDescent="0.25">
      <c r="A14234" s="2">
        <v>44179.397869953704</v>
      </c>
      <c r="B14234" s="1" t="s">
        <v>4</v>
      </c>
      <c r="C14234" s="1" t="s">
        <v>114</v>
      </c>
      <c r="D14234" s="1" t="s">
        <v>45718</v>
      </c>
      <c r="E14234" s="1" t="s">
        <v>160960</v>
      </c>
      <c r="F14234" s="1" t="s">
        <v>2</v>
      </c>
      <c r="G14234" s="1" t="s">
        <v>3</v>
      </c>
      <c r="H14234" s="1" t="s">
        <v>87020</v>
      </c>
      <c r="I14234" s="1" t="s">
        <v>87021</v>
      </c>
    </row>
    <row r="14235" spans="1:9" x14ac:dyDescent="0.25">
      <c r="A14235" s="2">
        <v>44179.398118321762</v>
      </c>
      <c r="B14235" s="1" t="s">
        <v>4</v>
      </c>
      <c r="C14235" s="1" t="s">
        <v>130</v>
      </c>
      <c r="D14235" s="1" t="s">
        <v>45719</v>
      </c>
      <c r="E14235" s="1" t="s">
        <v>160901</v>
      </c>
      <c r="F14235" s="1" t="s">
        <v>2</v>
      </c>
      <c r="G14235" s="1" t="s">
        <v>9079</v>
      </c>
      <c r="H14235" s="1" t="s">
        <v>87022</v>
      </c>
      <c r="I14235" s="1" t="s">
        <v>87023</v>
      </c>
    </row>
    <row r="14236" spans="1:9" x14ac:dyDescent="0.25">
      <c r="A14236" s="2">
        <v>44179.40205971065</v>
      </c>
      <c r="B14236" s="1" t="s">
        <v>4</v>
      </c>
      <c r="C14236" s="1" t="s">
        <v>31</v>
      </c>
      <c r="D14236" s="1" t="s">
        <v>45720</v>
      </c>
      <c r="E14236" s="1" t="s">
        <v>160960</v>
      </c>
      <c r="F14236" s="1" t="s">
        <v>2</v>
      </c>
      <c r="G14236" s="1" t="s">
        <v>3</v>
      </c>
      <c r="H14236" s="1" t="s">
        <v>87024</v>
      </c>
      <c r="I14236" s="1" t="s">
        <v>87025</v>
      </c>
    </row>
    <row r="14237" spans="1:9" x14ac:dyDescent="0.25">
      <c r="A14237" s="2">
        <v>44179.402407291665</v>
      </c>
      <c r="B14237" s="1" t="s">
        <v>4</v>
      </c>
      <c r="C14237" s="1" t="s">
        <v>106</v>
      </c>
      <c r="D14237" s="1" t="s">
        <v>45664</v>
      </c>
      <c r="E14237" s="1" t="s">
        <v>33</v>
      </c>
      <c r="F14237" s="1" t="s">
        <v>2</v>
      </c>
      <c r="G14237" s="1" t="s">
        <v>3</v>
      </c>
      <c r="H14237" s="1" t="s">
        <v>85698</v>
      </c>
      <c r="I14237" s="1" t="s">
        <v>87026</v>
      </c>
    </row>
    <row r="14238" spans="1:9" x14ac:dyDescent="0.25">
      <c r="A14238" s="2">
        <v>44179.40260483796</v>
      </c>
      <c r="B14238" s="1" t="s">
        <v>4</v>
      </c>
      <c r="C14238" s="1" t="s">
        <v>51</v>
      </c>
      <c r="D14238" s="1" t="s">
        <v>45721</v>
      </c>
      <c r="E14238" s="1" t="s">
        <v>160903</v>
      </c>
      <c r="F14238" s="1" t="s">
        <v>2</v>
      </c>
      <c r="G14238" s="1" t="s">
        <v>3</v>
      </c>
      <c r="H14238" s="1" t="s">
        <v>87027</v>
      </c>
      <c r="I14238" s="1" t="s">
        <v>87028</v>
      </c>
    </row>
    <row r="14239" spans="1:9" x14ac:dyDescent="0.25">
      <c r="A14239" s="2">
        <v>44179.408047534722</v>
      </c>
      <c r="B14239" s="1" t="s">
        <v>4</v>
      </c>
      <c r="C14239" s="1" t="s">
        <v>124</v>
      </c>
      <c r="D14239" s="1" t="s">
        <v>44620</v>
      </c>
      <c r="E14239" s="1" t="s">
        <v>160992</v>
      </c>
      <c r="F14239" s="1" t="s">
        <v>2</v>
      </c>
      <c r="G14239" s="1" t="s">
        <v>3</v>
      </c>
      <c r="H14239" s="1" t="s">
        <v>87029</v>
      </c>
      <c r="I14239" s="1" t="s">
        <v>87030</v>
      </c>
    </row>
    <row r="14240" spans="1:9" x14ac:dyDescent="0.25">
      <c r="A14240" s="2">
        <v>44179.410117395833</v>
      </c>
      <c r="B14240" s="1" t="s">
        <v>4</v>
      </c>
      <c r="C14240" s="1" t="s">
        <v>47</v>
      </c>
      <c r="D14240" s="1" t="s">
        <v>43357</v>
      </c>
      <c r="E14240" s="1" t="s">
        <v>160904</v>
      </c>
      <c r="F14240" s="1" t="s">
        <v>2</v>
      </c>
      <c r="G14240" s="1" t="s">
        <v>3</v>
      </c>
      <c r="H14240" s="1" t="s">
        <v>87031</v>
      </c>
      <c r="I14240" s="1" t="s">
        <v>87032</v>
      </c>
    </row>
    <row r="14241" spans="1:9" x14ac:dyDescent="0.25">
      <c r="A14241" s="2">
        <v>44179.411888506947</v>
      </c>
      <c r="B14241" s="1" t="s">
        <v>4</v>
      </c>
      <c r="C14241" s="1" t="s">
        <v>116</v>
      </c>
      <c r="D14241" s="1" t="s">
        <v>42403</v>
      </c>
      <c r="E14241" s="1" t="s">
        <v>160904</v>
      </c>
      <c r="F14241" s="1" t="s">
        <v>52</v>
      </c>
      <c r="G14241" s="1" t="s">
        <v>3</v>
      </c>
      <c r="H14241" s="1" t="s">
        <v>74632</v>
      </c>
      <c r="I14241" s="1" t="s">
        <v>70038</v>
      </c>
    </row>
    <row r="14242" spans="1:9" x14ac:dyDescent="0.25">
      <c r="A14242" s="2">
        <v>44179.411890173615</v>
      </c>
      <c r="B14242" s="1" t="s">
        <v>4</v>
      </c>
      <c r="C14242" s="1" t="s">
        <v>35</v>
      </c>
      <c r="D14242" s="1" t="s">
        <v>44152</v>
      </c>
      <c r="E14242" s="1" t="s">
        <v>160901</v>
      </c>
      <c r="F14242" s="1" t="s">
        <v>2</v>
      </c>
      <c r="G14242" s="1" t="s">
        <v>9080</v>
      </c>
      <c r="H14242" s="1" t="s">
        <v>87033</v>
      </c>
      <c r="I14242" s="1" t="s">
        <v>87034</v>
      </c>
    </row>
    <row r="14243" spans="1:9" x14ac:dyDescent="0.25">
      <c r="A14243" s="2">
        <v>44179.414136087966</v>
      </c>
      <c r="B14243" s="1" t="s">
        <v>4</v>
      </c>
      <c r="C14243" s="1" t="s">
        <v>114</v>
      </c>
      <c r="D14243" s="1" t="s">
        <v>39301</v>
      </c>
      <c r="E14243" s="1" t="s">
        <v>160901</v>
      </c>
      <c r="F14243" s="1" t="s">
        <v>2</v>
      </c>
      <c r="G14243" s="1" t="s">
        <v>9081</v>
      </c>
      <c r="H14243" s="1" t="s">
        <v>87035</v>
      </c>
      <c r="I14243" s="1" t="s">
        <v>87036</v>
      </c>
    </row>
    <row r="14244" spans="1:9" x14ac:dyDescent="0.25">
      <c r="A14244" s="2">
        <v>44179.41693738426</v>
      </c>
      <c r="B14244" s="1" t="s">
        <v>4</v>
      </c>
      <c r="C14244" s="1" t="s">
        <v>41</v>
      </c>
      <c r="D14244" s="1" t="s">
        <v>40517</v>
      </c>
      <c r="E14244" s="1" t="s">
        <v>160903</v>
      </c>
      <c r="F14244" s="1" t="s">
        <v>2</v>
      </c>
      <c r="G14244" s="1" t="s">
        <v>9082</v>
      </c>
      <c r="H14244" s="1" t="s">
        <v>87037</v>
      </c>
      <c r="I14244" s="1" t="s">
        <v>87038</v>
      </c>
    </row>
    <row r="14245" spans="1:9" x14ac:dyDescent="0.25">
      <c r="A14245" s="2">
        <v>44179.418545891203</v>
      </c>
      <c r="B14245" s="1" t="s">
        <v>4</v>
      </c>
      <c r="C14245" s="1" t="s">
        <v>118</v>
      </c>
      <c r="D14245" s="1" t="s">
        <v>38980</v>
      </c>
      <c r="E14245" s="1" t="s">
        <v>160903</v>
      </c>
      <c r="F14245" s="1" t="s">
        <v>2</v>
      </c>
      <c r="G14245" s="1" t="s">
        <v>9083</v>
      </c>
      <c r="H14245" s="1" t="s">
        <v>74391</v>
      </c>
      <c r="I14245" s="1" t="s">
        <v>74392</v>
      </c>
    </row>
    <row r="14246" spans="1:9" x14ac:dyDescent="0.25">
      <c r="A14246" s="2">
        <v>44179.419242071759</v>
      </c>
      <c r="B14246" s="1" t="s">
        <v>4</v>
      </c>
      <c r="C14246" s="1" t="s">
        <v>16</v>
      </c>
      <c r="D14246" s="1" t="s">
        <v>40431</v>
      </c>
      <c r="E14246" s="1" t="s">
        <v>325</v>
      </c>
      <c r="F14246" s="1" t="s">
        <v>2</v>
      </c>
      <c r="G14246" s="1" t="s">
        <v>9084</v>
      </c>
      <c r="H14246" s="1" t="s">
        <v>87039</v>
      </c>
      <c r="I14246" s="1" t="s">
        <v>87040</v>
      </c>
    </row>
    <row r="14247" spans="1:9" x14ac:dyDescent="0.25">
      <c r="A14247" s="2">
        <v>44179.419500115742</v>
      </c>
      <c r="B14247" s="1" t="s">
        <v>4</v>
      </c>
      <c r="C14247" s="1" t="s">
        <v>41</v>
      </c>
      <c r="D14247" s="1" t="s">
        <v>41670</v>
      </c>
      <c r="E14247" s="1" t="s">
        <v>160903</v>
      </c>
      <c r="F14247" s="1" t="s">
        <v>2</v>
      </c>
      <c r="G14247" s="1" t="s">
        <v>9085</v>
      </c>
      <c r="H14247" s="1" t="s">
        <v>73286</v>
      </c>
      <c r="I14247" s="1" t="s">
        <v>73287</v>
      </c>
    </row>
    <row r="14248" spans="1:9" x14ac:dyDescent="0.25">
      <c r="A14248" s="2">
        <v>44179.421640972221</v>
      </c>
      <c r="B14248" s="1" t="s">
        <v>4</v>
      </c>
      <c r="C14248" s="1" t="s">
        <v>53</v>
      </c>
      <c r="D14248" s="1" t="s">
        <v>45722</v>
      </c>
      <c r="E14248" s="1" t="s">
        <v>160901</v>
      </c>
      <c r="F14248" s="1" t="s">
        <v>2</v>
      </c>
      <c r="G14248" s="1" t="s">
        <v>9086</v>
      </c>
      <c r="H14248" s="1" t="s">
        <v>79218</v>
      </c>
      <c r="I14248" s="1" t="s">
        <v>87041</v>
      </c>
    </row>
    <row r="14249" spans="1:9" x14ac:dyDescent="0.25">
      <c r="A14249" s="2">
        <v>44179.42297709491</v>
      </c>
      <c r="B14249" s="1" t="s">
        <v>4</v>
      </c>
      <c r="C14249" s="1" t="s">
        <v>20</v>
      </c>
      <c r="D14249" s="1" t="s">
        <v>41076</v>
      </c>
      <c r="E14249" s="1" t="s">
        <v>160903</v>
      </c>
      <c r="F14249" s="1" t="s">
        <v>2</v>
      </c>
      <c r="G14249" s="1" t="s">
        <v>9087</v>
      </c>
      <c r="H14249" s="1" t="s">
        <v>87042</v>
      </c>
      <c r="I14249" s="1" t="s">
        <v>87043</v>
      </c>
    </row>
    <row r="14250" spans="1:9" x14ac:dyDescent="0.25">
      <c r="A14250" s="2">
        <v>44179.423552673608</v>
      </c>
      <c r="B14250" s="1" t="s">
        <v>4</v>
      </c>
      <c r="C14250" s="1" t="s">
        <v>20</v>
      </c>
      <c r="D14250" s="1" t="s">
        <v>41025</v>
      </c>
      <c r="E14250" s="1" t="s">
        <v>160903</v>
      </c>
      <c r="F14250" s="1" t="s">
        <v>2</v>
      </c>
      <c r="G14250" s="1" t="s">
        <v>9088</v>
      </c>
      <c r="H14250" s="1" t="s">
        <v>87044</v>
      </c>
      <c r="I14250" s="1" t="s">
        <v>87045</v>
      </c>
    </row>
    <row r="14251" spans="1:9" x14ac:dyDescent="0.25">
      <c r="A14251" s="2">
        <v>44179.424585486115</v>
      </c>
      <c r="B14251" s="1" t="s">
        <v>4</v>
      </c>
      <c r="C14251" s="1" t="s">
        <v>138</v>
      </c>
      <c r="D14251" s="1" t="s">
        <v>39939</v>
      </c>
      <c r="E14251" s="1" t="s">
        <v>160903</v>
      </c>
      <c r="F14251" s="1" t="s">
        <v>2</v>
      </c>
      <c r="G14251" s="1" t="s">
        <v>9089</v>
      </c>
      <c r="H14251" s="1" t="s">
        <v>87046</v>
      </c>
      <c r="I14251" s="1" t="s">
        <v>87047</v>
      </c>
    </row>
    <row r="14252" spans="1:9" x14ac:dyDescent="0.25">
      <c r="A14252" s="2">
        <v>44179.425291446758</v>
      </c>
      <c r="B14252" s="1" t="s">
        <v>4</v>
      </c>
      <c r="C14252" s="1" t="s">
        <v>138</v>
      </c>
      <c r="D14252" s="1" t="s">
        <v>45723</v>
      </c>
      <c r="E14252" s="1" t="s">
        <v>160903</v>
      </c>
      <c r="F14252" s="1" t="s">
        <v>2</v>
      </c>
      <c r="G14252" s="1" t="s">
        <v>9090</v>
      </c>
      <c r="H14252" s="1" t="s">
        <v>87048</v>
      </c>
      <c r="I14252" s="1" t="s">
        <v>87049</v>
      </c>
    </row>
    <row r="14253" spans="1:9" x14ac:dyDescent="0.25">
      <c r="A14253" s="2">
        <v>44179.425601192132</v>
      </c>
      <c r="B14253" s="1" t="s">
        <v>4</v>
      </c>
      <c r="C14253" s="1" t="s">
        <v>5</v>
      </c>
      <c r="D14253" s="1" t="s">
        <v>40489</v>
      </c>
      <c r="E14253" s="1" t="s">
        <v>160901</v>
      </c>
      <c r="F14253" s="1" t="s">
        <v>2</v>
      </c>
      <c r="G14253" s="1" t="s">
        <v>9091</v>
      </c>
      <c r="H14253" s="1" t="s">
        <v>87050</v>
      </c>
      <c r="I14253" s="1" t="s">
        <v>87051</v>
      </c>
    </row>
    <row r="14254" spans="1:9" x14ac:dyDescent="0.25">
      <c r="A14254" s="2">
        <v>44179.425946238429</v>
      </c>
      <c r="B14254" s="1" t="s">
        <v>4</v>
      </c>
      <c r="C14254" s="1" t="s">
        <v>138</v>
      </c>
      <c r="D14254" s="1" t="s">
        <v>45724</v>
      </c>
      <c r="E14254" s="1" t="s">
        <v>160903</v>
      </c>
      <c r="F14254" s="1" t="s">
        <v>2</v>
      </c>
      <c r="G14254" s="1" t="s">
        <v>9092</v>
      </c>
      <c r="H14254" s="1" t="s">
        <v>87052</v>
      </c>
      <c r="I14254" s="1" t="s">
        <v>87053</v>
      </c>
    </row>
    <row r="14255" spans="1:9" x14ac:dyDescent="0.25">
      <c r="A14255" s="2">
        <v>44179.426564756941</v>
      </c>
      <c r="B14255" s="1" t="s">
        <v>4</v>
      </c>
      <c r="C14255" s="1" t="s">
        <v>124</v>
      </c>
      <c r="D14255" s="1" t="s">
        <v>41735</v>
      </c>
      <c r="E14255" s="1" t="s">
        <v>160903</v>
      </c>
      <c r="F14255" s="1" t="s">
        <v>2</v>
      </c>
      <c r="G14255" s="1" t="s">
        <v>9093</v>
      </c>
      <c r="H14255" s="1" t="s">
        <v>73328</v>
      </c>
      <c r="I14255" s="1" t="s">
        <v>73329</v>
      </c>
    </row>
    <row r="14256" spans="1:9" x14ac:dyDescent="0.25">
      <c r="A14256" s="2">
        <v>44179.426683900463</v>
      </c>
      <c r="B14256" s="1" t="s">
        <v>4</v>
      </c>
      <c r="C14256" s="1" t="s">
        <v>356</v>
      </c>
      <c r="D14256" s="1" t="s">
        <v>40016</v>
      </c>
      <c r="E14256" s="1" t="s">
        <v>160903</v>
      </c>
      <c r="F14256" s="1" t="s">
        <v>2</v>
      </c>
      <c r="G14256" s="1" t="s">
        <v>9094</v>
      </c>
      <c r="H14256" s="1" t="s">
        <v>87054</v>
      </c>
      <c r="I14256" s="1" t="s">
        <v>87055</v>
      </c>
    </row>
    <row r="14257" spans="1:9" x14ac:dyDescent="0.25">
      <c r="A14257" s="2">
        <v>44179.427983217596</v>
      </c>
      <c r="B14257" s="1" t="s">
        <v>4</v>
      </c>
      <c r="C14257" s="1" t="s">
        <v>171</v>
      </c>
      <c r="D14257" s="1" t="s">
        <v>39581</v>
      </c>
      <c r="E14257" s="1" t="s">
        <v>312</v>
      </c>
      <c r="F14257" s="1" t="s">
        <v>2</v>
      </c>
      <c r="G14257" s="1" t="s">
        <v>9095</v>
      </c>
      <c r="H14257" s="1" t="s">
        <v>87056</v>
      </c>
      <c r="I14257" s="1" t="s">
        <v>87057</v>
      </c>
    </row>
    <row r="14258" spans="1:9" x14ac:dyDescent="0.25">
      <c r="A14258" s="2">
        <v>44179.429307708335</v>
      </c>
      <c r="B14258" s="1" t="s">
        <v>4</v>
      </c>
      <c r="C14258" s="1" t="s">
        <v>16</v>
      </c>
      <c r="D14258" s="1" t="s">
        <v>42859</v>
      </c>
      <c r="E14258" s="1" t="s">
        <v>160904</v>
      </c>
      <c r="F14258" s="1" t="s">
        <v>2</v>
      </c>
      <c r="G14258" s="1" t="s">
        <v>3</v>
      </c>
      <c r="H14258" s="1" t="s">
        <v>76710</v>
      </c>
      <c r="I14258" s="1" t="s">
        <v>76711</v>
      </c>
    </row>
    <row r="14259" spans="1:9" x14ac:dyDescent="0.25">
      <c r="A14259" s="2">
        <v>44179.430400833335</v>
      </c>
      <c r="B14259" s="1" t="s">
        <v>4</v>
      </c>
      <c r="C14259" s="1" t="s">
        <v>284</v>
      </c>
      <c r="D14259" s="1" t="s">
        <v>38346</v>
      </c>
      <c r="E14259" s="1" t="s">
        <v>160903</v>
      </c>
      <c r="F14259" s="1" t="s">
        <v>2</v>
      </c>
      <c r="G14259" s="1" t="s">
        <v>9096</v>
      </c>
      <c r="H14259" s="1" t="s">
        <v>86481</v>
      </c>
      <c r="I14259" s="1" t="s">
        <v>86482</v>
      </c>
    </row>
    <row r="14260" spans="1:9" x14ac:dyDescent="0.25">
      <c r="A14260" s="2">
        <v>44179.43117221065</v>
      </c>
      <c r="B14260" s="1" t="s">
        <v>4</v>
      </c>
      <c r="C14260" s="1" t="s">
        <v>16</v>
      </c>
      <c r="D14260" s="1" t="s">
        <v>45725</v>
      </c>
      <c r="E14260" s="1" t="s">
        <v>160903</v>
      </c>
      <c r="F14260" s="1" t="s">
        <v>2</v>
      </c>
      <c r="G14260" s="1" t="s">
        <v>9097</v>
      </c>
      <c r="H14260" s="1" t="s">
        <v>87058</v>
      </c>
      <c r="I14260" s="1" t="s">
        <v>87059</v>
      </c>
    </row>
    <row r="14261" spans="1:9" x14ac:dyDescent="0.25">
      <c r="A14261" s="2">
        <v>44179.431344872683</v>
      </c>
      <c r="B14261" s="1" t="s">
        <v>4</v>
      </c>
      <c r="C14261" s="1" t="s">
        <v>111</v>
      </c>
      <c r="D14261" s="1" t="s">
        <v>45351</v>
      </c>
      <c r="E14261" s="1" t="s">
        <v>160903</v>
      </c>
      <c r="F14261" s="1" t="s">
        <v>2</v>
      </c>
      <c r="G14261" s="1" t="s">
        <v>9098</v>
      </c>
      <c r="H14261" s="1" t="s">
        <v>74212</v>
      </c>
      <c r="I14261" s="1" t="s">
        <v>87060</v>
      </c>
    </row>
    <row r="14262" spans="1:9" x14ac:dyDescent="0.25">
      <c r="A14262" s="2">
        <v>44179.431344872683</v>
      </c>
      <c r="B14262" s="1" t="s">
        <v>4</v>
      </c>
      <c r="C14262" s="1" t="s">
        <v>111</v>
      </c>
      <c r="D14262" s="1" t="s">
        <v>45351</v>
      </c>
      <c r="E14262" s="1" t="s">
        <v>160903</v>
      </c>
      <c r="F14262" s="1" t="s">
        <v>2</v>
      </c>
      <c r="G14262" s="1" t="s">
        <v>9099</v>
      </c>
      <c r="H14262" s="1" t="s">
        <v>74212</v>
      </c>
      <c r="I14262" s="1" t="s">
        <v>87060</v>
      </c>
    </row>
    <row r="14263" spans="1:9" x14ac:dyDescent="0.25">
      <c r="A14263" s="2">
        <v>44179.431379155096</v>
      </c>
      <c r="B14263" s="1" t="s">
        <v>4</v>
      </c>
      <c r="C14263" s="1" t="s">
        <v>138</v>
      </c>
      <c r="D14263" s="1" t="s">
        <v>45726</v>
      </c>
      <c r="E14263" s="1" t="s">
        <v>160903</v>
      </c>
      <c r="F14263" s="1" t="s">
        <v>2</v>
      </c>
      <c r="G14263" s="1" t="s">
        <v>9100</v>
      </c>
      <c r="H14263" s="1" t="s">
        <v>87061</v>
      </c>
      <c r="I14263" s="1" t="s">
        <v>87062</v>
      </c>
    </row>
    <row r="14264" spans="1:9" x14ac:dyDescent="0.25">
      <c r="A14264" s="2">
        <v>44179.433167453702</v>
      </c>
      <c r="B14264" s="1" t="s">
        <v>4</v>
      </c>
      <c r="C14264" s="1" t="s">
        <v>138</v>
      </c>
      <c r="D14264" s="1" t="s">
        <v>45727</v>
      </c>
      <c r="E14264" s="1" t="s">
        <v>160903</v>
      </c>
      <c r="F14264" s="1" t="s">
        <v>2</v>
      </c>
      <c r="G14264" s="1" t="s">
        <v>9101</v>
      </c>
      <c r="H14264" s="1" t="s">
        <v>87063</v>
      </c>
      <c r="I14264" s="1" t="s">
        <v>87064</v>
      </c>
    </row>
    <row r="14265" spans="1:9" x14ac:dyDescent="0.25">
      <c r="A14265" s="2">
        <v>44179.436263553238</v>
      </c>
      <c r="B14265" s="1" t="s">
        <v>4</v>
      </c>
      <c r="C14265" s="1" t="s">
        <v>138</v>
      </c>
      <c r="D14265" s="1" t="s">
        <v>43549</v>
      </c>
      <c r="E14265" s="1" t="s">
        <v>160903</v>
      </c>
      <c r="F14265" s="1" t="s">
        <v>2</v>
      </c>
      <c r="G14265" s="1" t="s">
        <v>9102</v>
      </c>
      <c r="H14265" s="1" t="s">
        <v>87065</v>
      </c>
      <c r="I14265" s="1" t="s">
        <v>87066</v>
      </c>
    </row>
    <row r="14266" spans="1:9" x14ac:dyDescent="0.25">
      <c r="A14266" s="2">
        <v>44179.436361319444</v>
      </c>
      <c r="B14266" s="1" t="s">
        <v>4</v>
      </c>
      <c r="C14266" s="1" t="s">
        <v>31</v>
      </c>
      <c r="D14266" s="1" t="s">
        <v>45728</v>
      </c>
      <c r="E14266" s="1" t="s">
        <v>33</v>
      </c>
      <c r="F14266" s="1" t="s">
        <v>2</v>
      </c>
      <c r="G14266" s="1" t="s">
        <v>3</v>
      </c>
      <c r="H14266" s="1" t="s">
        <v>87067</v>
      </c>
      <c r="I14266" s="1" t="s">
        <v>87068</v>
      </c>
    </row>
    <row r="14267" spans="1:9" x14ac:dyDescent="0.25">
      <c r="A14267" s="2">
        <v>44179.436675694444</v>
      </c>
      <c r="B14267" s="1" t="s">
        <v>4</v>
      </c>
      <c r="C14267" s="1" t="s">
        <v>41</v>
      </c>
      <c r="D14267" s="1" t="s">
        <v>45729</v>
      </c>
      <c r="E14267" s="1" t="s">
        <v>160903</v>
      </c>
      <c r="F14267" s="1" t="s">
        <v>2</v>
      </c>
      <c r="G14267" s="1" t="s">
        <v>3</v>
      </c>
      <c r="H14267" s="1" t="s">
        <v>87069</v>
      </c>
      <c r="I14267" s="1" t="s">
        <v>87070</v>
      </c>
    </row>
    <row r="14268" spans="1:9" x14ac:dyDescent="0.25">
      <c r="A14268" s="2">
        <v>44179.437385520832</v>
      </c>
      <c r="B14268" s="1" t="s">
        <v>4</v>
      </c>
      <c r="C14268" s="1" t="s">
        <v>89</v>
      </c>
      <c r="D14268" s="1" t="s">
        <v>45032</v>
      </c>
      <c r="E14268" s="1" t="s">
        <v>160901</v>
      </c>
      <c r="F14268" s="1" t="s">
        <v>2</v>
      </c>
      <c r="G14268" s="1" t="s">
        <v>9103</v>
      </c>
      <c r="H14268" s="1" t="s">
        <v>87071</v>
      </c>
      <c r="I14268" s="1" t="s">
        <v>84855</v>
      </c>
    </row>
    <row r="14269" spans="1:9" x14ac:dyDescent="0.25">
      <c r="A14269" s="2">
        <v>44179.43768880787</v>
      </c>
      <c r="B14269" s="1" t="s">
        <v>4</v>
      </c>
      <c r="C14269" s="1" t="s">
        <v>67</v>
      </c>
      <c r="D14269" s="1" t="s">
        <v>41499</v>
      </c>
      <c r="E14269" s="1" t="s">
        <v>9</v>
      </c>
      <c r="F14269" s="1" t="s">
        <v>2</v>
      </c>
      <c r="G14269" s="1" t="s">
        <v>3</v>
      </c>
      <c r="H14269" s="1" t="s">
        <v>87072</v>
      </c>
      <c r="I14269" s="1" t="s">
        <v>87073</v>
      </c>
    </row>
    <row r="14270" spans="1:9" x14ac:dyDescent="0.25">
      <c r="A14270" s="2">
        <v>44179.439412685184</v>
      </c>
      <c r="B14270" s="1" t="s">
        <v>4</v>
      </c>
      <c r="C14270" s="1" t="s">
        <v>114</v>
      </c>
      <c r="D14270" s="1" t="s">
        <v>44721</v>
      </c>
      <c r="E14270" s="1" t="s">
        <v>160903</v>
      </c>
      <c r="F14270" s="1" t="s">
        <v>2</v>
      </c>
      <c r="G14270" s="1" t="s">
        <v>9104</v>
      </c>
      <c r="H14270" s="1" t="s">
        <v>82967</v>
      </c>
      <c r="I14270" s="1" t="s">
        <v>82968</v>
      </c>
    </row>
    <row r="14271" spans="1:9" x14ac:dyDescent="0.25">
      <c r="A14271" s="2">
        <v>44179.440027222219</v>
      </c>
      <c r="B14271" s="1" t="s">
        <v>4</v>
      </c>
      <c r="C14271" s="1" t="s">
        <v>118</v>
      </c>
      <c r="D14271" s="1" t="s">
        <v>39656</v>
      </c>
      <c r="E14271" s="1" t="s">
        <v>160903</v>
      </c>
      <c r="F14271" s="1" t="s">
        <v>2</v>
      </c>
      <c r="G14271" s="1" t="s">
        <v>9105</v>
      </c>
      <c r="H14271" s="1" t="s">
        <v>87074</v>
      </c>
      <c r="I14271" s="1" t="s">
        <v>87075</v>
      </c>
    </row>
    <row r="14272" spans="1:9" x14ac:dyDescent="0.25">
      <c r="A14272" s="2">
        <v>44179.440510891203</v>
      </c>
      <c r="B14272" s="1" t="s">
        <v>4</v>
      </c>
      <c r="C14272" s="1" t="s">
        <v>83</v>
      </c>
      <c r="D14272" s="1" t="s">
        <v>45730</v>
      </c>
      <c r="E14272" s="1" t="s">
        <v>160992</v>
      </c>
      <c r="F14272" s="1" t="s">
        <v>2</v>
      </c>
      <c r="G14272" s="1" t="s">
        <v>3</v>
      </c>
      <c r="H14272" s="1" t="s">
        <v>87076</v>
      </c>
      <c r="I14272" s="1" t="s">
        <v>87077</v>
      </c>
    </row>
    <row r="14273" spans="1:9" x14ac:dyDescent="0.25">
      <c r="A14273" s="2">
        <v>44179.441186875003</v>
      </c>
      <c r="B14273" s="1" t="s">
        <v>4</v>
      </c>
      <c r="C14273" s="1" t="s">
        <v>79</v>
      </c>
      <c r="D14273" s="1" t="s">
        <v>39547</v>
      </c>
      <c r="E14273" s="1" t="s">
        <v>160903</v>
      </c>
      <c r="F14273" s="1" t="s">
        <v>2</v>
      </c>
      <c r="G14273" s="1" t="s">
        <v>9106</v>
      </c>
      <c r="H14273" s="1" t="s">
        <v>80976</v>
      </c>
      <c r="I14273" s="1" t="s">
        <v>80977</v>
      </c>
    </row>
    <row r="14274" spans="1:9" x14ac:dyDescent="0.25">
      <c r="A14274" s="2">
        <v>44179.441718020833</v>
      </c>
      <c r="B14274" s="1" t="s">
        <v>4</v>
      </c>
      <c r="C14274" s="1" t="s">
        <v>118</v>
      </c>
      <c r="D14274" s="1" t="s">
        <v>41556</v>
      </c>
      <c r="E14274" s="1" t="s">
        <v>160903</v>
      </c>
      <c r="F14274" s="1" t="s">
        <v>2</v>
      </c>
      <c r="G14274" s="1" t="s">
        <v>9107</v>
      </c>
      <c r="H14274" s="1" t="s">
        <v>87078</v>
      </c>
      <c r="I14274" s="1" t="s">
        <v>87079</v>
      </c>
    </row>
    <row r="14275" spans="1:9" x14ac:dyDescent="0.25">
      <c r="A14275" s="2">
        <v>44179.442533090281</v>
      </c>
      <c r="B14275" s="1" t="s">
        <v>4</v>
      </c>
      <c r="C14275" s="1" t="s">
        <v>223</v>
      </c>
      <c r="D14275" s="1" t="s">
        <v>44716</v>
      </c>
      <c r="E14275" s="1" t="s">
        <v>160903</v>
      </c>
      <c r="F14275" s="1" t="s">
        <v>2</v>
      </c>
      <c r="G14275" s="1" t="s">
        <v>9108</v>
      </c>
      <c r="H14275" s="1" t="s">
        <v>87080</v>
      </c>
      <c r="I14275" s="1" t="s">
        <v>87081</v>
      </c>
    </row>
    <row r="14276" spans="1:9" x14ac:dyDescent="0.25">
      <c r="A14276" s="2">
        <v>44179.443463703705</v>
      </c>
      <c r="B14276" s="1" t="s">
        <v>4</v>
      </c>
      <c r="C14276" s="1" t="s">
        <v>20</v>
      </c>
      <c r="D14276" s="1" t="s">
        <v>43319</v>
      </c>
      <c r="E14276" s="1" t="s">
        <v>160903</v>
      </c>
      <c r="F14276" s="1" t="s">
        <v>2</v>
      </c>
      <c r="G14276" s="1" t="s">
        <v>9109</v>
      </c>
      <c r="H14276" s="1" t="s">
        <v>69693</v>
      </c>
      <c r="I14276" s="1" t="s">
        <v>69694</v>
      </c>
    </row>
    <row r="14277" spans="1:9" x14ac:dyDescent="0.25">
      <c r="A14277" s="2">
        <v>44179.446877002316</v>
      </c>
      <c r="B14277" s="1" t="s">
        <v>4</v>
      </c>
      <c r="C14277" s="1" t="s">
        <v>65</v>
      </c>
      <c r="D14277" s="1" t="s">
        <v>45531</v>
      </c>
      <c r="E14277" s="1" t="s">
        <v>160904</v>
      </c>
      <c r="F14277" s="1" t="s">
        <v>2</v>
      </c>
      <c r="G14277" s="1" t="s">
        <v>3</v>
      </c>
      <c r="H14277" s="1" t="s">
        <v>87082</v>
      </c>
      <c r="I14277" s="1" t="s">
        <v>87083</v>
      </c>
    </row>
    <row r="14278" spans="1:9" x14ac:dyDescent="0.25">
      <c r="A14278" s="2">
        <v>44179.448627858794</v>
      </c>
      <c r="B14278" s="1" t="s">
        <v>4</v>
      </c>
      <c r="C14278" s="1" t="s">
        <v>81</v>
      </c>
      <c r="D14278" s="1" t="s">
        <v>45731</v>
      </c>
      <c r="E14278" s="1" t="s">
        <v>33</v>
      </c>
      <c r="F14278" s="1" t="s">
        <v>2</v>
      </c>
      <c r="G14278" s="1" t="s">
        <v>3</v>
      </c>
      <c r="H14278" s="1" t="s">
        <v>87084</v>
      </c>
      <c r="I14278" s="1" t="s">
        <v>87085</v>
      </c>
    </row>
    <row r="14279" spans="1:9" x14ac:dyDescent="0.25">
      <c r="A14279" s="2">
        <v>44179.449014062498</v>
      </c>
      <c r="B14279" s="1" t="s">
        <v>4</v>
      </c>
      <c r="C14279" s="1" t="s">
        <v>53</v>
      </c>
      <c r="D14279" s="1" t="s">
        <v>45732</v>
      </c>
      <c r="E14279" s="1" t="s">
        <v>160901</v>
      </c>
      <c r="F14279" s="1" t="s">
        <v>2</v>
      </c>
      <c r="G14279" s="1" t="s">
        <v>9110</v>
      </c>
      <c r="H14279" s="1" t="s">
        <v>87086</v>
      </c>
      <c r="I14279" s="1" t="s">
        <v>87087</v>
      </c>
    </row>
    <row r="14280" spans="1:9" x14ac:dyDescent="0.25">
      <c r="A14280" s="2">
        <v>44179.449847025462</v>
      </c>
      <c r="B14280" s="1" t="s">
        <v>4</v>
      </c>
      <c r="C14280" s="1" t="s">
        <v>47</v>
      </c>
      <c r="D14280" s="1" t="s">
        <v>45733</v>
      </c>
      <c r="E14280" s="1" t="s">
        <v>160960</v>
      </c>
      <c r="F14280" s="1" t="s">
        <v>2</v>
      </c>
      <c r="G14280" s="1" t="s">
        <v>3</v>
      </c>
      <c r="H14280" s="1" t="s">
        <v>87088</v>
      </c>
      <c r="I14280" s="1" t="s">
        <v>77633</v>
      </c>
    </row>
    <row r="14281" spans="1:9" x14ac:dyDescent="0.25">
      <c r="A14281" s="2">
        <v>44179.450165891205</v>
      </c>
      <c r="B14281" s="1" t="s">
        <v>4</v>
      </c>
      <c r="C14281" s="1" t="s">
        <v>121</v>
      </c>
      <c r="D14281" s="1" t="s">
        <v>45734</v>
      </c>
      <c r="E14281" s="1" t="s">
        <v>160903</v>
      </c>
      <c r="F14281" s="1" t="s">
        <v>2</v>
      </c>
      <c r="G14281" s="1" t="s">
        <v>9111</v>
      </c>
      <c r="H14281" s="1" t="s">
        <v>87089</v>
      </c>
      <c r="I14281" s="1" t="s">
        <v>87090</v>
      </c>
    </row>
    <row r="14282" spans="1:9" x14ac:dyDescent="0.25">
      <c r="A14282" s="2">
        <v>44179.450869178239</v>
      </c>
      <c r="B14282" s="1" t="s">
        <v>4</v>
      </c>
      <c r="C14282" s="1" t="s">
        <v>31</v>
      </c>
      <c r="D14282" s="1" t="s">
        <v>41921</v>
      </c>
      <c r="E14282" s="1" t="s">
        <v>160903</v>
      </c>
      <c r="F14282" s="1" t="s">
        <v>2</v>
      </c>
      <c r="G14282" s="1" t="s">
        <v>9112</v>
      </c>
      <c r="H14282" s="1" t="s">
        <v>87091</v>
      </c>
      <c r="I14282" s="1" t="s">
        <v>87092</v>
      </c>
    </row>
    <row r="14283" spans="1:9" x14ac:dyDescent="0.25">
      <c r="A14283" s="2">
        <v>44179.451560717593</v>
      </c>
      <c r="B14283" s="1" t="s">
        <v>4</v>
      </c>
      <c r="C14283" s="1" t="s">
        <v>97</v>
      </c>
      <c r="D14283" s="1" t="s">
        <v>39111</v>
      </c>
      <c r="E14283" s="1" t="s">
        <v>160903</v>
      </c>
      <c r="F14283" s="1" t="s">
        <v>2</v>
      </c>
      <c r="G14283" s="1" t="s">
        <v>9113</v>
      </c>
      <c r="H14283" s="1" t="s">
        <v>87046</v>
      </c>
      <c r="I14283" s="1" t="s">
        <v>87093</v>
      </c>
    </row>
    <row r="14284" spans="1:9" x14ac:dyDescent="0.25">
      <c r="A14284" s="2">
        <v>44179.452116284723</v>
      </c>
      <c r="B14284" s="1" t="s">
        <v>4</v>
      </c>
      <c r="C14284" s="1" t="s">
        <v>121</v>
      </c>
      <c r="D14284" s="1" t="s">
        <v>41219</v>
      </c>
      <c r="E14284" s="1" t="s">
        <v>160904</v>
      </c>
      <c r="F14284" s="1" t="s">
        <v>2</v>
      </c>
      <c r="G14284" s="1" t="s">
        <v>3</v>
      </c>
      <c r="H14284" s="1" t="s">
        <v>87094</v>
      </c>
      <c r="I14284" s="1" t="s">
        <v>87095</v>
      </c>
    </row>
    <row r="14285" spans="1:9" x14ac:dyDescent="0.25">
      <c r="A14285" s="2">
        <v>44179.452631689812</v>
      </c>
      <c r="B14285" s="1" t="s">
        <v>4</v>
      </c>
      <c r="C14285" s="1" t="s">
        <v>79</v>
      </c>
      <c r="D14285" s="1" t="s">
        <v>38499</v>
      </c>
      <c r="E14285" s="1" t="s">
        <v>160903</v>
      </c>
      <c r="F14285" s="1" t="s">
        <v>2</v>
      </c>
      <c r="G14285" s="1" t="s">
        <v>9114</v>
      </c>
      <c r="H14285" s="1" t="s">
        <v>87096</v>
      </c>
      <c r="I14285" s="1" t="s">
        <v>87097</v>
      </c>
    </row>
    <row r="14286" spans="1:9" x14ac:dyDescent="0.25">
      <c r="A14286" s="2">
        <v>44179.454475601851</v>
      </c>
      <c r="B14286" s="1" t="s">
        <v>4</v>
      </c>
      <c r="C14286" s="1" t="s">
        <v>284</v>
      </c>
      <c r="D14286" s="1" t="s">
        <v>39169</v>
      </c>
      <c r="E14286" s="1" t="s">
        <v>160903</v>
      </c>
      <c r="F14286" s="1" t="s">
        <v>2</v>
      </c>
      <c r="G14286" s="1" t="s">
        <v>9115</v>
      </c>
      <c r="H14286" s="1" t="s">
        <v>66477</v>
      </c>
      <c r="I14286" s="1" t="s">
        <v>66478</v>
      </c>
    </row>
    <row r="14287" spans="1:9" x14ac:dyDescent="0.25">
      <c r="A14287" s="2">
        <v>44179.455946018519</v>
      </c>
      <c r="B14287" s="1" t="s">
        <v>4</v>
      </c>
      <c r="C14287" s="1" t="s">
        <v>75</v>
      </c>
      <c r="D14287" s="1" t="s">
        <v>42623</v>
      </c>
      <c r="E14287" s="1" t="s">
        <v>160901</v>
      </c>
      <c r="F14287" s="1" t="s">
        <v>2</v>
      </c>
      <c r="G14287" s="1" t="s">
        <v>3</v>
      </c>
      <c r="H14287" s="1" t="s">
        <v>87098</v>
      </c>
      <c r="I14287" s="1" t="s">
        <v>87099</v>
      </c>
    </row>
    <row r="14288" spans="1:9" x14ac:dyDescent="0.25">
      <c r="A14288" s="2">
        <v>44179.457043981478</v>
      </c>
      <c r="B14288" s="1" t="s">
        <v>4</v>
      </c>
      <c r="C14288" s="1" t="s">
        <v>118</v>
      </c>
      <c r="D14288" s="1" t="s">
        <v>45735</v>
      </c>
      <c r="E14288" s="1" t="s">
        <v>160903</v>
      </c>
      <c r="F14288" s="1" t="s">
        <v>2</v>
      </c>
      <c r="G14288" s="1" t="s">
        <v>9116</v>
      </c>
      <c r="H14288" s="1" t="s">
        <v>87100</v>
      </c>
      <c r="I14288" s="1" t="s">
        <v>87101</v>
      </c>
    </row>
    <row r="14289" spans="1:9" x14ac:dyDescent="0.25">
      <c r="A14289" s="2">
        <v>44179.458886238426</v>
      </c>
      <c r="B14289" s="1" t="s">
        <v>4</v>
      </c>
      <c r="C14289" s="1" t="s">
        <v>83</v>
      </c>
      <c r="D14289" s="1" t="s">
        <v>43790</v>
      </c>
      <c r="E14289" s="1" t="s">
        <v>33</v>
      </c>
      <c r="F14289" s="1" t="s">
        <v>2</v>
      </c>
      <c r="G14289" s="1" t="s">
        <v>9117</v>
      </c>
      <c r="H14289" s="1" t="s">
        <v>87102</v>
      </c>
      <c r="I14289" s="1" t="s">
        <v>87103</v>
      </c>
    </row>
    <row r="14290" spans="1:9" x14ac:dyDescent="0.25">
      <c r="A14290" s="2">
        <v>44179.464730173611</v>
      </c>
      <c r="B14290" s="1" t="s">
        <v>4</v>
      </c>
      <c r="C14290" s="1" t="s">
        <v>140</v>
      </c>
      <c r="D14290" s="1" t="s">
        <v>43902</v>
      </c>
      <c r="E14290" s="1" t="s">
        <v>325</v>
      </c>
      <c r="F14290" s="1" t="s">
        <v>2</v>
      </c>
      <c r="G14290" s="1" t="s">
        <v>9118</v>
      </c>
      <c r="H14290" s="1" t="s">
        <v>87104</v>
      </c>
      <c r="I14290" s="1" t="s">
        <v>87105</v>
      </c>
    </row>
    <row r="14291" spans="1:9" x14ac:dyDescent="0.25">
      <c r="A14291" s="2">
        <v>44179.465940717593</v>
      </c>
      <c r="B14291" s="1" t="s">
        <v>4</v>
      </c>
      <c r="C14291" s="1" t="s">
        <v>114</v>
      </c>
      <c r="D14291" s="1" t="s">
        <v>39411</v>
      </c>
      <c r="E14291" s="1" t="s">
        <v>160901</v>
      </c>
      <c r="F14291" s="1" t="s">
        <v>2</v>
      </c>
      <c r="G14291" s="1" t="s">
        <v>9119</v>
      </c>
      <c r="H14291" s="1" t="s">
        <v>87106</v>
      </c>
      <c r="I14291" s="1" t="s">
        <v>86187</v>
      </c>
    </row>
    <row r="14292" spans="1:9" x14ac:dyDescent="0.25">
      <c r="A14292" s="2">
        <v>44179.466662870371</v>
      </c>
      <c r="B14292" s="1" t="s">
        <v>4</v>
      </c>
      <c r="C14292" s="1" t="s">
        <v>161</v>
      </c>
      <c r="D14292" s="1" t="s">
        <v>40441</v>
      </c>
      <c r="E14292" s="1" t="s">
        <v>160903</v>
      </c>
      <c r="F14292" s="1" t="s">
        <v>52</v>
      </c>
      <c r="G14292" s="1" t="s">
        <v>3</v>
      </c>
      <c r="H14292" s="1" t="s">
        <v>87107</v>
      </c>
      <c r="I14292" s="1" t="s">
        <v>87108</v>
      </c>
    </row>
    <row r="14293" spans="1:9" x14ac:dyDescent="0.25">
      <c r="A14293" s="2">
        <v>44179.470200081021</v>
      </c>
      <c r="B14293" s="1" t="s">
        <v>4</v>
      </c>
      <c r="C14293" s="1" t="s">
        <v>81</v>
      </c>
      <c r="D14293" s="1" t="s">
        <v>45736</v>
      </c>
      <c r="E14293" s="1" t="s">
        <v>160905</v>
      </c>
      <c r="F14293" s="1" t="s">
        <v>2</v>
      </c>
      <c r="G14293" s="1" t="s">
        <v>3</v>
      </c>
      <c r="H14293" s="1" t="s">
        <v>87109</v>
      </c>
      <c r="I14293" s="1" t="s">
        <v>87110</v>
      </c>
    </row>
    <row r="14294" spans="1:9" x14ac:dyDescent="0.25">
      <c r="A14294" s="2">
        <v>44179.471136793982</v>
      </c>
      <c r="B14294" s="1" t="s">
        <v>4</v>
      </c>
      <c r="C14294" s="1" t="s">
        <v>71</v>
      </c>
      <c r="D14294" s="1" t="s">
        <v>38404</v>
      </c>
      <c r="E14294" s="1" t="s">
        <v>160903</v>
      </c>
      <c r="F14294" s="1" t="s">
        <v>2</v>
      </c>
      <c r="G14294" s="1" t="s">
        <v>3</v>
      </c>
      <c r="H14294" s="1" t="s">
        <v>87111</v>
      </c>
      <c r="I14294" s="1" t="s">
        <v>87112</v>
      </c>
    </row>
    <row r="14295" spans="1:9" x14ac:dyDescent="0.25">
      <c r="A14295" s="2">
        <v>44179.471167719908</v>
      </c>
      <c r="B14295" s="1" t="s">
        <v>4</v>
      </c>
      <c r="C14295" s="1" t="s">
        <v>89</v>
      </c>
      <c r="D14295" s="1" t="s">
        <v>42240</v>
      </c>
      <c r="E14295" s="1" t="s">
        <v>42</v>
      </c>
      <c r="F14295" s="1" t="s">
        <v>2</v>
      </c>
      <c r="G14295" s="1" t="s">
        <v>9120</v>
      </c>
      <c r="H14295" s="1" t="s">
        <v>87113</v>
      </c>
      <c r="I14295" s="1" t="s">
        <v>87114</v>
      </c>
    </row>
    <row r="14296" spans="1:9" x14ac:dyDescent="0.25">
      <c r="A14296" s="2">
        <v>44179.473546967594</v>
      </c>
      <c r="B14296" s="1" t="s">
        <v>4</v>
      </c>
      <c r="C14296" s="1" t="s">
        <v>69</v>
      </c>
      <c r="D14296" s="1" t="s">
        <v>45247</v>
      </c>
      <c r="E14296" s="1" t="s">
        <v>160901</v>
      </c>
      <c r="F14296" s="1" t="s">
        <v>2</v>
      </c>
      <c r="G14296" s="1" t="s">
        <v>9121</v>
      </c>
      <c r="H14296" s="1" t="s">
        <v>87115</v>
      </c>
      <c r="I14296" s="1" t="s">
        <v>87116</v>
      </c>
    </row>
    <row r="14297" spans="1:9" x14ac:dyDescent="0.25">
      <c r="A14297" s="2">
        <v>44179.476601018519</v>
      </c>
      <c r="B14297" s="1" t="s">
        <v>4</v>
      </c>
      <c r="C14297" s="1" t="s">
        <v>114</v>
      </c>
      <c r="D14297" s="1" t="s">
        <v>42086</v>
      </c>
      <c r="E14297" s="1" t="s">
        <v>33</v>
      </c>
      <c r="F14297" s="1" t="s">
        <v>2</v>
      </c>
      <c r="G14297" s="1" t="s">
        <v>3</v>
      </c>
      <c r="H14297" s="1" t="s">
        <v>87117</v>
      </c>
      <c r="I14297" s="1" t="s">
        <v>87118</v>
      </c>
    </row>
    <row r="14298" spans="1:9" x14ac:dyDescent="0.25">
      <c r="A14298" s="2">
        <v>44179.476879178241</v>
      </c>
      <c r="B14298" s="1" t="s">
        <v>4</v>
      </c>
      <c r="C14298" s="1" t="s">
        <v>124</v>
      </c>
      <c r="D14298" s="1" t="s">
        <v>42893</v>
      </c>
      <c r="E14298" s="1" t="s">
        <v>42</v>
      </c>
      <c r="F14298" s="1" t="s">
        <v>2</v>
      </c>
      <c r="G14298" s="1" t="s">
        <v>3</v>
      </c>
      <c r="H14298" s="1" t="s">
        <v>87119</v>
      </c>
      <c r="I14298" s="1" t="s">
        <v>87120</v>
      </c>
    </row>
    <row r="14299" spans="1:9" x14ac:dyDescent="0.25">
      <c r="A14299" s="2">
        <v>44179.477730868057</v>
      </c>
      <c r="B14299" s="1" t="s">
        <v>4</v>
      </c>
      <c r="C14299" s="1" t="s">
        <v>97</v>
      </c>
      <c r="D14299" s="1" t="s">
        <v>45737</v>
      </c>
      <c r="E14299" s="1" t="s">
        <v>160901</v>
      </c>
      <c r="F14299" s="1" t="s">
        <v>2</v>
      </c>
      <c r="G14299" s="1" t="s">
        <v>9122</v>
      </c>
      <c r="H14299" s="1" t="s">
        <v>87121</v>
      </c>
      <c r="I14299" s="1" t="s">
        <v>87122</v>
      </c>
    </row>
    <row r="14300" spans="1:9" x14ac:dyDescent="0.25">
      <c r="A14300" s="2">
        <v>44179.47878060185</v>
      </c>
      <c r="B14300" s="1" t="s">
        <v>4</v>
      </c>
      <c r="C14300" s="1" t="s">
        <v>1</v>
      </c>
      <c r="D14300" s="1" t="s">
        <v>45738</v>
      </c>
      <c r="E14300" s="1" t="s">
        <v>160903</v>
      </c>
      <c r="F14300" s="1" t="s">
        <v>2</v>
      </c>
      <c r="G14300" s="1" t="s">
        <v>9123</v>
      </c>
      <c r="H14300" s="1" t="s">
        <v>87123</v>
      </c>
      <c r="I14300" s="1" t="s">
        <v>87124</v>
      </c>
    </row>
    <row r="14301" spans="1:9" x14ac:dyDescent="0.25">
      <c r="A14301" s="2">
        <v>44179.479486666663</v>
      </c>
      <c r="B14301" s="1" t="s">
        <v>4</v>
      </c>
      <c r="C14301" s="1" t="s">
        <v>194</v>
      </c>
      <c r="D14301" s="1" t="s">
        <v>39082</v>
      </c>
      <c r="E14301" s="1" t="s">
        <v>160902</v>
      </c>
      <c r="F14301" s="1" t="s">
        <v>2</v>
      </c>
      <c r="G14301" s="1" t="s">
        <v>9124</v>
      </c>
      <c r="H14301" s="1" t="s">
        <v>87125</v>
      </c>
      <c r="I14301" s="1" t="s">
        <v>87126</v>
      </c>
    </row>
    <row r="14302" spans="1:9" x14ac:dyDescent="0.25">
      <c r="A14302" s="2">
        <v>44179.480887638892</v>
      </c>
      <c r="B14302" s="1" t="s">
        <v>4</v>
      </c>
      <c r="C14302" s="1" t="s">
        <v>47</v>
      </c>
      <c r="D14302" s="1" t="s">
        <v>45739</v>
      </c>
      <c r="E14302" s="1" t="s">
        <v>160902</v>
      </c>
      <c r="F14302" s="1" t="s">
        <v>2</v>
      </c>
      <c r="G14302" s="1" t="s">
        <v>9125</v>
      </c>
      <c r="H14302" s="1" t="s">
        <v>87127</v>
      </c>
      <c r="I14302" s="1" t="s">
        <v>87128</v>
      </c>
    </row>
    <row r="14303" spans="1:9" x14ac:dyDescent="0.25">
      <c r="A14303" s="2">
        <v>44179.482090613426</v>
      </c>
      <c r="B14303" s="1" t="s">
        <v>4</v>
      </c>
      <c r="C14303" s="1" t="s">
        <v>47</v>
      </c>
      <c r="D14303" s="1" t="s">
        <v>45024</v>
      </c>
      <c r="E14303" s="1" t="s">
        <v>160902</v>
      </c>
      <c r="F14303" s="1" t="s">
        <v>2</v>
      </c>
      <c r="G14303" s="1" t="s">
        <v>9126</v>
      </c>
      <c r="H14303" s="1" t="s">
        <v>87129</v>
      </c>
      <c r="I14303" s="1" t="s">
        <v>87130</v>
      </c>
    </row>
    <row r="14304" spans="1:9" x14ac:dyDescent="0.25">
      <c r="A14304" s="2">
        <v>44179.485393495372</v>
      </c>
      <c r="B14304" s="1" t="s">
        <v>4</v>
      </c>
      <c r="C14304" s="1" t="s">
        <v>171</v>
      </c>
      <c r="D14304" s="1" t="s">
        <v>45613</v>
      </c>
      <c r="E14304" s="1" t="s">
        <v>160904</v>
      </c>
      <c r="F14304" s="1" t="s">
        <v>2</v>
      </c>
      <c r="G14304" s="1" t="s">
        <v>3</v>
      </c>
      <c r="H14304" s="1" t="s">
        <v>86588</v>
      </c>
      <c r="I14304" s="1" t="s">
        <v>86589</v>
      </c>
    </row>
    <row r="14305" spans="1:9" x14ac:dyDescent="0.25">
      <c r="A14305" s="2">
        <v>44179.487388298614</v>
      </c>
      <c r="B14305" s="1" t="s">
        <v>4</v>
      </c>
      <c r="C14305" s="1" t="s">
        <v>206</v>
      </c>
      <c r="D14305" s="1" t="s">
        <v>38315</v>
      </c>
      <c r="E14305" s="1" t="s">
        <v>160903</v>
      </c>
      <c r="F14305" s="1" t="s">
        <v>463</v>
      </c>
      <c r="G14305" s="1" t="s">
        <v>3</v>
      </c>
      <c r="H14305" s="1" t="s">
        <v>66404</v>
      </c>
      <c r="I14305" s="1" t="s">
        <v>66405</v>
      </c>
    </row>
    <row r="14306" spans="1:9" x14ac:dyDescent="0.25">
      <c r="A14306" s="2">
        <v>44179.489201284719</v>
      </c>
      <c r="B14306" s="1" t="s">
        <v>4</v>
      </c>
      <c r="C14306" s="1" t="s">
        <v>194</v>
      </c>
      <c r="D14306" s="1" t="s">
        <v>45740</v>
      </c>
      <c r="E14306" s="1" t="s">
        <v>33</v>
      </c>
      <c r="F14306" s="1" t="s">
        <v>2</v>
      </c>
      <c r="G14306" s="1" t="s">
        <v>9127</v>
      </c>
      <c r="H14306" s="1" t="s">
        <v>87131</v>
      </c>
      <c r="I14306" s="1" t="s">
        <v>87132</v>
      </c>
    </row>
    <row r="14307" spans="1:9" x14ac:dyDescent="0.25">
      <c r="A14307" s="2">
        <v>44179.49099972222</v>
      </c>
      <c r="B14307" s="1" t="s">
        <v>4</v>
      </c>
      <c r="C14307" s="1" t="s">
        <v>67</v>
      </c>
      <c r="D14307" s="1" t="s">
        <v>39929</v>
      </c>
      <c r="E14307" s="1" t="s">
        <v>160903</v>
      </c>
      <c r="F14307" s="1" t="s">
        <v>52</v>
      </c>
      <c r="G14307" s="1" t="s">
        <v>3</v>
      </c>
      <c r="H14307" s="1" t="s">
        <v>72364</v>
      </c>
      <c r="I14307" s="1" t="s">
        <v>72365</v>
      </c>
    </row>
    <row r="14308" spans="1:9" x14ac:dyDescent="0.25">
      <c r="A14308" s="2">
        <v>44179.491455543983</v>
      </c>
      <c r="B14308" s="1" t="s">
        <v>4</v>
      </c>
      <c r="C14308" s="1" t="s">
        <v>27</v>
      </c>
      <c r="D14308" s="1" t="s">
        <v>38088</v>
      </c>
      <c r="E14308" s="1" t="s">
        <v>160902</v>
      </c>
      <c r="F14308" s="1" t="s">
        <v>2</v>
      </c>
      <c r="G14308" s="1" t="s">
        <v>9128</v>
      </c>
      <c r="H14308" s="1" t="s">
        <v>87133</v>
      </c>
      <c r="I14308" s="1" t="s">
        <v>87134</v>
      </c>
    </row>
    <row r="14309" spans="1:9" x14ac:dyDescent="0.25">
      <c r="A14309" s="2">
        <v>44179.491823090277</v>
      </c>
      <c r="B14309" s="1" t="s">
        <v>4</v>
      </c>
      <c r="C14309" s="1" t="s">
        <v>20</v>
      </c>
      <c r="D14309" s="1" t="s">
        <v>40899</v>
      </c>
      <c r="E14309" s="1" t="s">
        <v>160960</v>
      </c>
      <c r="F14309" s="1" t="s">
        <v>2</v>
      </c>
      <c r="G14309" s="1" t="s">
        <v>3</v>
      </c>
      <c r="H14309" s="1" t="s">
        <v>87135</v>
      </c>
      <c r="I14309" s="1" t="s">
        <v>87136</v>
      </c>
    </row>
    <row r="14310" spans="1:9" x14ac:dyDescent="0.25">
      <c r="A14310" s="2">
        <v>44179.491875729167</v>
      </c>
      <c r="B14310" s="1" t="s">
        <v>4</v>
      </c>
      <c r="C14310" s="1" t="s">
        <v>158</v>
      </c>
      <c r="D14310" s="1" t="s">
        <v>45741</v>
      </c>
      <c r="E14310" s="1" t="s">
        <v>160901</v>
      </c>
      <c r="F14310" s="1" t="s">
        <v>2</v>
      </c>
      <c r="G14310" s="1" t="s">
        <v>9129</v>
      </c>
      <c r="H14310" s="1" t="s">
        <v>75134</v>
      </c>
      <c r="I14310" s="1" t="s">
        <v>87137</v>
      </c>
    </row>
    <row r="14311" spans="1:9" x14ac:dyDescent="0.25">
      <c r="A14311" s="2">
        <v>44179.493059849534</v>
      </c>
      <c r="B14311" s="1" t="s">
        <v>4</v>
      </c>
      <c r="C14311" s="1" t="s">
        <v>194</v>
      </c>
      <c r="D14311" s="1" t="s">
        <v>41864</v>
      </c>
      <c r="E14311" s="1" t="s">
        <v>14</v>
      </c>
      <c r="F14311" s="1" t="s">
        <v>2</v>
      </c>
      <c r="G14311" s="1" t="s">
        <v>9130</v>
      </c>
      <c r="H14311" s="1" t="s">
        <v>87138</v>
      </c>
      <c r="I14311" s="1" t="s">
        <v>87139</v>
      </c>
    </row>
    <row r="14312" spans="1:9" x14ac:dyDescent="0.25">
      <c r="A14312" s="2">
        <v>44179.495308599537</v>
      </c>
      <c r="B14312" s="1" t="s">
        <v>4</v>
      </c>
      <c r="C14312" s="1" t="s">
        <v>317</v>
      </c>
      <c r="D14312" s="1" t="s">
        <v>39594</v>
      </c>
      <c r="E14312" s="1" t="s">
        <v>160902</v>
      </c>
      <c r="F14312" s="1" t="s">
        <v>2</v>
      </c>
      <c r="G14312" s="1" t="s">
        <v>3</v>
      </c>
      <c r="H14312" s="1" t="s">
        <v>81116</v>
      </c>
      <c r="I14312" s="1" t="s">
        <v>87140</v>
      </c>
    </row>
    <row r="14313" spans="1:9" x14ac:dyDescent="0.25">
      <c r="A14313" s="2">
        <v>44179.496452719904</v>
      </c>
      <c r="B14313" s="1" t="s">
        <v>4</v>
      </c>
      <c r="C14313" s="1" t="s">
        <v>67</v>
      </c>
      <c r="D14313" s="1" t="s">
        <v>45742</v>
      </c>
      <c r="E14313" s="1" t="s">
        <v>160902</v>
      </c>
      <c r="F14313" s="1" t="s">
        <v>2</v>
      </c>
      <c r="G14313" s="1" t="s">
        <v>3</v>
      </c>
      <c r="H14313" s="1" t="s">
        <v>87141</v>
      </c>
      <c r="I14313" s="1" t="s">
        <v>87142</v>
      </c>
    </row>
    <row r="14314" spans="1:9" x14ac:dyDescent="0.25">
      <c r="A14314" s="2">
        <v>44179.496529097225</v>
      </c>
      <c r="B14314" s="1" t="s">
        <v>4</v>
      </c>
      <c r="C14314" s="1" t="s">
        <v>25</v>
      </c>
      <c r="D14314" s="1" t="s">
        <v>38493</v>
      </c>
      <c r="E14314" s="1" t="s">
        <v>160904</v>
      </c>
      <c r="F14314" s="1" t="s">
        <v>2</v>
      </c>
      <c r="G14314" s="1" t="s">
        <v>3</v>
      </c>
      <c r="H14314" s="1" t="s">
        <v>69703</v>
      </c>
      <c r="I14314" s="1" t="s">
        <v>69704</v>
      </c>
    </row>
    <row r="14315" spans="1:9" x14ac:dyDescent="0.25">
      <c r="A14315" s="2">
        <v>44179.497329953701</v>
      </c>
      <c r="B14315" s="1" t="s">
        <v>4</v>
      </c>
      <c r="C14315" s="1" t="s">
        <v>53</v>
      </c>
      <c r="D14315" s="1" t="s">
        <v>45743</v>
      </c>
      <c r="E14315" s="1" t="s">
        <v>160901</v>
      </c>
      <c r="F14315" s="1" t="s">
        <v>2</v>
      </c>
      <c r="G14315" s="1" t="s">
        <v>9131</v>
      </c>
      <c r="H14315" s="1" t="s">
        <v>87143</v>
      </c>
      <c r="I14315" s="1" t="s">
        <v>87144</v>
      </c>
    </row>
    <row r="14316" spans="1:9" x14ac:dyDescent="0.25">
      <c r="A14316" s="2">
        <v>44179.498820717592</v>
      </c>
      <c r="B14316" s="1" t="s">
        <v>4</v>
      </c>
      <c r="C14316" s="1" t="s">
        <v>114</v>
      </c>
      <c r="D14316" s="1" t="s">
        <v>38873</v>
      </c>
      <c r="E14316" s="1" t="s">
        <v>160903</v>
      </c>
      <c r="F14316" s="1" t="s">
        <v>2</v>
      </c>
      <c r="G14316" s="1" t="s">
        <v>3</v>
      </c>
      <c r="H14316" s="1" t="s">
        <v>87145</v>
      </c>
      <c r="I14316" s="1" t="s">
        <v>81614</v>
      </c>
    </row>
    <row r="14317" spans="1:9" x14ac:dyDescent="0.25">
      <c r="A14317" s="2">
        <v>44179.501059814815</v>
      </c>
      <c r="B14317" s="1" t="s">
        <v>4</v>
      </c>
      <c r="C14317" s="1" t="s">
        <v>123</v>
      </c>
      <c r="D14317" s="1" t="s">
        <v>45744</v>
      </c>
      <c r="E14317" s="1" t="s">
        <v>160901</v>
      </c>
      <c r="F14317" s="1" t="s">
        <v>2</v>
      </c>
      <c r="G14317" s="1" t="s">
        <v>9132</v>
      </c>
      <c r="H14317" s="1" t="s">
        <v>87146</v>
      </c>
      <c r="I14317" s="1" t="s">
        <v>87147</v>
      </c>
    </row>
    <row r="14318" spans="1:9" x14ac:dyDescent="0.25">
      <c r="A14318" s="2">
        <v>44179.506885532406</v>
      </c>
      <c r="B14318" s="1" t="s">
        <v>4</v>
      </c>
      <c r="C14318" s="1" t="s">
        <v>101</v>
      </c>
      <c r="D14318" s="1" t="s">
        <v>38716</v>
      </c>
      <c r="E14318" s="1" t="s">
        <v>160903</v>
      </c>
      <c r="F14318" s="1" t="s">
        <v>2</v>
      </c>
      <c r="G14318" s="1" t="s">
        <v>3</v>
      </c>
      <c r="H14318" s="1" t="s">
        <v>84728</v>
      </c>
      <c r="I14318" s="1" t="s">
        <v>84729</v>
      </c>
    </row>
    <row r="14319" spans="1:9" x14ac:dyDescent="0.25">
      <c r="A14319" s="2">
        <v>44179.507572685186</v>
      </c>
      <c r="B14319" s="1" t="s">
        <v>4</v>
      </c>
      <c r="C14319" s="1" t="s">
        <v>11</v>
      </c>
      <c r="D14319" s="1" t="s">
        <v>40884</v>
      </c>
      <c r="E14319" s="1" t="s">
        <v>160901</v>
      </c>
      <c r="F14319" s="1" t="s">
        <v>2</v>
      </c>
      <c r="G14319" s="1" t="s">
        <v>9133</v>
      </c>
      <c r="H14319" s="1" t="s">
        <v>87148</v>
      </c>
      <c r="I14319" s="1" t="s">
        <v>87149</v>
      </c>
    </row>
    <row r="14320" spans="1:9" x14ac:dyDescent="0.25">
      <c r="A14320" s="2">
        <v>44179.507855532407</v>
      </c>
      <c r="B14320" s="1" t="s">
        <v>4</v>
      </c>
      <c r="C14320" s="1" t="s">
        <v>16</v>
      </c>
      <c r="D14320" s="1" t="s">
        <v>45745</v>
      </c>
      <c r="E14320" s="1" t="s">
        <v>160901</v>
      </c>
      <c r="F14320" s="1" t="s">
        <v>2</v>
      </c>
      <c r="G14320" s="1" t="s">
        <v>3</v>
      </c>
      <c r="H14320" s="1" t="s">
        <v>87150</v>
      </c>
      <c r="I14320" s="1" t="s">
        <v>87151</v>
      </c>
    </row>
    <row r="14321" spans="1:9" x14ac:dyDescent="0.25">
      <c r="A14321" s="2">
        <v>44179.508670185183</v>
      </c>
      <c r="B14321" s="1" t="s">
        <v>4</v>
      </c>
      <c r="C14321" s="1" t="s">
        <v>47</v>
      </c>
      <c r="D14321" s="1" t="s">
        <v>38094</v>
      </c>
      <c r="E14321" s="1" t="s">
        <v>160904</v>
      </c>
      <c r="F14321" s="1" t="s">
        <v>2</v>
      </c>
      <c r="G14321" s="1" t="s">
        <v>3</v>
      </c>
      <c r="H14321" s="1" t="s">
        <v>73440</v>
      </c>
      <c r="I14321" s="1" t="s">
        <v>65278</v>
      </c>
    </row>
    <row r="14322" spans="1:9" x14ac:dyDescent="0.25">
      <c r="A14322" s="2">
        <v>44179.512465590276</v>
      </c>
      <c r="B14322" s="1" t="s">
        <v>4</v>
      </c>
      <c r="C14322" s="1" t="s">
        <v>317</v>
      </c>
      <c r="D14322" s="1" t="s">
        <v>45746</v>
      </c>
      <c r="E14322" s="1" t="s">
        <v>160960</v>
      </c>
      <c r="F14322" s="1" t="s">
        <v>2</v>
      </c>
      <c r="G14322" s="1" t="s">
        <v>3</v>
      </c>
      <c r="H14322" s="1" t="s">
        <v>87152</v>
      </c>
      <c r="I14322" s="1" t="s">
        <v>87153</v>
      </c>
    </row>
    <row r="14323" spans="1:9" x14ac:dyDescent="0.25">
      <c r="A14323" s="2">
        <v>44179.514980590277</v>
      </c>
      <c r="B14323" s="1" t="s">
        <v>4</v>
      </c>
      <c r="C14323" s="1" t="s">
        <v>89</v>
      </c>
      <c r="D14323" s="1" t="s">
        <v>40737</v>
      </c>
      <c r="E14323" s="1" t="s">
        <v>160902</v>
      </c>
      <c r="F14323" s="1" t="s">
        <v>2</v>
      </c>
      <c r="G14323" s="1" t="s">
        <v>9134</v>
      </c>
      <c r="H14323" s="1" t="s">
        <v>87154</v>
      </c>
      <c r="I14323" s="1" t="s">
        <v>87155</v>
      </c>
    </row>
    <row r="14324" spans="1:9" x14ac:dyDescent="0.25">
      <c r="A14324" s="2">
        <v>44179.518777581019</v>
      </c>
      <c r="B14324" s="1" t="s">
        <v>4</v>
      </c>
      <c r="C14324" s="1" t="s">
        <v>11</v>
      </c>
      <c r="D14324" s="1" t="s">
        <v>40461</v>
      </c>
      <c r="E14324" s="1" t="s">
        <v>160901</v>
      </c>
      <c r="F14324" s="1" t="s">
        <v>2</v>
      </c>
      <c r="G14324" s="1" t="s">
        <v>9135</v>
      </c>
      <c r="H14324" s="1" t="s">
        <v>87156</v>
      </c>
      <c r="I14324" s="1" t="s">
        <v>87157</v>
      </c>
    </row>
    <row r="14325" spans="1:9" x14ac:dyDescent="0.25">
      <c r="A14325" s="2">
        <v>44179.520190578703</v>
      </c>
      <c r="B14325" s="1" t="s">
        <v>4</v>
      </c>
      <c r="C14325" s="1" t="s">
        <v>206</v>
      </c>
      <c r="D14325" s="1" t="s">
        <v>45747</v>
      </c>
      <c r="E14325" s="1" t="s">
        <v>160902</v>
      </c>
      <c r="F14325" s="1" t="s">
        <v>2</v>
      </c>
      <c r="G14325" s="1" t="s">
        <v>3</v>
      </c>
      <c r="H14325" s="1" t="s">
        <v>87135</v>
      </c>
      <c r="I14325" s="1" t="s">
        <v>87158</v>
      </c>
    </row>
    <row r="14326" spans="1:9" x14ac:dyDescent="0.25">
      <c r="A14326" s="2">
        <v>44179.525514733796</v>
      </c>
      <c r="B14326" s="1" t="s">
        <v>4</v>
      </c>
      <c r="C14326" s="1" t="s">
        <v>317</v>
      </c>
      <c r="D14326" s="1" t="s">
        <v>44720</v>
      </c>
      <c r="E14326" s="1" t="s">
        <v>160904</v>
      </c>
      <c r="F14326" s="1" t="s">
        <v>2</v>
      </c>
      <c r="G14326" s="1" t="s">
        <v>3</v>
      </c>
      <c r="H14326" s="1" t="s">
        <v>82963</v>
      </c>
      <c r="I14326" s="1" t="s">
        <v>82964</v>
      </c>
    </row>
    <row r="14327" spans="1:9" x14ac:dyDescent="0.25">
      <c r="A14327" s="2">
        <v>44179.525526990743</v>
      </c>
      <c r="B14327" s="1" t="s">
        <v>4</v>
      </c>
      <c r="C14327" s="1" t="s">
        <v>35</v>
      </c>
      <c r="D14327" s="1" t="s">
        <v>45748</v>
      </c>
      <c r="E14327" s="1" t="s">
        <v>160992</v>
      </c>
      <c r="F14327" s="1" t="s">
        <v>2</v>
      </c>
      <c r="G14327" s="1" t="s">
        <v>3</v>
      </c>
      <c r="H14327" s="1" t="s">
        <v>87159</v>
      </c>
      <c r="I14327" s="1" t="s">
        <v>87160</v>
      </c>
    </row>
    <row r="14328" spans="1:9" x14ac:dyDescent="0.25">
      <c r="A14328" s="2">
        <v>44179.526342395831</v>
      </c>
      <c r="B14328" s="1" t="s">
        <v>4</v>
      </c>
      <c r="C14328" s="1" t="s">
        <v>223</v>
      </c>
      <c r="D14328" s="1" t="s">
        <v>42235</v>
      </c>
      <c r="E14328" s="1" t="s">
        <v>160960</v>
      </c>
      <c r="F14328" s="1" t="s">
        <v>2</v>
      </c>
      <c r="G14328" s="1" t="s">
        <v>3</v>
      </c>
      <c r="H14328" s="1" t="s">
        <v>87161</v>
      </c>
      <c r="I14328" s="1" t="s">
        <v>87162</v>
      </c>
    </row>
    <row r="14329" spans="1:9" x14ac:dyDescent="0.25">
      <c r="A14329" s="2">
        <v>44179.527225914353</v>
      </c>
      <c r="B14329" s="1" t="s">
        <v>4</v>
      </c>
      <c r="C14329" s="1" t="s">
        <v>49</v>
      </c>
      <c r="D14329" s="1" t="s">
        <v>45687</v>
      </c>
      <c r="E14329" s="1" t="s">
        <v>160901</v>
      </c>
      <c r="F14329" s="1" t="s">
        <v>2</v>
      </c>
      <c r="G14329" s="1" t="s">
        <v>9136</v>
      </c>
      <c r="H14329" s="1" t="s">
        <v>82767</v>
      </c>
      <c r="I14329" s="1" t="s">
        <v>82768</v>
      </c>
    </row>
    <row r="14330" spans="1:9" x14ac:dyDescent="0.25">
      <c r="A14330" s="2">
        <v>44179.527544560187</v>
      </c>
      <c r="B14330" s="1" t="s">
        <v>4</v>
      </c>
      <c r="C14330" s="1" t="s">
        <v>18</v>
      </c>
      <c r="D14330" s="1" t="s">
        <v>45094</v>
      </c>
      <c r="E14330" s="1" t="s">
        <v>9</v>
      </c>
      <c r="F14330" s="1" t="s">
        <v>2</v>
      </c>
      <c r="G14330" s="1" t="s">
        <v>3</v>
      </c>
      <c r="H14330" s="1" t="s">
        <v>87163</v>
      </c>
      <c r="I14330" s="1" t="s">
        <v>87164</v>
      </c>
    </row>
    <row r="14331" spans="1:9" x14ac:dyDescent="0.25">
      <c r="A14331" s="2">
        <v>44179.530359641205</v>
      </c>
      <c r="B14331" s="1" t="s">
        <v>4</v>
      </c>
      <c r="C14331" s="1" t="s">
        <v>161</v>
      </c>
      <c r="D14331" s="1" t="s">
        <v>41811</v>
      </c>
      <c r="E14331" s="1" t="s">
        <v>160902</v>
      </c>
      <c r="F14331" s="1" t="s">
        <v>2</v>
      </c>
      <c r="G14331" s="1" t="s">
        <v>9137</v>
      </c>
      <c r="H14331" s="1" t="s">
        <v>87165</v>
      </c>
      <c r="I14331" s="1" t="s">
        <v>87166</v>
      </c>
    </row>
    <row r="14332" spans="1:9" x14ac:dyDescent="0.25">
      <c r="A14332" s="2">
        <v>44179.530517118059</v>
      </c>
      <c r="B14332" s="1" t="s">
        <v>4</v>
      </c>
      <c r="C14332" s="1" t="s">
        <v>49</v>
      </c>
      <c r="D14332" s="1" t="s">
        <v>44765</v>
      </c>
      <c r="E14332" s="1" t="s">
        <v>160901</v>
      </c>
      <c r="F14332" s="1" t="s">
        <v>2</v>
      </c>
      <c r="G14332" s="1" t="s">
        <v>9138</v>
      </c>
      <c r="H14332" s="1" t="s">
        <v>87167</v>
      </c>
      <c r="I14332" s="1" t="s">
        <v>87168</v>
      </c>
    </row>
    <row r="14333" spans="1:9" x14ac:dyDescent="0.25">
      <c r="A14333" s="2">
        <v>44179.530991238425</v>
      </c>
      <c r="B14333" s="1" t="s">
        <v>4</v>
      </c>
      <c r="C14333" s="1" t="s">
        <v>67</v>
      </c>
      <c r="D14333" s="1" t="s">
        <v>41742</v>
      </c>
      <c r="E14333" s="1" t="s">
        <v>42</v>
      </c>
      <c r="F14333" s="1" t="s">
        <v>2</v>
      </c>
      <c r="G14333" s="1" t="s">
        <v>3</v>
      </c>
      <c r="H14333" s="1" t="s">
        <v>76227</v>
      </c>
      <c r="I14333" s="1" t="s">
        <v>81977</v>
      </c>
    </row>
    <row r="14334" spans="1:9" x14ac:dyDescent="0.25">
      <c r="A14334" s="2">
        <v>44179.531374537037</v>
      </c>
      <c r="B14334" s="1" t="s">
        <v>4</v>
      </c>
      <c r="C14334" s="1" t="s">
        <v>5</v>
      </c>
      <c r="D14334" s="1" t="s">
        <v>39822</v>
      </c>
      <c r="E14334" s="1" t="s">
        <v>160903</v>
      </c>
      <c r="F14334" s="1" t="s">
        <v>2</v>
      </c>
      <c r="G14334" s="1" t="s">
        <v>3</v>
      </c>
      <c r="H14334" s="1" t="s">
        <v>87169</v>
      </c>
      <c r="I14334" s="1" t="s">
        <v>87170</v>
      </c>
    </row>
    <row r="14335" spans="1:9" x14ac:dyDescent="0.25">
      <c r="A14335" s="2">
        <v>44179.531465555556</v>
      </c>
      <c r="B14335" s="1" t="s">
        <v>4</v>
      </c>
      <c r="C14335" s="1" t="s">
        <v>114</v>
      </c>
      <c r="D14335" s="1" t="s">
        <v>45254</v>
      </c>
      <c r="E14335" s="1" t="s">
        <v>160901</v>
      </c>
      <c r="F14335" s="1" t="s">
        <v>2</v>
      </c>
      <c r="G14335" s="1" t="s">
        <v>9139</v>
      </c>
      <c r="H14335" s="1" t="s">
        <v>87171</v>
      </c>
      <c r="I14335" s="1" t="s">
        <v>87172</v>
      </c>
    </row>
    <row r="14336" spans="1:9" x14ac:dyDescent="0.25">
      <c r="A14336" s="2">
        <v>44179.531877685185</v>
      </c>
      <c r="B14336" s="1" t="s">
        <v>4</v>
      </c>
      <c r="C14336" s="1" t="s">
        <v>5</v>
      </c>
      <c r="D14336" s="1" t="s">
        <v>45749</v>
      </c>
      <c r="E14336" s="1" t="s">
        <v>160901</v>
      </c>
      <c r="F14336" s="1" t="s">
        <v>2</v>
      </c>
      <c r="G14336" s="1" t="s">
        <v>9140</v>
      </c>
      <c r="H14336" s="1" t="s">
        <v>87173</v>
      </c>
      <c r="I14336" s="1" t="s">
        <v>87174</v>
      </c>
    </row>
    <row r="14337" spans="1:9" x14ac:dyDescent="0.25">
      <c r="A14337" s="2">
        <v>44179.533270474538</v>
      </c>
      <c r="B14337" s="1" t="s">
        <v>4</v>
      </c>
      <c r="C14337" s="1" t="s">
        <v>81</v>
      </c>
      <c r="D14337" s="1" t="s">
        <v>45750</v>
      </c>
      <c r="E14337" s="1" t="s">
        <v>160904</v>
      </c>
      <c r="F14337" s="1" t="s">
        <v>2</v>
      </c>
      <c r="G14337" s="1" t="s">
        <v>3</v>
      </c>
      <c r="H14337" s="1" t="s">
        <v>87175</v>
      </c>
      <c r="I14337" s="1" t="s">
        <v>87176</v>
      </c>
    </row>
    <row r="14338" spans="1:9" x14ac:dyDescent="0.25">
      <c r="A14338" s="2">
        <v>44179.534295914353</v>
      </c>
      <c r="B14338" s="1" t="s">
        <v>4</v>
      </c>
      <c r="C14338" s="1" t="s">
        <v>35</v>
      </c>
      <c r="D14338" s="1" t="s">
        <v>38797</v>
      </c>
      <c r="E14338" s="1" t="s">
        <v>160903</v>
      </c>
      <c r="F14338" s="1" t="s">
        <v>463</v>
      </c>
      <c r="G14338" s="1" t="s">
        <v>3</v>
      </c>
      <c r="H14338" s="1" t="s">
        <v>73145</v>
      </c>
      <c r="I14338" s="1" t="s">
        <v>73146</v>
      </c>
    </row>
    <row r="14339" spans="1:9" x14ac:dyDescent="0.25">
      <c r="A14339" s="2">
        <v>44179.53548658565</v>
      </c>
      <c r="B14339" s="1" t="s">
        <v>4</v>
      </c>
      <c r="C14339" s="1" t="s">
        <v>18</v>
      </c>
      <c r="D14339" s="1" t="s">
        <v>45751</v>
      </c>
      <c r="E14339" s="1" t="s">
        <v>160903</v>
      </c>
      <c r="F14339" s="1" t="s">
        <v>52</v>
      </c>
      <c r="G14339" s="1" t="s">
        <v>3</v>
      </c>
      <c r="H14339" s="1" t="s">
        <v>87177</v>
      </c>
      <c r="I14339" s="1" t="s">
        <v>87178</v>
      </c>
    </row>
    <row r="14340" spans="1:9" x14ac:dyDescent="0.25">
      <c r="A14340" s="2">
        <v>44179.536220150461</v>
      </c>
      <c r="B14340" s="1" t="s">
        <v>4</v>
      </c>
      <c r="C14340" s="1" t="s">
        <v>123</v>
      </c>
      <c r="D14340" s="1" t="s">
        <v>44056</v>
      </c>
      <c r="E14340" s="1" t="s">
        <v>33</v>
      </c>
      <c r="F14340" s="1" t="s">
        <v>2</v>
      </c>
      <c r="G14340" s="1" t="s">
        <v>3</v>
      </c>
      <c r="H14340" s="1" t="s">
        <v>86824</v>
      </c>
      <c r="I14340" s="1" t="s">
        <v>86825</v>
      </c>
    </row>
    <row r="14341" spans="1:9" x14ac:dyDescent="0.25">
      <c r="A14341" s="2">
        <v>44179.538694884257</v>
      </c>
      <c r="B14341" s="1" t="s">
        <v>4</v>
      </c>
      <c r="C14341" s="1" t="s">
        <v>124</v>
      </c>
      <c r="D14341" s="1" t="s">
        <v>42529</v>
      </c>
      <c r="E14341" s="1" t="s">
        <v>42</v>
      </c>
      <c r="F14341" s="1" t="s">
        <v>2</v>
      </c>
      <c r="G14341" s="1" t="s">
        <v>3</v>
      </c>
      <c r="H14341" s="1" t="s">
        <v>87179</v>
      </c>
      <c r="I14341" s="1" t="s">
        <v>87180</v>
      </c>
    </row>
    <row r="14342" spans="1:9" x14ac:dyDescent="0.25">
      <c r="A14342" s="2">
        <v>44179.543625023151</v>
      </c>
      <c r="B14342" s="1" t="s">
        <v>4</v>
      </c>
      <c r="C14342" s="1" t="s">
        <v>104</v>
      </c>
      <c r="D14342" s="1" t="s">
        <v>45208</v>
      </c>
      <c r="E14342" s="1" t="s">
        <v>160905</v>
      </c>
      <c r="F14342" s="1" t="s">
        <v>2</v>
      </c>
      <c r="G14342" s="1" t="s">
        <v>9141</v>
      </c>
      <c r="H14342" s="1" t="s">
        <v>87181</v>
      </c>
      <c r="I14342" s="1" t="s">
        <v>87182</v>
      </c>
    </row>
    <row r="14343" spans="1:9" x14ac:dyDescent="0.25">
      <c r="A14343" s="2">
        <v>44179.547308240741</v>
      </c>
      <c r="B14343" s="1" t="s">
        <v>4</v>
      </c>
      <c r="C14343" s="1" t="s">
        <v>190</v>
      </c>
      <c r="D14343" s="1" t="s">
        <v>45752</v>
      </c>
      <c r="E14343" s="1" t="s">
        <v>160901</v>
      </c>
      <c r="F14343" s="1" t="s">
        <v>2</v>
      </c>
      <c r="G14343" s="1" t="s">
        <v>4461</v>
      </c>
      <c r="H14343" s="1" t="s">
        <v>87183</v>
      </c>
      <c r="I14343" s="1" t="s">
        <v>87184</v>
      </c>
    </row>
    <row r="14344" spans="1:9" x14ac:dyDescent="0.25">
      <c r="A14344" s="2">
        <v>44179.548402175926</v>
      </c>
      <c r="B14344" s="1" t="s">
        <v>4</v>
      </c>
      <c r="C14344" s="1" t="s">
        <v>89</v>
      </c>
      <c r="D14344" s="1" t="s">
        <v>41052</v>
      </c>
      <c r="E14344" s="1" t="s">
        <v>160901</v>
      </c>
      <c r="F14344" s="1" t="s">
        <v>2</v>
      </c>
      <c r="G14344" s="1" t="s">
        <v>7383</v>
      </c>
      <c r="H14344" s="1" t="s">
        <v>87185</v>
      </c>
      <c r="I14344" s="1" t="s">
        <v>87186</v>
      </c>
    </row>
    <row r="14345" spans="1:9" x14ac:dyDescent="0.25">
      <c r="A14345" s="2">
        <v>44179.549953819442</v>
      </c>
      <c r="B14345" s="1" t="s">
        <v>4</v>
      </c>
      <c r="C14345" s="1" t="s">
        <v>89</v>
      </c>
      <c r="D14345" s="1" t="s">
        <v>43156</v>
      </c>
      <c r="E14345" s="1" t="s">
        <v>160901</v>
      </c>
      <c r="F14345" s="1" t="s">
        <v>2</v>
      </c>
      <c r="G14345" s="1" t="s">
        <v>9142</v>
      </c>
      <c r="H14345" s="1" t="s">
        <v>87187</v>
      </c>
      <c r="I14345" s="1" t="s">
        <v>87188</v>
      </c>
    </row>
    <row r="14346" spans="1:9" x14ac:dyDescent="0.25">
      <c r="A14346" s="2">
        <v>44179.551094930554</v>
      </c>
      <c r="B14346" s="1" t="s">
        <v>4</v>
      </c>
      <c r="C14346" s="1" t="s">
        <v>116</v>
      </c>
      <c r="D14346" s="1" t="s">
        <v>44075</v>
      </c>
      <c r="E14346" s="1" t="s">
        <v>160901</v>
      </c>
      <c r="F14346" s="1" t="s">
        <v>2</v>
      </c>
      <c r="G14346" s="1" t="s">
        <v>9143</v>
      </c>
      <c r="H14346" s="1" t="s">
        <v>87189</v>
      </c>
      <c r="I14346" s="1" t="s">
        <v>87190</v>
      </c>
    </row>
    <row r="14347" spans="1:9" x14ac:dyDescent="0.25">
      <c r="A14347" s="2">
        <v>44179.555075150463</v>
      </c>
      <c r="B14347" s="1" t="s">
        <v>4</v>
      </c>
      <c r="C14347" s="1" t="s">
        <v>31</v>
      </c>
      <c r="D14347" s="1" t="s">
        <v>40563</v>
      </c>
      <c r="E14347" s="1" t="s">
        <v>160902</v>
      </c>
      <c r="F14347" s="1" t="s">
        <v>2</v>
      </c>
      <c r="G14347" s="1" t="s">
        <v>3</v>
      </c>
      <c r="H14347" s="1" t="s">
        <v>87191</v>
      </c>
      <c r="I14347" s="1" t="s">
        <v>87192</v>
      </c>
    </row>
    <row r="14348" spans="1:9" x14ac:dyDescent="0.25">
      <c r="A14348" s="2">
        <v>44179.561900891204</v>
      </c>
      <c r="B14348" s="1" t="s">
        <v>4</v>
      </c>
      <c r="C14348" s="1" t="s">
        <v>124</v>
      </c>
      <c r="D14348" s="1" t="s">
        <v>42128</v>
      </c>
      <c r="E14348" s="1" t="s">
        <v>160901</v>
      </c>
      <c r="F14348" s="1" t="s">
        <v>2</v>
      </c>
      <c r="G14348" s="1" t="s">
        <v>9144</v>
      </c>
      <c r="H14348" s="1" t="s">
        <v>64891</v>
      </c>
      <c r="I14348" s="1" t="s">
        <v>64892</v>
      </c>
    </row>
    <row r="14349" spans="1:9" x14ac:dyDescent="0.25">
      <c r="A14349" s="2">
        <v>44179.563951909724</v>
      </c>
      <c r="B14349" s="1" t="s">
        <v>4</v>
      </c>
      <c r="C14349" s="1" t="s">
        <v>5</v>
      </c>
      <c r="D14349" s="1" t="s">
        <v>45753</v>
      </c>
      <c r="E14349" s="1" t="s">
        <v>160901</v>
      </c>
      <c r="F14349" s="1" t="s">
        <v>2</v>
      </c>
      <c r="G14349" s="1" t="s">
        <v>8734</v>
      </c>
      <c r="H14349" s="1" t="s">
        <v>87193</v>
      </c>
      <c r="I14349" s="1" t="s">
        <v>87194</v>
      </c>
    </row>
    <row r="14350" spans="1:9" x14ac:dyDescent="0.25">
      <c r="A14350" s="2">
        <v>44179.564177650464</v>
      </c>
      <c r="B14350" s="1" t="s">
        <v>4</v>
      </c>
      <c r="C14350" s="1" t="s">
        <v>20</v>
      </c>
      <c r="D14350" s="1" t="s">
        <v>45754</v>
      </c>
      <c r="E14350" s="1" t="s">
        <v>160992</v>
      </c>
      <c r="F14350" s="1" t="s">
        <v>2</v>
      </c>
      <c r="G14350" s="1" t="s">
        <v>3</v>
      </c>
      <c r="H14350" s="1" t="s">
        <v>87195</v>
      </c>
      <c r="I14350" s="1" t="s">
        <v>87196</v>
      </c>
    </row>
    <row r="14351" spans="1:9" x14ac:dyDescent="0.25">
      <c r="A14351" s="2">
        <v>44179.564605231484</v>
      </c>
      <c r="B14351" s="1" t="s">
        <v>4</v>
      </c>
      <c r="C14351" s="1" t="s">
        <v>37</v>
      </c>
      <c r="D14351" s="1" t="s">
        <v>45755</v>
      </c>
      <c r="E14351" s="1" t="s">
        <v>160901</v>
      </c>
      <c r="F14351" s="1" t="s">
        <v>2</v>
      </c>
      <c r="G14351" s="1" t="s">
        <v>4903</v>
      </c>
      <c r="H14351" s="1" t="s">
        <v>87197</v>
      </c>
      <c r="I14351" s="1" t="s">
        <v>64513</v>
      </c>
    </row>
    <row r="14352" spans="1:9" x14ac:dyDescent="0.25">
      <c r="A14352" s="2">
        <v>44179.56711851852</v>
      </c>
      <c r="B14352" s="1" t="s">
        <v>4</v>
      </c>
      <c r="C14352" s="1" t="s">
        <v>111</v>
      </c>
      <c r="D14352" s="1" t="s">
        <v>40912</v>
      </c>
      <c r="E14352" s="1" t="s">
        <v>160947</v>
      </c>
      <c r="F14352" s="1" t="s">
        <v>2</v>
      </c>
      <c r="G14352" s="1" t="s">
        <v>3</v>
      </c>
      <c r="H14352" s="1" t="s">
        <v>71005</v>
      </c>
      <c r="I14352" s="1" t="s">
        <v>71006</v>
      </c>
    </row>
    <row r="14353" spans="1:9" x14ac:dyDescent="0.25">
      <c r="A14353" s="2">
        <v>44179.567202754632</v>
      </c>
      <c r="B14353" s="1" t="s">
        <v>4</v>
      </c>
      <c r="C14353" s="1" t="s">
        <v>69</v>
      </c>
      <c r="D14353" s="1" t="s">
        <v>45756</v>
      </c>
      <c r="E14353" s="1" t="s">
        <v>160903</v>
      </c>
      <c r="F14353" s="1" t="s">
        <v>2</v>
      </c>
      <c r="G14353" s="1" t="s">
        <v>9145</v>
      </c>
      <c r="H14353" s="1" t="s">
        <v>87198</v>
      </c>
      <c r="I14353" s="1" t="s">
        <v>87199</v>
      </c>
    </row>
    <row r="14354" spans="1:9" x14ac:dyDescent="0.25">
      <c r="A14354" s="2">
        <v>44179.568641087964</v>
      </c>
      <c r="B14354" s="1" t="s">
        <v>4</v>
      </c>
      <c r="C14354" s="1" t="s">
        <v>25</v>
      </c>
      <c r="D14354" s="1" t="s">
        <v>41965</v>
      </c>
      <c r="E14354" s="1" t="s">
        <v>160901</v>
      </c>
      <c r="F14354" s="1" t="s">
        <v>2</v>
      </c>
      <c r="G14354" s="1" t="s">
        <v>9146</v>
      </c>
      <c r="H14354" s="1" t="s">
        <v>87200</v>
      </c>
      <c r="I14354" s="1" t="s">
        <v>87201</v>
      </c>
    </row>
    <row r="14355" spans="1:9" x14ac:dyDescent="0.25">
      <c r="A14355" s="2">
        <v>44179.570697546296</v>
      </c>
      <c r="B14355" s="1" t="s">
        <v>4</v>
      </c>
      <c r="C14355" s="1" t="s">
        <v>114</v>
      </c>
      <c r="D14355" s="1" t="s">
        <v>42897</v>
      </c>
      <c r="E14355" s="1" t="s">
        <v>160996</v>
      </c>
      <c r="F14355" s="1" t="s">
        <v>2</v>
      </c>
      <c r="G14355" s="1" t="s">
        <v>8975</v>
      </c>
      <c r="H14355" s="1" t="s">
        <v>77679</v>
      </c>
      <c r="I14355" s="1" t="s">
        <v>77680</v>
      </c>
    </row>
    <row r="14356" spans="1:9" x14ac:dyDescent="0.25">
      <c r="A14356" s="2">
        <v>44179.572328599534</v>
      </c>
      <c r="B14356" s="1" t="s">
        <v>4</v>
      </c>
      <c r="C14356" s="1" t="s">
        <v>317</v>
      </c>
      <c r="D14356" s="1" t="s">
        <v>45653</v>
      </c>
      <c r="E14356" s="1" t="s">
        <v>160960</v>
      </c>
      <c r="F14356" s="1" t="s">
        <v>2</v>
      </c>
      <c r="G14356" s="1" t="s">
        <v>3</v>
      </c>
      <c r="H14356" s="1" t="s">
        <v>87202</v>
      </c>
      <c r="I14356" s="1" t="s">
        <v>87203</v>
      </c>
    </row>
    <row r="14357" spans="1:9" x14ac:dyDescent="0.25">
      <c r="A14357" s="2">
        <v>44179.573784050925</v>
      </c>
      <c r="B14357" s="1" t="s">
        <v>4</v>
      </c>
      <c r="C14357" s="1" t="s">
        <v>5</v>
      </c>
      <c r="D14357" s="1" t="s">
        <v>45757</v>
      </c>
      <c r="E14357" s="1" t="s">
        <v>33</v>
      </c>
      <c r="F14357" s="1" t="s">
        <v>2</v>
      </c>
      <c r="G14357" s="1" t="s">
        <v>3</v>
      </c>
      <c r="H14357" s="1" t="s">
        <v>87204</v>
      </c>
      <c r="I14357" s="1" t="s">
        <v>87205</v>
      </c>
    </row>
    <row r="14358" spans="1:9" x14ac:dyDescent="0.25">
      <c r="A14358" s="2">
        <v>44179.574012581019</v>
      </c>
      <c r="B14358" s="1" t="s">
        <v>4</v>
      </c>
      <c r="C14358" s="1" t="s">
        <v>47</v>
      </c>
      <c r="D14358" s="1" t="s">
        <v>44685</v>
      </c>
      <c r="E14358" s="1" t="s">
        <v>160901</v>
      </c>
      <c r="F14358" s="1" t="s">
        <v>2</v>
      </c>
      <c r="G14358" s="1" t="s">
        <v>9147</v>
      </c>
      <c r="H14358" s="1" t="s">
        <v>82811</v>
      </c>
      <c r="I14358" s="1" t="s">
        <v>82812</v>
      </c>
    </row>
    <row r="14359" spans="1:9" x14ac:dyDescent="0.25">
      <c r="A14359" s="2">
        <v>44179.576301168985</v>
      </c>
      <c r="B14359" s="1" t="s">
        <v>4</v>
      </c>
      <c r="C14359" s="1" t="s">
        <v>25</v>
      </c>
      <c r="D14359" s="1" t="s">
        <v>43201</v>
      </c>
      <c r="E14359" s="1" t="s">
        <v>160903</v>
      </c>
      <c r="F14359" s="1" t="s">
        <v>2</v>
      </c>
      <c r="G14359" s="1" t="s">
        <v>9148</v>
      </c>
      <c r="H14359" s="1" t="s">
        <v>65873</v>
      </c>
      <c r="I14359" s="1" t="s">
        <v>87206</v>
      </c>
    </row>
    <row r="14360" spans="1:9" x14ac:dyDescent="0.25">
      <c r="A14360" s="2">
        <v>44179.5771956713</v>
      </c>
      <c r="B14360" s="1" t="s">
        <v>4</v>
      </c>
      <c r="C14360" s="1" t="s">
        <v>101</v>
      </c>
      <c r="D14360" s="1" t="s">
        <v>45758</v>
      </c>
      <c r="E14360" s="1" t="s">
        <v>160901</v>
      </c>
      <c r="F14360" s="1" t="s">
        <v>2</v>
      </c>
      <c r="G14360" s="1" t="s">
        <v>9149</v>
      </c>
      <c r="H14360" s="1" t="s">
        <v>87207</v>
      </c>
      <c r="I14360" s="1" t="s">
        <v>87208</v>
      </c>
    </row>
    <row r="14361" spans="1:9" x14ac:dyDescent="0.25">
      <c r="A14361" s="2">
        <v>44179.578613148151</v>
      </c>
      <c r="B14361" s="1" t="s">
        <v>4</v>
      </c>
      <c r="C14361" s="1" t="s">
        <v>11</v>
      </c>
      <c r="D14361" s="1" t="s">
        <v>39878</v>
      </c>
      <c r="E14361" s="1" t="s">
        <v>160904</v>
      </c>
      <c r="F14361" s="1" t="s">
        <v>2</v>
      </c>
      <c r="G14361" s="1" t="s">
        <v>3</v>
      </c>
      <c r="H14361" s="1" t="s">
        <v>68214</v>
      </c>
      <c r="I14361" s="1" t="s">
        <v>68215</v>
      </c>
    </row>
    <row r="14362" spans="1:9" x14ac:dyDescent="0.25">
      <c r="A14362" s="2">
        <v>44179.579388518519</v>
      </c>
      <c r="B14362" s="1" t="s">
        <v>4</v>
      </c>
      <c r="C14362" s="1" t="s">
        <v>35</v>
      </c>
      <c r="D14362" s="1" t="s">
        <v>45759</v>
      </c>
      <c r="E14362" s="1" t="s">
        <v>160901</v>
      </c>
      <c r="F14362" s="1" t="s">
        <v>2</v>
      </c>
      <c r="G14362" s="1" t="s">
        <v>9150</v>
      </c>
      <c r="H14362" s="1" t="s">
        <v>87209</v>
      </c>
      <c r="I14362" s="1" t="s">
        <v>87210</v>
      </c>
    </row>
    <row r="14363" spans="1:9" x14ac:dyDescent="0.25">
      <c r="A14363" s="2">
        <v>44179.58006359954</v>
      </c>
      <c r="B14363" s="1" t="s">
        <v>4</v>
      </c>
      <c r="C14363" s="1" t="s">
        <v>27</v>
      </c>
      <c r="D14363" s="1" t="s">
        <v>40665</v>
      </c>
      <c r="E14363" s="1" t="s">
        <v>1804</v>
      </c>
      <c r="F14363" s="1" t="s">
        <v>2</v>
      </c>
      <c r="G14363" s="1" t="s">
        <v>9151</v>
      </c>
      <c r="H14363" s="1" t="s">
        <v>87211</v>
      </c>
      <c r="I14363" s="1" t="s">
        <v>87212</v>
      </c>
    </row>
    <row r="14364" spans="1:9" x14ac:dyDescent="0.25">
      <c r="A14364" s="2">
        <v>44179.580195879629</v>
      </c>
      <c r="B14364" s="1" t="s">
        <v>4</v>
      </c>
      <c r="C14364" s="1" t="s">
        <v>190</v>
      </c>
      <c r="D14364" s="1" t="s">
        <v>45597</v>
      </c>
      <c r="E14364" s="1" t="s">
        <v>1804</v>
      </c>
      <c r="F14364" s="1" t="s">
        <v>2</v>
      </c>
      <c r="G14364" s="1" t="s">
        <v>9152</v>
      </c>
      <c r="H14364" s="1" t="s">
        <v>87213</v>
      </c>
      <c r="I14364" s="1" t="s">
        <v>87214</v>
      </c>
    </row>
    <row r="14365" spans="1:9" x14ac:dyDescent="0.25">
      <c r="A14365" s="2">
        <v>44179.581259641207</v>
      </c>
      <c r="B14365" s="1" t="s">
        <v>4</v>
      </c>
      <c r="C14365" s="1" t="s">
        <v>97</v>
      </c>
      <c r="D14365" s="1" t="s">
        <v>42560</v>
      </c>
      <c r="E14365" s="1" t="s">
        <v>92</v>
      </c>
      <c r="F14365" s="1" t="s">
        <v>2</v>
      </c>
      <c r="G14365" s="1" t="s">
        <v>9153</v>
      </c>
      <c r="H14365" s="1" t="s">
        <v>73135</v>
      </c>
      <c r="I14365" s="1" t="s">
        <v>75767</v>
      </c>
    </row>
    <row r="14366" spans="1:9" x14ac:dyDescent="0.25">
      <c r="A14366" s="2">
        <v>44179.583654155096</v>
      </c>
      <c r="B14366" s="1" t="s">
        <v>4</v>
      </c>
      <c r="C14366" s="1" t="s">
        <v>18</v>
      </c>
      <c r="D14366" s="1" t="s">
        <v>45760</v>
      </c>
      <c r="E14366" s="1" t="s">
        <v>42</v>
      </c>
      <c r="F14366" s="1" t="s">
        <v>2</v>
      </c>
      <c r="G14366" s="1" t="s">
        <v>9154</v>
      </c>
      <c r="H14366" s="1" t="s">
        <v>87215</v>
      </c>
      <c r="I14366" s="1" t="s">
        <v>87216</v>
      </c>
    </row>
    <row r="14367" spans="1:9" x14ac:dyDescent="0.25">
      <c r="A14367" s="2">
        <v>44179.58885</v>
      </c>
      <c r="B14367" s="1" t="s">
        <v>4</v>
      </c>
      <c r="C14367" s="1" t="s">
        <v>83</v>
      </c>
      <c r="D14367" s="1" t="s">
        <v>45761</v>
      </c>
      <c r="E14367" s="1" t="s">
        <v>312</v>
      </c>
      <c r="F14367" s="1" t="s">
        <v>2</v>
      </c>
      <c r="G14367" s="1" t="s">
        <v>9155</v>
      </c>
      <c r="H14367" s="1" t="s">
        <v>64783</v>
      </c>
      <c r="I14367" s="1" t="s">
        <v>87217</v>
      </c>
    </row>
    <row r="14368" spans="1:9" x14ac:dyDescent="0.25">
      <c r="A14368" s="2">
        <v>44179.589085057873</v>
      </c>
      <c r="B14368" s="1" t="s">
        <v>4</v>
      </c>
      <c r="C14368" s="1" t="s">
        <v>16</v>
      </c>
      <c r="D14368" s="1" t="s">
        <v>45563</v>
      </c>
      <c r="E14368" s="1" t="s">
        <v>160901</v>
      </c>
      <c r="F14368" s="1" t="s">
        <v>2</v>
      </c>
      <c r="G14368" s="1" t="s">
        <v>9156</v>
      </c>
      <c r="H14368" s="1" t="s">
        <v>87218</v>
      </c>
      <c r="I14368" s="1" t="s">
        <v>87219</v>
      </c>
    </row>
    <row r="14369" spans="1:9" x14ac:dyDescent="0.25">
      <c r="A14369" s="2">
        <v>44179.590238634257</v>
      </c>
      <c r="B14369" s="1" t="s">
        <v>4</v>
      </c>
      <c r="C14369" s="1" t="s">
        <v>221</v>
      </c>
      <c r="D14369" s="1" t="s">
        <v>41376</v>
      </c>
      <c r="E14369" s="1" t="s">
        <v>160903</v>
      </c>
      <c r="F14369" s="1" t="s">
        <v>2</v>
      </c>
      <c r="G14369" s="1" t="s">
        <v>9157</v>
      </c>
      <c r="H14369" s="1" t="s">
        <v>87220</v>
      </c>
      <c r="I14369" s="1" t="s">
        <v>87221</v>
      </c>
    </row>
    <row r="14370" spans="1:9" x14ac:dyDescent="0.25">
      <c r="A14370" s="2">
        <v>44179.59194510417</v>
      </c>
      <c r="B14370" s="1" t="s">
        <v>4</v>
      </c>
      <c r="C14370" s="1" t="s">
        <v>16</v>
      </c>
      <c r="D14370" s="1" t="s">
        <v>45762</v>
      </c>
      <c r="E14370" s="1" t="s">
        <v>160901</v>
      </c>
      <c r="F14370" s="1" t="s">
        <v>2</v>
      </c>
      <c r="G14370" s="1" t="s">
        <v>9158</v>
      </c>
      <c r="H14370" s="1" t="s">
        <v>87222</v>
      </c>
      <c r="I14370" s="1" t="s">
        <v>87223</v>
      </c>
    </row>
    <row r="14371" spans="1:9" x14ac:dyDescent="0.25">
      <c r="A14371" s="2">
        <v>44179.593985115738</v>
      </c>
      <c r="B14371" s="1" t="s">
        <v>4</v>
      </c>
      <c r="C14371" s="1" t="s">
        <v>51</v>
      </c>
      <c r="D14371" s="1" t="s">
        <v>43951</v>
      </c>
      <c r="E14371" s="1" t="s">
        <v>160903</v>
      </c>
      <c r="F14371" s="1" t="s">
        <v>2</v>
      </c>
      <c r="G14371" s="1" t="s">
        <v>3</v>
      </c>
      <c r="H14371" s="1" t="s">
        <v>87224</v>
      </c>
      <c r="I14371" s="1" t="s">
        <v>87225</v>
      </c>
    </row>
    <row r="14372" spans="1:9" x14ac:dyDescent="0.25">
      <c r="A14372" s="2">
        <v>44179.596490497686</v>
      </c>
      <c r="B14372" s="1" t="s">
        <v>4</v>
      </c>
      <c r="C14372" s="1" t="s">
        <v>18</v>
      </c>
      <c r="D14372" s="1" t="s">
        <v>45763</v>
      </c>
      <c r="E14372" s="1" t="s">
        <v>160903</v>
      </c>
      <c r="F14372" s="1" t="s">
        <v>2</v>
      </c>
      <c r="G14372" s="1" t="s">
        <v>9159</v>
      </c>
      <c r="H14372" s="1" t="s">
        <v>87226</v>
      </c>
      <c r="I14372" s="1" t="s">
        <v>87227</v>
      </c>
    </row>
    <row r="14373" spans="1:9" x14ac:dyDescent="0.25">
      <c r="A14373" s="2">
        <v>44179.598211805554</v>
      </c>
      <c r="B14373" s="1" t="s">
        <v>4</v>
      </c>
      <c r="C14373" s="1" t="s">
        <v>83</v>
      </c>
      <c r="D14373" s="1" t="s">
        <v>40976</v>
      </c>
      <c r="E14373" s="1" t="s">
        <v>312</v>
      </c>
      <c r="F14373" s="1" t="s">
        <v>2</v>
      </c>
      <c r="G14373" s="1" t="s">
        <v>9160</v>
      </c>
      <c r="H14373" s="1" t="s">
        <v>87228</v>
      </c>
      <c r="I14373" s="1" t="s">
        <v>87229</v>
      </c>
    </row>
    <row r="14374" spans="1:9" x14ac:dyDescent="0.25">
      <c r="A14374" s="2">
        <v>44179.602550231481</v>
      </c>
      <c r="B14374" s="1" t="s">
        <v>4</v>
      </c>
      <c r="C14374" s="1" t="s">
        <v>16</v>
      </c>
      <c r="D14374" s="1" t="s">
        <v>45449</v>
      </c>
      <c r="E14374" s="1" t="s">
        <v>92</v>
      </c>
      <c r="F14374" s="1" t="s">
        <v>2</v>
      </c>
      <c r="G14374" s="1" t="s">
        <v>9161</v>
      </c>
      <c r="H14374" s="1" t="s">
        <v>87230</v>
      </c>
      <c r="I14374" s="1" t="s">
        <v>87231</v>
      </c>
    </row>
    <row r="14375" spans="1:9" x14ac:dyDescent="0.25">
      <c r="A14375" s="2">
        <v>44179.611206967595</v>
      </c>
      <c r="B14375" s="1" t="s">
        <v>4</v>
      </c>
      <c r="C14375" s="1" t="s">
        <v>5</v>
      </c>
      <c r="D14375" s="1" t="s">
        <v>3</v>
      </c>
      <c r="E14375" s="1" t="s">
        <v>160902</v>
      </c>
      <c r="F14375" s="1" t="s">
        <v>2</v>
      </c>
      <c r="G14375" s="1" t="s">
        <v>3</v>
      </c>
      <c r="H14375" s="1" t="s">
        <v>82704</v>
      </c>
      <c r="I14375" s="1" t="s">
        <v>87232</v>
      </c>
    </row>
    <row r="14376" spans="1:9" x14ac:dyDescent="0.25">
      <c r="A14376" s="2">
        <v>44179.611215335652</v>
      </c>
      <c r="B14376" s="1" t="s">
        <v>4</v>
      </c>
      <c r="C14376" s="1" t="s">
        <v>5</v>
      </c>
      <c r="D14376" s="1" t="s">
        <v>38880</v>
      </c>
      <c r="E14376" s="1" t="s">
        <v>160902</v>
      </c>
      <c r="F14376" s="1" t="s">
        <v>2</v>
      </c>
      <c r="G14376" s="1" t="s">
        <v>3</v>
      </c>
      <c r="H14376" s="1" t="s">
        <v>87233</v>
      </c>
      <c r="I14376" s="1" t="s">
        <v>87234</v>
      </c>
    </row>
    <row r="14377" spans="1:9" x14ac:dyDescent="0.25">
      <c r="A14377" s="2">
        <v>44179.611935011577</v>
      </c>
      <c r="B14377" s="1" t="s">
        <v>4</v>
      </c>
      <c r="C14377" s="1" t="s">
        <v>18</v>
      </c>
      <c r="D14377" s="1" t="s">
        <v>38543</v>
      </c>
      <c r="E14377" s="1" t="s">
        <v>160903</v>
      </c>
      <c r="F14377" s="1" t="s">
        <v>2</v>
      </c>
      <c r="G14377" s="1" t="s">
        <v>9162</v>
      </c>
      <c r="H14377" s="1" t="s">
        <v>87235</v>
      </c>
      <c r="I14377" s="1" t="s">
        <v>86496</v>
      </c>
    </row>
    <row r="14378" spans="1:9" x14ac:dyDescent="0.25">
      <c r="A14378" s="2">
        <v>44179.612442893522</v>
      </c>
      <c r="B14378" s="1" t="s">
        <v>4</v>
      </c>
      <c r="C14378" s="1" t="s">
        <v>138</v>
      </c>
      <c r="D14378" s="1" t="s">
        <v>45764</v>
      </c>
      <c r="E14378" s="1" t="s">
        <v>160903</v>
      </c>
      <c r="F14378" s="1" t="s">
        <v>2</v>
      </c>
      <c r="G14378" s="1" t="s">
        <v>3</v>
      </c>
      <c r="H14378" s="1" t="s">
        <v>87236</v>
      </c>
      <c r="I14378" s="1" t="s">
        <v>87237</v>
      </c>
    </row>
    <row r="14379" spans="1:9" x14ac:dyDescent="0.25">
      <c r="A14379" s="2">
        <v>44179.615449317127</v>
      </c>
      <c r="B14379" s="1" t="s">
        <v>4</v>
      </c>
      <c r="C14379" s="1" t="s">
        <v>67</v>
      </c>
      <c r="D14379" s="1" t="s">
        <v>39178</v>
      </c>
      <c r="E14379" s="1" t="s">
        <v>160902</v>
      </c>
      <c r="F14379" s="1" t="s">
        <v>2</v>
      </c>
      <c r="G14379" s="1" t="s">
        <v>9163</v>
      </c>
      <c r="H14379" s="1" t="s">
        <v>66497</v>
      </c>
      <c r="I14379" s="1" t="s">
        <v>66498</v>
      </c>
    </row>
    <row r="14380" spans="1:9" x14ac:dyDescent="0.25">
      <c r="A14380" s="2">
        <v>44179.616133622687</v>
      </c>
      <c r="B14380" s="1" t="s">
        <v>4</v>
      </c>
      <c r="C14380" s="1" t="s">
        <v>97</v>
      </c>
      <c r="D14380" s="1" t="s">
        <v>42015</v>
      </c>
      <c r="E14380" s="1" t="s">
        <v>160963</v>
      </c>
      <c r="F14380" s="1" t="s">
        <v>2</v>
      </c>
      <c r="G14380" s="1" t="s">
        <v>3</v>
      </c>
      <c r="H14380" s="1" t="s">
        <v>87238</v>
      </c>
      <c r="I14380" s="1" t="s">
        <v>87239</v>
      </c>
    </row>
    <row r="14381" spans="1:9" x14ac:dyDescent="0.25">
      <c r="A14381" s="2">
        <v>44179.617335208335</v>
      </c>
      <c r="B14381" s="1" t="s">
        <v>4</v>
      </c>
      <c r="C14381" s="1" t="s">
        <v>27</v>
      </c>
      <c r="D14381" s="1" t="s">
        <v>38262</v>
      </c>
      <c r="E14381" s="1" t="s">
        <v>160904</v>
      </c>
      <c r="F14381" s="1" t="s">
        <v>2</v>
      </c>
      <c r="G14381" s="1" t="s">
        <v>3</v>
      </c>
      <c r="H14381" s="1" t="s">
        <v>87240</v>
      </c>
      <c r="I14381" s="1" t="s">
        <v>87241</v>
      </c>
    </row>
    <row r="14382" spans="1:9" x14ac:dyDescent="0.25">
      <c r="A14382" s="2">
        <v>44179.624975115737</v>
      </c>
      <c r="B14382" s="1" t="s">
        <v>4</v>
      </c>
      <c r="C14382" s="1" t="s">
        <v>51</v>
      </c>
      <c r="D14382" s="1" t="s">
        <v>38245</v>
      </c>
      <c r="E14382" s="1" t="s">
        <v>160901</v>
      </c>
      <c r="F14382" s="1" t="s">
        <v>2</v>
      </c>
      <c r="G14382" s="1" t="s">
        <v>9164</v>
      </c>
      <c r="H14382" s="1" t="s">
        <v>87242</v>
      </c>
      <c r="I14382" s="1" t="s">
        <v>87243</v>
      </c>
    </row>
    <row r="14383" spans="1:9" x14ac:dyDescent="0.25">
      <c r="A14383" s="2">
        <v>44179.626187210648</v>
      </c>
      <c r="B14383" s="1" t="s">
        <v>4</v>
      </c>
      <c r="C14383" s="1" t="s">
        <v>16</v>
      </c>
      <c r="D14383" s="1" t="s">
        <v>45765</v>
      </c>
      <c r="E14383" s="1" t="s">
        <v>92</v>
      </c>
      <c r="F14383" s="1" t="s">
        <v>2</v>
      </c>
      <c r="G14383" s="1" t="s">
        <v>9165</v>
      </c>
      <c r="H14383" s="1" t="s">
        <v>87244</v>
      </c>
      <c r="I14383" s="1" t="s">
        <v>87245</v>
      </c>
    </row>
    <row r="14384" spans="1:9" x14ac:dyDescent="0.25">
      <c r="A14384" s="2">
        <v>44179.627940752318</v>
      </c>
      <c r="B14384" s="1" t="s">
        <v>4</v>
      </c>
      <c r="C14384" s="1" t="s">
        <v>27</v>
      </c>
      <c r="D14384" s="1" t="s">
        <v>39271</v>
      </c>
      <c r="E14384" s="1" t="s">
        <v>325</v>
      </c>
      <c r="F14384" s="1" t="s">
        <v>2</v>
      </c>
      <c r="G14384" s="1" t="s">
        <v>9166</v>
      </c>
      <c r="H14384" s="1" t="s">
        <v>72366</v>
      </c>
      <c r="I14384" s="1" t="s">
        <v>72367</v>
      </c>
    </row>
    <row r="14385" spans="1:9" x14ac:dyDescent="0.25">
      <c r="A14385" s="2">
        <v>44179.629086539353</v>
      </c>
      <c r="B14385" s="1" t="s">
        <v>4</v>
      </c>
      <c r="C14385" s="1" t="s">
        <v>44</v>
      </c>
      <c r="D14385" s="1" t="s">
        <v>41238</v>
      </c>
      <c r="E14385" s="1" t="s">
        <v>160960</v>
      </c>
      <c r="F14385" s="1" t="s">
        <v>2</v>
      </c>
      <c r="G14385" s="1" t="s">
        <v>3</v>
      </c>
      <c r="H14385" s="1" t="s">
        <v>87246</v>
      </c>
      <c r="I14385" s="1" t="s">
        <v>87247</v>
      </c>
    </row>
    <row r="14386" spans="1:9" x14ac:dyDescent="0.25">
      <c r="A14386" s="2">
        <v>44179.632596979165</v>
      </c>
      <c r="B14386" s="1" t="s">
        <v>4</v>
      </c>
      <c r="C14386" s="1" t="s">
        <v>51</v>
      </c>
      <c r="D14386" s="1" t="s">
        <v>45766</v>
      </c>
      <c r="E14386" s="1" t="s">
        <v>1616</v>
      </c>
      <c r="F14386" s="1" t="s">
        <v>2</v>
      </c>
      <c r="G14386" s="1" t="s">
        <v>3</v>
      </c>
      <c r="H14386" s="1" t="s">
        <v>87248</v>
      </c>
      <c r="I14386" s="1" t="s">
        <v>87249</v>
      </c>
    </row>
    <row r="14387" spans="1:9" x14ac:dyDescent="0.25">
      <c r="A14387" s="2">
        <v>44179.635270381943</v>
      </c>
      <c r="B14387" s="1" t="s">
        <v>4</v>
      </c>
      <c r="C14387" s="1" t="s">
        <v>221</v>
      </c>
      <c r="D14387" s="1" t="s">
        <v>44992</v>
      </c>
      <c r="E14387" s="1" t="s">
        <v>160960</v>
      </c>
      <c r="F14387" s="1" t="s">
        <v>2</v>
      </c>
      <c r="G14387" s="1" t="s">
        <v>3</v>
      </c>
      <c r="H14387" s="1" t="s">
        <v>87250</v>
      </c>
      <c r="I14387" s="1" t="s">
        <v>87251</v>
      </c>
    </row>
    <row r="14388" spans="1:9" x14ac:dyDescent="0.25">
      <c r="A14388" s="2">
        <v>44179.636131342595</v>
      </c>
      <c r="B14388" s="1" t="s">
        <v>4</v>
      </c>
      <c r="C14388" s="1" t="s">
        <v>1246</v>
      </c>
      <c r="D14388" s="1" t="s">
        <v>45767</v>
      </c>
      <c r="E14388" s="1" t="s">
        <v>1616</v>
      </c>
      <c r="F14388" s="1" t="s">
        <v>2</v>
      </c>
      <c r="G14388" s="1" t="s">
        <v>3</v>
      </c>
      <c r="H14388" s="1" t="s">
        <v>87252</v>
      </c>
      <c r="I14388" s="1" t="s">
        <v>87253</v>
      </c>
    </row>
    <row r="14389" spans="1:9" x14ac:dyDescent="0.25">
      <c r="A14389" s="2">
        <v>44179.640948946762</v>
      </c>
      <c r="B14389" s="1" t="s">
        <v>4</v>
      </c>
      <c r="C14389" s="1" t="s">
        <v>89</v>
      </c>
      <c r="D14389" s="1" t="s">
        <v>39346</v>
      </c>
      <c r="E14389" s="1" t="s">
        <v>1616</v>
      </c>
      <c r="F14389" s="1" t="s">
        <v>2</v>
      </c>
      <c r="G14389" s="1" t="s">
        <v>3</v>
      </c>
      <c r="H14389" s="1" t="s">
        <v>87254</v>
      </c>
      <c r="I14389" s="1" t="s">
        <v>87255</v>
      </c>
    </row>
    <row r="14390" spans="1:9" x14ac:dyDescent="0.25">
      <c r="A14390" s="2">
        <v>44179.645639027774</v>
      </c>
      <c r="B14390" s="1" t="s">
        <v>4</v>
      </c>
      <c r="C14390" s="1" t="s">
        <v>124</v>
      </c>
      <c r="D14390" s="1" t="s">
        <v>38186</v>
      </c>
      <c r="E14390" s="1" t="s">
        <v>1616</v>
      </c>
      <c r="F14390" s="1" t="s">
        <v>2</v>
      </c>
      <c r="G14390" s="1" t="s">
        <v>3</v>
      </c>
      <c r="H14390" s="1" t="s">
        <v>68847</v>
      </c>
      <c r="I14390" s="1" t="s">
        <v>68848</v>
      </c>
    </row>
    <row r="14391" spans="1:9" x14ac:dyDescent="0.25">
      <c r="A14391" s="2">
        <v>44179.646088946756</v>
      </c>
      <c r="B14391" s="1" t="s">
        <v>4</v>
      </c>
      <c r="C14391" s="1" t="s">
        <v>27</v>
      </c>
      <c r="D14391" s="1" t="s">
        <v>39000</v>
      </c>
      <c r="E14391" s="1" t="s">
        <v>160904</v>
      </c>
      <c r="F14391" s="1" t="s">
        <v>2</v>
      </c>
      <c r="G14391" s="1" t="s">
        <v>3</v>
      </c>
      <c r="H14391" s="1" t="s">
        <v>73035</v>
      </c>
      <c r="I14391" s="1" t="s">
        <v>73036</v>
      </c>
    </row>
    <row r="14392" spans="1:9" x14ac:dyDescent="0.25">
      <c r="A14392" s="2">
        <v>44179.648422627317</v>
      </c>
      <c r="B14392" s="1" t="s">
        <v>4</v>
      </c>
      <c r="C14392" s="1" t="s">
        <v>20</v>
      </c>
      <c r="D14392" s="1" t="s">
        <v>44122</v>
      </c>
      <c r="E14392" s="1" t="s">
        <v>160903</v>
      </c>
      <c r="F14392" s="1" t="s">
        <v>2</v>
      </c>
      <c r="G14392" s="1" t="s">
        <v>9167</v>
      </c>
      <c r="H14392" s="1" t="s">
        <v>87256</v>
      </c>
      <c r="I14392" s="1" t="s">
        <v>87257</v>
      </c>
    </row>
    <row r="14393" spans="1:9" x14ac:dyDescent="0.25">
      <c r="A14393" s="2">
        <v>44179.648873541664</v>
      </c>
      <c r="B14393" s="1" t="s">
        <v>4</v>
      </c>
      <c r="C14393" s="1" t="s">
        <v>97</v>
      </c>
      <c r="D14393" s="1" t="s">
        <v>42252</v>
      </c>
      <c r="E14393" s="1" t="s">
        <v>160992</v>
      </c>
      <c r="F14393" s="1" t="s">
        <v>2</v>
      </c>
      <c r="G14393" s="1" t="s">
        <v>3</v>
      </c>
      <c r="H14393" s="1" t="s">
        <v>87258</v>
      </c>
      <c r="I14393" s="1" t="s">
        <v>87259</v>
      </c>
    </row>
    <row r="14394" spans="1:9" x14ac:dyDescent="0.25">
      <c r="A14394" s="2">
        <v>44179.670242037035</v>
      </c>
      <c r="B14394" s="1" t="s">
        <v>4</v>
      </c>
      <c r="C14394" s="1" t="s">
        <v>116</v>
      </c>
      <c r="D14394" s="1" t="s">
        <v>45768</v>
      </c>
      <c r="E14394" s="1" t="s">
        <v>160901</v>
      </c>
      <c r="F14394" s="1" t="s">
        <v>2</v>
      </c>
      <c r="G14394" s="1" t="s">
        <v>9052</v>
      </c>
      <c r="H14394" s="1" t="s">
        <v>87260</v>
      </c>
      <c r="I14394" s="1" t="s">
        <v>87261</v>
      </c>
    </row>
    <row r="14395" spans="1:9" x14ac:dyDescent="0.25">
      <c r="A14395" s="2">
        <v>44179.674605034721</v>
      </c>
      <c r="B14395" s="1" t="s">
        <v>4</v>
      </c>
      <c r="C14395" s="1" t="s">
        <v>56</v>
      </c>
      <c r="D14395" s="1" t="s">
        <v>45769</v>
      </c>
      <c r="E14395" s="1" t="s">
        <v>160901</v>
      </c>
      <c r="F14395" s="1" t="s">
        <v>2</v>
      </c>
      <c r="G14395" s="1" t="s">
        <v>9168</v>
      </c>
      <c r="H14395" s="1" t="s">
        <v>65755</v>
      </c>
      <c r="I14395" s="1" t="s">
        <v>87262</v>
      </c>
    </row>
    <row r="14396" spans="1:9" x14ac:dyDescent="0.25">
      <c r="A14396" s="2">
        <v>44179.676543726855</v>
      </c>
      <c r="B14396" s="1" t="s">
        <v>4</v>
      </c>
      <c r="C14396" s="1" t="s">
        <v>18</v>
      </c>
      <c r="D14396" s="1" t="s">
        <v>45770</v>
      </c>
      <c r="E14396" s="1" t="s">
        <v>160901</v>
      </c>
      <c r="F14396" s="1" t="s">
        <v>2</v>
      </c>
      <c r="G14396" s="1" t="s">
        <v>9169</v>
      </c>
      <c r="H14396" s="1" t="s">
        <v>87263</v>
      </c>
      <c r="I14396" s="1" t="s">
        <v>87264</v>
      </c>
    </row>
    <row r="14397" spans="1:9" x14ac:dyDescent="0.25">
      <c r="A14397" s="2">
        <v>44179.68416297454</v>
      </c>
      <c r="B14397" s="1" t="s">
        <v>4</v>
      </c>
      <c r="C14397" s="1" t="s">
        <v>35</v>
      </c>
      <c r="D14397" s="1" t="s">
        <v>43070</v>
      </c>
      <c r="E14397" s="1" t="s">
        <v>160960</v>
      </c>
      <c r="F14397" s="1" t="s">
        <v>2</v>
      </c>
      <c r="G14397" s="1" t="s">
        <v>3</v>
      </c>
      <c r="H14397" s="1" t="s">
        <v>87265</v>
      </c>
      <c r="I14397" s="1" t="s">
        <v>87266</v>
      </c>
    </row>
    <row r="14398" spans="1:9" x14ac:dyDescent="0.25">
      <c r="A14398" s="2">
        <v>44179.686160844911</v>
      </c>
      <c r="B14398" s="1" t="s">
        <v>4</v>
      </c>
      <c r="C14398" s="1" t="s">
        <v>89</v>
      </c>
      <c r="D14398" s="1" t="s">
        <v>45032</v>
      </c>
      <c r="E14398" s="1" t="s">
        <v>42</v>
      </c>
      <c r="F14398" s="1" t="s">
        <v>2</v>
      </c>
      <c r="G14398" s="1" t="s">
        <v>9170</v>
      </c>
      <c r="H14398" s="1" t="s">
        <v>84180</v>
      </c>
      <c r="I14398" s="1" t="s">
        <v>84181</v>
      </c>
    </row>
    <row r="14399" spans="1:9" x14ac:dyDescent="0.25">
      <c r="A14399" s="2">
        <v>44179.69175604167</v>
      </c>
      <c r="B14399" s="1" t="s">
        <v>4</v>
      </c>
      <c r="C14399" s="1" t="s">
        <v>41</v>
      </c>
      <c r="D14399" s="1" t="s">
        <v>45771</v>
      </c>
      <c r="E14399" s="1" t="s">
        <v>160901</v>
      </c>
      <c r="F14399" s="1" t="s">
        <v>257</v>
      </c>
      <c r="G14399" s="1" t="s">
        <v>3016</v>
      </c>
      <c r="H14399" s="1" t="s">
        <v>87267</v>
      </c>
      <c r="I14399" s="1" t="s">
        <v>87268</v>
      </c>
    </row>
    <row r="14400" spans="1:9" x14ac:dyDescent="0.25">
      <c r="A14400" s="2">
        <v>44179.698859189812</v>
      </c>
      <c r="B14400" s="1" t="s">
        <v>4</v>
      </c>
      <c r="C14400" s="1" t="s">
        <v>138</v>
      </c>
      <c r="D14400" s="1" t="s">
        <v>44144</v>
      </c>
      <c r="E14400" s="1" t="s">
        <v>9</v>
      </c>
      <c r="F14400" s="1" t="s">
        <v>2</v>
      </c>
      <c r="G14400" s="1" t="s">
        <v>3</v>
      </c>
      <c r="H14400" s="1" t="s">
        <v>87269</v>
      </c>
      <c r="I14400" s="1" t="s">
        <v>87270</v>
      </c>
    </row>
    <row r="14401" spans="1:9" x14ac:dyDescent="0.25">
      <c r="A14401" s="2">
        <v>44179.703719502315</v>
      </c>
      <c r="B14401" s="1" t="s">
        <v>4</v>
      </c>
      <c r="C14401" s="1" t="s">
        <v>101</v>
      </c>
      <c r="D14401" s="1" t="s">
        <v>45772</v>
      </c>
      <c r="E14401" s="1" t="s">
        <v>160901</v>
      </c>
      <c r="F14401" s="1" t="s">
        <v>2</v>
      </c>
      <c r="G14401" s="1" t="s">
        <v>4102</v>
      </c>
      <c r="H14401" s="1" t="s">
        <v>87271</v>
      </c>
      <c r="I14401" s="1" t="s">
        <v>87272</v>
      </c>
    </row>
    <row r="14402" spans="1:9" x14ac:dyDescent="0.25">
      <c r="A14402" s="2">
        <v>44179.706885844906</v>
      </c>
      <c r="B14402" s="1" t="s">
        <v>4</v>
      </c>
      <c r="C14402" s="1" t="s">
        <v>206</v>
      </c>
      <c r="D14402" s="1" t="s">
        <v>38910</v>
      </c>
      <c r="E14402" s="1" t="s">
        <v>160901</v>
      </c>
      <c r="F14402" s="1" t="s">
        <v>2</v>
      </c>
      <c r="G14402" s="1" t="s">
        <v>9171</v>
      </c>
      <c r="H14402" s="1" t="s">
        <v>80033</v>
      </c>
      <c r="I14402" s="1" t="s">
        <v>80034</v>
      </c>
    </row>
    <row r="14403" spans="1:9" x14ac:dyDescent="0.25">
      <c r="A14403" s="2">
        <v>44179.713802453705</v>
      </c>
      <c r="B14403" s="1" t="s">
        <v>4</v>
      </c>
      <c r="C14403" s="1" t="s">
        <v>75</v>
      </c>
      <c r="D14403" s="1" t="s">
        <v>42004</v>
      </c>
      <c r="E14403" s="1" t="s">
        <v>242</v>
      </c>
      <c r="F14403" s="1" t="s">
        <v>2</v>
      </c>
      <c r="G14403" s="1" t="s">
        <v>9172</v>
      </c>
      <c r="H14403" s="1" t="s">
        <v>74273</v>
      </c>
      <c r="I14403" s="1" t="s">
        <v>74274</v>
      </c>
    </row>
    <row r="14404" spans="1:9" x14ac:dyDescent="0.25">
      <c r="A14404" s="2">
        <v>44179.714636064811</v>
      </c>
      <c r="B14404" s="1" t="s">
        <v>4</v>
      </c>
      <c r="C14404" s="1" t="s">
        <v>53</v>
      </c>
      <c r="D14404" s="1" t="s">
        <v>44929</v>
      </c>
      <c r="E14404" s="1" t="s">
        <v>160969</v>
      </c>
      <c r="F14404" s="1" t="s">
        <v>2</v>
      </c>
      <c r="G14404" s="1" t="s">
        <v>6832</v>
      </c>
      <c r="H14404" s="1" t="s">
        <v>87273</v>
      </c>
      <c r="I14404" s="1" t="s">
        <v>87274</v>
      </c>
    </row>
    <row r="14405" spans="1:9" x14ac:dyDescent="0.25">
      <c r="A14405" s="2">
        <v>44179.725977407405</v>
      </c>
      <c r="B14405" s="1" t="s">
        <v>4</v>
      </c>
      <c r="C14405" s="1" t="s">
        <v>67</v>
      </c>
      <c r="D14405" s="1" t="s">
        <v>41742</v>
      </c>
      <c r="E14405" s="1" t="s">
        <v>160969</v>
      </c>
      <c r="F14405" s="1" t="s">
        <v>2</v>
      </c>
      <c r="G14405" s="1" t="s">
        <v>9173</v>
      </c>
      <c r="H14405" s="1" t="s">
        <v>80598</v>
      </c>
      <c r="I14405" s="1" t="s">
        <v>80599</v>
      </c>
    </row>
    <row r="14406" spans="1:9" x14ac:dyDescent="0.25">
      <c r="A14406" s="2">
        <v>44179.743393136574</v>
      </c>
      <c r="B14406" s="1" t="s">
        <v>4</v>
      </c>
      <c r="C14406" s="1" t="s">
        <v>27</v>
      </c>
      <c r="D14406" s="1" t="s">
        <v>45773</v>
      </c>
      <c r="E14406" s="1" t="s">
        <v>160992</v>
      </c>
      <c r="F14406" s="1" t="s">
        <v>2</v>
      </c>
      <c r="G14406" s="1" t="s">
        <v>3</v>
      </c>
      <c r="H14406" s="1" t="s">
        <v>87275</v>
      </c>
      <c r="I14406" s="1" t="s">
        <v>87276</v>
      </c>
    </row>
    <row r="14407" spans="1:9" x14ac:dyDescent="0.25">
      <c r="A14407" s="2">
        <v>44179.74957684028</v>
      </c>
      <c r="B14407" s="1" t="s">
        <v>4</v>
      </c>
      <c r="C14407" s="1" t="s">
        <v>206</v>
      </c>
      <c r="D14407" s="1" t="s">
        <v>45774</v>
      </c>
      <c r="E14407" s="1" t="s">
        <v>160905</v>
      </c>
      <c r="F14407" s="1" t="s">
        <v>2</v>
      </c>
      <c r="G14407" s="1" t="s">
        <v>3</v>
      </c>
      <c r="H14407" s="1" t="s">
        <v>87277</v>
      </c>
      <c r="I14407" s="1" t="s">
        <v>87278</v>
      </c>
    </row>
    <row r="14408" spans="1:9" x14ac:dyDescent="0.25">
      <c r="A14408" s="2">
        <v>44179.765917349534</v>
      </c>
      <c r="B14408" s="1" t="s">
        <v>4</v>
      </c>
      <c r="C14408" s="1" t="s">
        <v>75</v>
      </c>
      <c r="D14408" s="1" t="s">
        <v>42004</v>
      </c>
      <c r="E14408" s="1" t="s">
        <v>42</v>
      </c>
      <c r="F14408" s="1" t="s">
        <v>2</v>
      </c>
      <c r="G14408" s="1" t="s">
        <v>9174</v>
      </c>
      <c r="H14408" s="1" t="s">
        <v>87279</v>
      </c>
      <c r="I14408" s="1" t="s">
        <v>87280</v>
      </c>
    </row>
    <row r="14409" spans="1:9" x14ac:dyDescent="0.25">
      <c r="A14409" s="2">
        <v>44179.768457708335</v>
      </c>
      <c r="B14409" s="1" t="s">
        <v>4</v>
      </c>
      <c r="C14409" s="1" t="s">
        <v>31</v>
      </c>
      <c r="D14409" s="1" t="s">
        <v>38728</v>
      </c>
      <c r="E14409" s="1" t="s">
        <v>160901</v>
      </c>
      <c r="F14409" s="1" t="s">
        <v>2</v>
      </c>
      <c r="G14409" s="1" t="s">
        <v>9175</v>
      </c>
      <c r="H14409" s="1" t="s">
        <v>87281</v>
      </c>
      <c r="I14409" s="1" t="s">
        <v>87282</v>
      </c>
    </row>
    <row r="14410" spans="1:9" x14ac:dyDescent="0.25">
      <c r="A14410" s="2">
        <v>44179.772926273145</v>
      </c>
      <c r="B14410" s="1" t="s">
        <v>4</v>
      </c>
      <c r="C14410" s="1" t="s">
        <v>60</v>
      </c>
      <c r="D14410" s="1" t="s">
        <v>42373</v>
      </c>
      <c r="E14410" s="1" t="s">
        <v>160902</v>
      </c>
      <c r="F14410" s="1" t="s">
        <v>2</v>
      </c>
      <c r="G14410" s="1" t="s">
        <v>3</v>
      </c>
      <c r="H14410" s="1" t="s">
        <v>75196</v>
      </c>
      <c r="I14410" s="1" t="s">
        <v>75197</v>
      </c>
    </row>
    <row r="14411" spans="1:9" x14ac:dyDescent="0.25">
      <c r="A14411" s="2">
        <v>44179.775381828702</v>
      </c>
      <c r="B14411" s="1" t="s">
        <v>4</v>
      </c>
      <c r="C14411" s="1" t="s">
        <v>20</v>
      </c>
      <c r="D14411" s="1" t="s">
        <v>41592</v>
      </c>
      <c r="E14411" s="1" t="s">
        <v>160901</v>
      </c>
      <c r="F14411" s="1" t="s">
        <v>2</v>
      </c>
      <c r="G14411" s="1" t="s">
        <v>9176</v>
      </c>
      <c r="H14411" s="1" t="s">
        <v>87283</v>
      </c>
      <c r="I14411" s="1" t="s">
        <v>87284</v>
      </c>
    </row>
    <row r="14412" spans="1:9" x14ac:dyDescent="0.25">
      <c r="A14412" s="2">
        <v>44179.796701874999</v>
      </c>
      <c r="B14412" s="1" t="s">
        <v>4</v>
      </c>
      <c r="C14412" s="1" t="s">
        <v>22</v>
      </c>
      <c r="D14412" s="1" t="s">
        <v>45775</v>
      </c>
      <c r="E14412" s="1" t="s">
        <v>160960</v>
      </c>
      <c r="F14412" s="1" t="s">
        <v>2</v>
      </c>
      <c r="G14412" s="1" t="s">
        <v>3</v>
      </c>
      <c r="H14412" s="1" t="s">
        <v>87285</v>
      </c>
      <c r="I14412" s="1" t="s">
        <v>87286</v>
      </c>
    </row>
    <row r="14413" spans="1:9" x14ac:dyDescent="0.25">
      <c r="A14413" s="2">
        <v>44179.804598460651</v>
      </c>
      <c r="B14413" s="1" t="s">
        <v>4</v>
      </c>
      <c r="C14413" s="1" t="s">
        <v>194</v>
      </c>
      <c r="D14413" s="1" t="s">
        <v>45776</v>
      </c>
      <c r="E14413" s="1" t="s">
        <v>3709</v>
      </c>
      <c r="F14413" s="1" t="s">
        <v>2</v>
      </c>
      <c r="G14413" s="1" t="s">
        <v>3</v>
      </c>
      <c r="H14413" s="1" t="s">
        <v>87287</v>
      </c>
      <c r="I14413" s="1" t="s">
        <v>87288</v>
      </c>
    </row>
    <row r="14414" spans="1:9" x14ac:dyDescent="0.25">
      <c r="A14414" s="2">
        <v>44179.838561747689</v>
      </c>
      <c r="B14414" s="1" t="s">
        <v>4</v>
      </c>
      <c r="C14414" s="1" t="s">
        <v>81</v>
      </c>
      <c r="D14414" s="1" t="s">
        <v>45777</v>
      </c>
      <c r="E14414" s="1" t="s">
        <v>160902</v>
      </c>
      <c r="F14414" s="1" t="s">
        <v>2</v>
      </c>
      <c r="G14414" s="1" t="s">
        <v>3</v>
      </c>
      <c r="H14414" s="1" t="s">
        <v>87289</v>
      </c>
      <c r="I14414" s="1" t="s">
        <v>87290</v>
      </c>
    </row>
    <row r="14415" spans="1:9" x14ac:dyDescent="0.25">
      <c r="A14415" s="2">
        <v>44179.857347557867</v>
      </c>
      <c r="B14415" s="1" t="s">
        <v>4</v>
      </c>
      <c r="C14415" s="1" t="s">
        <v>29</v>
      </c>
      <c r="D14415" s="1" t="s">
        <v>45778</v>
      </c>
      <c r="E14415" s="1" t="s">
        <v>160969</v>
      </c>
      <c r="F14415" s="1" t="s">
        <v>2</v>
      </c>
      <c r="G14415" s="1" t="s">
        <v>9177</v>
      </c>
      <c r="H14415" s="1" t="s">
        <v>87291</v>
      </c>
      <c r="I14415" s="1" t="s">
        <v>87292</v>
      </c>
    </row>
    <row r="14416" spans="1:9" x14ac:dyDescent="0.25">
      <c r="A14416" s="2">
        <v>44179.872776759257</v>
      </c>
      <c r="B14416" s="1" t="s">
        <v>4</v>
      </c>
      <c r="C14416" s="1" t="s">
        <v>8</v>
      </c>
      <c r="D14416" s="1" t="s">
        <v>45779</v>
      </c>
      <c r="E14416" s="1" t="s">
        <v>3709</v>
      </c>
      <c r="F14416" s="1" t="s">
        <v>2</v>
      </c>
      <c r="G14416" s="1" t="s">
        <v>3</v>
      </c>
      <c r="H14416" s="1" t="s">
        <v>87293</v>
      </c>
      <c r="I14416" s="1" t="s">
        <v>87294</v>
      </c>
    </row>
    <row r="14417" spans="1:9" x14ac:dyDescent="0.25">
      <c r="A14417" s="2">
        <v>44179.884043437502</v>
      </c>
      <c r="B14417" s="1" t="s">
        <v>4</v>
      </c>
      <c r="C14417" s="1" t="s">
        <v>118</v>
      </c>
      <c r="D14417" s="1" t="s">
        <v>45780</v>
      </c>
      <c r="E14417" s="1" t="s">
        <v>160901</v>
      </c>
      <c r="F14417" s="1" t="s">
        <v>2</v>
      </c>
      <c r="G14417" s="1" t="s">
        <v>8060</v>
      </c>
      <c r="H14417" s="1" t="s">
        <v>87295</v>
      </c>
      <c r="I14417" s="1" t="s">
        <v>87296</v>
      </c>
    </row>
    <row r="14418" spans="1:9" x14ac:dyDescent="0.25">
      <c r="A14418" s="2">
        <v>44179.893283784724</v>
      </c>
      <c r="B14418" s="1" t="s">
        <v>4</v>
      </c>
      <c r="C14418" s="1" t="s">
        <v>194</v>
      </c>
      <c r="D14418" s="1" t="s">
        <v>40155</v>
      </c>
      <c r="E14418" s="1" t="s">
        <v>42</v>
      </c>
      <c r="F14418" s="1" t="s">
        <v>2</v>
      </c>
      <c r="G14418" s="1" t="s">
        <v>9178</v>
      </c>
      <c r="H14418" s="1" t="s">
        <v>77618</v>
      </c>
      <c r="I14418" s="1" t="s">
        <v>87297</v>
      </c>
    </row>
    <row r="14419" spans="1:9" x14ac:dyDescent="0.25">
      <c r="A14419" s="2">
        <v>44179.913536458334</v>
      </c>
      <c r="B14419" s="1" t="s">
        <v>4</v>
      </c>
      <c r="C14419" s="1" t="s">
        <v>221</v>
      </c>
      <c r="D14419" s="1" t="s">
        <v>38422</v>
      </c>
      <c r="E14419" s="1" t="s">
        <v>160901</v>
      </c>
      <c r="F14419" s="1" t="s">
        <v>2</v>
      </c>
      <c r="G14419" s="1" t="s">
        <v>3</v>
      </c>
      <c r="H14419" s="1" t="s">
        <v>87298</v>
      </c>
      <c r="I14419" s="1" t="s">
        <v>87299</v>
      </c>
    </row>
    <row r="14420" spans="1:9" x14ac:dyDescent="0.25">
      <c r="A14420" s="2">
        <v>44180.276735902778</v>
      </c>
      <c r="B14420" s="1" t="s">
        <v>4</v>
      </c>
      <c r="C14420" s="1" t="s">
        <v>81</v>
      </c>
      <c r="D14420" s="1" t="s">
        <v>44708</v>
      </c>
      <c r="E14420" s="1" t="s">
        <v>160901</v>
      </c>
      <c r="F14420" s="1" t="s">
        <v>2</v>
      </c>
      <c r="G14420" s="1" t="s">
        <v>9179</v>
      </c>
      <c r="H14420" s="1" t="s">
        <v>87300</v>
      </c>
      <c r="I14420" s="1" t="s">
        <v>87301</v>
      </c>
    </row>
    <row r="14421" spans="1:9" x14ac:dyDescent="0.25">
      <c r="A14421" s="2">
        <v>44180.280216724539</v>
      </c>
      <c r="B14421" s="1" t="s">
        <v>4</v>
      </c>
      <c r="C14421" s="1" t="s">
        <v>284</v>
      </c>
      <c r="D14421" s="1" t="s">
        <v>44228</v>
      </c>
      <c r="E14421" s="1" t="s">
        <v>160901</v>
      </c>
      <c r="F14421" s="1" t="s">
        <v>2</v>
      </c>
      <c r="G14421" s="1" t="s">
        <v>9180</v>
      </c>
      <c r="H14421" s="1" t="s">
        <v>87302</v>
      </c>
      <c r="I14421" s="1" t="s">
        <v>87303</v>
      </c>
    </row>
    <row r="14422" spans="1:9" x14ac:dyDescent="0.25">
      <c r="A14422" s="2">
        <v>44180.284156851849</v>
      </c>
      <c r="B14422" s="1" t="s">
        <v>4</v>
      </c>
      <c r="C14422" s="1" t="s">
        <v>206</v>
      </c>
      <c r="D14422" s="1" t="s">
        <v>40730</v>
      </c>
      <c r="E14422" s="1" t="s">
        <v>160901</v>
      </c>
      <c r="F14422" s="1" t="s">
        <v>2</v>
      </c>
      <c r="G14422" s="1" t="s">
        <v>9181</v>
      </c>
      <c r="H14422" s="1" t="s">
        <v>80427</v>
      </c>
      <c r="I14422" s="1" t="s">
        <v>87304</v>
      </c>
    </row>
    <row r="14423" spans="1:9" x14ac:dyDescent="0.25">
      <c r="A14423" s="2">
        <v>44180.295629976848</v>
      </c>
      <c r="B14423" s="1" t="s">
        <v>4</v>
      </c>
      <c r="C14423" s="1" t="s">
        <v>56</v>
      </c>
      <c r="D14423" s="1" t="s">
        <v>38603</v>
      </c>
      <c r="E14423" s="1" t="s">
        <v>160963</v>
      </c>
      <c r="F14423" s="1" t="s">
        <v>2</v>
      </c>
      <c r="G14423" s="1" t="s">
        <v>3</v>
      </c>
      <c r="H14423" s="1" t="s">
        <v>87305</v>
      </c>
      <c r="I14423" s="1" t="s">
        <v>87306</v>
      </c>
    </row>
    <row r="14424" spans="1:9" x14ac:dyDescent="0.25">
      <c r="A14424" s="2">
        <v>44180.298284594908</v>
      </c>
      <c r="B14424" s="1" t="s">
        <v>4</v>
      </c>
      <c r="C14424" s="1" t="s">
        <v>20</v>
      </c>
      <c r="D14424" s="1" t="s">
        <v>40054</v>
      </c>
      <c r="E14424" s="1" t="s">
        <v>42</v>
      </c>
      <c r="F14424" s="1" t="s">
        <v>2</v>
      </c>
      <c r="G14424" s="1" t="s">
        <v>9182</v>
      </c>
      <c r="H14424" s="1" t="s">
        <v>87307</v>
      </c>
      <c r="I14424" s="1" t="s">
        <v>87308</v>
      </c>
    </row>
    <row r="14425" spans="1:9" x14ac:dyDescent="0.25">
      <c r="A14425" s="2">
        <v>44180.299453819447</v>
      </c>
      <c r="B14425" s="1" t="s">
        <v>4</v>
      </c>
      <c r="C14425" s="1" t="s">
        <v>83</v>
      </c>
      <c r="D14425" s="1" t="s">
        <v>38981</v>
      </c>
      <c r="E14425" s="1" t="s">
        <v>160901</v>
      </c>
      <c r="F14425" s="1" t="s">
        <v>2</v>
      </c>
      <c r="G14425" s="1" t="s">
        <v>9183</v>
      </c>
      <c r="H14425" s="1" t="s">
        <v>87309</v>
      </c>
      <c r="I14425" s="1" t="s">
        <v>87310</v>
      </c>
    </row>
    <row r="14426" spans="1:9" x14ac:dyDescent="0.25">
      <c r="A14426" s="2">
        <v>44180.301472187501</v>
      </c>
      <c r="B14426" s="1" t="s">
        <v>4</v>
      </c>
      <c r="C14426" s="1" t="s">
        <v>221</v>
      </c>
      <c r="D14426" s="1" t="s">
        <v>38422</v>
      </c>
      <c r="E14426" s="1" t="s">
        <v>9</v>
      </c>
      <c r="F14426" s="1" t="s">
        <v>2</v>
      </c>
      <c r="G14426" s="1" t="s">
        <v>9184</v>
      </c>
      <c r="H14426" s="1" t="s">
        <v>87311</v>
      </c>
      <c r="I14426" s="1" t="s">
        <v>87312</v>
      </c>
    </row>
    <row r="14427" spans="1:9" x14ac:dyDescent="0.25">
      <c r="A14427" s="2">
        <v>44180.301809004632</v>
      </c>
      <c r="B14427" s="1" t="s">
        <v>4</v>
      </c>
      <c r="C14427" s="1" t="s">
        <v>67</v>
      </c>
      <c r="D14427" s="1" t="s">
        <v>45781</v>
      </c>
      <c r="E14427" s="1" t="s">
        <v>160901</v>
      </c>
      <c r="F14427" s="1" t="s">
        <v>2</v>
      </c>
      <c r="G14427" s="1" t="s">
        <v>9185</v>
      </c>
      <c r="H14427" s="1" t="s">
        <v>87313</v>
      </c>
      <c r="I14427" s="1" t="s">
        <v>87314</v>
      </c>
    </row>
    <row r="14428" spans="1:9" x14ac:dyDescent="0.25">
      <c r="A14428" s="2">
        <v>44180.303273275465</v>
      </c>
      <c r="B14428" s="1" t="s">
        <v>4</v>
      </c>
      <c r="C14428" s="1" t="s">
        <v>44</v>
      </c>
      <c r="D14428" s="1" t="s">
        <v>161063</v>
      </c>
      <c r="E14428" s="1" t="s">
        <v>160901</v>
      </c>
      <c r="F14428" s="1" t="s">
        <v>2</v>
      </c>
      <c r="G14428" s="1" t="s">
        <v>9076</v>
      </c>
      <c r="H14428" s="1" t="s">
        <v>87315</v>
      </c>
      <c r="I14428" s="1" t="s">
        <v>87316</v>
      </c>
    </row>
    <row r="14429" spans="1:9" x14ac:dyDescent="0.25">
      <c r="A14429" s="2">
        <v>44180.304194421296</v>
      </c>
      <c r="B14429" s="1" t="s">
        <v>4</v>
      </c>
      <c r="C14429" s="1" t="s">
        <v>114</v>
      </c>
      <c r="D14429" s="1" t="s">
        <v>44539</v>
      </c>
      <c r="E14429" s="1" t="s">
        <v>160902</v>
      </c>
      <c r="F14429" s="1" t="s">
        <v>2</v>
      </c>
      <c r="G14429" s="1" t="s">
        <v>9186</v>
      </c>
      <c r="H14429" s="1" t="s">
        <v>87317</v>
      </c>
      <c r="I14429" s="1" t="s">
        <v>87318</v>
      </c>
    </row>
    <row r="14430" spans="1:9" x14ac:dyDescent="0.25">
      <c r="A14430" s="2">
        <v>44180.304798043981</v>
      </c>
      <c r="B14430" s="1" t="s">
        <v>4</v>
      </c>
      <c r="C14430" s="1" t="s">
        <v>114</v>
      </c>
      <c r="D14430" s="1" t="s">
        <v>45160</v>
      </c>
      <c r="E14430" s="1" t="s">
        <v>160996</v>
      </c>
      <c r="F14430" s="1" t="s">
        <v>2</v>
      </c>
      <c r="G14430" s="1" t="s">
        <v>9187</v>
      </c>
      <c r="H14430" s="1" t="s">
        <v>87319</v>
      </c>
      <c r="I14430" s="1" t="s">
        <v>87320</v>
      </c>
    </row>
    <row r="14431" spans="1:9" x14ac:dyDescent="0.25">
      <c r="A14431" s="2">
        <v>44180.306232731484</v>
      </c>
      <c r="B14431" s="1" t="s">
        <v>4</v>
      </c>
      <c r="C14431" s="1" t="s">
        <v>116</v>
      </c>
      <c r="D14431" s="1" t="s">
        <v>40709</v>
      </c>
      <c r="E14431" s="1" t="s">
        <v>160901</v>
      </c>
      <c r="F14431" s="1" t="s">
        <v>2</v>
      </c>
      <c r="G14431" s="1" t="s">
        <v>3</v>
      </c>
      <c r="H14431" s="1" t="s">
        <v>87321</v>
      </c>
      <c r="I14431" s="1" t="s">
        <v>87322</v>
      </c>
    </row>
    <row r="14432" spans="1:9" x14ac:dyDescent="0.25">
      <c r="A14432" s="2">
        <v>44180.314716145833</v>
      </c>
      <c r="B14432" s="1" t="s">
        <v>4</v>
      </c>
      <c r="C14432" s="1" t="s">
        <v>11</v>
      </c>
      <c r="D14432" s="1" t="s">
        <v>45782</v>
      </c>
      <c r="E14432" s="1" t="s">
        <v>160901</v>
      </c>
      <c r="F14432" s="1" t="s">
        <v>2</v>
      </c>
      <c r="G14432" s="1" t="s">
        <v>9188</v>
      </c>
      <c r="H14432" s="1" t="s">
        <v>87323</v>
      </c>
      <c r="I14432" s="1" t="s">
        <v>87324</v>
      </c>
    </row>
    <row r="14433" spans="1:9" x14ac:dyDescent="0.25">
      <c r="A14433" s="2">
        <v>44180.318672222224</v>
      </c>
      <c r="B14433" s="1" t="s">
        <v>4</v>
      </c>
      <c r="C14433" s="1" t="s">
        <v>35</v>
      </c>
      <c r="D14433" s="1" t="s">
        <v>40446</v>
      </c>
      <c r="E14433" s="1" t="s">
        <v>42</v>
      </c>
      <c r="F14433" s="1" t="s">
        <v>2</v>
      </c>
      <c r="G14433" s="1" t="s">
        <v>9189</v>
      </c>
      <c r="H14433" s="1" t="s">
        <v>87325</v>
      </c>
      <c r="I14433" s="1" t="s">
        <v>87326</v>
      </c>
    </row>
    <row r="14434" spans="1:9" x14ac:dyDescent="0.25">
      <c r="A14434" s="2">
        <v>44180.319879097224</v>
      </c>
      <c r="B14434" s="1" t="s">
        <v>4</v>
      </c>
      <c r="C14434" s="1" t="s">
        <v>101</v>
      </c>
      <c r="D14434" s="1" t="s">
        <v>38813</v>
      </c>
      <c r="E14434" s="1" t="s">
        <v>160905</v>
      </c>
      <c r="F14434" s="1" t="s">
        <v>2</v>
      </c>
      <c r="G14434" s="1" t="s">
        <v>3</v>
      </c>
      <c r="H14434" s="1" t="s">
        <v>87327</v>
      </c>
      <c r="I14434" s="1" t="s">
        <v>87328</v>
      </c>
    </row>
    <row r="14435" spans="1:9" x14ac:dyDescent="0.25">
      <c r="A14435" s="2">
        <v>44180.324601006942</v>
      </c>
      <c r="B14435" s="1" t="s">
        <v>4</v>
      </c>
      <c r="C14435" s="1" t="s">
        <v>114</v>
      </c>
      <c r="D14435" s="1" t="s">
        <v>43436</v>
      </c>
      <c r="E14435" s="1" t="s">
        <v>42</v>
      </c>
      <c r="F14435" s="1" t="s">
        <v>2</v>
      </c>
      <c r="G14435" s="1" t="s">
        <v>3</v>
      </c>
      <c r="H14435" s="1" t="s">
        <v>87329</v>
      </c>
      <c r="I14435" s="1" t="s">
        <v>87330</v>
      </c>
    </row>
    <row r="14436" spans="1:9" x14ac:dyDescent="0.25">
      <c r="A14436" s="2">
        <v>44180.326218969909</v>
      </c>
      <c r="B14436" s="1" t="s">
        <v>4</v>
      </c>
      <c r="C14436" s="1" t="s">
        <v>18</v>
      </c>
      <c r="D14436" s="1" t="s">
        <v>44121</v>
      </c>
      <c r="E14436" s="1" t="s">
        <v>160901</v>
      </c>
      <c r="F14436" s="1" t="s">
        <v>2</v>
      </c>
      <c r="G14436" s="1" t="s">
        <v>9190</v>
      </c>
      <c r="H14436" s="1" t="s">
        <v>87331</v>
      </c>
      <c r="I14436" s="1" t="s">
        <v>87332</v>
      </c>
    </row>
    <row r="14437" spans="1:9" x14ac:dyDescent="0.25">
      <c r="A14437" s="2">
        <v>44180.332774143521</v>
      </c>
      <c r="B14437" s="1" t="s">
        <v>4</v>
      </c>
      <c r="C14437" s="1" t="s">
        <v>123</v>
      </c>
      <c r="D14437" s="1" t="s">
        <v>41700</v>
      </c>
      <c r="E14437" s="1" t="s">
        <v>160904</v>
      </c>
      <c r="F14437" s="1" t="s">
        <v>2</v>
      </c>
      <c r="G14437" s="1" t="s">
        <v>3</v>
      </c>
      <c r="H14437" s="1" t="s">
        <v>86179</v>
      </c>
      <c r="I14437" s="1" t="s">
        <v>86180</v>
      </c>
    </row>
    <row r="14438" spans="1:9" x14ac:dyDescent="0.25">
      <c r="A14438" s="2">
        <v>44180.33451212963</v>
      </c>
      <c r="B14438" s="1" t="s">
        <v>4</v>
      </c>
      <c r="C14438" s="1" t="s">
        <v>160913</v>
      </c>
      <c r="D14438" s="1" t="s">
        <v>45783</v>
      </c>
      <c r="E14438" s="1" t="s">
        <v>160901</v>
      </c>
      <c r="F14438" s="1" t="s">
        <v>2</v>
      </c>
      <c r="G14438" s="1" t="s">
        <v>9191</v>
      </c>
      <c r="H14438" s="1" t="s">
        <v>87333</v>
      </c>
      <c r="I14438" s="1" t="s">
        <v>87334</v>
      </c>
    </row>
    <row r="14439" spans="1:9" x14ac:dyDescent="0.25">
      <c r="A14439" s="2">
        <v>44180.336195451389</v>
      </c>
      <c r="B14439" s="1" t="s">
        <v>4</v>
      </c>
      <c r="C14439" s="1" t="s">
        <v>35</v>
      </c>
      <c r="D14439" s="1" t="s">
        <v>40413</v>
      </c>
      <c r="E14439" s="1" t="s">
        <v>160901</v>
      </c>
      <c r="F14439" s="1" t="s">
        <v>2</v>
      </c>
      <c r="G14439" s="1" t="s">
        <v>9192</v>
      </c>
      <c r="H14439" s="1" t="s">
        <v>87335</v>
      </c>
      <c r="I14439" s="1" t="s">
        <v>87336</v>
      </c>
    </row>
    <row r="14440" spans="1:9" x14ac:dyDescent="0.25">
      <c r="A14440" s="2">
        <v>44180.338041678238</v>
      </c>
      <c r="B14440" s="1" t="s">
        <v>4</v>
      </c>
      <c r="C14440" s="1" t="s">
        <v>97</v>
      </c>
      <c r="D14440" s="1" t="s">
        <v>45784</v>
      </c>
      <c r="E14440" s="1" t="s">
        <v>160901</v>
      </c>
      <c r="F14440" s="1" t="s">
        <v>2</v>
      </c>
      <c r="G14440" s="1" t="s">
        <v>9193</v>
      </c>
      <c r="H14440" s="1" t="s">
        <v>87337</v>
      </c>
      <c r="I14440" s="1" t="s">
        <v>87338</v>
      </c>
    </row>
    <row r="14441" spans="1:9" x14ac:dyDescent="0.25">
      <c r="A14441" s="2">
        <v>44180.339796284723</v>
      </c>
      <c r="B14441" s="1" t="s">
        <v>4</v>
      </c>
      <c r="C14441" s="1" t="s">
        <v>130</v>
      </c>
      <c r="D14441" s="1" t="s">
        <v>40640</v>
      </c>
      <c r="E14441" s="1" t="s">
        <v>160901</v>
      </c>
      <c r="F14441" s="1" t="s">
        <v>2</v>
      </c>
      <c r="G14441" s="1" t="s">
        <v>3</v>
      </c>
      <c r="H14441" s="1" t="s">
        <v>87339</v>
      </c>
      <c r="I14441" s="1" t="s">
        <v>87340</v>
      </c>
    </row>
    <row r="14442" spans="1:9" x14ac:dyDescent="0.25">
      <c r="A14442" s="2">
        <v>44180.340142777779</v>
      </c>
      <c r="B14442" s="1" t="s">
        <v>4</v>
      </c>
      <c r="C14442" s="1" t="s">
        <v>69</v>
      </c>
      <c r="D14442" s="1" t="s">
        <v>45785</v>
      </c>
      <c r="E14442" s="1" t="s">
        <v>160901</v>
      </c>
      <c r="F14442" s="1" t="s">
        <v>2</v>
      </c>
      <c r="G14442" s="1" t="s">
        <v>9194</v>
      </c>
      <c r="H14442" s="1" t="s">
        <v>87341</v>
      </c>
      <c r="I14442" s="1" t="s">
        <v>87342</v>
      </c>
    </row>
    <row r="14443" spans="1:9" x14ac:dyDescent="0.25">
      <c r="A14443" s="2">
        <v>44180.341285173614</v>
      </c>
      <c r="B14443" s="1" t="s">
        <v>4</v>
      </c>
      <c r="C14443" s="1" t="s">
        <v>317</v>
      </c>
      <c r="D14443" s="1" t="s">
        <v>45786</v>
      </c>
      <c r="E14443" s="1" t="s">
        <v>160903</v>
      </c>
      <c r="F14443" s="1" t="s">
        <v>2</v>
      </c>
      <c r="G14443" s="1" t="s">
        <v>3</v>
      </c>
      <c r="H14443" s="1" t="s">
        <v>87343</v>
      </c>
      <c r="I14443" s="1" t="s">
        <v>87344</v>
      </c>
    </row>
    <row r="14444" spans="1:9" x14ac:dyDescent="0.25">
      <c r="A14444" s="2">
        <v>44180.342232870367</v>
      </c>
      <c r="B14444" s="1" t="s">
        <v>4</v>
      </c>
      <c r="C14444" s="1" t="s">
        <v>81</v>
      </c>
      <c r="D14444" s="1" t="s">
        <v>39820</v>
      </c>
      <c r="E14444" s="1" t="s">
        <v>160902</v>
      </c>
      <c r="F14444" s="1" t="s">
        <v>2</v>
      </c>
      <c r="G14444" s="1" t="s">
        <v>9195</v>
      </c>
      <c r="H14444" s="1" t="s">
        <v>70132</v>
      </c>
      <c r="I14444" s="1" t="s">
        <v>87345</v>
      </c>
    </row>
    <row r="14445" spans="1:9" x14ac:dyDescent="0.25">
      <c r="A14445" s="2">
        <v>44180.347753923612</v>
      </c>
      <c r="B14445" s="1" t="s">
        <v>4</v>
      </c>
      <c r="C14445" s="1" t="s">
        <v>121</v>
      </c>
      <c r="D14445" s="1" t="s">
        <v>45787</v>
      </c>
      <c r="E14445" s="1" t="s">
        <v>160904</v>
      </c>
      <c r="F14445" s="1" t="s">
        <v>2</v>
      </c>
      <c r="G14445" s="1" t="s">
        <v>3</v>
      </c>
      <c r="H14445" s="1" t="s">
        <v>87346</v>
      </c>
      <c r="I14445" s="1" t="s">
        <v>87347</v>
      </c>
    </row>
    <row r="14446" spans="1:9" x14ac:dyDescent="0.25">
      <c r="A14446" s="2">
        <v>44180.348374930552</v>
      </c>
      <c r="B14446" s="1" t="s">
        <v>4</v>
      </c>
      <c r="C14446" s="1" t="s">
        <v>568</v>
      </c>
      <c r="D14446" s="1" t="s">
        <v>45788</v>
      </c>
      <c r="E14446" s="1" t="s">
        <v>160901</v>
      </c>
      <c r="F14446" s="1" t="s">
        <v>2</v>
      </c>
      <c r="G14446" s="1" t="s">
        <v>9196</v>
      </c>
      <c r="H14446" s="1" t="s">
        <v>87348</v>
      </c>
      <c r="I14446" s="1" t="s">
        <v>87349</v>
      </c>
    </row>
    <row r="14447" spans="1:9" x14ac:dyDescent="0.25">
      <c r="A14447" s="2">
        <v>44180.348816863429</v>
      </c>
      <c r="B14447" s="1" t="s">
        <v>4</v>
      </c>
      <c r="C14447" s="1" t="s">
        <v>67</v>
      </c>
      <c r="D14447" s="1" t="s">
        <v>41742</v>
      </c>
      <c r="E14447" s="1" t="s">
        <v>160901</v>
      </c>
      <c r="F14447" s="1" t="s">
        <v>2</v>
      </c>
      <c r="G14447" s="1" t="s">
        <v>9197</v>
      </c>
      <c r="H14447" s="1" t="s">
        <v>76508</v>
      </c>
      <c r="I14447" s="1" t="s">
        <v>87350</v>
      </c>
    </row>
    <row r="14448" spans="1:9" x14ac:dyDescent="0.25">
      <c r="A14448" s="2">
        <v>44180.35311664352</v>
      </c>
      <c r="B14448" s="1" t="s">
        <v>4</v>
      </c>
      <c r="C14448" s="1" t="s">
        <v>37</v>
      </c>
      <c r="D14448" s="1" t="s">
        <v>38262</v>
      </c>
      <c r="E14448" s="1" t="s">
        <v>160901</v>
      </c>
      <c r="F14448" s="1" t="s">
        <v>2</v>
      </c>
      <c r="G14448" s="1" t="s">
        <v>9198</v>
      </c>
      <c r="H14448" s="1" t="s">
        <v>87351</v>
      </c>
      <c r="I14448" s="1" t="s">
        <v>87352</v>
      </c>
    </row>
    <row r="14449" spans="1:9" x14ac:dyDescent="0.25">
      <c r="A14449" s="2">
        <v>44180.355916817127</v>
      </c>
      <c r="B14449" s="1" t="s">
        <v>4</v>
      </c>
      <c r="C14449" s="1" t="s">
        <v>81</v>
      </c>
      <c r="D14449" s="1" t="s">
        <v>45789</v>
      </c>
      <c r="E14449" s="1" t="s">
        <v>160901</v>
      </c>
      <c r="F14449" s="1" t="s">
        <v>2</v>
      </c>
      <c r="G14449" s="1" t="s">
        <v>9199</v>
      </c>
      <c r="H14449" s="1" t="s">
        <v>87353</v>
      </c>
      <c r="I14449" s="1" t="s">
        <v>87354</v>
      </c>
    </row>
    <row r="14450" spans="1:9" x14ac:dyDescent="0.25">
      <c r="A14450" s="2">
        <v>44180.357110972225</v>
      </c>
      <c r="B14450" s="1" t="s">
        <v>4</v>
      </c>
      <c r="C14450" s="1" t="s">
        <v>97</v>
      </c>
      <c r="D14450" s="1" t="s">
        <v>43092</v>
      </c>
      <c r="E14450" s="1" t="s">
        <v>160901</v>
      </c>
      <c r="F14450" s="1" t="s">
        <v>2</v>
      </c>
      <c r="G14450" s="1" t="s">
        <v>9200</v>
      </c>
      <c r="H14450" s="1" t="s">
        <v>87355</v>
      </c>
      <c r="I14450" s="1" t="s">
        <v>87356</v>
      </c>
    </row>
    <row r="14451" spans="1:9" x14ac:dyDescent="0.25">
      <c r="A14451" s="2">
        <v>44180.358647314817</v>
      </c>
      <c r="B14451" s="1" t="s">
        <v>4</v>
      </c>
      <c r="C14451" s="1" t="s">
        <v>31</v>
      </c>
      <c r="D14451" s="1" t="s">
        <v>40617</v>
      </c>
      <c r="E14451" s="1" t="s">
        <v>92</v>
      </c>
      <c r="F14451" s="1" t="s">
        <v>2</v>
      </c>
      <c r="G14451" s="1" t="s">
        <v>3</v>
      </c>
      <c r="H14451" s="1" t="s">
        <v>70172</v>
      </c>
      <c r="I14451" s="1" t="s">
        <v>70173</v>
      </c>
    </row>
    <row r="14452" spans="1:9" x14ac:dyDescent="0.25">
      <c r="A14452" s="2">
        <v>44180.361472129633</v>
      </c>
      <c r="B14452" s="1" t="s">
        <v>4</v>
      </c>
      <c r="C14452" s="1" t="s">
        <v>41</v>
      </c>
      <c r="D14452" s="1" t="s">
        <v>41384</v>
      </c>
      <c r="E14452" s="1" t="s">
        <v>160904</v>
      </c>
      <c r="F14452" s="1" t="s">
        <v>2</v>
      </c>
      <c r="G14452" s="1" t="s">
        <v>3</v>
      </c>
      <c r="H14452" s="1" t="s">
        <v>87357</v>
      </c>
      <c r="I14452" s="1" t="s">
        <v>66658</v>
      </c>
    </row>
    <row r="14453" spans="1:9" x14ac:dyDescent="0.25">
      <c r="A14453" s="2">
        <v>44180.362476076392</v>
      </c>
      <c r="B14453" s="1" t="s">
        <v>4</v>
      </c>
      <c r="C14453" s="1" t="s">
        <v>31</v>
      </c>
      <c r="D14453" s="1" t="s">
        <v>40617</v>
      </c>
      <c r="E14453" s="1" t="s">
        <v>160902</v>
      </c>
      <c r="F14453" s="1" t="s">
        <v>2</v>
      </c>
      <c r="G14453" s="1" t="s">
        <v>3</v>
      </c>
      <c r="H14453" s="1" t="s">
        <v>70172</v>
      </c>
      <c r="I14453" s="1" t="s">
        <v>70173</v>
      </c>
    </row>
    <row r="14454" spans="1:9" x14ac:dyDescent="0.25">
      <c r="A14454" s="2">
        <v>44180.366641493056</v>
      </c>
      <c r="B14454" s="1" t="s">
        <v>4</v>
      </c>
      <c r="C14454" s="1" t="s">
        <v>22</v>
      </c>
      <c r="D14454" s="1" t="s">
        <v>45790</v>
      </c>
      <c r="E14454" s="1" t="s">
        <v>92</v>
      </c>
      <c r="F14454" s="1" t="s">
        <v>2</v>
      </c>
      <c r="G14454" s="1" t="s">
        <v>3</v>
      </c>
      <c r="H14454" s="1" t="s">
        <v>87358</v>
      </c>
      <c r="I14454" s="1" t="s">
        <v>73239</v>
      </c>
    </row>
    <row r="14455" spans="1:9" x14ac:dyDescent="0.25">
      <c r="A14455" s="2">
        <v>44180.368763449071</v>
      </c>
      <c r="B14455" s="1" t="s">
        <v>4</v>
      </c>
      <c r="C14455" s="1" t="s">
        <v>16</v>
      </c>
      <c r="D14455" s="1" t="s">
        <v>39937</v>
      </c>
      <c r="E14455" s="1" t="s">
        <v>160901</v>
      </c>
      <c r="F14455" s="1" t="s">
        <v>2</v>
      </c>
      <c r="G14455" s="1" t="s">
        <v>9201</v>
      </c>
      <c r="H14455" s="1" t="s">
        <v>87359</v>
      </c>
      <c r="I14455" s="1" t="s">
        <v>87360</v>
      </c>
    </row>
    <row r="14456" spans="1:9" x14ac:dyDescent="0.25">
      <c r="A14456" s="2">
        <v>44180.371211782411</v>
      </c>
      <c r="B14456" s="1" t="s">
        <v>4</v>
      </c>
      <c r="C14456" s="1" t="s">
        <v>75</v>
      </c>
      <c r="D14456" s="1" t="s">
        <v>45791</v>
      </c>
      <c r="E14456" s="1" t="s">
        <v>160960</v>
      </c>
      <c r="F14456" s="1" t="s">
        <v>2</v>
      </c>
      <c r="G14456" s="1" t="s">
        <v>3</v>
      </c>
      <c r="H14456" s="1" t="s">
        <v>87361</v>
      </c>
      <c r="I14456" s="1" t="s">
        <v>87362</v>
      </c>
    </row>
    <row r="14457" spans="1:9" x14ac:dyDescent="0.25">
      <c r="A14457" s="2">
        <v>44180.373707152779</v>
      </c>
      <c r="B14457" s="1" t="s">
        <v>4</v>
      </c>
      <c r="C14457" s="1" t="s">
        <v>35</v>
      </c>
      <c r="D14457" s="1" t="s">
        <v>39471</v>
      </c>
      <c r="E14457" s="1" t="s">
        <v>160904</v>
      </c>
      <c r="F14457" s="1" t="s">
        <v>2</v>
      </c>
      <c r="G14457" s="1" t="s">
        <v>3</v>
      </c>
      <c r="H14457" s="1" t="s">
        <v>67195</v>
      </c>
      <c r="I14457" s="1" t="s">
        <v>67196</v>
      </c>
    </row>
    <row r="14458" spans="1:9" x14ac:dyDescent="0.25">
      <c r="A14458" s="2">
        <v>44180.373797939814</v>
      </c>
      <c r="B14458" s="1" t="s">
        <v>4</v>
      </c>
      <c r="C14458" s="1" t="s">
        <v>27</v>
      </c>
      <c r="D14458" s="1" t="s">
        <v>39648</v>
      </c>
      <c r="E14458" s="1" t="s">
        <v>325</v>
      </c>
      <c r="F14458" s="1" t="s">
        <v>2</v>
      </c>
      <c r="G14458" s="1" t="s">
        <v>9202</v>
      </c>
      <c r="H14458" s="1" t="s">
        <v>87363</v>
      </c>
      <c r="I14458" s="1" t="s">
        <v>87364</v>
      </c>
    </row>
    <row r="14459" spans="1:9" x14ac:dyDescent="0.25">
      <c r="A14459" s="2">
        <v>44180.375824745373</v>
      </c>
      <c r="B14459" s="1" t="s">
        <v>4</v>
      </c>
      <c r="C14459" s="1" t="s">
        <v>140</v>
      </c>
      <c r="D14459" s="1" t="s">
        <v>3</v>
      </c>
      <c r="E14459" s="1" t="s">
        <v>160903</v>
      </c>
      <c r="F14459" s="1" t="s">
        <v>2</v>
      </c>
      <c r="G14459" s="1" t="s">
        <v>9203</v>
      </c>
      <c r="H14459" s="1" t="s">
        <v>87365</v>
      </c>
      <c r="I14459" s="1" t="s">
        <v>87366</v>
      </c>
    </row>
    <row r="14460" spans="1:9" x14ac:dyDescent="0.25">
      <c r="A14460" s="2">
        <v>44180.378573553244</v>
      </c>
      <c r="B14460" s="1" t="s">
        <v>4</v>
      </c>
      <c r="C14460" s="1" t="s">
        <v>317</v>
      </c>
      <c r="D14460" s="1" t="s">
        <v>43400</v>
      </c>
      <c r="E14460" s="1" t="s">
        <v>160901</v>
      </c>
      <c r="F14460" s="1" t="s">
        <v>2</v>
      </c>
      <c r="G14460" s="1" t="s">
        <v>9204</v>
      </c>
      <c r="H14460" s="1" t="s">
        <v>87367</v>
      </c>
      <c r="I14460" s="1" t="s">
        <v>87368</v>
      </c>
    </row>
    <row r="14461" spans="1:9" x14ac:dyDescent="0.25">
      <c r="A14461" s="2">
        <v>44180.378875335649</v>
      </c>
      <c r="B14461" s="1" t="s">
        <v>4</v>
      </c>
      <c r="C14461" s="1" t="s">
        <v>47</v>
      </c>
      <c r="D14461" s="1" t="s">
        <v>45792</v>
      </c>
      <c r="E14461" s="1" t="s">
        <v>160901</v>
      </c>
      <c r="F14461" s="1" t="s">
        <v>2</v>
      </c>
      <c r="G14461" s="1" t="s">
        <v>9205</v>
      </c>
      <c r="H14461" s="1" t="s">
        <v>87369</v>
      </c>
      <c r="I14461" s="1" t="s">
        <v>87370</v>
      </c>
    </row>
    <row r="14462" spans="1:9" x14ac:dyDescent="0.25">
      <c r="A14462" s="2">
        <v>44180.378875335649</v>
      </c>
      <c r="B14462" s="1" t="s">
        <v>4</v>
      </c>
      <c r="C14462" s="1" t="s">
        <v>47</v>
      </c>
      <c r="D14462" s="1" t="s">
        <v>45792</v>
      </c>
      <c r="E14462" s="1" t="s">
        <v>160901</v>
      </c>
      <c r="F14462" s="1" t="s">
        <v>2</v>
      </c>
      <c r="G14462" s="1" t="s">
        <v>3</v>
      </c>
      <c r="H14462" s="1" t="s">
        <v>87369</v>
      </c>
      <c r="I14462" s="1" t="s">
        <v>87370</v>
      </c>
    </row>
    <row r="14463" spans="1:9" x14ac:dyDescent="0.25">
      <c r="A14463" s="2">
        <v>44180.383671898147</v>
      </c>
      <c r="B14463" s="1" t="s">
        <v>4</v>
      </c>
      <c r="C14463" s="1" t="s">
        <v>11</v>
      </c>
      <c r="D14463" s="1" t="s">
        <v>45793</v>
      </c>
      <c r="E14463" s="1" t="s">
        <v>160901</v>
      </c>
      <c r="F14463" s="1" t="s">
        <v>2</v>
      </c>
      <c r="G14463" s="1" t="s">
        <v>9206</v>
      </c>
      <c r="H14463" s="1" t="s">
        <v>87371</v>
      </c>
      <c r="I14463" s="1" t="s">
        <v>87372</v>
      </c>
    </row>
    <row r="14464" spans="1:9" x14ac:dyDescent="0.25">
      <c r="A14464" s="2">
        <v>44180.383757326388</v>
      </c>
      <c r="B14464" s="1" t="s">
        <v>4</v>
      </c>
      <c r="C14464" s="1" t="s">
        <v>11</v>
      </c>
      <c r="D14464" s="1" t="s">
        <v>44053</v>
      </c>
      <c r="E14464" s="1" t="s">
        <v>160901</v>
      </c>
      <c r="F14464" s="1" t="s">
        <v>2</v>
      </c>
      <c r="G14464" s="1" t="s">
        <v>9207</v>
      </c>
      <c r="H14464" s="1" t="s">
        <v>87373</v>
      </c>
      <c r="I14464" s="1" t="s">
        <v>87374</v>
      </c>
    </row>
    <row r="14465" spans="1:9" x14ac:dyDescent="0.25">
      <c r="A14465" s="2">
        <v>44180.384467662036</v>
      </c>
      <c r="B14465" s="1" t="s">
        <v>4</v>
      </c>
      <c r="C14465" s="1" t="s">
        <v>97</v>
      </c>
      <c r="D14465" s="1" t="s">
        <v>39205</v>
      </c>
      <c r="E14465" s="1" t="s">
        <v>160904</v>
      </c>
      <c r="F14465" s="1" t="s">
        <v>2</v>
      </c>
      <c r="G14465" s="1" t="s">
        <v>3</v>
      </c>
      <c r="H14465" s="1" t="s">
        <v>69044</v>
      </c>
      <c r="I14465" s="1" t="s">
        <v>69045</v>
      </c>
    </row>
    <row r="14466" spans="1:9" x14ac:dyDescent="0.25">
      <c r="A14466" s="2">
        <v>44180.384993078704</v>
      </c>
      <c r="B14466" s="1" t="s">
        <v>4</v>
      </c>
      <c r="C14466" s="1" t="s">
        <v>130</v>
      </c>
      <c r="D14466" s="1" t="s">
        <v>45794</v>
      </c>
      <c r="E14466" s="1" t="s">
        <v>92</v>
      </c>
      <c r="F14466" s="1" t="s">
        <v>2</v>
      </c>
      <c r="G14466" s="1" t="s">
        <v>3</v>
      </c>
      <c r="H14466" s="1" t="s">
        <v>87375</v>
      </c>
      <c r="I14466" s="1" t="s">
        <v>87376</v>
      </c>
    </row>
    <row r="14467" spans="1:9" x14ac:dyDescent="0.25">
      <c r="A14467" s="2">
        <v>44180.385446817127</v>
      </c>
      <c r="B14467" s="1" t="s">
        <v>4</v>
      </c>
      <c r="C14467" s="1" t="s">
        <v>194</v>
      </c>
      <c r="D14467" s="1" t="s">
        <v>42457</v>
      </c>
      <c r="E14467" s="1" t="s">
        <v>33</v>
      </c>
      <c r="F14467" s="1" t="s">
        <v>2</v>
      </c>
      <c r="G14467" s="1" t="s">
        <v>9208</v>
      </c>
      <c r="H14467" s="1" t="s">
        <v>87377</v>
      </c>
      <c r="I14467" s="1" t="s">
        <v>87378</v>
      </c>
    </row>
    <row r="14468" spans="1:9" x14ac:dyDescent="0.25">
      <c r="A14468" s="2">
        <v>44180.388903136576</v>
      </c>
      <c r="B14468" s="1" t="s">
        <v>4</v>
      </c>
      <c r="C14468" s="1" t="s">
        <v>97</v>
      </c>
      <c r="D14468" s="1" t="s">
        <v>44173</v>
      </c>
      <c r="E14468" s="1" t="s">
        <v>160901</v>
      </c>
      <c r="F14468" s="1" t="s">
        <v>2</v>
      </c>
      <c r="G14468" s="1" t="s">
        <v>9209</v>
      </c>
      <c r="H14468" s="1" t="s">
        <v>87379</v>
      </c>
      <c r="I14468" s="1" t="s">
        <v>87380</v>
      </c>
    </row>
    <row r="14469" spans="1:9" x14ac:dyDescent="0.25">
      <c r="A14469" s="2">
        <v>44180.390050104164</v>
      </c>
      <c r="B14469" s="1" t="s">
        <v>4</v>
      </c>
      <c r="C14469" s="1" t="s">
        <v>190</v>
      </c>
      <c r="D14469" s="1" t="s">
        <v>45795</v>
      </c>
      <c r="E14469" s="1" t="s">
        <v>325</v>
      </c>
      <c r="F14469" s="1" t="s">
        <v>2</v>
      </c>
      <c r="G14469" s="1" t="s">
        <v>9210</v>
      </c>
      <c r="H14469" s="1" t="s">
        <v>87381</v>
      </c>
      <c r="I14469" s="1" t="s">
        <v>87382</v>
      </c>
    </row>
    <row r="14470" spans="1:9" x14ac:dyDescent="0.25">
      <c r="A14470" s="2">
        <v>44180.390050104164</v>
      </c>
      <c r="B14470" s="1" t="s">
        <v>4</v>
      </c>
      <c r="C14470" s="1" t="s">
        <v>190</v>
      </c>
      <c r="D14470" s="1" t="s">
        <v>45795</v>
      </c>
      <c r="E14470" s="1" t="s">
        <v>325</v>
      </c>
      <c r="F14470" s="1" t="s">
        <v>2</v>
      </c>
      <c r="G14470" s="1" t="s">
        <v>9211</v>
      </c>
      <c r="H14470" s="1" t="s">
        <v>87381</v>
      </c>
      <c r="I14470" s="1" t="s">
        <v>87382</v>
      </c>
    </row>
    <row r="14471" spans="1:9" x14ac:dyDescent="0.25">
      <c r="A14471" s="2">
        <v>44180.390873449076</v>
      </c>
      <c r="B14471" s="1" t="s">
        <v>4</v>
      </c>
      <c r="C14471" s="1" t="s">
        <v>83</v>
      </c>
      <c r="D14471" s="1" t="s">
        <v>45796</v>
      </c>
      <c r="E14471" s="1" t="s">
        <v>312</v>
      </c>
      <c r="F14471" s="1" t="s">
        <v>2</v>
      </c>
      <c r="G14471" s="1" t="s">
        <v>9212</v>
      </c>
      <c r="H14471" s="1" t="s">
        <v>87383</v>
      </c>
      <c r="I14471" s="1" t="s">
        <v>87384</v>
      </c>
    </row>
    <row r="14472" spans="1:9" x14ac:dyDescent="0.25">
      <c r="A14472" s="2">
        <v>44180.392241145833</v>
      </c>
      <c r="B14472" s="1" t="s">
        <v>4</v>
      </c>
      <c r="C14472" s="1" t="s">
        <v>89</v>
      </c>
      <c r="D14472" s="1" t="s">
        <v>45797</v>
      </c>
      <c r="E14472" s="1" t="s">
        <v>160901</v>
      </c>
      <c r="F14472" s="1" t="s">
        <v>2</v>
      </c>
      <c r="G14472" s="1" t="s">
        <v>9213</v>
      </c>
      <c r="H14472" s="1" t="s">
        <v>87385</v>
      </c>
      <c r="I14472" s="1" t="s">
        <v>87386</v>
      </c>
    </row>
    <row r="14473" spans="1:9" x14ac:dyDescent="0.25">
      <c r="A14473" s="2">
        <v>44180.392921863429</v>
      </c>
      <c r="B14473" s="1" t="s">
        <v>4</v>
      </c>
      <c r="C14473" s="1" t="s">
        <v>16</v>
      </c>
      <c r="D14473" s="1" t="s">
        <v>40015</v>
      </c>
      <c r="E14473" s="1" t="s">
        <v>160901</v>
      </c>
      <c r="F14473" s="1" t="s">
        <v>2</v>
      </c>
      <c r="G14473" s="1" t="s">
        <v>9214</v>
      </c>
      <c r="H14473" s="1" t="s">
        <v>87387</v>
      </c>
      <c r="I14473" s="1" t="s">
        <v>87388</v>
      </c>
    </row>
    <row r="14474" spans="1:9" x14ac:dyDescent="0.25">
      <c r="A14474" s="2">
        <v>44180.393679606481</v>
      </c>
      <c r="B14474" s="1" t="s">
        <v>4</v>
      </c>
      <c r="C14474" s="1" t="s">
        <v>18</v>
      </c>
      <c r="D14474" s="1" t="s">
        <v>44358</v>
      </c>
      <c r="E14474" s="1" t="s">
        <v>33</v>
      </c>
      <c r="F14474" s="1" t="s">
        <v>2</v>
      </c>
      <c r="G14474" s="1" t="s">
        <v>9215</v>
      </c>
      <c r="H14474" s="1" t="s">
        <v>87389</v>
      </c>
      <c r="I14474" s="1" t="s">
        <v>87390</v>
      </c>
    </row>
    <row r="14475" spans="1:9" x14ac:dyDescent="0.25">
      <c r="A14475" s="2">
        <v>44180.393957476852</v>
      </c>
      <c r="B14475" s="1" t="s">
        <v>4</v>
      </c>
      <c r="C14475" s="1" t="s">
        <v>18</v>
      </c>
      <c r="D14475" s="1" t="s">
        <v>3</v>
      </c>
      <c r="E14475" s="1" t="s">
        <v>160902</v>
      </c>
      <c r="F14475" s="1" t="s">
        <v>2</v>
      </c>
      <c r="G14475" s="1" t="s">
        <v>3</v>
      </c>
      <c r="H14475" s="1" t="s">
        <v>87391</v>
      </c>
      <c r="I14475" s="1" t="s">
        <v>87392</v>
      </c>
    </row>
    <row r="14476" spans="1:9" x14ac:dyDescent="0.25">
      <c r="A14476" s="2">
        <v>44180.395092708335</v>
      </c>
      <c r="B14476" s="1" t="s">
        <v>4</v>
      </c>
      <c r="C14476" s="1" t="s">
        <v>56</v>
      </c>
      <c r="D14476" s="1" t="s">
        <v>45798</v>
      </c>
      <c r="E14476" s="1" t="s">
        <v>92</v>
      </c>
      <c r="F14476" s="1" t="s">
        <v>2</v>
      </c>
      <c r="G14476" s="1" t="s">
        <v>3</v>
      </c>
      <c r="H14476" s="1" t="s">
        <v>87393</v>
      </c>
      <c r="I14476" s="1" t="s">
        <v>87394</v>
      </c>
    </row>
    <row r="14477" spans="1:9" x14ac:dyDescent="0.25">
      <c r="A14477" s="2">
        <v>44180.398829560188</v>
      </c>
      <c r="B14477" s="1" t="s">
        <v>4</v>
      </c>
      <c r="C14477" s="1" t="s">
        <v>41</v>
      </c>
      <c r="D14477" s="1" t="s">
        <v>45799</v>
      </c>
      <c r="E14477" s="1" t="s">
        <v>160901</v>
      </c>
      <c r="F14477" s="1" t="s">
        <v>2</v>
      </c>
      <c r="G14477" s="1" t="s">
        <v>9216</v>
      </c>
      <c r="H14477" s="1" t="s">
        <v>87395</v>
      </c>
      <c r="I14477" s="1" t="s">
        <v>87396</v>
      </c>
    </row>
    <row r="14478" spans="1:9" x14ac:dyDescent="0.25">
      <c r="A14478" s="2">
        <v>44180.40090778935</v>
      </c>
      <c r="B14478" s="1" t="s">
        <v>4</v>
      </c>
      <c r="C14478" s="1" t="s">
        <v>81</v>
      </c>
      <c r="D14478" s="1" t="s">
        <v>41669</v>
      </c>
      <c r="E14478" s="1" t="s">
        <v>160902</v>
      </c>
      <c r="F14478" s="1" t="s">
        <v>2</v>
      </c>
      <c r="G14478" s="1" t="s">
        <v>9217</v>
      </c>
      <c r="H14478" s="1" t="s">
        <v>87397</v>
      </c>
      <c r="I14478" s="1" t="s">
        <v>87398</v>
      </c>
    </row>
    <row r="14479" spans="1:9" x14ac:dyDescent="0.25">
      <c r="A14479" s="2">
        <v>44180.402509699074</v>
      </c>
      <c r="B14479" s="1" t="s">
        <v>4</v>
      </c>
      <c r="C14479" s="1" t="s">
        <v>221</v>
      </c>
      <c r="D14479" s="1" t="s">
        <v>41440</v>
      </c>
      <c r="E14479" s="1" t="s">
        <v>14</v>
      </c>
      <c r="F14479" s="1" t="s">
        <v>2</v>
      </c>
      <c r="G14479" s="1" t="s">
        <v>9218</v>
      </c>
      <c r="H14479" s="1" t="s">
        <v>87399</v>
      </c>
      <c r="I14479" s="1" t="s">
        <v>87400</v>
      </c>
    </row>
    <row r="14480" spans="1:9" x14ac:dyDescent="0.25">
      <c r="A14480" s="2">
        <v>44180.403421643518</v>
      </c>
      <c r="B14480" s="1" t="s">
        <v>4</v>
      </c>
      <c r="C14480" s="1" t="s">
        <v>60</v>
      </c>
      <c r="D14480" s="1" t="s">
        <v>43963</v>
      </c>
      <c r="E14480" s="1" t="s">
        <v>160902</v>
      </c>
      <c r="F14480" s="1" t="s">
        <v>2</v>
      </c>
      <c r="G14480" s="1" t="s">
        <v>3</v>
      </c>
      <c r="H14480" s="1" t="s">
        <v>85784</v>
      </c>
      <c r="I14480" s="1" t="s">
        <v>87401</v>
      </c>
    </row>
    <row r="14481" spans="1:9" x14ac:dyDescent="0.25">
      <c r="A14481" s="2">
        <v>44180.40568653935</v>
      </c>
      <c r="B14481" s="1" t="s">
        <v>4</v>
      </c>
      <c r="C14481" s="1" t="s">
        <v>124</v>
      </c>
      <c r="D14481" s="1" t="s">
        <v>43955</v>
      </c>
      <c r="E14481" s="1" t="s">
        <v>160904</v>
      </c>
      <c r="F14481" s="1" t="s">
        <v>2</v>
      </c>
      <c r="G14481" s="1" t="s">
        <v>3</v>
      </c>
      <c r="H14481" s="1" t="s">
        <v>87402</v>
      </c>
      <c r="I14481" s="1" t="s">
        <v>87403</v>
      </c>
    </row>
    <row r="14482" spans="1:9" x14ac:dyDescent="0.25">
      <c r="A14482" s="2">
        <v>44180.406468611109</v>
      </c>
      <c r="B14482" s="1" t="s">
        <v>4</v>
      </c>
      <c r="C14482" s="1" t="s">
        <v>16</v>
      </c>
      <c r="D14482" s="1" t="s">
        <v>38475</v>
      </c>
      <c r="E14482" s="1" t="s">
        <v>160902</v>
      </c>
      <c r="F14482" s="1" t="s">
        <v>2</v>
      </c>
      <c r="G14482" s="1" t="s">
        <v>3</v>
      </c>
      <c r="H14482" s="1" t="s">
        <v>87404</v>
      </c>
      <c r="I14482" s="1" t="s">
        <v>87405</v>
      </c>
    </row>
    <row r="14483" spans="1:9" x14ac:dyDescent="0.25">
      <c r="A14483" s="2">
        <v>44180.40647548611</v>
      </c>
      <c r="B14483" s="1" t="s">
        <v>4</v>
      </c>
      <c r="C14483" s="1" t="s">
        <v>194</v>
      </c>
      <c r="D14483" s="1" t="s">
        <v>43140</v>
      </c>
      <c r="E14483" s="1" t="s">
        <v>160901</v>
      </c>
      <c r="F14483" s="1" t="s">
        <v>2</v>
      </c>
      <c r="G14483" s="1" t="s">
        <v>9219</v>
      </c>
      <c r="H14483" s="1" t="s">
        <v>87406</v>
      </c>
      <c r="I14483" s="1" t="s">
        <v>87407</v>
      </c>
    </row>
    <row r="14484" spans="1:9" x14ac:dyDescent="0.25">
      <c r="A14484" s="2">
        <v>44180.407898090278</v>
      </c>
      <c r="B14484" s="1" t="s">
        <v>4</v>
      </c>
      <c r="C14484" s="1" t="s">
        <v>47</v>
      </c>
      <c r="D14484" s="1" t="s">
        <v>45800</v>
      </c>
      <c r="E14484" s="1" t="s">
        <v>9</v>
      </c>
      <c r="F14484" s="1" t="s">
        <v>2</v>
      </c>
      <c r="G14484" s="1" t="s">
        <v>9220</v>
      </c>
      <c r="H14484" s="1" t="s">
        <v>87408</v>
      </c>
      <c r="I14484" s="1" t="s">
        <v>87409</v>
      </c>
    </row>
    <row r="14485" spans="1:9" x14ac:dyDescent="0.25">
      <c r="A14485" s="2">
        <v>44180.409954861112</v>
      </c>
      <c r="B14485" s="1" t="s">
        <v>4</v>
      </c>
      <c r="C14485" s="1" t="s">
        <v>83</v>
      </c>
      <c r="D14485" s="1" t="s">
        <v>45801</v>
      </c>
      <c r="E14485" s="1" t="s">
        <v>312</v>
      </c>
      <c r="F14485" s="1" t="s">
        <v>2</v>
      </c>
      <c r="G14485" s="1" t="s">
        <v>9221</v>
      </c>
      <c r="H14485" s="1" t="s">
        <v>87410</v>
      </c>
      <c r="I14485" s="1" t="s">
        <v>67408</v>
      </c>
    </row>
    <row r="14486" spans="1:9" x14ac:dyDescent="0.25">
      <c r="A14486" s="2">
        <v>44180.410204467589</v>
      </c>
      <c r="B14486" s="1" t="s">
        <v>4</v>
      </c>
      <c r="C14486" s="1" t="s">
        <v>194</v>
      </c>
      <c r="D14486" s="1" t="s">
        <v>45802</v>
      </c>
      <c r="E14486" s="1" t="s">
        <v>160901</v>
      </c>
      <c r="F14486" s="1" t="s">
        <v>2</v>
      </c>
      <c r="G14486" s="1" t="s">
        <v>9222</v>
      </c>
      <c r="H14486" s="1" t="s">
        <v>87411</v>
      </c>
      <c r="I14486" s="1" t="s">
        <v>87412</v>
      </c>
    </row>
    <row r="14487" spans="1:9" x14ac:dyDescent="0.25">
      <c r="A14487" s="2">
        <v>44180.41088314815</v>
      </c>
      <c r="B14487" s="1" t="s">
        <v>4</v>
      </c>
      <c r="C14487" s="1" t="s">
        <v>206</v>
      </c>
      <c r="D14487" s="1" t="s">
        <v>45803</v>
      </c>
      <c r="E14487" s="1" t="s">
        <v>160901</v>
      </c>
      <c r="F14487" s="1" t="s">
        <v>2</v>
      </c>
      <c r="G14487" s="1" t="s">
        <v>9223</v>
      </c>
      <c r="H14487" s="1" t="s">
        <v>87413</v>
      </c>
      <c r="I14487" s="1" t="s">
        <v>87414</v>
      </c>
    </row>
    <row r="14488" spans="1:9" x14ac:dyDescent="0.25">
      <c r="A14488" s="2">
        <v>44180.411049652779</v>
      </c>
      <c r="B14488" s="1" t="s">
        <v>4</v>
      </c>
      <c r="C14488" s="1" t="s">
        <v>47</v>
      </c>
      <c r="D14488" s="1" t="s">
        <v>43357</v>
      </c>
      <c r="E14488" s="1" t="s">
        <v>160904</v>
      </c>
      <c r="F14488" s="1" t="s">
        <v>2</v>
      </c>
      <c r="G14488" s="1" t="s">
        <v>3</v>
      </c>
      <c r="H14488" s="1" t="s">
        <v>87031</v>
      </c>
      <c r="I14488" s="1" t="s">
        <v>87032</v>
      </c>
    </row>
    <row r="14489" spans="1:9" x14ac:dyDescent="0.25">
      <c r="A14489" s="2">
        <v>44180.413906574075</v>
      </c>
      <c r="B14489" s="1" t="s">
        <v>4</v>
      </c>
      <c r="C14489" s="1" t="s">
        <v>206</v>
      </c>
      <c r="D14489" s="1" t="s">
        <v>40096</v>
      </c>
      <c r="E14489" s="1" t="s">
        <v>160902</v>
      </c>
      <c r="F14489" s="1" t="s">
        <v>2</v>
      </c>
      <c r="G14489" s="1" t="s">
        <v>9224</v>
      </c>
      <c r="H14489" s="1" t="s">
        <v>87415</v>
      </c>
      <c r="I14489" s="1" t="s">
        <v>87416</v>
      </c>
    </row>
    <row r="14490" spans="1:9" x14ac:dyDescent="0.25">
      <c r="A14490" s="2">
        <v>44180.415289166667</v>
      </c>
      <c r="B14490" s="1" t="s">
        <v>4</v>
      </c>
      <c r="C14490" s="1" t="s">
        <v>138</v>
      </c>
      <c r="D14490" s="1" t="s">
        <v>41412</v>
      </c>
      <c r="E14490" s="1" t="s">
        <v>182</v>
      </c>
      <c r="F14490" s="1" t="s">
        <v>2</v>
      </c>
      <c r="G14490" s="1" t="s">
        <v>3</v>
      </c>
      <c r="H14490" s="1" t="s">
        <v>87417</v>
      </c>
      <c r="I14490" s="1" t="s">
        <v>87418</v>
      </c>
    </row>
    <row r="14491" spans="1:9" x14ac:dyDescent="0.25">
      <c r="A14491" s="2">
        <v>44180.416784791669</v>
      </c>
      <c r="B14491" s="1" t="s">
        <v>4</v>
      </c>
      <c r="C14491" s="1" t="s">
        <v>31</v>
      </c>
      <c r="D14491" s="1" t="s">
        <v>45684</v>
      </c>
      <c r="E14491" s="1" t="s">
        <v>3709</v>
      </c>
      <c r="F14491" s="1" t="s">
        <v>2</v>
      </c>
      <c r="G14491" s="1" t="s">
        <v>3</v>
      </c>
      <c r="H14491" s="1" t="s">
        <v>71993</v>
      </c>
      <c r="I14491" s="1" t="s">
        <v>71994</v>
      </c>
    </row>
    <row r="14492" spans="1:9" x14ac:dyDescent="0.25">
      <c r="A14492" s="2">
        <v>44180.417477731484</v>
      </c>
      <c r="B14492" s="1" t="s">
        <v>4</v>
      </c>
      <c r="C14492" s="1" t="s">
        <v>206</v>
      </c>
      <c r="D14492" s="1" t="s">
        <v>45804</v>
      </c>
      <c r="E14492" s="1" t="s">
        <v>160901</v>
      </c>
      <c r="F14492" s="1" t="s">
        <v>2</v>
      </c>
      <c r="G14492" s="1" t="s">
        <v>9225</v>
      </c>
      <c r="H14492" s="1" t="s">
        <v>87419</v>
      </c>
      <c r="I14492" s="1" t="s">
        <v>87420</v>
      </c>
    </row>
    <row r="14493" spans="1:9" x14ac:dyDescent="0.25">
      <c r="A14493" s="2">
        <v>44180.417843784722</v>
      </c>
      <c r="B14493" s="1" t="s">
        <v>4</v>
      </c>
      <c r="C14493" s="1" t="s">
        <v>5</v>
      </c>
      <c r="D14493" s="1" t="s">
        <v>45805</v>
      </c>
      <c r="E14493" s="1" t="s">
        <v>160907</v>
      </c>
      <c r="F14493" s="1" t="s">
        <v>2</v>
      </c>
      <c r="G14493" s="1" t="s">
        <v>3</v>
      </c>
      <c r="H14493" s="1" t="s">
        <v>87421</v>
      </c>
      <c r="I14493" s="1" t="s">
        <v>87422</v>
      </c>
    </row>
    <row r="14494" spans="1:9" x14ac:dyDescent="0.25">
      <c r="A14494" s="2">
        <v>44180.420710763887</v>
      </c>
      <c r="B14494" s="1" t="s">
        <v>4</v>
      </c>
      <c r="C14494" s="1" t="s">
        <v>206</v>
      </c>
      <c r="D14494" s="1" t="s">
        <v>40096</v>
      </c>
      <c r="E14494" s="1" t="s">
        <v>160901</v>
      </c>
      <c r="F14494" s="1" t="s">
        <v>2</v>
      </c>
      <c r="G14494" s="1" t="s">
        <v>9226</v>
      </c>
      <c r="H14494" s="1" t="s">
        <v>87423</v>
      </c>
      <c r="I14494" s="1" t="s">
        <v>87424</v>
      </c>
    </row>
    <row r="14495" spans="1:9" x14ac:dyDescent="0.25">
      <c r="A14495" s="2">
        <v>44180.421786423613</v>
      </c>
      <c r="B14495" s="1" t="s">
        <v>4</v>
      </c>
      <c r="C14495" s="1" t="s">
        <v>194</v>
      </c>
      <c r="D14495" s="1" t="s">
        <v>40500</v>
      </c>
      <c r="E14495" s="1" t="s">
        <v>160903</v>
      </c>
      <c r="F14495" s="1" t="s">
        <v>2</v>
      </c>
      <c r="G14495" s="1" t="s">
        <v>3</v>
      </c>
      <c r="H14495" s="1" t="s">
        <v>87425</v>
      </c>
      <c r="I14495" s="1" t="s">
        <v>87426</v>
      </c>
    </row>
    <row r="14496" spans="1:9" x14ac:dyDescent="0.25">
      <c r="A14496" s="2">
        <v>44180.424660729164</v>
      </c>
      <c r="B14496" s="1" t="s">
        <v>4</v>
      </c>
      <c r="C14496" s="1" t="s">
        <v>121</v>
      </c>
      <c r="D14496" s="1" t="s">
        <v>45806</v>
      </c>
      <c r="E14496" s="1" t="s">
        <v>160901</v>
      </c>
      <c r="F14496" s="1" t="s">
        <v>2</v>
      </c>
      <c r="G14496" s="1" t="s">
        <v>9227</v>
      </c>
      <c r="H14496" s="1" t="s">
        <v>87427</v>
      </c>
      <c r="I14496" s="1" t="s">
        <v>87428</v>
      </c>
    </row>
    <row r="14497" spans="1:9" x14ac:dyDescent="0.25">
      <c r="A14497" s="2">
        <v>44180.425710601849</v>
      </c>
      <c r="B14497" s="1" t="s">
        <v>4</v>
      </c>
      <c r="C14497" s="1" t="s">
        <v>97</v>
      </c>
      <c r="D14497" s="1" t="s">
        <v>3</v>
      </c>
      <c r="E14497" s="1" t="s">
        <v>325</v>
      </c>
      <c r="F14497" s="1" t="s">
        <v>2</v>
      </c>
      <c r="G14497" s="1" t="s">
        <v>9228</v>
      </c>
      <c r="H14497" s="1" t="s">
        <v>87429</v>
      </c>
      <c r="I14497" s="1" t="s">
        <v>87430</v>
      </c>
    </row>
    <row r="14498" spans="1:9" x14ac:dyDescent="0.25">
      <c r="A14498" s="2">
        <v>44180.425710601849</v>
      </c>
      <c r="B14498" s="1" t="s">
        <v>4</v>
      </c>
      <c r="C14498" s="1" t="s">
        <v>97</v>
      </c>
      <c r="D14498" s="1" t="s">
        <v>3</v>
      </c>
      <c r="E14498" s="1" t="s">
        <v>325</v>
      </c>
      <c r="F14498" s="1" t="s">
        <v>2</v>
      </c>
      <c r="G14498" s="1" t="s">
        <v>9229</v>
      </c>
      <c r="H14498" s="1" t="s">
        <v>87429</v>
      </c>
      <c r="I14498" s="1" t="s">
        <v>87430</v>
      </c>
    </row>
    <row r="14499" spans="1:9" x14ac:dyDescent="0.25">
      <c r="A14499" s="2">
        <v>44180.429168854163</v>
      </c>
      <c r="B14499" s="1" t="s">
        <v>4</v>
      </c>
      <c r="C14499" s="1" t="s">
        <v>121</v>
      </c>
      <c r="D14499" s="1" t="s">
        <v>38262</v>
      </c>
      <c r="E14499" s="1" t="s">
        <v>160904</v>
      </c>
      <c r="F14499" s="1" t="s">
        <v>2</v>
      </c>
      <c r="G14499" s="1" t="s">
        <v>3</v>
      </c>
      <c r="H14499" s="1" t="s">
        <v>68439</v>
      </c>
      <c r="I14499" s="1" t="s">
        <v>68440</v>
      </c>
    </row>
    <row r="14500" spans="1:9" x14ac:dyDescent="0.25">
      <c r="A14500" s="2">
        <v>44180.432657939811</v>
      </c>
      <c r="B14500" s="1" t="s">
        <v>4</v>
      </c>
      <c r="C14500" s="1" t="s">
        <v>67</v>
      </c>
      <c r="D14500" s="1" t="s">
        <v>42909</v>
      </c>
      <c r="E14500" s="1" t="s">
        <v>160901</v>
      </c>
      <c r="F14500" s="1" t="s">
        <v>2</v>
      </c>
      <c r="G14500" s="1" t="s">
        <v>9230</v>
      </c>
      <c r="H14500" s="1" t="s">
        <v>87431</v>
      </c>
      <c r="I14500" s="1" t="s">
        <v>87432</v>
      </c>
    </row>
    <row r="14501" spans="1:9" x14ac:dyDescent="0.25">
      <c r="A14501" s="2">
        <v>44180.433051006941</v>
      </c>
      <c r="B14501" s="1" t="s">
        <v>4</v>
      </c>
      <c r="C14501" s="1" t="s">
        <v>133</v>
      </c>
      <c r="D14501" s="1" t="s">
        <v>45807</v>
      </c>
      <c r="E14501" s="1" t="s">
        <v>160903</v>
      </c>
      <c r="F14501" s="1" t="s">
        <v>2</v>
      </c>
      <c r="G14501" s="1" t="s">
        <v>9231</v>
      </c>
      <c r="H14501" s="1" t="s">
        <v>87433</v>
      </c>
      <c r="I14501" s="1" t="s">
        <v>87434</v>
      </c>
    </row>
    <row r="14502" spans="1:9" x14ac:dyDescent="0.25">
      <c r="A14502" s="2">
        <v>44180.433185624999</v>
      </c>
      <c r="B14502" s="1" t="s">
        <v>4</v>
      </c>
      <c r="C14502" s="1" t="s">
        <v>69</v>
      </c>
      <c r="D14502" s="1" t="s">
        <v>38107</v>
      </c>
      <c r="E14502" s="1" t="s">
        <v>160904</v>
      </c>
      <c r="F14502" s="1" t="s">
        <v>2</v>
      </c>
      <c r="G14502" s="1" t="s">
        <v>3</v>
      </c>
      <c r="H14502" s="1" t="s">
        <v>64166</v>
      </c>
      <c r="I14502" s="1" t="s">
        <v>64167</v>
      </c>
    </row>
    <row r="14503" spans="1:9" x14ac:dyDescent="0.25">
      <c r="A14503" s="2">
        <v>44180.4376131713</v>
      </c>
      <c r="B14503" s="1" t="s">
        <v>4</v>
      </c>
      <c r="C14503" s="1" t="s">
        <v>49</v>
      </c>
      <c r="D14503" s="1" t="s">
        <v>45808</v>
      </c>
      <c r="E14503" s="1" t="s">
        <v>33</v>
      </c>
      <c r="F14503" s="1" t="s">
        <v>2</v>
      </c>
      <c r="G14503" s="1" t="s">
        <v>9232</v>
      </c>
      <c r="H14503" s="1" t="s">
        <v>87435</v>
      </c>
      <c r="I14503" s="1" t="s">
        <v>87436</v>
      </c>
    </row>
    <row r="14504" spans="1:9" x14ac:dyDescent="0.25">
      <c r="A14504" s="2">
        <v>44180.440941365741</v>
      </c>
      <c r="B14504" s="1" t="s">
        <v>4</v>
      </c>
      <c r="C14504" s="1" t="s">
        <v>37</v>
      </c>
      <c r="D14504" s="1" t="s">
        <v>45809</v>
      </c>
      <c r="E14504" s="1" t="s">
        <v>325</v>
      </c>
      <c r="F14504" s="1" t="s">
        <v>2</v>
      </c>
      <c r="G14504" s="1" t="s">
        <v>9233</v>
      </c>
      <c r="H14504" s="1" t="s">
        <v>87437</v>
      </c>
      <c r="I14504" s="1" t="s">
        <v>87438</v>
      </c>
    </row>
    <row r="14505" spans="1:9" x14ac:dyDescent="0.25">
      <c r="A14505" s="2">
        <v>44180.441546134258</v>
      </c>
      <c r="B14505" s="1" t="s">
        <v>4</v>
      </c>
      <c r="C14505" s="1" t="s">
        <v>47</v>
      </c>
      <c r="D14505" s="1" t="s">
        <v>45810</v>
      </c>
      <c r="E14505" s="1" t="s">
        <v>33</v>
      </c>
      <c r="F14505" s="1" t="s">
        <v>2</v>
      </c>
      <c r="G14505" s="1" t="s">
        <v>9234</v>
      </c>
      <c r="H14505" s="1" t="s">
        <v>87439</v>
      </c>
      <c r="I14505" s="1" t="s">
        <v>87440</v>
      </c>
    </row>
    <row r="14506" spans="1:9" x14ac:dyDescent="0.25">
      <c r="A14506" s="2">
        <v>44180.442576238427</v>
      </c>
      <c r="B14506" s="1" t="s">
        <v>4</v>
      </c>
      <c r="C14506" s="1" t="s">
        <v>47</v>
      </c>
      <c r="D14506" s="1" t="s">
        <v>41865</v>
      </c>
      <c r="E14506" s="1" t="s">
        <v>160901</v>
      </c>
      <c r="F14506" s="1" t="s">
        <v>2</v>
      </c>
      <c r="G14506" s="1" t="s">
        <v>9235</v>
      </c>
      <c r="H14506" s="1" t="s">
        <v>87441</v>
      </c>
      <c r="I14506" s="1" t="s">
        <v>87442</v>
      </c>
    </row>
    <row r="14507" spans="1:9" x14ac:dyDescent="0.25">
      <c r="A14507" s="2">
        <v>44180.445838958331</v>
      </c>
      <c r="B14507" s="1" t="s">
        <v>4</v>
      </c>
      <c r="C14507" s="1" t="s">
        <v>53</v>
      </c>
      <c r="D14507" s="1" t="s">
        <v>38968</v>
      </c>
      <c r="E14507" s="1" t="s">
        <v>160969</v>
      </c>
      <c r="F14507" s="1" t="s">
        <v>2</v>
      </c>
      <c r="G14507" s="1" t="s">
        <v>9236</v>
      </c>
      <c r="H14507" s="1" t="s">
        <v>87443</v>
      </c>
      <c r="I14507" s="1" t="s">
        <v>87444</v>
      </c>
    </row>
    <row r="14508" spans="1:9" x14ac:dyDescent="0.25">
      <c r="A14508" s="2">
        <v>44180.44900025463</v>
      </c>
      <c r="B14508" s="1" t="s">
        <v>4</v>
      </c>
      <c r="C14508" s="1" t="s">
        <v>47</v>
      </c>
      <c r="D14508" s="1" t="s">
        <v>45811</v>
      </c>
      <c r="E14508" s="1" t="s">
        <v>160901</v>
      </c>
      <c r="F14508" s="1" t="s">
        <v>2</v>
      </c>
      <c r="G14508" s="1" t="s">
        <v>3</v>
      </c>
      <c r="H14508" s="1" t="s">
        <v>87445</v>
      </c>
      <c r="I14508" s="1" t="s">
        <v>87446</v>
      </c>
    </row>
    <row r="14509" spans="1:9" x14ac:dyDescent="0.25">
      <c r="A14509" s="2">
        <v>44180.449053935183</v>
      </c>
      <c r="B14509" s="1" t="s">
        <v>4</v>
      </c>
      <c r="C14509" s="1" t="s">
        <v>138</v>
      </c>
      <c r="D14509" s="1" t="s">
        <v>40796</v>
      </c>
      <c r="E14509" s="1" t="s">
        <v>33</v>
      </c>
      <c r="F14509" s="1" t="s">
        <v>2</v>
      </c>
      <c r="G14509" s="1" t="s">
        <v>3</v>
      </c>
      <c r="H14509" s="1" t="s">
        <v>87447</v>
      </c>
      <c r="I14509" s="1" t="s">
        <v>87448</v>
      </c>
    </row>
    <row r="14510" spans="1:9" x14ac:dyDescent="0.25">
      <c r="A14510" s="2">
        <v>44180.452743113427</v>
      </c>
      <c r="B14510" s="1" t="s">
        <v>4</v>
      </c>
      <c r="C14510" s="1" t="s">
        <v>83</v>
      </c>
      <c r="D14510" s="1" t="s">
        <v>45812</v>
      </c>
      <c r="E14510" s="1" t="s">
        <v>160905</v>
      </c>
      <c r="F14510" s="1" t="s">
        <v>2</v>
      </c>
      <c r="G14510" s="1" t="s">
        <v>9237</v>
      </c>
      <c r="H14510" s="1" t="s">
        <v>87449</v>
      </c>
      <c r="I14510" s="1" t="s">
        <v>87450</v>
      </c>
    </row>
    <row r="14511" spans="1:9" x14ac:dyDescent="0.25">
      <c r="A14511" s="2">
        <v>44180.452946076388</v>
      </c>
      <c r="B14511" s="1" t="s">
        <v>4</v>
      </c>
      <c r="C14511" s="1" t="s">
        <v>5</v>
      </c>
      <c r="D14511" s="1" t="s">
        <v>38675</v>
      </c>
      <c r="E14511" s="1" t="s">
        <v>325</v>
      </c>
      <c r="F14511" s="1" t="s">
        <v>2</v>
      </c>
      <c r="G14511" s="1" t="s">
        <v>9238</v>
      </c>
      <c r="H14511" s="1" t="s">
        <v>87451</v>
      </c>
      <c r="I14511" s="1" t="s">
        <v>87452</v>
      </c>
    </row>
    <row r="14512" spans="1:9" x14ac:dyDescent="0.25">
      <c r="A14512" s="2">
        <v>44180.457107662034</v>
      </c>
      <c r="B14512" s="1" t="s">
        <v>4</v>
      </c>
      <c r="C14512" s="1" t="s">
        <v>89</v>
      </c>
      <c r="D14512" s="1" t="s">
        <v>40129</v>
      </c>
      <c r="E14512" s="1" t="s">
        <v>160904</v>
      </c>
      <c r="F14512" s="1" t="s">
        <v>2</v>
      </c>
      <c r="G14512" s="1" t="s">
        <v>3</v>
      </c>
      <c r="H14512" s="1" t="s">
        <v>71223</v>
      </c>
      <c r="I14512" s="1" t="s">
        <v>71224</v>
      </c>
    </row>
    <row r="14513" spans="1:9" x14ac:dyDescent="0.25">
      <c r="A14513" s="2">
        <v>44180.459180138889</v>
      </c>
      <c r="B14513" s="1" t="s">
        <v>4</v>
      </c>
      <c r="C14513" s="1" t="s">
        <v>89</v>
      </c>
      <c r="D14513" s="1" t="s">
        <v>39894</v>
      </c>
      <c r="E14513" s="1" t="s">
        <v>160904</v>
      </c>
      <c r="F14513" s="1" t="s">
        <v>2</v>
      </c>
      <c r="G14513" s="1" t="s">
        <v>3</v>
      </c>
      <c r="H14513" s="1" t="s">
        <v>74164</v>
      </c>
      <c r="I14513" s="1" t="s">
        <v>74165</v>
      </c>
    </row>
    <row r="14514" spans="1:9" x14ac:dyDescent="0.25">
      <c r="A14514" s="2">
        <v>44180.459268599538</v>
      </c>
      <c r="B14514" s="1" t="s">
        <v>4</v>
      </c>
      <c r="C14514" s="1" t="s">
        <v>25</v>
      </c>
      <c r="D14514" s="1" t="s">
        <v>39352</v>
      </c>
      <c r="E14514" s="1" t="s">
        <v>160901</v>
      </c>
      <c r="F14514" s="1" t="s">
        <v>2</v>
      </c>
      <c r="G14514" s="1" t="s">
        <v>9239</v>
      </c>
      <c r="H14514" s="1" t="s">
        <v>87453</v>
      </c>
      <c r="I14514" s="1" t="s">
        <v>87454</v>
      </c>
    </row>
    <row r="14515" spans="1:9" x14ac:dyDescent="0.25">
      <c r="A14515" s="2">
        <v>44180.459612627317</v>
      </c>
      <c r="B14515" s="1" t="s">
        <v>4</v>
      </c>
      <c r="C14515" s="1" t="s">
        <v>124</v>
      </c>
      <c r="D14515" s="1" t="s">
        <v>44200</v>
      </c>
      <c r="E14515" s="1" t="s">
        <v>160901</v>
      </c>
      <c r="F14515" s="1" t="s">
        <v>2</v>
      </c>
      <c r="G14515" s="1" t="s">
        <v>9240</v>
      </c>
      <c r="H14515" s="1" t="s">
        <v>87455</v>
      </c>
      <c r="I14515" s="1" t="s">
        <v>87456</v>
      </c>
    </row>
    <row r="14516" spans="1:9" x14ac:dyDescent="0.25">
      <c r="A14516" s="2">
        <v>44180.459648113429</v>
      </c>
      <c r="B14516" s="1" t="s">
        <v>4</v>
      </c>
      <c r="C14516" s="1" t="s">
        <v>47</v>
      </c>
      <c r="D14516" s="1" t="s">
        <v>40656</v>
      </c>
      <c r="E14516" s="1" t="s">
        <v>160903</v>
      </c>
      <c r="F14516" s="1" t="s">
        <v>2</v>
      </c>
      <c r="G14516" s="1" t="s">
        <v>9241</v>
      </c>
      <c r="H14516" s="1" t="s">
        <v>87457</v>
      </c>
      <c r="I14516" s="1" t="s">
        <v>87458</v>
      </c>
    </row>
    <row r="14517" spans="1:9" x14ac:dyDescent="0.25">
      <c r="A14517" s="2">
        <v>44180.459772638889</v>
      </c>
      <c r="B14517" s="1" t="s">
        <v>4</v>
      </c>
      <c r="C14517" s="1" t="s">
        <v>317</v>
      </c>
      <c r="D14517" s="1" t="s">
        <v>45813</v>
      </c>
      <c r="E14517" s="1" t="s">
        <v>160960</v>
      </c>
      <c r="F14517" s="1" t="s">
        <v>2</v>
      </c>
      <c r="G14517" s="1" t="s">
        <v>3</v>
      </c>
      <c r="H14517" s="1" t="s">
        <v>87459</v>
      </c>
      <c r="I14517" s="1" t="s">
        <v>87460</v>
      </c>
    </row>
    <row r="14518" spans="1:9" x14ac:dyDescent="0.25">
      <c r="A14518" s="2">
        <v>44180.461497939817</v>
      </c>
      <c r="B14518" s="1" t="s">
        <v>4</v>
      </c>
      <c r="C14518" s="1" t="s">
        <v>65</v>
      </c>
      <c r="D14518" s="1" t="s">
        <v>40979</v>
      </c>
      <c r="E14518" s="1" t="s">
        <v>325</v>
      </c>
      <c r="F14518" s="1" t="s">
        <v>2</v>
      </c>
      <c r="G14518" s="1" t="s">
        <v>9242</v>
      </c>
      <c r="H14518" s="1" t="s">
        <v>71192</v>
      </c>
      <c r="I14518" s="1" t="s">
        <v>71193</v>
      </c>
    </row>
    <row r="14519" spans="1:9" x14ac:dyDescent="0.25">
      <c r="A14519" s="2">
        <v>44180.461497939817</v>
      </c>
      <c r="B14519" s="1" t="s">
        <v>4</v>
      </c>
      <c r="C14519" s="1" t="s">
        <v>65</v>
      </c>
      <c r="D14519" s="1" t="s">
        <v>40979</v>
      </c>
      <c r="E14519" s="1" t="s">
        <v>325</v>
      </c>
      <c r="F14519" s="1" t="s">
        <v>2</v>
      </c>
      <c r="G14519" s="1" t="s">
        <v>3</v>
      </c>
      <c r="H14519" s="1" t="s">
        <v>71192</v>
      </c>
      <c r="I14519" s="1" t="s">
        <v>71193</v>
      </c>
    </row>
    <row r="14520" spans="1:9" x14ac:dyDescent="0.25">
      <c r="A14520" s="2">
        <v>44180.462536840278</v>
      </c>
      <c r="B14520" s="1" t="s">
        <v>4</v>
      </c>
      <c r="C14520" s="1" t="s">
        <v>116</v>
      </c>
      <c r="D14520" s="1" t="s">
        <v>42403</v>
      </c>
      <c r="E14520" s="1" t="s">
        <v>160904</v>
      </c>
      <c r="F14520" s="1" t="s">
        <v>52</v>
      </c>
      <c r="G14520" s="1" t="s">
        <v>3</v>
      </c>
      <c r="H14520" s="1" t="s">
        <v>75295</v>
      </c>
      <c r="I14520" s="1" t="s">
        <v>75296</v>
      </c>
    </row>
    <row r="14521" spans="1:9" x14ac:dyDescent="0.25">
      <c r="A14521" s="2">
        <v>44180.464991122688</v>
      </c>
      <c r="B14521" s="1" t="s">
        <v>4</v>
      </c>
      <c r="C14521" s="1" t="s">
        <v>13</v>
      </c>
      <c r="D14521" s="1" t="s">
        <v>45814</v>
      </c>
      <c r="E14521" s="1" t="s">
        <v>160969</v>
      </c>
      <c r="F14521" s="1" t="s">
        <v>2</v>
      </c>
      <c r="G14521" s="1" t="s">
        <v>7877</v>
      </c>
      <c r="H14521" s="1" t="s">
        <v>87461</v>
      </c>
      <c r="I14521" s="1" t="s">
        <v>87462</v>
      </c>
    </row>
    <row r="14522" spans="1:9" x14ac:dyDescent="0.25">
      <c r="A14522" s="2">
        <v>44180.465435162034</v>
      </c>
      <c r="B14522" s="1" t="s">
        <v>4</v>
      </c>
      <c r="C14522" s="1" t="s">
        <v>47</v>
      </c>
      <c r="D14522" s="1" t="s">
        <v>44018</v>
      </c>
      <c r="E14522" s="1" t="s">
        <v>160904</v>
      </c>
      <c r="F14522" s="1" t="s">
        <v>2</v>
      </c>
      <c r="G14522" s="1" t="s">
        <v>3</v>
      </c>
      <c r="H14522" s="1" t="s">
        <v>80433</v>
      </c>
      <c r="I14522" s="1" t="s">
        <v>80434</v>
      </c>
    </row>
    <row r="14523" spans="1:9" x14ac:dyDescent="0.25">
      <c r="A14523" s="2">
        <v>44180.466465891201</v>
      </c>
      <c r="B14523" s="1" t="s">
        <v>4</v>
      </c>
      <c r="C14523" s="1" t="s">
        <v>47</v>
      </c>
      <c r="D14523" s="1" t="s">
        <v>38853</v>
      </c>
      <c r="E14523" s="1" t="s">
        <v>160901</v>
      </c>
      <c r="F14523" s="1" t="s">
        <v>2</v>
      </c>
      <c r="G14523" s="1" t="s">
        <v>9243</v>
      </c>
      <c r="H14523" s="1" t="s">
        <v>65774</v>
      </c>
      <c r="I14523" s="1" t="s">
        <v>65775</v>
      </c>
    </row>
    <row r="14524" spans="1:9" x14ac:dyDescent="0.25">
      <c r="A14524" s="2">
        <v>44180.470290879632</v>
      </c>
      <c r="B14524" s="1" t="s">
        <v>4</v>
      </c>
      <c r="C14524" s="1" t="s">
        <v>18</v>
      </c>
      <c r="D14524" s="1" t="s">
        <v>43421</v>
      </c>
      <c r="E14524" s="1" t="s">
        <v>160904</v>
      </c>
      <c r="F14524" s="1" t="s">
        <v>2</v>
      </c>
      <c r="G14524" s="1" t="s">
        <v>3</v>
      </c>
      <c r="H14524" s="1" t="s">
        <v>78502</v>
      </c>
      <c r="I14524" s="1" t="s">
        <v>78503</v>
      </c>
    </row>
    <row r="14525" spans="1:9" x14ac:dyDescent="0.25">
      <c r="A14525" s="2">
        <v>44180.47064634259</v>
      </c>
      <c r="B14525" s="1" t="s">
        <v>4</v>
      </c>
      <c r="C14525" s="1" t="s">
        <v>27</v>
      </c>
      <c r="D14525" s="1" t="s">
        <v>42923</v>
      </c>
      <c r="E14525" s="1" t="s">
        <v>160902</v>
      </c>
      <c r="F14525" s="1" t="s">
        <v>2</v>
      </c>
      <c r="G14525" s="1" t="s">
        <v>9244</v>
      </c>
      <c r="H14525" s="1" t="s">
        <v>87463</v>
      </c>
      <c r="I14525" s="1" t="s">
        <v>65640</v>
      </c>
    </row>
    <row r="14526" spans="1:9" x14ac:dyDescent="0.25">
      <c r="A14526" s="2">
        <v>44180.473877303244</v>
      </c>
      <c r="B14526" s="1" t="s">
        <v>4</v>
      </c>
      <c r="C14526" s="1" t="s">
        <v>138</v>
      </c>
      <c r="D14526" s="1" t="s">
        <v>39845</v>
      </c>
      <c r="E14526" s="1" t="s">
        <v>9</v>
      </c>
      <c r="F14526" s="1" t="s">
        <v>2</v>
      </c>
      <c r="G14526" s="1" t="s">
        <v>9245</v>
      </c>
      <c r="H14526" s="1" t="s">
        <v>87464</v>
      </c>
      <c r="I14526" s="1" t="s">
        <v>87465</v>
      </c>
    </row>
    <row r="14527" spans="1:9" x14ac:dyDescent="0.25">
      <c r="A14527" s="2">
        <v>44180.474212743058</v>
      </c>
      <c r="B14527" s="1" t="s">
        <v>4</v>
      </c>
      <c r="C14527" s="1" t="s">
        <v>29</v>
      </c>
      <c r="D14527" s="1" t="s">
        <v>45815</v>
      </c>
      <c r="E14527" s="1" t="s">
        <v>160904</v>
      </c>
      <c r="F14527" s="1" t="s">
        <v>52</v>
      </c>
      <c r="G14527" s="1" t="s">
        <v>3</v>
      </c>
      <c r="H14527" s="1" t="s">
        <v>87466</v>
      </c>
      <c r="I14527" s="1" t="s">
        <v>87467</v>
      </c>
    </row>
    <row r="14528" spans="1:9" x14ac:dyDescent="0.25">
      <c r="A14528" s="2">
        <v>44180.474837557871</v>
      </c>
      <c r="B14528" s="1" t="s">
        <v>4</v>
      </c>
      <c r="C14528" s="1" t="s">
        <v>27</v>
      </c>
      <c r="D14528" s="1" t="s">
        <v>40694</v>
      </c>
      <c r="E14528" s="1" t="s">
        <v>160901</v>
      </c>
      <c r="F14528" s="1" t="s">
        <v>2</v>
      </c>
      <c r="G14528" s="1" t="s">
        <v>9247</v>
      </c>
      <c r="H14528" s="1" t="s">
        <v>70387</v>
      </c>
      <c r="I14528" s="1" t="s">
        <v>70388</v>
      </c>
    </row>
    <row r="14529" spans="1:9" x14ac:dyDescent="0.25">
      <c r="A14529" s="2">
        <v>44180.478321446761</v>
      </c>
      <c r="B14529" s="1" t="s">
        <v>4</v>
      </c>
      <c r="C14529" s="1" t="s">
        <v>35</v>
      </c>
      <c r="D14529" s="1" t="s">
        <v>40446</v>
      </c>
      <c r="E14529" s="1" t="s">
        <v>160905</v>
      </c>
      <c r="F14529" s="1" t="s">
        <v>2</v>
      </c>
      <c r="G14529" s="1" t="s">
        <v>3</v>
      </c>
      <c r="H14529" s="1" t="s">
        <v>87468</v>
      </c>
      <c r="I14529" s="1" t="s">
        <v>87469</v>
      </c>
    </row>
    <row r="14530" spans="1:9" x14ac:dyDescent="0.25">
      <c r="A14530" s="2">
        <v>44180.478730648145</v>
      </c>
      <c r="B14530" s="1" t="s">
        <v>4</v>
      </c>
      <c r="C14530" s="1" t="s">
        <v>161</v>
      </c>
      <c r="D14530" s="1" t="s">
        <v>45816</v>
      </c>
      <c r="E14530" s="1" t="s">
        <v>33</v>
      </c>
      <c r="F14530" s="1" t="s">
        <v>2</v>
      </c>
      <c r="G14530" s="1" t="s">
        <v>9248</v>
      </c>
      <c r="H14530" s="1" t="s">
        <v>72091</v>
      </c>
      <c r="I14530" s="1" t="s">
        <v>87470</v>
      </c>
    </row>
    <row r="14531" spans="1:9" x14ac:dyDescent="0.25">
      <c r="A14531" s="2">
        <v>44180.480076550928</v>
      </c>
      <c r="B14531" s="1" t="s">
        <v>4</v>
      </c>
      <c r="C14531" s="1" t="s">
        <v>39</v>
      </c>
      <c r="D14531" s="1" t="s">
        <v>41913</v>
      </c>
      <c r="E14531" s="1" t="s">
        <v>160903</v>
      </c>
      <c r="F14531" s="1" t="s">
        <v>2</v>
      </c>
      <c r="G14531" s="1" t="s">
        <v>3</v>
      </c>
      <c r="H14531" s="1" t="s">
        <v>87471</v>
      </c>
      <c r="I14531" s="1" t="s">
        <v>87472</v>
      </c>
    </row>
    <row r="14532" spans="1:9" x14ac:dyDescent="0.25">
      <c r="A14532" s="2">
        <v>44180.482264074075</v>
      </c>
      <c r="B14532" s="1" t="s">
        <v>4</v>
      </c>
      <c r="C14532" s="1" t="s">
        <v>20</v>
      </c>
      <c r="D14532" s="1" t="s">
        <v>43999</v>
      </c>
      <c r="E14532" s="1" t="s">
        <v>160902</v>
      </c>
      <c r="F14532" s="1" t="s">
        <v>2</v>
      </c>
      <c r="G14532" s="1" t="s">
        <v>9249</v>
      </c>
      <c r="H14532" s="1" t="s">
        <v>87473</v>
      </c>
      <c r="I14532" s="1" t="s">
        <v>87474</v>
      </c>
    </row>
    <row r="14533" spans="1:9" x14ac:dyDescent="0.25">
      <c r="A14533" s="2">
        <v>44180.488130995371</v>
      </c>
      <c r="B14533" s="1" t="s">
        <v>4</v>
      </c>
      <c r="C14533" s="1" t="s">
        <v>124</v>
      </c>
      <c r="D14533" s="1" t="s">
        <v>40018</v>
      </c>
      <c r="E14533" s="1" t="s">
        <v>160902</v>
      </c>
      <c r="F14533" s="1" t="s">
        <v>2</v>
      </c>
      <c r="G14533" s="1" t="s">
        <v>9250</v>
      </c>
      <c r="H14533" s="1" t="s">
        <v>87475</v>
      </c>
      <c r="I14533" s="1" t="s">
        <v>87476</v>
      </c>
    </row>
    <row r="14534" spans="1:9" x14ac:dyDescent="0.25">
      <c r="A14534" s="2">
        <v>44180.489211388885</v>
      </c>
      <c r="B14534" s="1" t="s">
        <v>4</v>
      </c>
      <c r="C14534" s="1" t="s">
        <v>75</v>
      </c>
      <c r="D14534" s="1" t="s">
        <v>45817</v>
      </c>
      <c r="E14534" s="1" t="s">
        <v>42</v>
      </c>
      <c r="F14534" s="1" t="s">
        <v>2</v>
      </c>
      <c r="G14534" s="1" t="s">
        <v>9251</v>
      </c>
      <c r="H14534" s="1" t="s">
        <v>87477</v>
      </c>
      <c r="I14534" s="1" t="s">
        <v>87478</v>
      </c>
    </row>
    <row r="14535" spans="1:9" x14ac:dyDescent="0.25">
      <c r="A14535" s="2">
        <v>44180.489722893515</v>
      </c>
      <c r="B14535" s="1" t="s">
        <v>4</v>
      </c>
      <c r="C14535" s="1" t="s">
        <v>124</v>
      </c>
      <c r="D14535" s="1" t="s">
        <v>40144</v>
      </c>
      <c r="E14535" s="1" t="s">
        <v>160960</v>
      </c>
      <c r="F14535" s="1" t="s">
        <v>2</v>
      </c>
      <c r="G14535" s="1" t="s">
        <v>3</v>
      </c>
      <c r="H14535" s="1" t="s">
        <v>87479</v>
      </c>
      <c r="I14535" s="1" t="s">
        <v>87480</v>
      </c>
    </row>
    <row r="14536" spans="1:9" x14ac:dyDescent="0.25">
      <c r="A14536" s="2">
        <v>44180.492025995372</v>
      </c>
      <c r="B14536" s="1" t="s">
        <v>4</v>
      </c>
      <c r="C14536" s="1" t="s">
        <v>190</v>
      </c>
      <c r="D14536" s="1" t="s">
        <v>45818</v>
      </c>
      <c r="E14536" s="1" t="s">
        <v>42</v>
      </c>
      <c r="F14536" s="1" t="s">
        <v>2</v>
      </c>
      <c r="G14536" s="1" t="s">
        <v>9252</v>
      </c>
      <c r="H14536" s="1" t="s">
        <v>87481</v>
      </c>
      <c r="I14536" s="1" t="s">
        <v>87482</v>
      </c>
    </row>
    <row r="14537" spans="1:9" x14ac:dyDescent="0.25">
      <c r="A14537" s="2">
        <v>44180.497885428238</v>
      </c>
      <c r="B14537" s="1" t="s">
        <v>4</v>
      </c>
      <c r="C14537" s="1" t="s">
        <v>171</v>
      </c>
      <c r="D14537" s="1" t="s">
        <v>45819</v>
      </c>
      <c r="E14537" s="1" t="s">
        <v>160901</v>
      </c>
      <c r="F14537" s="1" t="s">
        <v>257</v>
      </c>
      <c r="G14537" s="1" t="s">
        <v>9253</v>
      </c>
      <c r="H14537" s="1" t="s">
        <v>87483</v>
      </c>
      <c r="I14537" s="1" t="s">
        <v>87484</v>
      </c>
    </row>
    <row r="14538" spans="1:9" x14ac:dyDescent="0.25">
      <c r="A14538" s="2">
        <v>44180.499244571758</v>
      </c>
      <c r="B14538" s="1" t="s">
        <v>4</v>
      </c>
      <c r="C14538" s="1" t="s">
        <v>106</v>
      </c>
      <c r="D14538" s="1" t="s">
        <v>45820</v>
      </c>
      <c r="E14538" s="1" t="s">
        <v>160902</v>
      </c>
      <c r="F14538" s="1" t="s">
        <v>2</v>
      </c>
      <c r="G14538" s="1" t="s">
        <v>3</v>
      </c>
      <c r="H14538" s="1" t="s">
        <v>87485</v>
      </c>
      <c r="I14538" s="1" t="s">
        <v>87486</v>
      </c>
    </row>
    <row r="14539" spans="1:9" x14ac:dyDescent="0.25">
      <c r="A14539" s="2">
        <v>44180.503496597223</v>
      </c>
      <c r="B14539" s="1" t="s">
        <v>4</v>
      </c>
      <c r="C14539" s="1" t="s">
        <v>89</v>
      </c>
      <c r="D14539" s="1" t="s">
        <v>45821</v>
      </c>
      <c r="E14539" s="1" t="s">
        <v>160905</v>
      </c>
      <c r="F14539" s="1" t="s">
        <v>2</v>
      </c>
      <c r="G14539" s="1" t="s">
        <v>9254</v>
      </c>
      <c r="H14539" s="1" t="s">
        <v>87487</v>
      </c>
      <c r="I14539" s="1" t="s">
        <v>87488</v>
      </c>
    </row>
    <row r="14540" spans="1:9" x14ac:dyDescent="0.25">
      <c r="A14540" s="2">
        <v>44180.506048009258</v>
      </c>
      <c r="B14540" s="1" t="s">
        <v>4</v>
      </c>
      <c r="C14540" s="1" t="s">
        <v>194</v>
      </c>
      <c r="D14540" s="1" t="s">
        <v>43024</v>
      </c>
      <c r="E14540" s="1" t="s">
        <v>160901</v>
      </c>
      <c r="F14540" s="1" t="s">
        <v>2</v>
      </c>
      <c r="G14540" s="1" t="s">
        <v>9255</v>
      </c>
      <c r="H14540" s="1" t="s">
        <v>87489</v>
      </c>
      <c r="I14540" s="1" t="s">
        <v>87490</v>
      </c>
    </row>
    <row r="14541" spans="1:9" x14ac:dyDescent="0.25">
      <c r="A14541" s="2">
        <v>44180.506524004632</v>
      </c>
      <c r="B14541" s="1" t="s">
        <v>4</v>
      </c>
      <c r="C14541" s="1" t="s">
        <v>83</v>
      </c>
      <c r="D14541" s="1" t="s">
        <v>45822</v>
      </c>
      <c r="E14541" s="1" t="s">
        <v>42</v>
      </c>
      <c r="F14541" s="1" t="s">
        <v>2</v>
      </c>
      <c r="G14541" s="1" t="s">
        <v>9256</v>
      </c>
      <c r="H14541" s="1" t="s">
        <v>87491</v>
      </c>
      <c r="I14541" s="1" t="s">
        <v>87492</v>
      </c>
    </row>
    <row r="14542" spans="1:9" x14ac:dyDescent="0.25">
      <c r="A14542" s="2">
        <v>44180.508704282409</v>
      </c>
      <c r="B14542" s="1" t="s">
        <v>4</v>
      </c>
      <c r="C14542" s="1" t="s">
        <v>284</v>
      </c>
      <c r="D14542" s="1" t="s">
        <v>42791</v>
      </c>
      <c r="E14542" s="1" t="s">
        <v>160901</v>
      </c>
      <c r="F14542" s="1" t="s">
        <v>2</v>
      </c>
      <c r="G14542" s="1" t="s">
        <v>9257</v>
      </c>
      <c r="H14542" s="1" t="s">
        <v>70863</v>
      </c>
      <c r="I14542" s="1" t="s">
        <v>70864</v>
      </c>
    </row>
    <row r="14543" spans="1:9" x14ac:dyDescent="0.25">
      <c r="A14543" s="2">
        <v>44180.508775972223</v>
      </c>
      <c r="B14543" s="1" t="s">
        <v>4</v>
      </c>
      <c r="C14543" s="1" t="s">
        <v>114</v>
      </c>
      <c r="D14543" s="1" t="s">
        <v>41624</v>
      </c>
      <c r="E14543" s="1" t="s">
        <v>325</v>
      </c>
      <c r="F14543" s="1" t="s">
        <v>2</v>
      </c>
      <c r="G14543" s="1" t="s">
        <v>9258</v>
      </c>
      <c r="H14543" s="1" t="s">
        <v>87493</v>
      </c>
      <c r="I14543" s="1" t="s">
        <v>87494</v>
      </c>
    </row>
    <row r="14544" spans="1:9" x14ac:dyDescent="0.25">
      <c r="A14544" s="2">
        <v>44180.514102106485</v>
      </c>
      <c r="B14544" s="1" t="s">
        <v>4</v>
      </c>
      <c r="C14544" s="1" t="s">
        <v>81</v>
      </c>
      <c r="D14544" s="1" t="s">
        <v>45823</v>
      </c>
      <c r="E14544" s="1" t="s">
        <v>160906</v>
      </c>
      <c r="F14544" s="1" t="s">
        <v>2</v>
      </c>
      <c r="G14544" s="1" t="s">
        <v>3</v>
      </c>
      <c r="H14544" s="1" t="s">
        <v>87495</v>
      </c>
      <c r="I14544" s="1" t="s">
        <v>87496</v>
      </c>
    </row>
    <row r="14545" spans="1:9" x14ac:dyDescent="0.25">
      <c r="A14545" s="2">
        <v>44180.51481439815</v>
      </c>
      <c r="B14545" s="1" t="s">
        <v>4</v>
      </c>
      <c r="C14545" s="1" t="s">
        <v>35</v>
      </c>
      <c r="D14545" s="1" t="s">
        <v>41195</v>
      </c>
      <c r="E14545" s="1" t="s">
        <v>3709</v>
      </c>
      <c r="F14545" s="1" t="s">
        <v>2</v>
      </c>
      <c r="G14545" s="1" t="s">
        <v>3</v>
      </c>
      <c r="H14545" s="1" t="s">
        <v>80660</v>
      </c>
      <c r="I14545" s="1" t="s">
        <v>80661</v>
      </c>
    </row>
    <row r="14546" spans="1:9" x14ac:dyDescent="0.25">
      <c r="A14546" s="2">
        <v>44180.515238946762</v>
      </c>
      <c r="B14546" s="1" t="s">
        <v>4</v>
      </c>
      <c r="C14546" s="1" t="s">
        <v>49</v>
      </c>
      <c r="D14546" s="1" t="s">
        <v>43485</v>
      </c>
      <c r="E14546" s="1" t="s">
        <v>160901</v>
      </c>
      <c r="F14546" s="1" t="s">
        <v>2</v>
      </c>
      <c r="G14546" s="1" t="s">
        <v>9259</v>
      </c>
      <c r="H14546" s="1" t="s">
        <v>79129</v>
      </c>
      <c r="I14546" s="1" t="s">
        <v>65602</v>
      </c>
    </row>
    <row r="14547" spans="1:9" x14ac:dyDescent="0.25">
      <c r="A14547" s="2">
        <v>44180.515314374999</v>
      </c>
      <c r="B14547" s="1" t="s">
        <v>4</v>
      </c>
      <c r="C14547" s="1" t="s">
        <v>5</v>
      </c>
      <c r="D14547" s="1" t="s">
        <v>45824</v>
      </c>
      <c r="E14547" s="1" t="s">
        <v>160901</v>
      </c>
      <c r="F14547" s="1" t="s">
        <v>2</v>
      </c>
      <c r="G14547" s="1" t="s">
        <v>9260</v>
      </c>
      <c r="H14547" s="1" t="s">
        <v>87497</v>
      </c>
      <c r="I14547" s="1" t="s">
        <v>77425</v>
      </c>
    </row>
    <row r="14548" spans="1:9" x14ac:dyDescent="0.25">
      <c r="A14548" s="2">
        <v>44180.516413206016</v>
      </c>
      <c r="B14548" s="1" t="s">
        <v>4</v>
      </c>
      <c r="C14548" s="1" t="s">
        <v>223</v>
      </c>
      <c r="D14548" s="1" t="s">
        <v>38323</v>
      </c>
      <c r="E14548" s="1" t="s">
        <v>160903</v>
      </c>
      <c r="F14548" s="1" t="s">
        <v>463</v>
      </c>
      <c r="G14548" s="1" t="s">
        <v>3</v>
      </c>
      <c r="H14548" s="1" t="s">
        <v>87498</v>
      </c>
      <c r="I14548" s="1" t="s">
        <v>87499</v>
      </c>
    </row>
    <row r="14549" spans="1:9" x14ac:dyDescent="0.25">
      <c r="A14549" s="2">
        <v>44180.516718391205</v>
      </c>
      <c r="B14549" s="1" t="s">
        <v>4</v>
      </c>
      <c r="C14549" s="1" t="s">
        <v>194</v>
      </c>
      <c r="D14549" s="1" t="s">
        <v>45825</v>
      </c>
      <c r="E14549" s="1" t="s">
        <v>160905</v>
      </c>
      <c r="F14549" s="1" t="s">
        <v>2</v>
      </c>
      <c r="G14549" s="1" t="s">
        <v>9261</v>
      </c>
      <c r="H14549" s="1" t="s">
        <v>87500</v>
      </c>
      <c r="I14549" s="1" t="s">
        <v>87501</v>
      </c>
    </row>
    <row r="14550" spans="1:9" x14ac:dyDescent="0.25">
      <c r="A14550" s="2">
        <v>44180.518421562498</v>
      </c>
      <c r="B14550" s="1" t="s">
        <v>4</v>
      </c>
      <c r="C14550" s="1" t="s">
        <v>16</v>
      </c>
      <c r="D14550" s="1" t="s">
        <v>39387</v>
      </c>
      <c r="E14550" s="1" t="s">
        <v>160901</v>
      </c>
      <c r="F14550" s="1" t="s">
        <v>2</v>
      </c>
      <c r="G14550" s="1" t="s">
        <v>9262</v>
      </c>
      <c r="H14550" s="1" t="s">
        <v>87502</v>
      </c>
      <c r="I14550" s="1" t="s">
        <v>87503</v>
      </c>
    </row>
    <row r="14551" spans="1:9" x14ac:dyDescent="0.25">
      <c r="A14551" s="2">
        <v>44180.518869178239</v>
      </c>
      <c r="B14551" s="1" t="s">
        <v>4</v>
      </c>
      <c r="C14551" s="1" t="s">
        <v>41</v>
      </c>
      <c r="D14551" s="1" t="s">
        <v>39924</v>
      </c>
      <c r="E14551" s="1" t="s">
        <v>92</v>
      </c>
      <c r="F14551" s="1" t="s">
        <v>463</v>
      </c>
      <c r="G14551" s="1" t="s">
        <v>9263</v>
      </c>
      <c r="H14551" s="1" t="s">
        <v>87504</v>
      </c>
      <c r="I14551" s="1" t="s">
        <v>87505</v>
      </c>
    </row>
    <row r="14552" spans="1:9" x14ac:dyDescent="0.25">
      <c r="A14552" s="2">
        <v>44180.518869178239</v>
      </c>
      <c r="B14552" s="1" t="s">
        <v>4</v>
      </c>
      <c r="C14552" s="1" t="s">
        <v>41</v>
      </c>
      <c r="D14552" s="1" t="s">
        <v>39924</v>
      </c>
      <c r="E14552" s="1" t="s">
        <v>92</v>
      </c>
      <c r="F14552" s="1" t="s">
        <v>463</v>
      </c>
      <c r="G14552" s="1" t="s">
        <v>3</v>
      </c>
      <c r="H14552" s="1" t="s">
        <v>87504</v>
      </c>
      <c r="I14552" s="1" t="s">
        <v>87505</v>
      </c>
    </row>
    <row r="14553" spans="1:9" x14ac:dyDescent="0.25">
      <c r="A14553" s="2">
        <v>44180.521223136573</v>
      </c>
      <c r="B14553" s="1" t="s">
        <v>4</v>
      </c>
      <c r="C14553" s="1" t="s">
        <v>65</v>
      </c>
      <c r="D14553" s="1" t="s">
        <v>160927</v>
      </c>
      <c r="E14553" s="1" t="s">
        <v>160901</v>
      </c>
      <c r="F14553" s="1" t="s">
        <v>2</v>
      </c>
      <c r="G14553" s="1" t="s">
        <v>9264</v>
      </c>
      <c r="H14553" s="1" t="s">
        <v>87506</v>
      </c>
      <c r="I14553" s="1" t="s">
        <v>87507</v>
      </c>
    </row>
    <row r="14554" spans="1:9" x14ac:dyDescent="0.25">
      <c r="A14554" s="2">
        <v>44180.521530381942</v>
      </c>
      <c r="B14554" s="1" t="s">
        <v>4</v>
      </c>
      <c r="C14554" s="1" t="s">
        <v>37</v>
      </c>
      <c r="D14554" s="1" t="s">
        <v>45826</v>
      </c>
      <c r="E14554" s="1" t="s">
        <v>160901</v>
      </c>
      <c r="F14554" s="1" t="s">
        <v>2</v>
      </c>
      <c r="G14554" s="1" t="s">
        <v>9265</v>
      </c>
      <c r="H14554" s="1" t="s">
        <v>87508</v>
      </c>
      <c r="I14554" s="1" t="s">
        <v>87509</v>
      </c>
    </row>
    <row r="14555" spans="1:9" x14ac:dyDescent="0.25">
      <c r="A14555" s="2">
        <v>44180.521781886571</v>
      </c>
      <c r="B14555" s="1" t="s">
        <v>4</v>
      </c>
      <c r="C14555" s="1" t="s">
        <v>123</v>
      </c>
      <c r="D14555" s="1" t="s">
        <v>45827</v>
      </c>
      <c r="E14555" s="1" t="s">
        <v>160901</v>
      </c>
      <c r="F14555" s="1" t="s">
        <v>2</v>
      </c>
      <c r="G14555" s="1" t="s">
        <v>9266</v>
      </c>
      <c r="H14555" s="1" t="s">
        <v>87510</v>
      </c>
      <c r="I14555" s="1" t="s">
        <v>87060</v>
      </c>
    </row>
    <row r="14556" spans="1:9" x14ac:dyDescent="0.25">
      <c r="A14556" s="2">
        <v>44180.522056006943</v>
      </c>
      <c r="B14556" s="1" t="s">
        <v>4</v>
      </c>
      <c r="C14556" s="1" t="s">
        <v>60</v>
      </c>
      <c r="D14556" s="1" t="s">
        <v>42814</v>
      </c>
      <c r="E14556" s="1" t="s">
        <v>160903</v>
      </c>
      <c r="F14556" s="1" t="s">
        <v>2</v>
      </c>
      <c r="G14556" s="1" t="s">
        <v>9267</v>
      </c>
      <c r="H14556" s="1" t="s">
        <v>76581</v>
      </c>
      <c r="I14556" s="1" t="s">
        <v>76582</v>
      </c>
    </row>
    <row r="14557" spans="1:9" x14ac:dyDescent="0.25">
      <c r="A14557" s="2">
        <v>44180.522388750003</v>
      </c>
      <c r="B14557" s="1" t="s">
        <v>4</v>
      </c>
      <c r="C14557" s="1" t="s">
        <v>206</v>
      </c>
      <c r="D14557" s="1" t="s">
        <v>40766</v>
      </c>
      <c r="E14557" s="1" t="s">
        <v>160901</v>
      </c>
      <c r="F14557" s="1" t="s">
        <v>2</v>
      </c>
      <c r="G14557" s="1" t="s">
        <v>9268</v>
      </c>
      <c r="H14557" s="1" t="s">
        <v>65841</v>
      </c>
      <c r="I14557" s="1" t="s">
        <v>87511</v>
      </c>
    </row>
    <row r="14558" spans="1:9" x14ac:dyDescent="0.25">
      <c r="A14558" s="2">
        <v>44180.523363483793</v>
      </c>
      <c r="B14558" s="1" t="s">
        <v>4</v>
      </c>
      <c r="C14558" s="1" t="s">
        <v>81</v>
      </c>
      <c r="D14558" s="1" t="s">
        <v>45828</v>
      </c>
      <c r="E14558" s="1" t="s">
        <v>160905</v>
      </c>
      <c r="F14558" s="1" t="s">
        <v>2</v>
      </c>
      <c r="G14558" s="1" t="s">
        <v>9269</v>
      </c>
      <c r="H14558" s="1" t="s">
        <v>87512</v>
      </c>
      <c r="I14558" s="1" t="s">
        <v>87513</v>
      </c>
    </row>
    <row r="14559" spans="1:9" x14ac:dyDescent="0.25">
      <c r="A14559" s="2">
        <v>44180.52614357639</v>
      </c>
      <c r="B14559" s="1" t="s">
        <v>4</v>
      </c>
      <c r="C14559" s="1" t="s">
        <v>20</v>
      </c>
      <c r="D14559" s="1" t="s">
        <v>45829</v>
      </c>
      <c r="E14559" s="1" t="s">
        <v>160902</v>
      </c>
      <c r="F14559" s="1" t="s">
        <v>2</v>
      </c>
      <c r="G14559" s="1" t="s">
        <v>9270</v>
      </c>
      <c r="H14559" s="1" t="s">
        <v>87514</v>
      </c>
      <c r="I14559" s="1" t="s">
        <v>87515</v>
      </c>
    </row>
    <row r="14560" spans="1:9" x14ac:dyDescent="0.25">
      <c r="A14560" s="2">
        <v>44180.527300752314</v>
      </c>
      <c r="B14560" s="1" t="s">
        <v>4</v>
      </c>
      <c r="C14560" s="1" t="s">
        <v>138</v>
      </c>
      <c r="D14560" s="1" t="s">
        <v>45830</v>
      </c>
      <c r="E14560" s="1" t="s">
        <v>92</v>
      </c>
      <c r="F14560" s="1" t="s">
        <v>2</v>
      </c>
      <c r="G14560" s="1" t="s">
        <v>9271</v>
      </c>
      <c r="H14560" s="1" t="s">
        <v>87516</v>
      </c>
      <c r="I14560" s="1" t="s">
        <v>87517</v>
      </c>
    </row>
    <row r="14561" spans="1:9" x14ac:dyDescent="0.25">
      <c r="A14561" s="2">
        <v>44180.527802164353</v>
      </c>
      <c r="B14561" s="1" t="s">
        <v>4</v>
      </c>
      <c r="C14561" s="1" t="s">
        <v>20</v>
      </c>
      <c r="D14561" s="1" t="s">
        <v>39185</v>
      </c>
      <c r="E14561" s="1" t="s">
        <v>160906</v>
      </c>
      <c r="F14561" s="1" t="s">
        <v>2</v>
      </c>
      <c r="G14561" s="1" t="s">
        <v>9272</v>
      </c>
      <c r="H14561" s="1" t="s">
        <v>72648</v>
      </c>
      <c r="I14561" s="1" t="s">
        <v>72649</v>
      </c>
    </row>
    <row r="14562" spans="1:9" x14ac:dyDescent="0.25">
      <c r="A14562" s="2">
        <v>44180.528318206016</v>
      </c>
      <c r="B14562" s="1" t="s">
        <v>4</v>
      </c>
      <c r="C14562" s="1" t="s">
        <v>44</v>
      </c>
      <c r="D14562" s="1" t="s">
        <v>45831</v>
      </c>
      <c r="E14562" s="1" t="s">
        <v>160901</v>
      </c>
      <c r="F14562" s="1" t="s">
        <v>2</v>
      </c>
      <c r="G14562" s="1" t="s">
        <v>9273</v>
      </c>
      <c r="H14562" s="1" t="s">
        <v>87518</v>
      </c>
      <c r="I14562" s="1" t="s">
        <v>87519</v>
      </c>
    </row>
    <row r="14563" spans="1:9" x14ac:dyDescent="0.25">
      <c r="A14563" s="2">
        <v>44180.528424930555</v>
      </c>
      <c r="B14563" s="1" t="s">
        <v>4</v>
      </c>
      <c r="C14563" s="1" t="s">
        <v>41</v>
      </c>
      <c r="D14563" s="1" t="s">
        <v>39937</v>
      </c>
      <c r="E14563" s="1" t="s">
        <v>42</v>
      </c>
      <c r="F14563" s="1" t="s">
        <v>2</v>
      </c>
      <c r="G14563" s="1" t="s">
        <v>3</v>
      </c>
      <c r="H14563" s="1" t="s">
        <v>87520</v>
      </c>
      <c r="I14563" s="1" t="s">
        <v>87521</v>
      </c>
    </row>
    <row r="14564" spans="1:9" x14ac:dyDescent="0.25">
      <c r="A14564" s="2">
        <v>44180.529754108793</v>
      </c>
      <c r="B14564" s="1" t="s">
        <v>4</v>
      </c>
      <c r="C14564" s="1" t="s">
        <v>97</v>
      </c>
      <c r="D14564" s="1" t="s">
        <v>38649</v>
      </c>
      <c r="E14564" s="1" t="s">
        <v>160905</v>
      </c>
      <c r="F14564" s="1" t="s">
        <v>2</v>
      </c>
      <c r="G14564" s="1" t="s">
        <v>9274</v>
      </c>
      <c r="H14564" s="1" t="s">
        <v>65307</v>
      </c>
      <c r="I14564" s="1" t="s">
        <v>65308</v>
      </c>
    </row>
    <row r="14565" spans="1:9" x14ac:dyDescent="0.25">
      <c r="A14565" s="2">
        <v>44180.530002708336</v>
      </c>
      <c r="B14565" s="1" t="s">
        <v>4</v>
      </c>
      <c r="C14565" s="1" t="s">
        <v>114</v>
      </c>
      <c r="D14565" s="1" t="s">
        <v>45832</v>
      </c>
      <c r="E14565" s="1" t="s">
        <v>160901</v>
      </c>
      <c r="F14565" s="1" t="s">
        <v>2</v>
      </c>
      <c r="G14565" s="1" t="s">
        <v>9275</v>
      </c>
      <c r="H14565" s="1" t="s">
        <v>73789</v>
      </c>
      <c r="I14565" s="1" t="s">
        <v>83908</v>
      </c>
    </row>
    <row r="14566" spans="1:9" x14ac:dyDescent="0.25">
      <c r="A14566" s="2">
        <v>44180.531865034725</v>
      </c>
      <c r="B14566" s="1" t="s">
        <v>4</v>
      </c>
      <c r="C14566" s="1" t="s">
        <v>356</v>
      </c>
      <c r="D14566" s="1" t="s">
        <v>41606</v>
      </c>
      <c r="E14566" s="1" t="s">
        <v>160901</v>
      </c>
      <c r="F14566" s="1" t="s">
        <v>2</v>
      </c>
      <c r="G14566" s="1" t="s">
        <v>8899</v>
      </c>
      <c r="H14566" s="1" t="s">
        <v>65061</v>
      </c>
      <c r="I14566" s="1" t="s">
        <v>87522</v>
      </c>
    </row>
    <row r="14567" spans="1:9" x14ac:dyDescent="0.25">
      <c r="A14567" s="2">
        <v>44180.53332383102</v>
      </c>
      <c r="B14567" s="1" t="s">
        <v>4</v>
      </c>
      <c r="C14567" s="1" t="s">
        <v>60</v>
      </c>
      <c r="D14567" s="1" t="s">
        <v>38224</v>
      </c>
      <c r="E14567" s="1" t="s">
        <v>160901</v>
      </c>
      <c r="F14567" s="1" t="s">
        <v>2</v>
      </c>
      <c r="G14567" s="1" t="s">
        <v>9276</v>
      </c>
      <c r="H14567" s="1" t="s">
        <v>87523</v>
      </c>
      <c r="I14567" s="1" t="s">
        <v>87524</v>
      </c>
    </row>
    <row r="14568" spans="1:9" x14ac:dyDescent="0.25">
      <c r="A14568" s="2">
        <v>44180.533914513886</v>
      </c>
      <c r="B14568" s="1" t="s">
        <v>4</v>
      </c>
      <c r="C14568" s="1" t="s">
        <v>11</v>
      </c>
      <c r="D14568" s="1" t="s">
        <v>42932</v>
      </c>
      <c r="E14568" s="1" t="s">
        <v>160901</v>
      </c>
      <c r="F14568" s="1" t="s">
        <v>2</v>
      </c>
      <c r="G14568" s="1" t="s">
        <v>9277</v>
      </c>
      <c r="H14568" s="1" t="s">
        <v>87525</v>
      </c>
      <c r="I14568" s="1" t="s">
        <v>87526</v>
      </c>
    </row>
    <row r="14569" spans="1:9" x14ac:dyDescent="0.25">
      <c r="A14569" s="2">
        <v>44180.534570868054</v>
      </c>
      <c r="B14569" s="1" t="s">
        <v>4</v>
      </c>
      <c r="C14569" s="1" t="s">
        <v>210</v>
      </c>
      <c r="D14569" s="1" t="s">
        <v>43468</v>
      </c>
      <c r="E14569" s="1" t="s">
        <v>160901</v>
      </c>
      <c r="F14569" s="1" t="s">
        <v>2</v>
      </c>
      <c r="G14569" s="1" t="s">
        <v>9278</v>
      </c>
      <c r="H14569" s="1" t="s">
        <v>87527</v>
      </c>
      <c r="I14569" s="1" t="s">
        <v>87528</v>
      </c>
    </row>
    <row r="14570" spans="1:9" x14ac:dyDescent="0.25">
      <c r="A14570" s="2">
        <v>44180.535876527778</v>
      </c>
      <c r="B14570" s="1" t="s">
        <v>4</v>
      </c>
      <c r="C14570" s="1" t="s">
        <v>138</v>
      </c>
      <c r="D14570" s="1" t="s">
        <v>45833</v>
      </c>
      <c r="E14570" s="1" t="s">
        <v>160901</v>
      </c>
      <c r="F14570" s="1" t="s">
        <v>2</v>
      </c>
      <c r="G14570" s="1" t="s">
        <v>9279</v>
      </c>
      <c r="H14570" s="1" t="s">
        <v>87529</v>
      </c>
      <c r="I14570" s="1" t="s">
        <v>87530</v>
      </c>
    </row>
    <row r="14571" spans="1:9" x14ac:dyDescent="0.25">
      <c r="A14571" s="2">
        <v>44180.53636564815</v>
      </c>
      <c r="B14571" s="1" t="s">
        <v>4</v>
      </c>
      <c r="C14571" s="1" t="s">
        <v>37</v>
      </c>
      <c r="D14571" s="1" t="s">
        <v>40893</v>
      </c>
      <c r="E14571" s="1" t="s">
        <v>160901</v>
      </c>
      <c r="F14571" s="1" t="s">
        <v>2</v>
      </c>
      <c r="G14571" s="1" t="s">
        <v>9139</v>
      </c>
      <c r="H14571" s="1" t="s">
        <v>87531</v>
      </c>
      <c r="I14571" s="1" t="s">
        <v>77730</v>
      </c>
    </row>
    <row r="14572" spans="1:9" x14ac:dyDescent="0.25">
      <c r="A14572" s="2">
        <v>44180.536388321758</v>
      </c>
      <c r="B14572" s="1" t="s">
        <v>4</v>
      </c>
      <c r="C14572" s="1" t="s">
        <v>67</v>
      </c>
      <c r="D14572" s="1" t="s">
        <v>40131</v>
      </c>
      <c r="E14572" s="1" t="s">
        <v>160901</v>
      </c>
      <c r="F14572" s="1" t="s">
        <v>2</v>
      </c>
      <c r="G14572" s="1" t="s">
        <v>9280</v>
      </c>
      <c r="H14572" s="1" t="s">
        <v>87532</v>
      </c>
      <c r="I14572" s="1" t="s">
        <v>87533</v>
      </c>
    </row>
    <row r="14573" spans="1:9" x14ac:dyDescent="0.25">
      <c r="A14573" s="2">
        <v>44180.5383978588</v>
      </c>
      <c r="B14573" s="1" t="s">
        <v>4</v>
      </c>
      <c r="C14573" s="1" t="s">
        <v>89</v>
      </c>
      <c r="D14573" s="1" t="s">
        <v>38737</v>
      </c>
      <c r="E14573" s="1" t="s">
        <v>160902</v>
      </c>
      <c r="F14573" s="1" t="s">
        <v>2</v>
      </c>
      <c r="G14573" s="1" t="s">
        <v>9281</v>
      </c>
      <c r="H14573" s="1" t="s">
        <v>87534</v>
      </c>
      <c r="I14573" s="1" t="s">
        <v>68979</v>
      </c>
    </row>
    <row r="14574" spans="1:9" x14ac:dyDescent="0.25">
      <c r="A14574" s="2">
        <v>44180.541129212965</v>
      </c>
      <c r="B14574" s="1" t="s">
        <v>4</v>
      </c>
      <c r="C14574" s="1" t="s">
        <v>101</v>
      </c>
      <c r="D14574" s="1" t="s">
        <v>45772</v>
      </c>
      <c r="E14574" s="1" t="s">
        <v>160901</v>
      </c>
      <c r="F14574" s="1" t="s">
        <v>2</v>
      </c>
      <c r="G14574" s="1" t="s">
        <v>8746</v>
      </c>
      <c r="H14574" s="1" t="s">
        <v>87535</v>
      </c>
      <c r="I14574" s="1" t="s">
        <v>87536</v>
      </c>
    </row>
    <row r="14575" spans="1:9" x14ac:dyDescent="0.25">
      <c r="A14575" s="2">
        <v>44180.544221655095</v>
      </c>
      <c r="B14575" s="1" t="s">
        <v>4</v>
      </c>
      <c r="C14575" s="1" t="s">
        <v>11</v>
      </c>
      <c r="D14575" s="1" t="s">
        <v>45834</v>
      </c>
      <c r="E14575" s="1" t="s">
        <v>33</v>
      </c>
      <c r="F14575" s="1" t="s">
        <v>2</v>
      </c>
      <c r="G14575" s="1" t="s">
        <v>3</v>
      </c>
      <c r="H14575" s="1" t="s">
        <v>87537</v>
      </c>
      <c r="I14575" s="1" t="s">
        <v>79483</v>
      </c>
    </row>
    <row r="14576" spans="1:9" x14ac:dyDescent="0.25">
      <c r="A14576" s="2">
        <v>44180.544512870372</v>
      </c>
      <c r="B14576" s="1" t="s">
        <v>4</v>
      </c>
      <c r="C14576" s="1" t="s">
        <v>11</v>
      </c>
      <c r="D14576" s="1" t="s">
        <v>41204</v>
      </c>
      <c r="E14576" s="1" t="s">
        <v>160901</v>
      </c>
      <c r="F14576" s="1" t="s">
        <v>2</v>
      </c>
      <c r="G14576" s="1" t="s">
        <v>9282</v>
      </c>
      <c r="H14576" s="1" t="s">
        <v>87538</v>
      </c>
      <c r="I14576" s="1" t="s">
        <v>87539</v>
      </c>
    </row>
    <row r="14577" spans="1:9" x14ac:dyDescent="0.25">
      <c r="A14577" s="2">
        <v>44180.548471817128</v>
      </c>
      <c r="B14577" s="1" t="s">
        <v>4</v>
      </c>
      <c r="C14577" s="1" t="s">
        <v>65</v>
      </c>
      <c r="D14577" s="1" t="s">
        <v>45835</v>
      </c>
      <c r="E14577" s="1" t="s">
        <v>3706</v>
      </c>
      <c r="F14577" s="1" t="s">
        <v>2</v>
      </c>
      <c r="G14577" s="1" t="s">
        <v>3</v>
      </c>
      <c r="H14577" s="1" t="s">
        <v>66870</v>
      </c>
      <c r="I14577" s="1" t="s">
        <v>67729</v>
      </c>
    </row>
    <row r="14578" spans="1:9" x14ac:dyDescent="0.25">
      <c r="A14578" s="2">
        <v>44180.549973819441</v>
      </c>
      <c r="B14578" s="1" t="s">
        <v>4</v>
      </c>
      <c r="C14578" s="1" t="s">
        <v>111</v>
      </c>
      <c r="D14578" s="1" t="s">
        <v>42108</v>
      </c>
      <c r="E14578" s="1" t="s">
        <v>160901</v>
      </c>
      <c r="F14578" s="1" t="s">
        <v>257</v>
      </c>
      <c r="G14578" s="1" t="s">
        <v>9283</v>
      </c>
      <c r="H14578" s="1" t="s">
        <v>83640</v>
      </c>
      <c r="I14578" s="1" t="s">
        <v>71708</v>
      </c>
    </row>
    <row r="14579" spans="1:9" x14ac:dyDescent="0.25">
      <c r="A14579" s="2">
        <v>44180.550207476852</v>
      </c>
      <c r="B14579" s="1" t="s">
        <v>4</v>
      </c>
      <c r="C14579" s="1" t="s">
        <v>16</v>
      </c>
      <c r="D14579" s="1" t="s">
        <v>43827</v>
      </c>
      <c r="E14579" s="1" t="s">
        <v>160903</v>
      </c>
      <c r="F14579" s="1" t="s">
        <v>463</v>
      </c>
      <c r="G14579" s="1" t="s">
        <v>3</v>
      </c>
      <c r="H14579" s="1" t="s">
        <v>87540</v>
      </c>
      <c r="I14579" s="1" t="s">
        <v>87541</v>
      </c>
    </row>
    <row r="14580" spans="1:9" x14ac:dyDescent="0.25">
      <c r="A14580" s="2">
        <v>44180.552271261571</v>
      </c>
      <c r="B14580" s="1" t="s">
        <v>4</v>
      </c>
      <c r="C14580" s="1" t="s">
        <v>47</v>
      </c>
      <c r="D14580" s="1" t="s">
        <v>39351</v>
      </c>
      <c r="E14580" s="1" t="s">
        <v>325</v>
      </c>
      <c r="F14580" s="1" t="s">
        <v>2</v>
      </c>
      <c r="G14580" s="1" t="s">
        <v>9284</v>
      </c>
      <c r="H14580" s="1" t="s">
        <v>83868</v>
      </c>
      <c r="I14580" s="1" t="s">
        <v>83869</v>
      </c>
    </row>
    <row r="14581" spans="1:9" x14ac:dyDescent="0.25">
      <c r="A14581" s="2">
        <v>44180.55271989583</v>
      </c>
      <c r="B14581" s="1" t="s">
        <v>4</v>
      </c>
      <c r="C14581" s="1" t="s">
        <v>18</v>
      </c>
      <c r="D14581" s="1" t="s">
        <v>45836</v>
      </c>
      <c r="E14581" s="1" t="s">
        <v>160903</v>
      </c>
      <c r="F14581" s="1" t="s">
        <v>2</v>
      </c>
      <c r="G14581" s="1" t="s">
        <v>9285</v>
      </c>
      <c r="H14581" s="1" t="s">
        <v>87542</v>
      </c>
      <c r="I14581" s="1" t="s">
        <v>66654</v>
      </c>
    </row>
    <row r="14582" spans="1:9" x14ac:dyDescent="0.25">
      <c r="A14582" s="2">
        <v>44180.554162048611</v>
      </c>
      <c r="B14582" s="1" t="s">
        <v>4</v>
      </c>
      <c r="C14582" s="1" t="s">
        <v>53</v>
      </c>
      <c r="D14582" s="1" t="s">
        <v>45837</v>
      </c>
      <c r="E14582" s="1" t="s">
        <v>182</v>
      </c>
      <c r="F14582" s="1" t="s">
        <v>2</v>
      </c>
      <c r="G14582" s="1" t="s">
        <v>3</v>
      </c>
      <c r="H14582" s="1" t="s">
        <v>87543</v>
      </c>
      <c r="I14582" s="1" t="s">
        <v>87544</v>
      </c>
    </row>
    <row r="14583" spans="1:9" x14ac:dyDescent="0.25">
      <c r="A14583" s="2">
        <v>44180.555759953706</v>
      </c>
      <c r="B14583" s="1" t="s">
        <v>4</v>
      </c>
      <c r="C14583" s="1" t="s">
        <v>20</v>
      </c>
      <c r="D14583" s="1" t="s">
        <v>45829</v>
      </c>
      <c r="E14583" s="1" t="s">
        <v>160901</v>
      </c>
      <c r="F14583" s="1" t="s">
        <v>2</v>
      </c>
      <c r="G14583" s="1" t="s">
        <v>3</v>
      </c>
      <c r="H14583" s="1" t="s">
        <v>87545</v>
      </c>
      <c r="I14583" s="1" t="s">
        <v>87546</v>
      </c>
    </row>
    <row r="14584" spans="1:9" x14ac:dyDescent="0.25">
      <c r="A14584" s="2">
        <v>44180.560359571762</v>
      </c>
      <c r="B14584" s="1" t="s">
        <v>4</v>
      </c>
      <c r="C14584" s="1" t="s">
        <v>1</v>
      </c>
      <c r="D14584" s="1" t="s">
        <v>44650</v>
      </c>
      <c r="E14584" s="1" t="s">
        <v>160901</v>
      </c>
      <c r="F14584" s="1" t="s">
        <v>2</v>
      </c>
      <c r="G14584" s="1" t="s">
        <v>9286</v>
      </c>
      <c r="H14584" s="1" t="s">
        <v>75337</v>
      </c>
      <c r="I14584" s="1" t="s">
        <v>75338</v>
      </c>
    </row>
    <row r="14585" spans="1:9" x14ac:dyDescent="0.25">
      <c r="A14585" s="2">
        <v>44180.560513935183</v>
      </c>
      <c r="B14585" s="1" t="s">
        <v>4</v>
      </c>
      <c r="C14585" s="1" t="s">
        <v>25</v>
      </c>
      <c r="D14585" s="1" t="s">
        <v>39071</v>
      </c>
      <c r="E14585" s="1" t="s">
        <v>160960</v>
      </c>
      <c r="F14585" s="1" t="s">
        <v>2</v>
      </c>
      <c r="G14585" s="1" t="s">
        <v>3</v>
      </c>
      <c r="H14585" s="1" t="s">
        <v>87547</v>
      </c>
      <c r="I14585" s="1" t="s">
        <v>87548</v>
      </c>
    </row>
    <row r="14586" spans="1:9" x14ac:dyDescent="0.25">
      <c r="A14586" s="2">
        <v>44180.561046296294</v>
      </c>
      <c r="B14586" s="1" t="s">
        <v>4</v>
      </c>
      <c r="C14586" s="1" t="s">
        <v>116</v>
      </c>
      <c r="D14586" s="1" t="s">
        <v>45231</v>
      </c>
      <c r="E14586" s="1" t="s">
        <v>160902</v>
      </c>
      <c r="F14586" s="1" t="s">
        <v>2</v>
      </c>
      <c r="G14586" s="1" t="s">
        <v>9287</v>
      </c>
      <c r="H14586" s="1" t="s">
        <v>87549</v>
      </c>
      <c r="I14586" s="1" t="s">
        <v>87550</v>
      </c>
    </row>
    <row r="14587" spans="1:9" x14ac:dyDescent="0.25">
      <c r="A14587" s="2">
        <v>44180.561171423615</v>
      </c>
      <c r="B14587" s="1" t="s">
        <v>4</v>
      </c>
      <c r="C14587" s="1" t="s">
        <v>13</v>
      </c>
      <c r="D14587" s="1" t="s">
        <v>45838</v>
      </c>
      <c r="E14587" s="1" t="s">
        <v>160902</v>
      </c>
      <c r="F14587" s="1" t="s">
        <v>2</v>
      </c>
      <c r="G14587" s="1" t="s">
        <v>9288</v>
      </c>
      <c r="H14587" s="1" t="s">
        <v>87551</v>
      </c>
      <c r="I14587" s="1" t="s">
        <v>87552</v>
      </c>
    </row>
    <row r="14588" spans="1:9" x14ac:dyDescent="0.25">
      <c r="A14588" s="2">
        <v>44180.561502604163</v>
      </c>
      <c r="B14588" s="1" t="s">
        <v>4</v>
      </c>
      <c r="C14588" s="1" t="s">
        <v>194</v>
      </c>
      <c r="D14588" s="1" t="s">
        <v>45215</v>
      </c>
      <c r="E14588" s="1" t="s">
        <v>160901</v>
      </c>
      <c r="F14588" s="1" t="s">
        <v>2</v>
      </c>
      <c r="G14588" s="1" t="s">
        <v>9289</v>
      </c>
      <c r="H14588" s="1" t="s">
        <v>87553</v>
      </c>
      <c r="I14588" s="1" t="s">
        <v>87554</v>
      </c>
    </row>
    <row r="14589" spans="1:9" x14ac:dyDescent="0.25">
      <c r="A14589" s="2">
        <v>44180.561791435182</v>
      </c>
      <c r="B14589" s="1" t="s">
        <v>4</v>
      </c>
      <c r="C14589" s="1" t="s">
        <v>51</v>
      </c>
      <c r="D14589" s="1" t="s">
        <v>45839</v>
      </c>
      <c r="E14589" s="1" t="s">
        <v>160901</v>
      </c>
      <c r="F14589" s="1" t="s">
        <v>2</v>
      </c>
      <c r="G14589" s="1" t="s">
        <v>9290</v>
      </c>
      <c r="H14589" s="1" t="s">
        <v>87555</v>
      </c>
      <c r="I14589" s="1" t="s">
        <v>87556</v>
      </c>
    </row>
    <row r="14590" spans="1:9" x14ac:dyDescent="0.25">
      <c r="A14590" s="2">
        <v>44180.561953692129</v>
      </c>
      <c r="B14590" s="1" t="s">
        <v>4</v>
      </c>
      <c r="C14590" s="1" t="s">
        <v>121</v>
      </c>
      <c r="D14590" s="1" t="s">
        <v>43417</v>
      </c>
      <c r="E14590" s="1" t="s">
        <v>160901</v>
      </c>
      <c r="F14590" s="1" t="s">
        <v>2</v>
      </c>
      <c r="G14590" s="1" t="s">
        <v>9291</v>
      </c>
      <c r="H14590" s="1" t="s">
        <v>87557</v>
      </c>
      <c r="I14590" s="1" t="s">
        <v>87558</v>
      </c>
    </row>
    <row r="14591" spans="1:9" x14ac:dyDescent="0.25">
      <c r="A14591" s="2">
        <v>44180.564624282408</v>
      </c>
      <c r="B14591" s="1" t="s">
        <v>4</v>
      </c>
      <c r="C14591" s="1" t="s">
        <v>83</v>
      </c>
      <c r="D14591" s="1" t="s">
        <v>39146</v>
      </c>
      <c r="E14591" s="1" t="s">
        <v>325</v>
      </c>
      <c r="F14591" s="1" t="s">
        <v>2</v>
      </c>
      <c r="G14591" s="1" t="s">
        <v>9292</v>
      </c>
      <c r="H14591" s="1" t="s">
        <v>87559</v>
      </c>
      <c r="I14591" s="1" t="s">
        <v>87560</v>
      </c>
    </row>
    <row r="14592" spans="1:9" x14ac:dyDescent="0.25">
      <c r="A14592" s="2">
        <v>44180.565605462965</v>
      </c>
      <c r="B14592" s="1" t="s">
        <v>4</v>
      </c>
      <c r="C14592" s="1" t="s">
        <v>81</v>
      </c>
      <c r="D14592" s="1" t="s">
        <v>45840</v>
      </c>
      <c r="E14592" s="1" t="s">
        <v>160901</v>
      </c>
      <c r="F14592" s="1" t="s">
        <v>2</v>
      </c>
      <c r="G14592" s="1" t="s">
        <v>9293</v>
      </c>
      <c r="H14592" s="1" t="s">
        <v>87561</v>
      </c>
      <c r="I14592" s="1" t="s">
        <v>87562</v>
      </c>
    </row>
    <row r="14593" spans="1:9" x14ac:dyDescent="0.25">
      <c r="A14593" s="2">
        <v>44180.56906927083</v>
      </c>
      <c r="B14593" s="1" t="s">
        <v>4</v>
      </c>
      <c r="C14593" s="1" t="s">
        <v>53</v>
      </c>
      <c r="D14593" s="1" t="s">
        <v>39595</v>
      </c>
      <c r="E14593" s="1" t="s">
        <v>160963</v>
      </c>
      <c r="F14593" s="1" t="s">
        <v>2</v>
      </c>
      <c r="G14593" s="1" t="s">
        <v>3</v>
      </c>
      <c r="H14593" s="1" t="s">
        <v>87563</v>
      </c>
      <c r="I14593" s="1" t="s">
        <v>87564</v>
      </c>
    </row>
    <row r="14594" spans="1:9" x14ac:dyDescent="0.25">
      <c r="A14594" s="2">
        <v>44180.570674050927</v>
      </c>
      <c r="B14594" s="1" t="s">
        <v>4</v>
      </c>
      <c r="C14594" s="1" t="s">
        <v>11</v>
      </c>
      <c r="D14594" s="1" t="s">
        <v>45841</v>
      </c>
      <c r="E14594" s="1" t="s">
        <v>160901</v>
      </c>
      <c r="F14594" s="1" t="s">
        <v>2</v>
      </c>
      <c r="G14594" s="1" t="s">
        <v>3138</v>
      </c>
      <c r="H14594" s="1" t="s">
        <v>87565</v>
      </c>
      <c r="I14594" s="1" t="s">
        <v>87566</v>
      </c>
    </row>
    <row r="14595" spans="1:9" x14ac:dyDescent="0.25">
      <c r="A14595" s="2">
        <v>44180.571419178239</v>
      </c>
      <c r="B14595" s="1" t="s">
        <v>4</v>
      </c>
      <c r="C14595" s="1" t="s">
        <v>75</v>
      </c>
      <c r="D14595" s="1" t="s">
        <v>45842</v>
      </c>
      <c r="E14595" s="1" t="s">
        <v>160902</v>
      </c>
      <c r="F14595" s="1" t="s">
        <v>2</v>
      </c>
      <c r="G14595" s="1" t="s">
        <v>9294</v>
      </c>
      <c r="H14595" s="1" t="s">
        <v>87567</v>
      </c>
      <c r="I14595" s="1" t="s">
        <v>87568</v>
      </c>
    </row>
    <row r="14596" spans="1:9" x14ac:dyDescent="0.25">
      <c r="A14596" s="2">
        <v>44180.57172226852</v>
      </c>
      <c r="B14596" s="1" t="s">
        <v>4</v>
      </c>
      <c r="C14596" s="1" t="s">
        <v>11</v>
      </c>
      <c r="D14596" s="1" t="s">
        <v>45843</v>
      </c>
      <c r="E14596" s="1" t="s">
        <v>160901</v>
      </c>
      <c r="F14596" s="1" t="s">
        <v>2</v>
      </c>
      <c r="G14596" s="1" t="s">
        <v>9295</v>
      </c>
      <c r="H14596" s="1" t="s">
        <v>87569</v>
      </c>
      <c r="I14596" s="1" t="s">
        <v>87570</v>
      </c>
    </row>
    <row r="14597" spans="1:9" x14ac:dyDescent="0.25">
      <c r="A14597" s="2">
        <v>44180.572075706019</v>
      </c>
      <c r="B14597" s="1" t="s">
        <v>4</v>
      </c>
      <c r="C14597" s="1" t="s">
        <v>35</v>
      </c>
      <c r="D14597" s="1" t="s">
        <v>45844</v>
      </c>
      <c r="E14597" s="1" t="s">
        <v>160905</v>
      </c>
      <c r="F14597" s="1" t="s">
        <v>2</v>
      </c>
      <c r="G14597" s="1" t="s">
        <v>9296</v>
      </c>
      <c r="H14597" s="1" t="s">
        <v>79882</v>
      </c>
      <c r="I14597" s="1" t="s">
        <v>87571</v>
      </c>
    </row>
    <row r="14598" spans="1:9" x14ac:dyDescent="0.25">
      <c r="A14598" s="2">
        <v>44180.572359664351</v>
      </c>
      <c r="B14598" s="1" t="s">
        <v>4</v>
      </c>
      <c r="C14598" s="1" t="s">
        <v>5</v>
      </c>
      <c r="D14598" s="1" t="s">
        <v>45845</v>
      </c>
      <c r="E14598" s="1" t="s">
        <v>160901</v>
      </c>
      <c r="F14598" s="1" t="s">
        <v>2</v>
      </c>
      <c r="G14598" s="1" t="s">
        <v>9297</v>
      </c>
      <c r="H14598" s="1" t="s">
        <v>87572</v>
      </c>
      <c r="I14598" s="1" t="s">
        <v>87573</v>
      </c>
    </row>
    <row r="14599" spans="1:9" x14ac:dyDescent="0.25">
      <c r="A14599" s="2">
        <v>44180.573181099535</v>
      </c>
      <c r="B14599" s="1" t="s">
        <v>4</v>
      </c>
      <c r="C14599" s="1" t="s">
        <v>83</v>
      </c>
      <c r="D14599" s="1" t="s">
        <v>44714</v>
      </c>
      <c r="E14599" s="1" t="s">
        <v>160907</v>
      </c>
      <c r="F14599" s="1" t="s">
        <v>2</v>
      </c>
      <c r="G14599" s="1" t="s">
        <v>3</v>
      </c>
      <c r="H14599" s="1" t="s">
        <v>82940</v>
      </c>
      <c r="I14599" s="1" t="s">
        <v>82941</v>
      </c>
    </row>
    <row r="14600" spans="1:9" x14ac:dyDescent="0.25">
      <c r="A14600" s="2">
        <v>44180.578133657407</v>
      </c>
      <c r="B14600" s="1" t="s">
        <v>4</v>
      </c>
      <c r="C14600" s="1" t="s">
        <v>37</v>
      </c>
      <c r="D14600" s="1" t="s">
        <v>45846</v>
      </c>
      <c r="E14600" s="1" t="s">
        <v>160904</v>
      </c>
      <c r="F14600" s="1" t="s">
        <v>2</v>
      </c>
      <c r="G14600" s="1" t="s">
        <v>3</v>
      </c>
      <c r="H14600" s="1" t="s">
        <v>87574</v>
      </c>
      <c r="I14600" s="1" t="s">
        <v>87575</v>
      </c>
    </row>
    <row r="14601" spans="1:9" x14ac:dyDescent="0.25">
      <c r="A14601" s="2">
        <v>44180.578669907409</v>
      </c>
      <c r="B14601" s="1" t="s">
        <v>4</v>
      </c>
      <c r="C14601" s="1" t="s">
        <v>27</v>
      </c>
      <c r="D14601" s="1" t="s">
        <v>39139</v>
      </c>
      <c r="E14601" s="1" t="s">
        <v>42</v>
      </c>
      <c r="F14601" s="1" t="s">
        <v>2</v>
      </c>
      <c r="G14601" s="1" t="s">
        <v>9298</v>
      </c>
      <c r="H14601" s="1" t="s">
        <v>87576</v>
      </c>
      <c r="I14601" s="1" t="s">
        <v>87577</v>
      </c>
    </row>
    <row r="14602" spans="1:9" x14ac:dyDescent="0.25">
      <c r="A14602" s="2">
        <v>44180.579345150465</v>
      </c>
      <c r="B14602" s="1" t="s">
        <v>4</v>
      </c>
      <c r="C14602" s="1" t="s">
        <v>67</v>
      </c>
      <c r="D14602" s="1" t="s">
        <v>45847</v>
      </c>
      <c r="E14602" s="1" t="s">
        <v>160902</v>
      </c>
      <c r="F14602" s="1" t="s">
        <v>2</v>
      </c>
      <c r="G14602" s="1" t="s">
        <v>3</v>
      </c>
      <c r="H14602" s="1" t="s">
        <v>87578</v>
      </c>
      <c r="I14602" s="1" t="s">
        <v>87579</v>
      </c>
    </row>
    <row r="14603" spans="1:9" x14ac:dyDescent="0.25">
      <c r="A14603" s="2">
        <v>44180.58152605324</v>
      </c>
      <c r="B14603" s="1" t="s">
        <v>4</v>
      </c>
      <c r="C14603" s="1" t="s">
        <v>158</v>
      </c>
      <c r="D14603" s="1" t="s">
        <v>45710</v>
      </c>
      <c r="E14603" s="1" t="s">
        <v>160901</v>
      </c>
      <c r="F14603" s="1" t="s">
        <v>2</v>
      </c>
      <c r="G14603" s="1" t="s">
        <v>8036</v>
      </c>
      <c r="H14603" s="1" t="s">
        <v>87580</v>
      </c>
      <c r="I14603" s="1" t="s">
        <v>87581</v>
      </c>
    </row>
    <row r="14604" spans="1:9" x14ac:dyDescent="0.25">
      <c r="A14604" s="2">
        <v>44180.581533506942</v>
      </c>
      <c r="B14604" s="1" t="s">
        <v>4</v>
      </c>
      <c r="C14604" s="1" t="s">
        <v>194</v>
      </c>
      <c r="D14604" s="1" t="s">
        <v>40023</v>
      </c>
      <c r="E14604" s="1" t="s">
        <v>42</v>
      </c>
      <c r="F14604" s="1" t="s">
        <v>52</v>
      </c>
      <c r="G14604" s="1" t="s">
        <v>3</v>
      </c>
      <c r="H14604" s="1" t="s">
        <v>87582</v>
      </c>
      <c r="I14604" s="1" t="s">
        <v>87583</v>
      </c>
    </row>
    <row r="14605" spans="1:9" x14ac:dyDescent="0.25">
      <c r="A14605" s="2">
        <v>44180.583791874997</v>
      </c>
      <c r="B14605" s="1" t="s">
        <v>4</v>
      </c>
      <c r="C14605" s="1" t="s">
        <v>65</v>
      </c>
      <c r="D14605" s="1" t="s">
        <v>45848</v>
      </c>
      <c r="E14605" s="1" t="s">
        <v>160901</v>
      </c>
      <c r="F14605" s="1" t="s">
        <v>2</v>
      </c>
      <c r="G14605" s="1" t="s">
        <v>9299</v>
      </c>
      <c r="H14605" s="1" t="s">
        <v>87584</v>
      </c>
      <c r="I14605" s="1" t="s">
        <v>87585</v>
      </c>
    </row>
    <row r="14606" spans="1:9" x14ac:dyDescent="0.25">
      <c r="A14606" s="2">
        <v>44180.589098090277</v>
      </c>
      <c r="B14606" s="1" t="s">
        <v>4</v>
      </c>
      <c r="C14606" s="1" t="s">
        <v>53</v>
      </c>
      <c r="D14606" s="1" t="s">
        <v>45849</v>
      </c>
      <c r="E14606" s="1" t="s">
        <v>160902</v>
      </c>
      <c r="F14606" s="1" t="s">
        <v>2</v>
      </c>
      <c r="G14606" s="1" t="s">
        <v>3</v>
      </c>
      <c r="H14606" s="1" t="s">
        <v>87586</v>
      </c>
      <c r="I14606" s="1" t="s">
        <v>87587</v>
      </c>
    </row>
    <row r="14607" spans="1:9" x14ac:dyDescent="0.25">
      <c r="A14607" s="2">
        <v>44180.595090150462</v>
      </c>
      <c r="B14607" s="1" t="s">
        <v>4</v>
      </c>
      <c r="C14607" s="1" t="s">
        <v>104</v>
      </c>
      <c r="D14607" s="1" t="s">
        <v>42928</v>
      </c>
      <c r="E14607" s="1" t="s">
        <v>160901</v>
      </c>
      <c r="F14607" s="1" t="s">
        <v>2</v>
      </c>
      <c r="G14607" s="1" t="s">
        <v>3</v>
      </c>
      <c r="H14607" s="1" t="s">
        <v>87588</v>
      </c>
      <c r="I14607" s="1" t="s">
        <v>87589</v>
      </c>
    </row>
    <row r="14608" spans="1:9" x14ac:dyDescent="0.25">
      <c r="A14608" s="2">
        <v>44180.596084965277</v>
      </c>
      <c r="B14608" s="1" t="s">
        <v>4</v>
      </c>
      <c r="C14608" s="1" t="s">
        <v>1</v>
      </c>
      <c r="D14608" s="1" t="s">
        <v>45596</v>
      </c>
      <c r="E14608" s="1" t="s">
        <v>160904</v>
      </c>
      <c r="F14608" s="1" t="s">
        <v>2</v>
      </c>
      <c r="G14608" s="1" t="s">
        <v>3</v>
      </c>
      <c r="H14608" s="1" t="s">
        <v>87590</v>
      </c>
      <c r="I14608" s="1" t="s">
        <v>87591</v>
      </c>
    </row>
    <row r="14609" spans="1:9" x14ac:dyDescent="0.25">
      <c r="A14609" s="2">
        <v>44180.597811990738</v>
      </c>
      <c r="B14609" s="1" t="s">
        <v>4</v>
      </c>
      <c r="C14609" s="1" t="s">
        <v>83</v>
      </c>
      <c r="D14609" s="1" t="s">
        <v>45822</v>
      </c>
      <c r="E14609" s="1" t="s">
        <v>325</v>
      </c>
      <c r="F14609" s="1" t="s">
        <v>2</v>
      </c>
      <c r="G14609" s="1" t="s">
        <v>9300</v>
      </c>
      <c r="H14609" s="1" t="s">
        <v>87491</v>
      </c>
      <c r="I14609" s="1" t="s">
        <v>87492</v>
      </c>
    </row>
    <row r="14610" spans="1:9" x14ac:dyDescent="0.25">
      <c r="A14610" s="2">
        <v>44180.599856388886</v>
      </c>
      <c r="B14610" s="1" t="s">
        <v>4</v>
      </c>
      <c r="C14610" s="1" t="s">
        <v>11</v>
      </c>
      <c r="D14610" s="1" t="s">
        <v>45573</v>
      </c>
      <c r="E14610" s="1" t="s">
        <v>160903</v>
      </c>
      <c r="F14610" s="1" t="s">
        <v>2</v>
      </c>
      <c r="G14610" s="1" t="s">
        <v>3</v>
      </c>
      <c r="H14610" s="1" t="s">
        <v>87592</v>
      </c>
      <c r="I14610" s="1" t="s">
        <v>87593</v>
      </c>
    </row>
    <row r="14611" spans="1:9" x14ac:dyDescent="0.25">
      <c r="A14611" s="2">
        <v>44180.602022476851</v>
      </c>
      <c r="B14611" s="1" t="s">
        <v>4</v>
      </c>
      <c r="C14611" s="1" t="s">
        <v>83</v>
      </c>
      <c r="D14611" s="1" t="s">
        <v>45850</v>
      </c>
      <c r="E14611" s="1" t="s">
        <v>160902</v>
      </c>
      <c r="F14611" s="1" t="s">
        <v>2</v>
      </c>
      <c r="G14611" s="1" t="s">
        <v>9301</v>
      </c>
      <c r="H14611" s="1" t="s">
        <v>87594</v>
      </c>
      <c r="I14611" s="1" t="s">
        <v>87595</v>
      </c>
    </row>
    <row r="14612" spans="1:9" x14ac:dyDescent="0.25">
      <c r="A14612" s="2">
        <v>44180.6021425</v>
      </c>
      <c r="B14612" s="1" t="s">
        <v>4</v>
      </c>
      <c r="C14612" s="1" t="s">
        <v>65</v>
      </c>
      <c r="D14612" s="1" t="s">
        <v>38620</v>
      </c>
      <c r="E14612" s="1" t="s">
        <v>160996</v>
      </c>
      <c r="F14612" s="1" t="s">
        <v>2</v>
      </c>
      <c r="G14612" s="1" t="s">
        <v>6319</v>
      </c>
      <c r="H14612" s="1" t="s">
        <v>87596</v>
      </c>
      <c r="I14612" s="1" t="s">
        <v>87597</v>
      </c>
    </row>
    <row r="14613" spans="1:9" x14ac:dyDescent="0.25">
      <c r="A14613" s="2">
        <v>44180.603244606478</v>
      </c>
      <c r="B14613" s="1" t="s">
        <v>4</v>
      </c>
      <c r="C14613" s="1" t="s">
        <v>18</v>
      </c>
      <c r="D14613" s="1" t="s">
        <v>45851</v>
      </c>
      <c r="E14613" s="1" t="s">
        <v>160996</v>
      </c>
      <c r="F14613" s="1" t="s">
        <v>2</v>
      </c>
      <c r="G14613" s="1" t="s">
        <v>9302</v>
      </c>
      <c r="H14613" s="1" t="s">
        <v>87598</v>
      </c>
      <c r="I14613" s="1" t="s">
        <v>87599</v>
      </c>
    </row>
    <row r="14614" spans="1:9" x14ac:dyDescent="0.25">
      <c r="A14614" s="2">
        <v>44180.604843958332</v>
      </c>
      <c r="B14614" s="1" t="s">
        <v>4</v>
      </c>
      <c r="C14614" s="1" t="s">
        <v>130</v>
      </c>
      <c r="D14614" s="1" t="s">
        <v>45852</v>
      </c>
      <c r="E14614" s="1" t="s">
        <v>160901</v>
      </c>
      <c r="F14614" s="1" t="s">
        <v>2</v>
      </c>
      <c r="G14614" s="1" t="s">
        <v>9303</v>
      </c>
      <c r="H14614" s="1" t="s">
        <v>87600</v>
      </c>
      <c r="I14614" s="1" t="s">
        <v>87601</v>
      </c>
    </row>
    <row r="14615" spans="1:9" x14ac:dyDescent="0.25">
      <c r="A14615" s="2">
        <v>44180.606552303238</v>
      </c>
      <c r="B14615" s="1" t="s">
        <v>4</v>
      </c>
      <c r="C14615" s="1" t="s">
        <v>194</v>
      </c>
      <c r="D14615" s="1" t="s">
        <v>38362</v>
      </c>
      <c r="E14615" s="1" t="s">
        <v>160903</v>
      </c>
      <c r="F14615" s="1" t="s">
        <v>2</v>
      </c>
      <c r="G14615" s="1" t="s">
        <v>3</v>
      </c>
      <c r="H14615" s="1" t="s">
        <v>87602</v>
      </c>
      <c r="I14615" s="1" t="s">
        <v>87603</v>
      </c>
    </row>
    <row r="14616" spans="1:9" x14ac:dyDescent="0.25">
      <c r="A14616" s="2">
        <v>44180.60896125</v>
      </c>
      <c r="B14616" s="1" t="s">
        <v>4</v>
      </c>
      <c r="C14616" s="1" t="s">
        <v>31</v>
      </c>
      <c r="D14616" s="1" t="s">
        <v>40047</v>
      </c>
      <c r="E14616" s="1" t="s">
        <v>160904</v>
      </c>
      <c r="F14616" s="1" t="s">
        <v>2</v>
      </c>
      <c r="G14616" s="1" t="s">
        <v>3</v>
      </c>
      <c r="H14616" s="1" t="s">
        <v>68678</v>
      </c>
      <c r="I14616" s="1" t="s">
        <v>68679</v>
      </c>
    </row>
    <row r="14617" spans="1:9" x14ac:dyDescent="0.25">
      <c r="A14617" s="2">
        <v>44180.609542939812</v>
      </c>
      <c r="B14617" s="1" t="s">
        <v>4</v>
      </c>
      <c r="C14617" s="1" t="s">
        <v>124</v>
      </c>
      <c r="D14617" s="1" t="s">
        <v>45853</v>
      </c>
      <c r="E14617" s="1" t="s">
        <v>160901</v>
      </c>
      <c r="F14617" s="1" t="s">
        <v>2</v>
      </c>
      <c r="G14617" s="1" t="s">
        <v>9304</v>
      </c>
      <c r="H14617" s="1" t="s">
        <v>87604</v>
      </c>
      <c r="I14617" s="1" t="s">
        <v>87605</v>
      </c>
    </row>
    <row r="14618" spans="1:9" x14ac:dyDescent="0.25">
      <c r="A14618" s="2">
        <v>44180.613735567131</v>
      </c>
      <c r="B14618" s="1" t="s">
        <v>4</v>
      </c>
      <c r="C14618" s="1" t="s">
        <v>97</v>
      </c>
      <c r="D14618" s="1" t="s">
        <v>40594</v>
      </c>
      <c r="E14618" s="1" t="s">
        <v>160903</v>
      </c>
      <c r="F14618" s="1" t="s">
        <v>2</v>
      </c>
      <c r="G14618" s="1" t="s">
        <v>3</v>
      </c>
      <c r="H14618" s="1" t="s">
        <v>87606</v>
      </c>
      <c r="I14618" s="1" t="s">
        <v>87607</v>
      </c>
    </row>
    <row r="14619" spans="1:9" x14ac:dyDescent="0.25">
      <c r="A14619" s="2">
        <v>44180.614571377315</v>
      </c>
      <c r="B14619" s="1" t="s">
        <v>4</v>
      </c>
      <c r="C14619" s="1" t="s">
        <v>60</v>
      </c>
      <c r="D14619" s="1" t="s">
        <v>40661</v>
      </c>
      <c r="E14619" s="1" t="s">
        <v>42</v>
      </c>
      <c r="F14619" s="1" t="s">
        <v>2</v>
      </c>
      <c r="G14619" s="1" t="s">
        <v>9305</v>
      </c>
      <c r="H14619" s="1" t="s">
        <v>87608</v>
      </c>
      <c r="I14619" s="1" t="s">
        <v>87609</v>
      </c>
    </row>
    <row r="14620" spans="1:9" x14ac:dyDescent="0.25">
      <c r="A14620" s="2">
        <v>44180.614651215277</v>
      </c>
      <c r="B14620" s="1" t="s">
        <v>4</v>
      </c>
      <c r="C14620" s="1" t="s">
        <v>1</v>
      </c>
      <c r="D14620" s="1" t="s">
        <v>39099</v>
      </c>
      <c r="E14620" s="1" t="s">
        <v>160903</v>
      </c>
      <c r="F14620" s="1" t="s">
        <v>2</v>
      </c>
      <c r="G14620" s="1" t="s">
        <v>9306</v>
      </c>
      <c r="H14620" s="1" t="s">
        <v>87610</v>
      </c>
      <c r="I14620" s="1" t="s">
        <v>87611</v>
      </c>
    </row>
    <row r="14621" spans="1:9" x14ac:dyDescent="0.25">
      <c r="A14621" s="2">
        <v>44180.61833578704</v>
      </c>
      <c r="B14621" s="1" t="s">
        <v>4</v>
      </c>
      <c r="C14621" s="1" t="s">
        <v>56</v>
      </c>
      <c r="D14621" s="1" t="s">
        <v>44747</v>
      </c>
      <c r="E14621" s="1" t="s">
        <v>14</v>
      </c>
      <c r="F14621" s="1" t="s">
        <v>2</v>
      </c>
      <c r="G14621" s="1" t="s">
        <v>9307</v>
      </c>
      <c r="H14621" s="1" t="s">
        <v>87612</v>
      </c>
      <c r="I14621" s="1" t="s">
        <v>87613</v>
      </c>
    </row>
    <row r="14622" spans="1:9" x14ac:dyDescent="0.25">
      <c r="A14622" s="2">
        <v>44180.618431979165</v>
      </c>
      <c r="B14622" s="1" t="s">
        <v>4</v>
      </c>
      <c r="C14622" s="1" t="s">
        <v>13</v>
      </c>
      <c r="D14622" s="1" t="s">
        <v>43438</v>
      </c>
      <c r="E14622" s="1" t="s">
        <v>160903</v>
      </c>
      <c r="F14622" s="1" t="s">
        <v>257</v>
      </c>
      <c r="G14622" s="1" t="s">
        <v>9308</v>
      </c>
      <c r="H14622" s="1" t="s">
        <v>87614</v>
      </c>
      <c r="I14622" s="1" t="s">
        <v>87615</v>
      </c>
    </row>
    <row r="14623" spans="1:9" x14ac:dyDescent="0.25">
      <c r="A14623" s="2">
        <v>44180.623395011571</v>
      </c>
      <c r="B14623" s="1" t="s">
        <v>4</v>
      </c>
      <c r="C14623" s="1" t="s">
        <v>89</v>
      </c>
      <c r="D14623" s="1" t="s">
        <v>40883</v>
      </c>
      <c r="E14623" s="1" t="s">
        <v>160902</v>
      </c>
      <c r="F14623" s="1" t="s">
        <v>257</v>
      </c>
      <c r="G14623" s="1" t="s">
        <v>9309</v>
      </c>
      <c r="H14623" s="1" t="s">
        <v>87616</v>
      </c>
      <c r="I14623" s="1" t="s">
        <v>87617</v>
      </c>
    </row>
    <row r="14624" spans="1:9" x14ac:dyDescent="0.25">
      <c r="A14624" s="2">
        <v>44180.623479872687</v>
      </c>
      <c r="B14624" s="1" t="s">
        <v>4</v>
      </c>
      <c r="C14624" s="1" t="s">
        <v>140</v>
      </c>
      <c r="D14624" s="1" t="s">
        <v>43836</v>
      </c>
      <c r="E14624" s="1" t="s">
        <v>33</v>
      </c>
      <c r="F14624" s="1" t="s">
        <v>2</v>
      </c>
      <c r="G14624" s="1" t="s">
        <v>9310</v>
      </c>
      <c r="H14624" s="1" t="s">
        <v>87618</v>
      </c>
      <c r="I14624" s="1" t="s">
        <v>87619</v>
      </c>
    </row>
    <row r="14625" spans="1:9" x14ac:dyDescent="0.25">
      <c r="A14625" s="2">
        <v>44180.624693067133</v>
      </c>
      <c r="B14625" s="1" t="s">
        <v>4</v>
      </c>
      <c r="C14625" s="1" t="s">
        <v>221</v>
      </c>
      <c r="D14625" s="1" t="s">
        <v>39432</v>
      </c>
      <c r="E14625" s="1" t="s">
        <v>33</v>
      </c>
      <c r="F14625" s="1" t="s">
        <v>2</v>
      </c>
      <c r="G14625" s="1" t="s">
        <v>9311</v>
      </c>
      <c r="H14625" s="1" t="s">
        <v>87620</v>
      </c>
      <c r="I14625" s="1" t="s">
        <v>87621</v>
      </c>
    </row>
    <row r="14626" spans="1:9" x14ac:dyDescent="0.25">
      <c r="A14626" s="2">
        <v>44180.631092962962</v>
      </c>
      <c r="B14626" s="1" t="s">
        <v>4</v>
      </c>
      <c r="C14626" s="1" t="s">
        <v>5</v>
      </c>
      <c r="D14626" s="1" t="s">
        <v>45854</v>
      </c>
      <c r="E14626" s="1" t="s">
        <v>160963</v>
      </c>
      <c r="F14626" s="1" t="s">
        <v>2</v>
      </c>
      <c r="G14626" s="1" t="s">
        <v>3</v>
      </c>
      <c r="H14626" s="1" t="s">
        <v>87622</v>
      </c>
      <c r="I14626" s="1" t="s">
        <v>87623</v>
      </c>
    </row>
    <row r="14627" spans="1:9" x14ac:dyDescent="0.25">
      <c r="A14627" s="2">
        <v>44180.635957997685</v>
      </c>
      <c r="B14627" s="1" t="s">
        <v>4</v>
      </c>
      <c r="C14627" s="1" t="s">
        <v>47</v>
      </c>
      <c r="D14627" s="1" t="s">
        <v>42070</v>
      </c>
      <c r="E14627" s="1" t="s">
        <v>160902</v>
      </c>
      <c r="F14627" s="1" t="s">
        <v>2</v>
      </c>
      <c r="G14627" s="1" t="s">
        <v>9312</v>
      </c>
      <c r="H14627" s="1" t="s">
        <v>87624</v>
      </c>
      <c r="I14627" s="1" t="s">
        <v>87625</v>
      </c>
    </row>
    <row r="14628" spans="1:9" x14ac:dyDescent="0.25">
      <c r="A14628" s="2">
        <v>44180.639727638889</v>
      </c>
      <c r="B14628" s="1" t="s">
        <v>4</v>
      </c>
      <c r="C14628" s="1" t="s">
        <v>47</v>
      </c>
      <c r="D14628" s="1" t="s">
        <v>44236</v>
      </c>
      <c r="E14628" s="1" t="s">
        <v>160901</v>
      </c>
      <c r="F14628" s="1" t="s">
        <v>2</v>
      </c>
      <c r="G14628" s="1" t="s">
        <v>9313</v>
      </c>
      <c r="H14628" s="1" t="s">
        <v>73627</v>
      </c>
      <c r="I14628" s="1" t="s">
        <v>87626</v>
      </c>
    </row>
    <row r="14629" spans="1:9" x14ac:dyDescent="0.25">
      <c r="A14629" s="2">
        <v>44180.641247280095</v>
      </c>
      <c r="B14629" s="1" t="s">
        <v>4</v>
      </c>
      <c r="C14629" s="1" t="s">
        <v>31</v>
      </c>
      <c r="D14629" s="1" t="s">
        <v>45855</v>
      </c>
      <c r="E14629" s="1" t="s">
        <v>160903</v>
      </c>
      <c r="F14629" s="1" t="s">
        <v>2</v>
      </c>
      <c r="G14629" s="1" t="s">
        <v>3</v>
      </c>
      <c r="H14629" s="1" t="s">
        <v>87627</v>
      </c>
      <c r="I14629" s="1" t="s">
        <v>87628</v>
      </c>
    </row>
    <row r="14630" spans="1:9" x14ac:dyDescent="0.25">
      <c r="A14630" s="2">
        <v>44180.645953333333</v>
      </c>
      <c r="B14630" s="1" t="s">
        <v>4</v>
      </c>
      <c r="C14630" s="1" t="s">
        <v>31</v>
      </c>
      <c r="D14630" s="1" t="s">
        <v>45856</v>
      </c>
      <c r="E14630" s="1" t="s">
        <v>160903</v>
      </c>
      <c r="F14630" s="1" t="s">
        <v>2</v>
      </c>
      <c r="G14630" s="1" t="s">
        <v>3</v>
      </c>
      <c r="H14630" s="1" t="s">
        <v>87629</v>
      </c>
      <c r="I14630" s="1" t="s">
        <v>87630</v>
      </c>
    </row>
    <row r="14631" spans="1:9" x14ac:dyDescent="0.25">
      <c r="A14631" s="2">
        <v>44180.648117986108</v>
      </c>
      <c r="B14631" s="1" t="s">
        <v>4</v>
      </c>
      <c r="C14631" s="1" t="s">
        <v>161</v>
      </c>
      <c r="D14631" s="1" t="s">
        <v>41105</v>
      </c>
      <c r="E14631" s="1" t="s">
        <v>160902</v>
      </c>
      <c r="F14631" s="1" t="s">
        <v>2</v>
      </c>
      <c r="G14631" s="1" t="s">
        <v>9314</v>
      </c>
      <c r="H14631" s="1" t="s">
        <v>87631</v>
      </c>
      <c r="I14631" s="1" t="s">
        <v>87632</v>
      </c>
    </row>
    <row r="14632" spans="1:9" x14ac:dyDescent="0.25">
      <c r="A14632" s="2">
        <v>44180.65167525463</v>
      </c>
      <c r="B14632" s="1" t="s">
        <v>4</v>
      </c>
      <c r="C14632" s="1" t="s">
        <v>31</v>
      </c>
      <c r="D14632" s="1" t="s">
        <v>45856</v>
      </c>
      <c r="E14632" s="1" t="s">
        <v>160903</v>
      </c>
      <c r="F14632" s="1" t="s">
        <v>2</v>
      </c>
      <c r="G14632" s="1" t="s">
        <v>3</v>
      </c>
      <c r="H14632" s="1" t="s">
        <v>87633</v>
      </c>
      <c r="I14632" s="1" t="s">
        <v>87634</v>
      </c>
    </row>
    <row r="14633" spans="1:9" x14ac:dyDescent="0.25">
      <c r="A14633" s="2">
        <v>44180.654086539354</v>
      </c>
      <c r="B14633" s="1" t="s">
        <v>4</v>
      </c>
      <c r="C14633" s="1" t="s">
        <v>5</v>
      </c>
      <c r="D14633" s="1" t="s">
        <v>45857</v>
      </c>
      <c r="E14633" s="1" t="s">
        <v>160901</v>
      </c>
      <c r="F14633" s="1" t="s">
        <v>2</v>
      </c>
      <c r="G14633" s="1" t="s">
        <v>9315</v>
      </c>
      <c r="H14633" s="1" t="s">
        <v>87635</v>
      </c>
      <c r="I14633" s="1" t="s">
        <v>87636</v>
      </c>
    </row>
    <row r="14634" spans="1:9" x14ac:dyDescent="0.25">
      <c r="A14634" s="2">
        <v>44180.655657129631</v>
      </c>
      <c r="B14634" s="1" t="s">
        <v>4</v>
      </c>
      <c r="C14634" s="1" t="s">
        <v>29</v>
      </c>
      <c r="D14634" s="1" t="s">
        <v>38885</v>
      </c>
      <c r="E14634" s="1" t="s">
        <v>160901</v>
      </c>
      <c r="F14634" s="1" t="s">
        <v>2</v>
      </c>
      <c r="G14634" s="1" t="s">
        <v>9316</v>
      </c>
      <c r="H14634" s="1" t="s">
        <v>87637</v>
      </c>
      <c r="I14634" s="1" t="s">
        <v>87638</v>
      </c>
    </row>
    <row r="14635" spans="1:9" x14ac:dyDescent="0.25">
      <c r="A14635" s="2">
        <v>44180.656582708332</v>
      </c>
      <c r="B14635" s="1" t="s">
        <v>4</v>
      </c>
      <c r="C14635" s="1" t="s">
        <v>27</v>
      </c>
      <c r="D14635" s="1" t="s">
        <v>45858</v>
      </c>
      <c r="E14635" s="1" t="s">
        <v>160960</v>
      </c>
      <c r="F14635" s="1" t="s">
        <v>2</v>
      </c>
      <c r="G14635" s="1" t="s">
        <v>3</v>
      </c>
      <c r="H14635" s="1" t="s">
        <v>87639</v>
      </c>
      <c r="I14635" s="1" t="s">
        <v>87640</v>
      </c>
    </row>
    <row r="14636" spans="1:9" x14ac:dyDescent="0.25">
      <c r="A14636" s="2">
        <v>44180.661977523145</v>
      </c>
      <c r="B14636" s="1" t="s">
        <v>4</v>
      </c>
      <c r="C14636" s="1" t="s">
        <v>97</v>
      </c>
      <c r="D14636" s="1" t="s">
        <v>41082</v>
      </c>
      <c r="E14636" s="1" t="s">
        <v>160904</v>
      </c>
      <c r="F14636" s="1" t="s">
        <v>2</v>
      </c>
      <c r="G14636" s="1" t="s">
        <v>3</v>
      </c>
      <c r="H14636" s="1" t="s">
        <v>87641</v>
      </c>
      <c r="I14636" s="1" t="s">
        <v>87642</v>
      </c>
    </row>
    <row r="14637" spans="1:9" x14ac:dyDescent="0.25">
      <c r="A14637" s="2">
        <v>44180.667875289349</v>
      </c>
      <c r="B14637" s="1" t="s">
        <v>4</v>
      </c>
      <c r="C14637" s="1" t="s">
        <v>41</v>
      </c>
      <c r="D14637" s="1" t="s">
        <v>45859</v>
      </c>
      <c r="E14637" s="1" t="s">
        <v>42</v>
      </c>
      <c r="F14637" s="1" t="s">
        <v>2</v>
      </c>
      <c r="G14637" s="1" t="s">
        <v>9317</v>
      </c>
      <c r="H14637" s="1" t="s">
        <v>87643</v>
      </c>
      <c r="I14637" s="1" t="s">
        <v>75493</v>
      </c>
    </row>
    <row r="14638" spans="1:9" x14ac:dyDescent="0.25">
      <c r="A14638" s="2">
        <v>44180.667889398152</v>
      </c>
      <c r="B14638" s="1" t="s">
        <v>4</v>
      </c>
      <c r="C14638" s="1" t="s">
        <v>221</v>
      </c>
      <c r="D14638" s="1" t="s">
        <v>39432</v>
      </c>
      <c r="E14638" s="1" t="s">
        <v>160902</v>
      </c>
      <c r="F14638" s="1" t="s">
        <v>2</v>
      </c>
      <c r="G14638" s="1" t="s">
        <v>9318</v>
      </c>
      <c r="H14638" s="1" t="s">
        <v>87620</v>
      </c>
      <c r="I14638" s="1" t="s">
        <v>87621</v>
      </c>
    </row>
    <row r="14639" spans="1:9" x14ac:dyDescent="0.25">
      <c r="A14639" s="2">
        <v>44180.674192060185</v>
      </c>
      <c r="B14639" s="1" t="s">
        <v>4</v>
      </c>
      <c r="C14639" s="1" t="s">
        <v>20</v>
      </c>
      <c r="D14639" s="1" t="s">
        <v>38163</v>
      </c>
      <c r="E14639" s="1" t="s">
        <v>160902</v>
      </c>
      <c r="F14639" s="1" t="s">
        <v>2</v>
      </c>
      <c r="G14639" s="1" t="s">
        <v>9319</v>
      </c>
      <c r="H14639" s="1" t="s">
        <v>64288</v>
      </c>
      <c r="I14639" s="1" t="s">
        <v>64289</v>
      </c>
    </row>
    <row r="14640" spans="1:9" x14ac:dyDescent="0.25">
      <c r="A14640" s="2">
        <v>44180.681941944444</v>
      </c>
      <c r="B14640" s="1" t="s">
        <v>4</v>
      </c>
      <c r="C14640" s="1" t="s">
        <v>206</v>
      </c>
      <c r="D14640" s="1" t="s">
        <v>45860</v>
      </c>
      <c r="E14640" s="1" t="s">
        <v>160903</v>
      </c>
      <c r="F14640" s="1" t="s">
        <v>2</v>
      </c>
      <c r="G14640" s="1" t="s">
        <v>9320</v>
      </c>
      <c r="H14640" s="1" t="s">
        <v>87644</v>
      </c>
      <c r="I14640" s="1" t="s">
        <v>87645</v>
      </c>
    </row>
    <row r="14641" spans="1:9" x14ac:dyDescent="0.25">
      <c r="A14641" s="2">
        <v>44180.701163368052</v>
      </c>
      <c r="B14641" s="1" t="s">
        <v>4</v>
      </c>
      <c r="C14641" s="1" t="s">
        <v>18</v>
      </c>
      <c r="D14641" s="1" t="s">
        <v>45861</v>
      </c>
      <c r="E14641" s="1" t="s">
        <v>33</v>
      </c>
      <c r="F14641" s="1" t="s">
        <v>2</v>
      </c>
      <c r="G14641" s="1" t="s">
        <v>3</v>
      </c>
      <c r="H14641" s="1" t="s">
        <v>71137</v>
      </c>
      <c r="I14641" s="1" t="s">
        <v>68911</v>
      </c>
    </row>
    <row r="14642" spans="1:9" x14ac:dyDescent="0.25">
      <c r="A14642" s="2">
        <v>44180.702941469906</v>
      </c>
      <c r="B14642" s="1" t="s">
        <v>4</v>
      </c>
      <c r="C14642" s="1" t="s">
        <v>16</v>
      </c>
      <c r="D14642" s="1" t="s">
        <v>42887</v>
      </c>
      <c r="E14642" s="1" t="s">
        <v>160901</v>
      </c>
      <c r="F14642" s="1" t="s">
        <v>2</v>
      </c>
      <c r="G14642" s="1" t="s">
        <v>9321</v>
      </c>
      <c r="H14642" s="1" t="s">
        <v>87646</v>
      </c>
      <c r="I14642" s="1" t="s">
        <v>87647</v>
      </c>
    </row>
    <row r="14643" spans="1:9" x14ac:dyDescent="0.25">
      <c r="A14643" s="2">
        <v>44180.712333750002</v>
      </c>
      <c r="B14643" s="1" t="s">
        <v>4</v>
      </c>
      <c r="C14643" s="1" t="s">
        <v>130</v>
      </c>
      <c r="D14643" s="1" t="s">
        <v>45794</v>
      </c>
      <c r="E14643" s="1" t="s">
        <v>160905</v>
      </c>
      <c r="F14643" s="1" t="s">
        <v>2</v>
      </c>
      <c r="G14643" s="1" t="s">
        <v>3</v>
      </c>
      <c r="H14643" s="1" t="s">
        <v>87648</v>
      </c>
      <c r="I14643" s="1" t="s">
        <v>87649</v>
      </c>
    </row>
    <row r="14644" spans="1:9" x14ac:dyDescent="0.25">
      <c r="A14644" s="2">
        <v>44180.713789791669</v>
      </c>
      <c r="B14644" s="1" t="s">
        <v>4</v>
      </c>
      <c r="C14644" s="1" t="s">
        <v>47</v>
      </c>
      <c r="D14644" s="1" t="s">
        <v>41797</v>
      </c>
      <c r="E14644" s="1" t="s">
        <v>160903</v>
      </c>
      <c r="F14644" s="1" t="s">
        <v>257</v>
      </c>
      <c r="G14644" s="1" t="s">
        <v>9322</v>
      </c>
      <c r="H14644" s="1" t="s">
        <v>73511</v>
      </c>
      <c r="I14644" s="1" t="s">
        <v>73512</v>
      </c>
    </row>
    <row r="14645" spans="1:9" x14ac:dyDescent="0.25">
      <c r="A14645" s="2">
        <v>44180.720221597221</v>
      </c>
      <c r="B14645" s="1" t="s">
        <v>4</v>
      </c>
      <c r="C14645" s="1" t="s">
        <v>190</v>
      </c>
      <c r="D14645" s="1" t="s">
        <v>45092</v>
      </c>
      <c r="E14645" s="1" t="s">
        <v>14</v>
      </c>
      <c r="F14645" s="1" t="s">
        <v>2</v>
      </c>
      <c r="G14645" s="1" t="s">
        <v>9064</v>
      </c>
      <c r="H14645" s="1" t="s">
        <v>87650</v>
      </c>
      <c r="I14645" s="1" t="s">
        <v>87651</v>
      </c>
    </row>
    <row r="14646" spans="1:9" x14ac:dyDescent="0.25">
      <c r="A14646" s="2">
        <v>44180.72742599537</v>
      </c>
      <c r="B14646" s="1" t="s">
        <v>4</v>
      </c>
      <c r="C14646" s="1" t="s">
        <v>35</v>
      </c>
      <c r="D14646" s="1" t="s">
        <v>45862</v>
      </c>
      <c r="E14646" s="1" t="s">
        <v>160903</v>
      </c>
      <c r="F14646" s="1" t="s">
        <v>2</v>
      </c>
      <c r="G14646" s="1" t="s">
        <v>9323</v>
      </c>
      <c r="H14646" s="1" t="s">
        <v>87652</v>
      </c>
      <c r="I14646" s="1" t="s">
        <v>87653</v>
      </c>
    </row>
    <row r="14647" spans="1:9" x14ac:dyDescent="0.25">
      <c r="A14647" s="2">
        <v>44180.728097569445</v>
      </c>
      <c r="B14647" s="1" t="s">
        <v>4</v>
      </c>
      <c r="C14647" s="1" t="s">
        <v>97</v>
      </c>
      <c r="D14647" s="1" t="s">
        <v>45863</v>
      </c>
      <c r="E14647" s="1" t="s">
        <v>160901</v>
      </c>
      <c r="F14647" s="1" t="s">
        <v>2</v>
      </c>
      <c r="G14647" s="1" t="s">
        <v>9324</v>
      </c>
      <c r="H14647" s="1" t="s">
        <v>87654</v>
      </c>
      <c r="I14647" s="1" t="s">
        <v>87655</v>
      </c>
    </row>
    <row r="14648" spans="1:9" x14ac:dyDescent="0.25">
      <c r="A14648" s="2">
        <v>44180.729059745368</v>
      </c>
      <c r="B14648" s="1" t="s">
        <v>4</v>
      </c>
      <c r="C14648" s="1" t="s">
        <v>16</v>
      </c>
      <c r="D14648" s="1" t="s">
        <v>45864</v>
      </c>
      <c r="E14648" s="1" t="s">
        <v>160901</v>
      </c>
      <c r="F14648" s="1" t="s">
        <v>2</v>
      </c>
      <c r="G14648" s="1" t="s">
        <v>9325</v>
      </c>
      <c r="H14648" s="1" t="s">
        <v>87656</v>
      </c>
      <c r="I14648" s="1" t="s">
        <v>87657</v>
      </c>
    </row>
    <row r="14649" spans="1:9" x14ac:dyDescent="0.25">
      <c r="A14649" s="2">
        <v>44180.730760081016</v>
      </c>
      <c r="B14649" s="1" t="s">
        <v>4</v>
      </c>
      <c r="C14649" s="1" t="s">
        <v>124</v>
      </c>
      <c r="D14649" s="1" t="s">
        <v>39684</v>
      </c>
      <c r="E14649" s="1" t="s">
        <v>42</v>
      </c>
      <c r="F14649" s="1" t="s">
        <v>2</v>
      </c>
      <c r="G14649" s="1" t="s">
        <v>9326</v>
      </c>
      <c r="H14649" s="1" t="s">
        <v>87658</v>
      </c>
      <c r="I14649" s="1" t="s">
        <v>87659</v>
      </c>
    </row>
    <row r="14650" spans="1:9" x14ac:dyDescent="0.25">
      <c r="A14650" s="2">
        <v>44180.73528616898</v>
      </c>
      <c r="B14650" s="1" t="s">
        <v>4</v>
      </c>
      <c r="C14650" s="1" t="s">
        <v>284</v>
      </c>
      <c r="D14650" s="1" t="s">
        <v>43506</v>
      </c>
      <c r="E14650" s="1" t="s">
        <v>160902</v>
      </c>
      <c r="F14650" s="1" t="s">
        <v>2</v>
      </c>
      <c r="G14650" s="1" t="s">
        <v>9327</v>
      </c>
      <c r="H14650" s="1" t="s">
        <v>87285</v>
      </c>
      <c r="I14650" s="1" t="s">
        <v>87660</v>
      </c>
    </row>
    <row r="14651" spans="1:9" x14ac:dyDescent="0.25">
      <c r="A14651" s="2">
        <v>44180.73596824074</v>
      </c>
      <c r="B14651" s="1" t="s">
        <v>4</v>
      </c>
      <c r="C14651" s="1" t="s">
        <v>53</v>
      </c>
      <c r="D14651" s="1" t="s">
        <v>43221</v>
      </c>
      <c r="E14651" s="1" t="s">
        <v>160901</v>
      </c>
      <c r="F14651" s="1" t="s">
        <v>2</v>
      </c>
      <c r="G14651" s="1" t="s">
        <v>9328</v>
      </c>
      <c r="H14651" s="1" t="s">
        <v>87661</v>
      </c>
      <c r="I14651" s="1" t="s">
        <v>87662</v>
      </c>
    </row>
    <row r="14652" spans="1:9" x14ac:dyDescent="0.25">
      <c r="A14652" s="2">
        <v>44180.739287013886</v>
      </c>
      <c r="B14652" s="1" t="s">
        <v>4</v>
      </c>
      <c r="C14652" s="1" t="s">
        <v>118</v>
      </c>
      <c r="D14652" s="1" t="s">
        <v>161064</v>
      </c>
      <c r="E14652" s="1" t="s">
        <v>160901</v>
      </c>
      <c r="F14652" s="1" t="s">
        <v>2</v>
      </c>
      <c r="G14652" s="1" t="s">
        <v>9329</v>
      </c>
      <c r="H14652" s="1" t="s">
        <v>87663</v>
      </c>
      <c r="I14652" s="1" t="s">
        <v>87664</v>
      </c>
    </row>
    <row r="14653" spans="1:9" x14ac:dyDescent="0.25">
      <c r="A14653" s="2">
        <v>44180.739652534721</v>
      </c>
      <c r="B14653" s="1" t="s">
        <v>4</v>
      </c>
      <c r="C14653" s="1" t="s">
        <v>83</v>
      </c>
      <c r="D14653" s="1" t="s">
        <v>45865</v>
      </c>
      <c r="E14653" s="1" t="s">
        <v>325</v>
      </c>
      <c r="F14653" s="1" t="s">
        <v>2</v>
      </c>
      <c r="G14653" s="1" t="s">
        <v>9330</v>
      </c>
      <c r="H14653" s="1" t="s">
        <v>87665</v>
      </c>
      <c r="I14653" s="1" t="s">
        <v>87666</v>
      </c>
    </row>
    <row r="14654" spans="1:9" x14ac:dyDescent="0.25">
      <c r="A14654" s="2">
        <v>44180.742764537034</v>
      </c>
      <c r="B14654" s="1" t="s">
        <v>4</v>
      </c>
      <c r="C14654" s="1" t="s">
        <v>97</v>
      </c>
      <c r="D14654" s="1" t="s">
        <v>44173</v>
      </c>
      <c r="E14654" s="1" t="s">
        <v>160960</v>
      </c>
      <c r="F14654" s="1" t="s">
        <v>2</v>
      </c>
      <c r="G14654" s="1" t="s">
        <v>3</v>
      </c>
      <c r="H14654" s="1" t="s">
        <v>87667</v>
      </c>
      <c r="I14654" s="1" t="s">
        <v>87668</v>
      </c>
    </row>
    <row r="14655" spans="1:9" x14ac:dyDescent="0.25">
      <c r="A14655" s="2">
        <v>44180.746343900464</v>
      </c>
      <c r="B14655" s="1" t="s">
        <v>4</v>
      </c>
      <c r="C14655" s="1" t="s">
        <v>1</v>
      </c>
      <c r="D14655" s="1" t="s">
        <v>41693</v>
      </c>
      <c r="E14655" s="1" t="s">
        <v>160902</v>
      </c>
      <c r="F14655" s="1" t="s">
        <v>2</v>
      </c>
      <c r="G14655" s="1" t="s">
        <v>3</v>
      </c>
      <c r="H14655" s="1" t="s">
        <v>87669</v>
      </c>
      <c r="I14655" s="1" t="s">
        <v>87670</v>
      </c>
    </row>
    <row r="14656" spans="1:9" x14ac:dyDescent="0.25">
      <c r="A14656" s="2">
        <v>44180.749962870374</v>
      </c>
      <c r="B14656" s="1" t="s">
        <v>4</v>
      </c>
      <c r="C14656" s="1" t="s">
        <v>27</v>
      </c>
      <c r="D14656" s="1" t="s">
        <v>39075</v>
      </c>
      <c r="E14656" s="1" t="s">
        <v>160901</v>
      </c>
      <c r="F14656" s="1" t="s">
        <v>2</v>
      </c>
      <c r="G14656" s="1" t="s">
        <v>9331</v>
      </c>
      <c r="H14656" s="1" t="s">
        <v>87671</v>
      </c>
      <c r="I14656" s="1" t="s">
        <v>87672</v>
      </c>
    </row>
    <row r="14657" spans="1:9" x14ac:dyDescent="0.25">
      <c r="A14657" s="2">
        <v>44180.756642881941</v>
      </c>
      <c r="B14657" s="1" t="s">
        <v>4</v>
      </c>
      <c r="C14657" s="1" t="s">
        <v>104</v>
      </c>
      <c r="D14657" s="1" t="s">
        <v>45866</v>
      </c>
      <c r="E14657" s="1" t="s">
        <v>160901</v>
      </c>
      <c r="F14657" s="1" t="s">
        <v>2</v>
      </c>
      <c r="G14657" s="1" t="s">
        <v>3</v>
      </c>
      <c r="H14657" s="1" t="s">
        <v>69140</v>
      </c>
      <c r="I14657" s="1" t="s">
        <v>85378</v>
      </c>
    </row>
    <row r="14658" spans="1:9" x14ac:dyDescent="0.25">
      <c r="A14658" s="2">
        <v>44180.761139490744</v>
      </c>
      <c r="B14658" s="1" t="s">
        <v>4</v>
      </c>
      <c r="C14658" s="1" t="s">
        <v>1</v>
      </c>
      <c r="D14658" s="1" t="s">
        <v>45867</v>
      </c>
      <c r="E14658" s="1" t="s">
        <v>160901</v>
      </c>
      <c r="F14658" s="1" t="s">
        <v>2</v>
      </c>
      <c r="G14658" s="1" t="s">
        <v>9213</v>
      </c>
      <c r="H14658" s="1" t="s">
        <v>87673</v>
      </c>
      <c r="I14658" s="1" t="s">
        <v>87674</v>
      </c>
    </row>
    <row r="14659" spans="1:9" x14ac:dyDescent="0.25">
      <c r="A14659" s="2">
        <v>44180.785859976851</v>
      </c>
      <c r="B14659" s="1" t="s">
        <v>4</v>
      </c>
      <c r="C14659" s="1" t="s">
        <v>18</v>
      </c>
      <c r="D14659" s="1" t="s">
        <v>42566</v>
      </c>
      <c r="E14659" s="1" t="s">
        <v>160903</v>
      </c>
      <c r="F14659" s="1" t="s">
        <v>2</v>
      </c>
      <c r="G14659" s="1" t="s">
        <v>3</v>
      </c>
      <c r="H14659" s="1" t="s">
        <v>82751</v>
      </c>
      <c r="I14659" s="1" t="s">
        <v>82752</v>
      </c>
    </row>
    <row r="14660" spans="1:9" x14ac:dyDescent="0.25">
      <c r="A14660" s="2">
        <v>44180.787609907406</v>
      </c>
      <c r="B14660" s="1" t="s">
        <v>4</v>
      </c>
      <c r="C14660" s="1" t="s">
        <v>41</v>
      </c>
      <c r="D14660" s="1" t="s">
        <v>45715</v>
      </c>
      <c r="E14660" s="1" t="s">
        <v>160901</v>
      </c>
      <c r="F14660" s="1" t="s">
        <v>2</v>
      </c>
      <c r="G14660" s="1" t="s">
        <v>9332</v>
      </c>
      <c r="H14660" s="1" t="s">
        <v>87675</v>
      </c>
      <c r="I14660" s="1" t="s">
        <v>87676</v>
      </c>
    </row>
    <row r="14661" spans="1:9" x14ac:dyDescent="0.25">
      <c r="A14661" s="2">
        <v>44180.802689629629</v>
      </c>
      <c r="B14661" s="1" t="s">
        <v>4</v>
      </c>
      <c r="C14661" s="1" t="s">
        <v>65</v>
      </c>
      <c r="D14661" s="1" t="s">
        <v>41892</v>
      </c>
      <c r="E14661" s="1" t="s">
        <v>160960</v>
      </c>
      <c r="F14661" s="1" t="s">
        <v>2</v>
      </c>
      <c r="G14661" s="1" t="s">
        <v>3</v>
      </c>
      <c r="H14661" s="1" t="s">
        <v>87677</v>
      </c>
      <c r="I14661" s="1" t="s">
        <v>78368</v>
      </c>
    </row>
    <row r="14662" spans="1:9" x14ac:dyDescent="0.25">
      <c r="A14662" s="2">
        <v>44180.809625671296</v>
      </c>
      <c r="B14662" s="1" t="s">
        <v>4</v>
      </c>
      <c r="C14662" s="1" t="s">
        <v>31</v>
      </c>
      <c r="D14662" s="1" t="s">
        <v>41140</v>
      </c>
      <c r="E14662" s="1" t="s">
        <v>42</v>
      </c>
      <c r="F14662" s="1" t="s">
        <v>2</v>
      </c>
      <c r="G14662" s="1" t="s">
        <v>9333</v>
      </c>
      <c r="H14662" s="1" t="s">
        <v>87678</v>
      </c>
      <c r="I14662" s="1" t="s">
        <v>67891</v>
      </c>
    </row>
    <row r="14663" spans="1:9" x14ac:dyDescent="0.25">
      <c r="A14663" s="2">
        <v>44180.813242708333</v>
      </c>
      <c r="B14663" s="1" t="s">
        <v>4</v>
      </c>
      <c r="C14663" s="1" t="s">
        <v>39</v>
      </c>
      <c r="D14663" s="1" t="s">
        <v>44955</v>
      </c>
      <c r="E14663" s="1" t="s">
        <v>33</v>
      </c>
      <c r="F14663" s="1" t="s">
        <v>2</v>
      </c>
      <c r="G14663" s="1" t="s">
        <v>9334</v>
      </c>
      <c r="H14663" s="1" t="s">
        <v>87679</v>
      </c>
      <c r="I14663" s="1" t="s">
        <v>87680</v>
      </c>
    </row>
    <row r="14664" spans="1:9" x14ac:dyDescent="0.25">
      <c r="A14664" s="2">
        <v>44180.814332488429</v>
      </c>
      <c r="B14664" s="1" t="s">
        <v>4</v>
      </c>
      <c r="C14664" s="1" t="s">
        <v>35</v>
      </c>
      <c r="D14664" s="1" t="s">
        <v>40446</v>
      </c>
      <c r="E14664" s="1" t="s">
        <v>160905</v>
      </c>
      <c r="F14664" s="1" t="s">
        <v>2</v>
      </c>
      <c r="G14664" s="1" t="s">
        <v>3</v>
      </c>
      <c r="H14664" s="1" t="s">
        <v>87681</v>
      </c>
      <c r="I14664" s="1" t="s">
        <v>87682</v>
      </c>
    </row>
    <row r="14665" spans="1:9" x14ac:dyDescent="0.25">
      <c r="A14665" s="2">
        <v>44180.841871562501</v>
      </c>
      <c r="B14665" s="1" t="s">
        <v>4</v>
      </c>
      <c r="C14665" s="1" t="s">
        <v>161</v>
      </c>
      <c r="D14665" s="1" t="s">
        <v>45868</v>
      </c>
      <c r="E14665" s="1" t="s">
        <v>33</v>
      </c>
      <c r="F14665" s="1" t="s">
        <v>2</v>
      </c>
      <c r="G14665" s="1" t="s">
        <v>9335</v>
      </c>
      <c r="H14665" s="1" t="s">
        <v>87683</v>
      </c>
      <c r="I14665" s="1" t="s">
        <v>87684</v>
      </c>
    </row>
    <row r="14666" spans="1:9" x14ac:dyDescent="0.25">
      <c r="A14666" s="2">
        <v>44180.856435682872</v>
      </c>
      <c r="B14666" s="1" t="s">
        <v>4</v>
      </c>
      <c r="C14666" s="1" t="s">
        <v>13</v>
      </c>
      <c r="D14666" s="1" t="s">
        <v>45869</v>
      </c>
      <c r="E14666" s="1" t="s">
        <v>160902</v>
      </c>
      <c r="F14666" s="1" t="s">
        <v>2</v>
      </c>
      <c r="G14666" s="1" t="s">
        <v>9336</v>
      </c>
      <c r="H14666" s="1" t="s">
        <v>87685</v>
      </c>
      <c r="I14666" s="1" t="s">
        <v>87686</v>
      </c>
    </row>
    <row r="14667" spans="1:9" x14ac:dyDescent="0.25">
      <c r="A14667" s="2">
        <v>44180.892111805559</v>
      </c>
      <c r="B14667" s="1" t="s">
        <v>4</v>
      </c>
      <c r="C14667" s="1" t="s">
        <v>27</v>
      </c>
      <c r="D14667" s="1" t="s">
        <v>41812</v>
      </c>
      <c r="E14667" s="1" t="s">
        <v>160905</v>
      </c>
      <c r="F14667" s="1" t="s">
        <v>2</v>
      </c>
      <c r="G14667" s="1" t="s">
        <v>9337</v>
      </c>
      <c r="H14667" s="1" t="s">
        <v>87687</v>
      </c>
      <c r="I14667" s="1" t="s">
        <v>87688</v>
      </c>
    </row>
    <row r="14668" spans="1:9" x14ac:dyDescent="0.25">
      <c r="A14668" s="2">
        <v>44181.306020405093</v>
      </c>
      <c r="B14668" s="1" t="s">
        <v>4</v>
      </c>
      <c r="C14668" s="1" t="s">
        <v>83</v>
      </c>
      <c r="D14668" s="1" t="s">
        <v>38095</v>
      </c>
      <c r="E14668" s="1" t="s">
        <v>160901</v>
      </c>
      <c r="F14668" s="1" t="s">
        <v>2</v>
      </c>
      <c r="G14668" s="1" t="s">
        <v>9065</v>
      </c>
      <c r="H14668" s="1" t="s">
        <v>71483</v>
      </c>
      <c r="I14668" s="1" t="s">
        <v>87689</v>
      </c>
    </row>
    <row r="14669" spans="1:9" x14ac:dyDescent="0.25">
      <c r="A14669" s="2">
        <v>44181.307325925925</v>
      </c>
      <c r="B14669" s="1" t="s">
        <v>4</v>
      </c>
      <c r="C14669" s="1" t="s">
        <v>194</v>
      </c>
      <c r="D14669" s="1" t="s">
        <v>39363</v>
      </c>
      <c r="E14669" s="1" t="s">
        <v>160901</v>
      </c>
      <c r="F14669" s="1" t="s">
        <v>2</v>
      </c>
      <c r="G14669" s="1" t="s">
        <v>8746</v>
      </c>
      <c r="H14669" s="1" t="s">
        <v>87690</v>
      </c>
      <c r="I14669" s="1" t="s">
        <v>87691</v>
      </c>
    </row>
    <row r="14670" spans="1:9" x14ac:dyDescent="0.25">
      <c r="A14670" s="2">
        <v>44181.309289641205</v>
      </c>
      <c r="B14670" s="1" t="s">
        <v>4</v>
      </c>
      <c r="C14670" s="1" t="s">
        <v>29</v>
      </c>
      <c r="D14670" s="1" t="s">
        <v>42063</v>
      </c>
      <c r="E14670" s="1" t="s">
        <v>160901</v>
      </c>
      <c r="F14670" s="1" t="s">
        <v>2</v>
      </c>
      <c r="G14670" s="1" t="s">
        <v>9338</v>
      </c>
      <c r="H14670" s="1" t="s">
        <v>87692</v>
      </c>
      <c r="I14670" s="1" t="s">
        <v>87693</v>
      </c>
    </row>
    <row r="14671" spans="1:9" x14ac:dyDescent="0.25">
      <c r="A14671" s="2">
        <v>44181.310286597225</v>
      </c>
      <c r="B14671" s="1" t="s">
        <v>4</v>
      </c>
      <c r="C14671" s="1" t="s">
        <v>221</v>
      </c>
      <c r="D14671" s="1" t="s">
        <v>45451</v>
      </c>
      <c r="E14671" s="1" t="s">
        <v>160901</v>
      </c>
      <c r="F14671" s="1" t="s">
        <v>2</v>
      </c>
      <c r="G14671" s="1" t="s">
        <v>9339</v>
      </c>
      <c r="H14671" s="1" t="s">
        <v>87694</v>
      </c>
      <c r="I14671" s="1" t="s">
        <v>87695</v>
      </c>
    </row>
    <row r="14672" spans="1:9" x14ac:dyDescent="0.25">
      <c r="A14672" s="2">
        <v>44181.312482256944</v>
      </c>
      <c r="B14672" s="1" t="s">
        <v>4</v>
      </c>
      <c r="C14672" s="1" t="s">
        <v>81</v>
      </c>
      <c r="D14672" s="1" t="s">
        <v>45870</v>
      </c>
      <c r="E14672" s="1" t="s">
        <v>160901</v>
      </c>
      <c r="F14672" s="1" t="s">
        <v>2</v>
      </c>
      <c r="G14672" s="1" t="s">
        <v>9340</v>
      </c>
      <c r="H14672" s="1" t="s">
        <v>87696</v>
      </c>
      <c r="I14672" s="1" t="s">
        <v>87697</v>
      </c>
    </row>
    <row r="14673" spans="1:9" x14ac:dyDescent="0.25">
      <c r="A14673" s="2">
        <v>44181.346692268518</v>
      </c>
      <c r="B14673" s="1" t="s">
        <v>4</v>
      </c>
      <c r="C14673" s="1" t="s">
        <v>124</v>
      </c>
      <c r="D14673" s="1" t="s">
        <v>41108</v>
      </c>
      <c r="E14673" s="1" t="s">
        <v>160905</v>
      </c>
      <c r="F14673" s="1" t="s">
        <v>2</v>
      </c>
      <c r="G14673" s="1" t="s">
        <v>9341</v>
      </c>
      <c r="H14673" s="1" t="s">
        <v>71527</v>
      </c>
      <c r="I14673" s="1" t="s">
        <v>71528</v>
      </c>
    </row>
    <row r="14674" spans="1:9" x14ac:dyDescent="0.25">
      <c r="A14674" s="2">
        <v>44181.350210833334</v>
      </c>
      <c r="B14674" s="1" t="s">
        <v>4</v>
      </c>
      <c r="C14674" s="1" t="s">
        <v>223</v>
      </c>
      <c r="D14674" s="1" t="s">
        <v>45871</v>
      </c>
      <c r="E14674" s="1" t="s">
        <v>160901</v>
      </c>
      <c r="F14674" s="1" t="s">
        <v>2</v>
      </c>
      <c r="G14674" s="1" t="s">
        <v>9342</v>
      </c>
      <c r="H14674" s="1" t="s">
        <v>87698</v>
      </c>
      <c r="I14674" s="1" t="s">
        <v>87699</v>
      </c>
    </row>
    <row r="14675" spans="1:9" x14ac:dyDescent="0.25">
      <c r="A14675" s="2">
        <v>44181.350683819444</v>
      </c>
      <c r="B14675" s="1" t="s">
        <v>4</v>
      </c>
      <c r="C14675" s="1" t="s">
        <v>114</v>
      </c>
      <c r="D14675" s="1" t="s">
        <v>42611</v>
      </c>
      <c r="E14675" s="1" t="s">
        <v>160901</v>
      </c>
      <c r="F14675" s="1" t="s">
        <v>2</v>
      </c>
      <c r="G14675" s="1" t="s">
        <v>9139</v>
      </c>
      <c r="H14675" s="1" t="s">
        <v>87700</v>
      </c>
      <c r="I14675" s="1" t="s">
        <v>87701</v>
      </c>
    </row>
    <row r="14676" spans="1:9" x14ac:dyDescent="0.25">
      <c r="A14676" s="2">
        <v>44181.360908761577</v>
      </c>
      <c r="B14676" s="1" t="s">
        <v>4</v>
      </c>
      <c r="C14676" s="1" t="s">
        <v>44</v>
      </c>
      <c r="D14676" s="1" t="s">
        <v>44445</v>
      </c>
      <c r="E14676" s="1" t="s">
        <v>7381</v>
      </c>
      <c r="F14676" s="1" t="s">
        <v>2</v>
      </c>
      <c r="G14676" s="1" t="s">
        <v>3</v>
      </c>
      <c r="H14676" s="1" t="s">
        <v>68998</v>
      </c>
      <c r="I14676" s="1" t="s">
        <v>84859</v>
      </c>
    </row>
    <row r="14677" spans="1:9" x14ac:dyDescent="0.25">
      <c r="A14677" s="2">
        <v>44181.365308252316</v>
      </c>
      <c r="B14677" s="1" t="s">
        <v>4</v>
      </c>
      <c r="C14677" s="1" t="s">
        <v>104</v>
      </c>
      <c r="D14677" s="1" t="s">
        <v>45872</v>
      </c>
      <c r="E14677" s="1" t="s">
        <v>160901</v>
      </c>
      <c r="F14677" s="1" t="s">
        <v>2</v>
      </c>
      <c r="G14677" s="1" t="s">
        <v>9343</v>
      </c>
      <c r="H14677" s="1" t="s">
        <v>87702</v>
      </c>
      <c r="I14677" s="1" t="s">
        <v>87703</v>
      </c>
    </row>
    <row r="14678" spans="1:9" x14ac:dyDescent="0.25">
      <c r="A14678" s="2">
        <v>44181.366222060184</v>
      </c>
      <c r="B14678" s="1" t="s">
        <v>4</v>
      </c>
      <c r="C14678" s="1" t="s">
        <v>53</v>
      </c>
      <c r="D14678" s="1" t="s">
        <v>43221</v>
      </c>
      <c r="E14678" s="1" t="s">
        <v>160960</v>
      </c>
      <c r="F14678" s="1" t="s">
        <v>2</v>
      </c>
      <c r="G14678" s="1" t="s">
        <v>3</v>
      </c>
      <c r="H14678" s="1" t="s">
        <v>87704</v>
      </c>
      <c r="I14678" s="1" t="s">
        <v>87705</v>
      </c>
    </row>
    <row r="14679" spans="1:9" x14ac:dyDescent="0.25">
      <c r="A14679" s="2">
        <v>44181.37057107639</v>
      </c>
      <c r="B14679" s="1" t="s">
        <v>4</v>
      </c>
      <c r="C14679" s="1" t="s">
        <v>22</v>
      </c>
      <c r="D14679" s="1" t="s">
        <v>45873</v>
      </c>
      <c r="E14679" s="1" t="s">
        <v>160960</v>
      </c>
      <c r="F14679" s="1" t="s">
        <v>2</v>
      </c>
      <c r="G14679" s="1" t="s">
        <v>3</v>
      </c>
      <c r="H14679" s="1" t="s">
        <v>75335</v>
      </c>
      <c r="I14679" s="1" t="s">
        <v>87706</v>
      </c>
    </row>
    <row r="14680" spans="1:9" x14ac:dyDescent="0.25">
      <c r="A14680" s="2">
        <v>44181.375883842593</v>
      </c>
      <c r="B14680" s="1" t="s">
        <v>4</v>
      </c>
      <c r="C14680" s="1" t="s">
        <v>140</v>
      </c>
      <c r="D14680" s="1" t="s">
        <v>43234</v>
      </c>
      <c r="E14680" s="1" t="s">
        <v>160901</v>
      </c>
      <c r="F14680" s="1" t="s">
        <v>2</v>
      </c>
      <c r="G14680" s="1" t="s">
        <v>9344</v>
      </c>
      <c r="H14680" s="1" t="s">
        <v>87707</v>
      </c>
      <c r="I14680" s="1" t="s">
        <v>87708</v>
      </c>
    </row>
    <row r="14681" spans="1:9" x14ac:dyDescent="0.25">
      <c r="A14681" s="2">
        <v>44181.376728229166</v>
      </c>
      <c r="B14681" s="1" t="s">
        <v>4</v>
      </c>
      <c r="C14681" s="1" t="s">
        <v>41</v>
      </c>
      <c r="D14681" s="1" t="s">
        <v>41491</v>
      </c>
      <c r="E14681" s="1" t="s">
        <v>160901</v>
      </c>
      <c r="F14681" s="1" t="s">
        <v>2</v>
      </c>
      <c r="G14681" s="1" t="s">
        <v>9345</v>
      </c>
      <c r="H14681" s="1" t="s">
        <v>72226</v>
      </c>
      <c r="I14681" s="1" t="s">
        <v>87709</v>
      </c>
    </row>
    <row r="14682" spans="1:9" x14ac:dyDescent="0.25">
      <c r="A14682" s="2">
        <v>44181.380108611113</v>
      </c>
      <c r="B14682" s="1" t="s">
        <v>4</v>
      </c>
      <c r="C14682" s="1" t="s">
        <v>25</v>
      </c>
      <c r="D14682" s="1" t="s">
        <v>45874</v>
      </c>
      <c r="E14682" s="1" t="s">
        <v>92</v>
      </c>
      <c r="F14682" s="1" t="s">
        <v>2</v>
      </c>
      <c r="G14682" s="1" t="s">
        <v>9346</v>
      </c>
      <c r="H14682" s="1" t="s">
        <v>87710</v>
      </c>
      <c r="I14682" s="1" t="s">
        <v>87711</v>
      </c>
    </row>
    <row r="14683" spans="1:9" x14ac:dyDescent="0.25">
      <c r="A14683" s="2">
        <v>44181.380751608798</v>
      </c>
      <c r="B14683" s="1" t="s">
        <v>4</v>
      </c>
      <c r="C14683" s="1" t="s">
        <v>56</v>
      </c>
      <c r="D14683" s="1" t="s">
        <v>45875</v>
      </c>
      <c r="E14683" s="1" t="s">
        <v>3709</v>
      </c>
      <c r="F14683" s="1" t="s">
        <v>2</v>
      </c>
      <c r="G14683" s="1" t="s">
        <v>3</v>
      </c>
      <c r="H14683" s="1" t="s">
        <v>87712</v>
      </c>
      <c r="I14683" s="1" t="s">
        <v>87713</v>
      </c>
    </row>
    <row r="14684" spans="1:9" x14ac:dyDescent="0.25">
      <c r="A14684" s="2">
        <v>44181.381559317131</v>
      </c>
      <c r="B14684" s="1" t="s">
        <v>4</v>
      </c>
      <c r="C14684" s="1" t="s">
        <v>20</v>
      </c>
      <c r="D14684" s="1" t="s">
        <v>41666</v>
      </c>
      <c r="E14684" s="1" t="s">
        <v>160901</v>
      </c>
      <c r="F14684" s="1" t="s">
        <v>2</v>
      </c>
      <c r="G14684" s="1" t="s">
        <v>9347</v>
      </c>
      <c r="H14684" s="1" t="s">
        <v>87714</v>
      </c>
      <c r="I14684" s="1" t="s">
        <v>87715</v>
      </c>
    </row>
    <row r="14685" spans="1:9" x14ac:dyDescent="0.25">
      <c r="A14685" s="2">
        <v>44181.382523773151</v>
      </c>
      <c r="B14685" s="1" t="s">
        <v>4</v>
      </c>
      <c r="C14685" s="1" t="s">
        <v>41</v>
      </c>
      <c r="D14685" s="1" t="s">
        <v>38918</v>
      </c>
      <c r="E14685" s="1" t="s">
        <v>160901</v>
      </c>
      <c r="F14685" s="1" t="s">
        <v>2</v>
      </c>
      <c r="G14685" s="1" t="s">
        <v>9348</v>
      </c>
      <c r="H14685" s="1" t="s">
        <v>87716</v>
      </c>
      <c r="I14685" s="1" t="s">
        <v>87717</v>
      </c>
    </row>
    <row r="14686" spans="1:9" x14ac:dyDescent="0.25">
      <c r="A14686" s="2">
        <v>44181.382825393521</v>
      </c>
      <c r="B14686" s="1" t="s">
        <v>4</v>
      </c>
      <c r="C14686" s="1" t="s">
        <v>1246</v>
      </c>
      <c r="D14686" s="1" t="s">
        <v>45876</v>
      </c>
      <c r="E14686" s="1" t="s">
        <v>160901</v>
      </c>
      <c r="F14686" s="1" t="s">
        <v>2</v>
      </c>
      <c r="G14686" s="1" t="s">
        <v>9349</v>
      </c>
      <c r="H14686" s="1" t="s">
        <v>87718</v>
      </c>
      <c r="I14686" s="1" t="s">
        <v>87719</v>
      </c>
    </row>
    <row r="14687" spans="1:9" x14ac:dyDescent="0.25">
      <c r="A14687" s="2">
        <v>44181.385338692133</v>
      </c>
      <c r="B14687" s="1" t="s">
        <v>4</v>
      </c>
      <c r="C14687" s="1" t="s">
        <v>221</v>
      </c>
      <c r="D14687" s="1" t="s">
        <v>45877</v>
      </c>
      <c r="E14687" s="1" t="s">
        <v>3709</v>
      </c>
      <c r="F14687" s="1" t="s">
        <v>2</v>
      </c>
      <c r="G14687" s="1" t="s">
        <v>3</v>
      </c>
      <c r="H14687" s="1" t="s">
        <v>77842</v>
      </c>
      <c r="I14687" s="1" t="s">
        <v>87720</v>
      </c>
    </row>
    <row r="14688" spans="1:9" x14ac:dyDescent="0.25">
      <c r="A14688" s="2">
        <v>44181.387150763891</v>
      </c>
      <c r="B14688" s="1" t="s">
        <v>4</v>
      </c>
      <c r="C14688" s="1" t="s">
        <v>16</v>
      </c>
      <c r="D14688" s="1" t="s">
        <v>38867</v>
      </c>
      <c r="E14688" s="1" t="s">
        <v>160904</v>
      </c>
      <c r="F14688" s="1" t="s">
        <v>2</v>
      </c>
      <c r="G14688" s="1" t="s">
        <v>3</v>
      </c>
      <c r="H14688" s="1" t="s">
        <v>71137</v>
      </c>
      <c r="I14688" s="1" t="s">
        <v>68911</v>
      </c>
    </row>
    <row r="14689" spans="1:9" x14ac:dyDescent="0.25">
      <c r="A14689" s="2">
        <v>44181.387378194442</v>
      </c>
      <c r="B14689" s="1" t="s">
        <v>4</v>
      </c>
      <c r="C14689" s="1" t="s">
        <v>83</v>
      </c>
      <c r="D14689" s="1" t="s">
        <v>44203</v>
      </c>
      <c r="E14689" s="1" t="s">
        <v>312</v>
      </c>
      <c r="F14689" s="1" t="s">
        <v>2</v>
      </c>
      <c r="G14689" s="1" t="s">
        <v>9350</v>
      </c>
      <c r="H14689" s="1" t="s">
        <v>87721</v>
      </c>
      <c r="I14689" s="1" t="s">
        <v>87722</v>
      </c>
    </row>
    <row r="14690" spans="1:9" x14ac:dyDescent="0.25">
      <c r="A14690" s="2">
        <v>44181.39204165509</v>
      </c>
      <c r="B14690" s="1" t="s">
        <v>4</v>
      </c>
      <c r="C14690" s="1" t="s">
        <v>65</v>
      </c>
      <c r="D14690" s="1" t="s">
        <v>161065</v>
      </c>
      <c r="E14690" s="1" t="s">
        <v>160901</v>
      </c>
      <c r="F14690" s="1" t="s">
        <v>2</v>
      </c>
      <c r="G14690" s="1" t="s">
        <v>9351</v>
      </c>
      <c r="H14690" s="1" t="s">
        <v>87723</v>
      </c>
      <c r="I14690" s="1" t="s">
        <v>87724</v>
      </c>
    </row>
    <row r="14691" spans="1:9" x14ac:dyDescent="0.25">
      <c r="A14691" s="2">
        <v>44181.393093287035</v>
      </c>
      <c r="B14691" s="1" t="s">
        <v>4</v>
      </c>
      <c r="C14691" s="1" t="s">
        <v>13</v>
      </c>
      <c r="D14691" s="1" t="s">
        <v>42702</v>
      </c>
      <c r="E14691" s="1" t="s">
        <v>160901</v>
      </c>
      <c r="F14691" s="1" t="s">
        <v>2</v>
      </c>
      <c r="G14691" s="1" t="s">
        <v>9352</v>
      </c>
      <c r="H14691" s="1" t="s">
        <v>87725</v>
      </c>
      <c r="I14691" s="1" t="s">
        <v>87726</v>
      </c>
    </row>
    <row r="14692" spans="1:9" x14ac:dyDescent="0.25">
      <c r="A14692" s="2">
        <v>44181.395080833332</v>
      </c>
      <c r="B14692" s="1" t="s">
        <v>4</v>
      </c>
      <c r="C14692" s="1" t="s">
        <v>97</v>
      </c>
      <c r="D14692" s="1" t="s">
        <v>42140</v>
      </c>
      <c r="E14692" s="1" t="s">
        <v>160960</v>
      </c>
      <c r="F14692" s="1" t="s">
        <v>2</v>
      </c>
      <c r="G14692" s="1" t="s">
        <v>3</v>
      </c>
      <c r="H14692" s="1" t="s">
        <v>87727</v>
      </c>
      <c r="I14692" s="1" t="s">
        <v>87728</v>
      </c>
    </row>
    <row r="14693" spans="1:9" x14ac:dyDescent="0.25">
      <c r="A14693" s="2">
        <v>44181.396623252316</v>
      </c>
      <c r="B14693" s="1" t="s">
        <v>4</v>
      </c>
      <c r="C14693" s="1" t="s">
        <v>47</v>
      </c>
      <c r="D14693" s="1" t="s">
        <v>38455</v>
      </c>
      <c r="E14693" s="1" t="s">
        <v>182</v>
      </c>
      <c r="F14693" s="1" t="s">
        <v>2</v>
      </c>
      <c r="G14693" s="1" t="s">
        <v>3</v>
      </c>
      <c r="H14693" s="1" t="s">
        <v>75451</v>
      </c>
      <c r="I14693" s="1" t="s">
        <v>87729</v>
      </c>
    </row>
    <row r="14694" spans="1:9" x14ac:dyDescent="0.25">
      <c r="A14694" s="2">
        <v>44181.399213854165</v>
      </c>
      <c r="B14694" s="1" t="s">
        <v>4</v>
      </c>
      <c r="C14694" s="1" t="s">
        <v>124</v>
      </c>
      <c r="D14694" s="1" t="s">
        <v>39832</v>
      </c>
      <c r="E14694" s="1" t="s">
        <v>160901</v>
      </c>
      <c r="F14694" s="1" t="s">
        <v>2</v>
      </c>
      <c r="G14694" s="1" t="s">
        <v>9353</v>
      </c>
      <c r="H14694" s="1" t="s">
        <v>87730</v>
      </c>
      <c r="I14694" s="1" t="s">
        <v>84586</v>
      </c>
    </row>
    <row r="14695" spans="1:9" x14ac:dyDescent="0.25">
      <c r="A14695" s="2">
        <v>44181.401054733797</v>
      </c>
      <c r="B14695" s="1" t="s">
        <v>4</v>
      </c>
      <c r="C14695" s="1" t="s">
        <v>116</v>
      </c>
      <c r="D14695" s="1" t="s">
        <v>42403</v>
      </c>
      <c r="E14695" s="1" t="s">
        <v>160904</v>
      </c>
      <c r="F14695" s="1" t="s">
        <v>2</v>
      </c>
      <c r="G14695" s="1" t="s">
        <v>3</v>
      </c>
      <c r="H14695" s="1" t="s">
        <v>75295</v>
      </c>
      <c r="I14695" s="1" t="s">
        <v>75296</v>
      </c>
    </row>
    <row r="14696" spans="1:9" x14ac:dyDescent="0.25">
      <c r="A14696" s="2">
        <v>44181.402937349536</v>
      </c>
      <c r="B14696" s="1" t="s">
        <v>4</v>
      </c>
      <c r="C14696" s="1" t="s">
        <v>44</v>
      </c>
      <c r="D14696" s="1" t="s">
        <v>43482</v>
      </c>
      <c r="E14696" s="1" t="s">
        <v>160901</v>
      </c>
      <c r="F14696" s="1" t="s">
        <v>2</v>
      </c>
      <c r="G14696" s="1" t="s">
        <v>9354</v>
      </c>
      <c r="H14696" s="1" t="s">
        <v>87731</v>
      </c>
      <c r="I14696" s="1" t="s">
        <v>87732</v>
      </c>
    </row>
    <row r="14697" spans="1:9" x14ac:dyDescent="0.25">
      <c r="A14697" s="2">
        <v>44181.404597962966</v>
      </c>
      <c r="B14697" s="1" t="s">
        <v>4</v>
      </c>
      <c r="C14697" s="1" t="s">
        <v>284</v>
      </c>
      <c r="D14697" s="1" t="s">
        <v>44672</v>
      </c>
      <c r="E14697" s="1" t="s">
        <v>160901</v>
      </c>
      <c r="F14697" s="1" t="s">
        <v>2</v>
      </c>
      <c r="G14697" s="1" t="s">
        <v>9355</v>
      </c>
      <c r="H14697" s="1" t="s">
        <v>87733</v>
      </c>
      <c r="I14697" s="1" t="s">
        <v>87734</v>
      </c>
    </row>
    <row r="14698" spans="1:9" x14ac:dyDescent="0.25">
      <c r="A14698" s="2">
        <v>44181.406834456022</v>
      </c>
      <c r="B14698" s="1" t="s">
        <v>4</v>
      </c>
      <c r="C14698" s="1" t="s">
        <v>284</v>
      </c>
      <c r="D14698" s="1" t="s">
        <v>44225</v>
      </c>
      <c r="E14698" s="1" t="s">
        <v>160901</v>
      </c>
      <c r="F14698" s="1" t="s">
        <v>2</v>
      </c>
      <c r="G14698" s="1" t="s">
        <v>9356</v>
      </c>
      <c r="H14698" s="1" t="s">
        <v>87735</v>
      </c>
      <c r="I14698" s="1" t="s">
        <v>87736</v>
      </c>
    </row>
    <row r="14699" spans="1:9" x14ac:dyDescent="0.25">
      <c r="A14699" s="2">
        <v>44181.409672858797</v>
      </c>
      <c r="B14699" s="1" t="s">
        <v>4</v>
      </c>
      <c r="C14699" s="1" t="s">
        <v>206</v>
      </c>
      <c r="D14699" s="1" t="s">
        <v>45633</v>
      </c>
      <c r="E14699" s="1" t="s">
        <v>160903</v>
      </c>
      <c r="F14699" s="1" t="s">
        <v>2</v>
      </c>
      <c r="G14699" s="1" t="s">
        <v>3</v>
      </c>
      <c r="H14699" s="1" t="s">
        <v>87737</v>
      </c>
      <c r="I14699" s="1" t="s">
        <v>87738</v>
      </c>
    </row>
    <row r="14700" spans="1:9" x14ac:dyDescent="0.25">
      <c r="A14700" s="2">
        <v>44181.412332395834</v>
      </c>
      <c r="B14700" s="1" t="s">
        <v>4</v>
      </c>
      <c r="C14700" s="1" t="s">
        <v>67</v>
      </c>
      <c r="D14700" s="1" t="s">
        <v>40523</v>
      </c>
      <c r="E14700" s="1" t="s">
        <v>160901</v>
      </c>
      <c r="F14700" s="1" t="s">
        <v>2</v>
      </c>
      <c r="G14700" s="1" t="s">
        <v>9357</v>
      </c>
      <c r="H14700" s="1" t="s">
        <v>87739</v>
      </c>
      <c r="I14700" s="1" t="s">
        <v>87740</v>
      </c>
    </row>
    <row r="14701" spans="1:9" x14ac:dyDescent="0.25">
      <c r="A14701" s="2">
        <v>44181.41342809028</v>
      </c>
      <c r="B14701" s="1" t="s">
        <v>4</v>
      </c>
      <c r="C14701" s="1" t="s">
        <v>101</v>
      </c>
      <c r="D14701" s="1" t="s">
        <v>41994</v>
      </c>
      <c r="E14701" s="1" t="s">
        <v>160904</v>
      </c>
      <c r="F14701" s="1" t="s">
        <v>2</v>
      </c>
      <c r="G14701" s="1" t="s">
        <v>3</v>
      </c>
      <c r="H14701" s="1" t="s">
        <v>74127</v>
      </c>
      <c r="I14701" s="1" t="s">
        <v>74128</v>
      </c>
    </row>
    <row r="14702" spans="1:9" x14ac:dyDescent="0.25">
      <c r="A14702" s="2">
        <v>44181.413956458331</v>
      </c>
      <c r="B14702" s="1" t="s">
        <v>4</v>
      </c>
      <c r="C14702" s="1" t="s">
        <v>75</v>
      </c>
      <c r="D14702" s="1" t="s">
        <v>44404</v>
      </c>
      <c r="E14702" s="1" t="s">
        <v>312</v>
      </c>
      <c r="F14702" s="1" t="s">
        <v>2</v>
      </c>
      <c r="G14702" s="1" t="s">
        <v>9358</v>
      </c>
      <c r="H14702" s="1" t="s">
        <v>87741</v>
      </c>
      <c r="I14702" s="1" t="s">
        <v>87742</v>
      </c>
    </row>
    <row r="14703" spans="1:9" x14ac:dyDescent="0.25">
      <c r="A14703" s="2">
        <v>44181.419151875001</v>
      </c>
      <c r="B14703" s="1" t="s">
        <v>4</v>
      </c>
      <c r="C14703" s="1" t="s">
        <v>111</v>
      </c>
      <c r="D14703" s="1" t="s">
        <v>40975</v>
      </c>
      <c r="E14703" s="1" t="s">
        <v>160902</v>
      </c>
      <c r="F14703" s="1" t="s">
        <v>2</v>
      </c>
      <c r="G14703" s="1" t="s">
        <v>9359</v>
      </c>
      <c r="H14703" s="1" t="s">
        <v>87743</v>
      </c>
      <c r="I14703" s="1" t="s">
        <v>87744</v>
      </c>
    </row>
    <row r="14704" spans="1:9" x14ac:dyDescent="0.25">
      <c r="A14704" s="2">
        <v>44181.420793622689</v>
      </c>
      <c r="B14704" s="1" t="s">
        <v>4</v>
      </c>
      <c r="C14704" s="1" t="s">
        <v>47</v>
      </c>
      <c r="D14704" s="1" t="s">
        <v>42070</v>
      </c>
      <c r="E14704" s="1" t="s">
        <v>160901</v>
      </c>
      <c r="F14704" s="1" t="s">
        <v>2</v>
      </c>
      <c r="G14704" s="1" t="s">
        <v>9360</v>
      </c>
      <c r="H14704" s="1" t="s">
        <v>87745</v>
      </c>
      <c r="I14704" s="1" t="s">
        <v>65793</v>
      </c>
    </row>
    <row r="14705" spans="1:9" x14ac:dyDescent="0.25">
      <c r="A14705" s="2">
        <v>44181.422340636571</v>
      </c>
      <c r="B14705" s="1" t="s">
        <v>4</v>
      </c>
      <c r="C14705" s="1" t="s">
        <v>83</v>
      </c>
      <c r="D14705" s="1" t="s">
        <v>43992</v>
      </c>
      <c r="E14705" s="1" t="s">
        <v>312</v>
      </c>
      <c r="F14705" s="1" t="s">
        <v>2</v>
      </c>
      <c r="G14705" s="1" t="s">
        <v>9361</v>
      </c>
      <c r="H14705" s="1" t="s">
        <v>87746</v>
      </c>
      <c r="I14705" s="1" t="s">
        <v>87747</v>
      </c>
    </row>
    <row r="14706" spans="1:9" x14ac:dyDescent="0.25">
      <c r="A14706" s="2">
        <v>44181.423740324077</v>
      </c>
      <c r="B14706" s="1" t="s">
        <v>4</v>
      </c>
      <c r="C14706" s="1" t="s">
        <v>165</v>
      </c>
      <c r="D14706" s="1" t="s">
        <v>45878</v>
      </c>
      <c r="E14706" s="1" t="s">
        <v>160901</v>
      </c>
      <c r="F14706" s="1" t="s">
        <v>2</v>
      </c>
      <c r="G14706" s="1" t="s">
        <v>9362</v>
      </c>
      <c r="H14706" s="1" t="s">
        <v>87748</v>
      </c>
      <c r="I14706" s="1" t="s">
        <v>87749</v>
      </c>
    </row>
    <row r="14707" spans="1:9" x14ac:dyDescent="0.25">
      <c r="A14707" s="2">
        <v>44181.43103010417</v>
      </c>
      <c r="B14707" s="1" t="s">
        <v>4</v>
      </c>
      <c r="C14707" s="1" t="s">
        <v>51</v>
      </c>
      <c r="D14707" s="1" t="s">
        <v>43592</v>
      </c>
      <c r="E14707" s="1" t="s">
        <v>160903</v>
      </c>
      <c r="F14707" s="1" t="s">
        <v>2</v>
      </c>
      <c r="G14707" s="1" t="s">
        <v>9363</v>
      </c>
      <c r="H14707" s="1" t="s">
        <v>87750</v>
      </c>
      <c r="I14707" s="1" t="s">
        <v>87751</v>
      </c>
    </row>
    <row r="14708" spans="1:9" x14ac:dyDescent="0.25">
      <c r="A14708" s="2">
        <v>44181.432499374998</v>
      </c>
      <c r="B14708" s="1" t="s">
        <v>4</v>
      </c>
      <c r="C14708" s="1" t="s">
        <v>124</v>
      </c>
      <c r="D14708" s="1" t="s">
        <v>38186</v>
      </c>
      <c r="E14708" s="1" t="s">
        <v>160905</v>
      </c>
      <c r="F14708" s="1" t="s">
        <v>2</v>
      </c>
      <c r="G14708" s="1" t="s">
        <v>9364</v>
      </c>
      <c r="H14708" s="1" t="s">
        <v>70115</v>
      </c>
      <c r="I14708" s="1" t="s">
        <v>70116</v>
      </c>
    </row>
    <row r="14709" spans="1:9" x14ac:dyDescent="0.25">
      <c r="A14709" s="2">
        <v>44181.432626307869</v>
      </c>
      <c r="B14709" s="1" t="s">
        <v>4</v>
      </c>
      <c r="C14709" s="1" t="s">
        <v>69</v>
      </c>
      <c r="D14709" s="1" t="s">
        <v>45879</v>
      </c>
      <c r="E14709" s="1" t="s">
        <v>160960</v>
      </c>
      <c r="F14709" s="1" t="s">
        <v>2</v>
      </c>
      <c r="G14709" s="1" t="s">
        <v>3</v>
      </c>
      <c r="H14709" s="1" t="s">
        <v>87752</v>
      </c>
      <c r="I14709" s="1" t="s">
        <v>87753</v>
      </c>
    </row>
    <row r="14710" spans="1:9" x14ac:dyDescent="0.25">
      <c r="A14710" s="2">
        <v>44181.43499321759</v>
      </c>
      <c r="B14710" s="1" t="s">
        <v>4</v>
      </c>
      <c r="C14710" s="1" t="s">
        <v>47</v>
      </c>
      <c r="D14710" s="1" t="s">
        <v>45880</v>
      </c>
      <c r="E14710" s="1" t="s">
        <v>160901</v>
      </c>
      <c r="F14710" s="1" t="s">
        <v>2</v>
      </c>
      <c r="G14710" s="1" t="s">
        <v>9365</v>
      </c>
      <c r="H14710" s="1" t="s">
        <v>87754</v>
      </c>
      <c r="I14710" s="1" t="s">
        <v>87755</v>
      </c>
    </row>
    <row r="14711" spans="1:9" x14ac:dyDescent="0.25">
      <c r="A14711" s="2">
        <v>44181.437420405091</v>
      </c>
      <c r="B14711" s="1" t="s">
        <v>4</v>
      </c>
      <c r="C14711" s="1" t="s">
        <v>317</v>
      </c>
      <c r="D14711" s="1" t="s">
        <v>45881</v>
      </c>
      <c r="E14711" s="1" t="s">
        <v>160901</v>
      </c>
      <c r="F14711" s="1" t="s">
        <v>2</v>
      </c>
      <c r="G14711" s="1" t="s">
        <v>7209</v>
      </c>
      <c r="H14711" s="1" t="s">
        <v>87756</v>
      </c>
      <c r="I14711" s="1" t="s">
        <v>87757</v>
      </c>
    </row>
    <row r="14712" spans="1:9" x14ac:dyDescent="0.25">
      <c r="A14712" s="2">
        <v>44181.440813900466</v>
      </c>
      <c r="B14712" s="1" t="s">
        <v>4</v>
      </c>
      <c r="C14712" s="1" t="s">
        <v>29</v>
      </c>
      <c r="D14712" s="1" t="s">
        <v>39584</v>
      </c>
      <c r="E14712" s="1" t="s">
        <v>160960</v>
      </c>
      <c r="F14712" s="1" t="s">
        <v>2</v>
      </c>
      <c r="G14712" s="1" t="s">
        <v>3</v>
      </c>
      <c r="H14712" s="1" t="s">
        <v>87758</v>
      </c>
      <c r="I14712" s="1" t="s">
        <v>87759</v>
      </c>
    </row>
    <row r="14713" spans="1:9" x14ac:dyDescent="0.25">
      <c r="A14713" s="2">
        <v>44181.444247534724</v>
      </c>
      <c r="B14713" s="1" t="s">
        <v>4</v>
      </c>
      <c r="C14713" s="1" t="s">
        <v>114</v>
      </c>
      <c r="D14713" s="1" t="s">
        <v>45882</v>
      </c>
      <c r="E14713" s="1" t="s">
        <v>160901</v>
      </c>
      <c r="F14713" s="1" t="s">
        <v>2</v>
      </c>
      <c r="G14713" s="1" t="s">
        <v>9366</v>
      </c>
      <c r="H14713" s="1" t="s">
        <v>87760</v>
      </c>
      <c r="I14713" s="1" t="s">
        <v>87761</v>
      </c>
    </row>
    <row r="14714" spans="1:9" x14ac:dyDescent="0.25">
      <c r="A14714" s="2">
        <v>44181.449518958332</v>
      </c>
      <c r="B14714" s="1" t="s">
        <v>4</v>
      </c>
      <c r="C14714" s="1" t="s">
        <v>124</v>
      </c>
      <c r="D14714" s="1" t="s">
        <v>42188</v>
      </c>
      <c r="E14714" s="1" t="s">
        <v>160905</v>
      </c>
      <c r="F14714" s="1" t="s">
        <v>2</v>
      </c>
      <c r="G14714" s="1" t="s">
        <v>9367</v>
      </c>
      <c r="H14714" s="1" t="s">
        <v>83559</v>
      </c>
      <c r="I14714" s="1" t="s">
        <v>83560</v>
      </c>
    </row>
    <row r="14715" spans="1:9" x14ac:dyDescent="0.25">
      <c r="A14715" s="2">
        <v>44181.449805648146</v>
      </c>
      <c r="B14715" s="1" t="s">
        <v>4</v>
      </c>
      <c r="C14715" s="1" t="s">
        <v>41</v>
      </c>
      <c r="D14715" s="1" t="s">
        <v>41117</v>
      </c>
      <c r="E14715" s="1" t="s">
        <v>325</v>
      </c>
      <c r="F14715" s="1" t="s">
        <v>2</v>
      </c>
      <c r="G14715" s="1" t="s">
        <v>9368</v>
      </c>
      <c r="H14715" s="1" t="s">
        <v>71562</v>
      </c>
      <c r="I14715" s="1" t="s">
        <v>71563</v>
      </c>
    </row>
    <row r="14716" spans="1:9" x14ac:dyDescent="0.25">
      <c r="A14716" s="2">
        <v>44181.451635254627</v>
      </c>
      <c r="B14716" s="1" t="s">
        <v>4</v>
      </c>
      <c r="C14716" s="1" t="s">
        <v>5</v>
      </c>
      <c r="D14716" s="1" t="s">
        <v>38690</v>
      </c>
      <c r="E14716" s="1" t="s">
        <v>9</v>
      </c>
      <c r="F14716" s="1" t="s">
        <v>2</v>
      </c>
      <c r="G14716" s="1" t="s">
        <v>9369</v>
      </c>
      <c r="H14716" s="1" t="s">
        <v>87762</v>
      </c>
      <c r="I14716" s="1" t="s">
        <v>87763</v>
      </c>
    </row>
    <row r="14717" spans="1:9" x14ac:dyDescent="0.25">
      <c r="A14717" s="2">
        <v>44181.451692986113</v>
      </c>
      <c r="B14717" s="1" t="s">
        <v>4</v>
      </c>
      <c r="C14717" s="1" t="s">
        <v>75</v>
      </c>
      <c r="D14717" s="1" t="s">
        <v>45883</v>
      </c>
      <c r="E14717" s="1" t="s">
        <v>312</v>
      </c>
      <c r="F14717" s="1" t="s">
        <v>2</v>
      </c>
      <c r="G14717" s="1" t="s">
        <v>9370</v>
      </c>
      <c r="H14717" s="1" t="s">
        <v>87764</v>
      </c>
      <c r="I14717" s="1" t="s">
        <v>87765</v>
      </c>
    </row>
    <row r="14718" spans="1:9" x14ac:dyDescent="0.25">
      <c r="A14718" s="2">
        <v>44181.452561064812</v>
      </c>
      <c r="B14718" s="1" t="s">
        <v>4</v>
      </c>
      <c r="C14718" s="1" t="s">
        <v>284</v>
      </c>
      <c r="D14718" s="1" t="s">
        <v>45884</v>
      </c>
      <c r="E14718" s="1" t="s">
        <v>160901</v>
      </c>
      <c r="F14718" s="1" t="s">
        <v>257</v>
      </c>
      <c r="G14718" s="1" t="s">
        <v>9371</v>
      </c>
      <c r="H14718" s="1" t="s">
        <v>75835</v>
      </c>
      <c r="I14718" s="1" t="s">
        <v>87766</v>
      </c>
    </row>
    <row r="14719" spans="1:9" x14ac:dyDescent="0.25">
      <c r="A14719" s="2">
        <v>44181.453687627312</v>
      </c>
      <c r="B14719" s="1" t="s">
        <v>4</v>
      </c>
      <c r="C14719" s="1" t="s">
        <v>124</v>
      </c>
      <c r="D14719" s="1" t="s">
        <v>43026</v>
      </c>
      <c r="E14719" s="1" t="s">
        <v>160901</v>
      </c>
      <c r="F14719" s="1" t="s">
        <v>2</v>
      </c>
      <c r="G14719" s="1" t="s">
        <v>9372</v>
      </c>
      <c r="H14719" s="1" t="s">
        <v>87767</v>
      </c>
      <c r="I14719" s="1" t="s">
        <v>87768</v>
      </c>
    </row>
    <row r="14720" spans="1:9" x14ac:dyDescent="0.25">
      <c r="A14720" s="2">
        <v>44181.464192222222</v>
      </c>
      <c r="B14720" s="1" t="s">
        <v>4</v>
      </c>
      <c r="C14720" s="1" t="s">
        <v>41</v>
      </c>
      <c r="D14720" s="1" t="s">
        <v>45652</v>
      </c>
      <c r="E14720" s="1" t="s">
        <v>160902</v>
      </c>
      <c r="F14720" s="1" t="s">
        <v>2</v>
      </c>
      <c r="G14720" s="1" t="s">
        <v>9373</v>
      </c>
      <c r="H14720" s="1" t="s">
        <v>82651</v>
      </c>
      <c r="I14720" s="1" t="s">
        <v>85867</v>
      </c>
    </row>
    <row r="14721" spans="1:9" x14ac:dyDescent="0.25">
      <c r="A14721" s="2">
        <v>44181.467782928237</v>
      </c>
      <c r="B14721" s="1" t="s">
        <v>4</v>
      </c>
      <c r="C14721" s="1" t="s">
        <v>190</v>
      </c>
      <c r="D14721" s="1" t="s">
        <v>39970</v>
      </c>
      <c r="E14721" s="1" t="s">
        <v>1804</v>
      </c>
      <c r="F14721" s="1" t="s">
        <v>2</v>
      </c>
      <c r="G14721" s="1" t="s">
        <v>9374</v>
      </c>
      <c r="H14721" s="1" t="s">
        <v>87769</v>
      </c>
      <c r="I14721" s="1" t="s">
        <v>87770</v>
      </c>
    </row>
    <row r="14722" spans="1:9" x14ac:dyDescent="0.25">
      <c r="A14722" s="2">
        <v>44181.473707997684</v>
      </c>
      <c r="B14722" s="1" t="s">
        <v>4</v>
      </c>
      <c r="C14722" s="1" t="s">
        <v>60</v>
      </c>
      <c r="D14722" s="1" t="s">
        <v>41662</v>
      </c>
      <c r="E14722" s="1" t="s">
        <v>160901</v>
      </c>
      <c r="F14722" s="1" t="s">
        <v>2</v>
      </c>
      <c r="G14722" s="1" t="s">
        <v>9280</v>
      </c>
      <c r="H14722" s="1" t="s">
        <v>87771</v>
      </c>
      <c r="I14722" s="1" t="s">
        <v>87772</v>
      </c>
    </row>
    <row r="14723" spans="1:9" x14ac:dyDescent="0.25">
      <c r="A14723" s="2">
        <v>44181.473840833336</v>
      </c>
      <c r="B14723" s="1" t="s">
        <v>4</v>
      </c>
      <c r="C14723" s="1" t="s">
        <v>53</v>
      </c>
      <c r="D14723" s="1" t="s">
        <v>45885</v>
      </c>
      <c r="E14723" s="1" t="s">
        <v>14</v>
      </c>
      <c r="F14723" s="1" t="s">
        <v>2</v>
      </c>
      <c r="G14723" s="1" t="s">
        <v>9375</v>
      </c>
      <c r="H14723" s="1" t="s">
        <v>87773</v>
      </c>
      <c r="I14723" s="1" t="s">
        <v>87774</v>
      </c>
    </row>
    <row r="14724" spans="1:9" x14ac:dyDescent="0.25">
      <c r="A14724" s="2">
        <v>44181.473935972223</v>
      </c>
      <c r="B14724" s="1" t="s">
        <v>4</v>
      </c>
      <c r="C14724" s="1" t="s">
        <v>56</v>
      </c>
      <c r="D14724" s="1" t="s">
        <v>40738</v>
      </c>
      <c r="E14724" s="1" t="s">
        <v>160904</v>
      </c>
      <c r="F14724" s="1" t="s">
        <v>2</v>
      </c>
      <c r="G14724" s="1" t="s">
        <v>3</v>
      </c>
      <c r="H14724" s="1" t="s">
        <v>70536</v>
      </c>
      <c r="I14724" s="1" t="s">
        <v>70537</v>
      </c>
    </row>
    <row r="14725" spans="1:9" x14ac:dyDescent="0.25">
      <c r="A14725" s="2">
        <v>44181.475398379633</v>
      </c>
      <c r="B14725" s="1" t="s">
        <v>4</v>
      </c>
      <c r="C14725" s="1" t="s">
        <v>124</v>
      </c>
      <c r="D14725" s="1" t="s">
        <v>44007</v>
      </c>
      <c r="E14725" s="1" t="s">
        <v>160901</v>
      </c>
      <c r="F14725" s="1" t="s">
        <v>2</v>
      </c>
      <c r="G14725" s="1" t="s">
        <v>4511</v>
      </c>
      <c r="H14725" s="1" t="s">
        <v>87775</v>
      </c>
      <c r="I14725" s="1" t="s">
        <v>87776</v>
      </c>
    </row>
    <row r="14726" spans="1:9" x14ac:dyDescent="0.25">
      <c r="A14726" s="2">
        <v>44181.477457592591</v>
      </c>
      <c r="B14726" s="1" t="s">
        <v>4</v>
      </c>
      <c r="C14726" s="1" t="s">
        <v>89</v>
      </c>
      <c r="D14726" s="1" t="s">
        <v>40129</v>
      </c>
      <c r="E14726" s="1" t="s">
        <v>160904</v>
      </c>
      <c r="F14726" s="1" t="s">
        <v>2</v>
      </c>
      <c r="G14726" s="1" t="s">
        <v>3</v>
      </c>
      <c r="H14726" s="1" t="s">
        <v>71223</v>
      </c>
      <c r="I14726" s="1" t="s">
        <v>71224</v>
      </c>
    </row>
    <row r="14727" spans="1:9" x14ac:dyDescent="0.25">
      <c r="A14727" s="2">
        <v>44181.478857083333</v>
      </c>
      <c r="B14727" s="1" t="s">
        <v>4</v>
      </c>
      <c r="C14727" s="1" t="s">
        <v>106</v>
      </c>
      <c r="D14727" s="1" t="s">
        <v>39959</v>
      </c>
      <c r="E14727" s="1" t="s">
        <v>160904</v>
      </c>
      <c r="F14727" s="1" t="s">
        <v>2</v>
      </c>
      <c r="G14727" s="1" t="s">
        <v>3</v>
      </c>
      <c r="H14727" s="1" t="s">
        <v>68423</v>
      </c>
      <c r="I14727" s="1" t="s">
        <v>68424</v>
      </c>
    </row>
    <row r="14728" spans="1:9" x14ac:dyDescent="0.25">
      <c r="A14728" s="2">
        <v>44181.479202986113</v>
      </c>
      <c r="B14728" s="1" t="s">
        <v>4</v>
      </c>
      <c r="C14728" s="1" t="s">
        <v>35</v>
      </c>
      <c r="D14728" s="1" t="s">
        <v>40413</v>
      </c>
      <c r="E14728" s="1" t="s">
        <v>325</v>
      </c>
      <c r="F14728" s="1" t="s">
        <v>2</v>
      </c>
      <c r="G14728" s="1" t="s">
        <v>9376</v>
      </c>
      <c r="H14728" s="1" t="s">
        <v>87777</v>
      </c>
      <c r="I14728" s="1" t="s">
        <v>79706</v>
      </c>
    </row>
    <row r="14729" spans="1:9" x14ac:dyDescent="0.25">
      <c r="A14729" s="2">
        <v>44181.479579942126</v>
      </c>
      <c r="B14729" s="1" t="s">
        <v>4</v>
      </c>
      <c r="C14729" s="1" t="s">
        <v>37</v>
      </c>
      <c r="D14729" s="1" t="s">
        <v>45886</v>
      </c>
      <c r="E14729" s="1" t="s">
        <v>9</v>
      </c>
      <c r="F14729" s="1" t="s">
        <v>2</v>
      </c>
      <c r="G14729" s="1" t="s">
        <v>9377</v>
      </c>
      <c r="H14729" s="1" t="s">
        <v>87778</v>
      </c>
      <c r="I14729" s="1" t="s">
        <v>87779</v>
      </c>
    </row>
    <row r="14730" spans="1:9" x14ac:dyDescent="0.25">
      <c r="A14730" s="2">
        <v>44181.484645590281</v>
      </c>
      <c r="B14730" s="1" t="s">
        <v>4</v>
      </c>
      <c r="C14730" s="1" t="s">
        <v>56</v>
      </c>
      <c r="D14730" s="1" t="s">
        <v>45887</v>
      </c>
      <c r="E14730" s="1" t="s">
        <v>160901</v>
      </c>
      <c r="F14730" s="1" t="s">
        <v>2</v>
      </c>
      <c r="G14730" s="1" t="s">
        <v>9378</v>
      </c>
      <c r="H14730" s="1" t="s">
        <v>87780</v>
      </c>
      <c r="I14730" s="1" t="s">
        <v>87781</v>
      </c>
    </row>
    <row r="14731" spans="1:9" x14ac:dyDescent="0.25">
      <c r="A14731" s="2">
        <v>44181.487126446758</v>
      </c>
      <c r="B14731" s="1" t="s">
        <v>4</v>
      </c>
      <c r="C14731" s="1" t="s">
        <v>53</v>
      </c>
      <c r="D14731" s="1" t="s">
        <v>45888</v>
      </c>
      <c r="E14731" s="1" t="s">
        <v>3709</v>
      </c>
      <c r="F14731" s="1" t="s">
        <v>2</v>
      </c>
      <c r="G14731" s="1" t="s">
        <v>3</v>
      </c>
      <c r="H14731" s="1" t="s">
        <v>87782</v>
      </c>
      <c r="I14731" s="1" t="s">
        <v>87783</v>
      </c>
    </row>
    <row r="14732" spans="1:9" x14ac:dyDescent="0.25">
      <c r="A14732" s="2">
        <v>44181.491457638891</v>
      </c>
      <c r="B14732" s="1" t="s">
        <v>4</v>
      </c>
      <c r="C14732" s="1" t="s">
        <v>221</v>
      </c>
      <c r="D14732" s="1" t="s">
        <v>40687</v>
      </c>
      <c r="E14732" s="1" t="s">
        <v>325</v>
      </c>
      <c r="F14732" s="1" t="s">
        <v>2</v>
      </c>
      <c r="G14732" s="1" t="s">
        <v>9379</v>
      </c>
      <c r="H14732" s="1" t="s">
        <v>70369</v>
      </c>
      <c r="I14732" s="1" t="s">
        <v>70370</v>
      </c>
    </row>
    <row r="14733" spans="1:9" x14ac:dyDescent="0.25">
      <c r="A14733" s="2">
        <v>44181.491457638891</v>
      </c>
      <c r="B14733" s="1" t="s">
        <v>4</v>
      </c>
      <c r="C14733" s="1" t="s">
        <v>221</v>
      </c>
      <c r="D14733" s="1" t="s">
        <v>40687</v>
      </c>
      <c r="E14733" s="1" t="s">
        <v>325</v>
      </c>
      <c r="F14733" s="1" t="s">
        <v>2</v>
      </c>
      <c r="G14733" s="1" t="s">
        <v>9380</v>
      </c>
      <c r="H14733" s="1" t="s">
        <v>70369</v>
      </c>
      <c r="I14733" s="1" t="s">
        <v>70370</v>
      </c>
    </row>
    <row r="14734" spans="1:9" x14ac:dyDescent="0.25">
      <c r="A14734" s="2">
        <v>44181.494303692132</v>
      </c>
      <c r="B14734" s="1" t="s">
        <v>4</v>
      </c>
      <c r="C14734" s="1" t="s">
        <v>5</v>
      </c>
      <c r="D14734" s="1" t="s">
        <v>41857</v>
      </c>
      <c r="E14734" s="1" t="s">
        <v>160903</v>
      </c>
      <c r="F14734" s="1" t="s">
        <v>2</v>
      </c>
      <c r="G14734" s="1" t="s">
        <v>9381</v>
      </c>
      <c r="H14734" s="1" t="s">
        <v>73689</v>
      </c>
      <c r="I14734" s="1" t="s">
        <v>73690</v>
      </c>
    </row>
    <row r="14735" spans="1:9" x14ac:dyDescent="0.25">
      <c r="A14735" s="2">
        <v>44181.495300115741</v>
      </c>
      <c r="B14735" s="1" t="s">
        <v>4</v>
      </c>
      <c r="C14735" s="1" t="s">
        <v>56</v>
      </c>
      <c r="D14735" s="1" t="s">
        <v>39731</v>
      </c>
      <c r="E14735" s="1" t="s">
        <v>160901</v>
      </c>
      <c r="F14735" s="1" t="s">
        <v>2</v>
      </c>
      <c r="G14735" s="1" t="s">
        <v>9382</v>
      </c>
      <c r="H14735" s="1" t="s">
        <v>87784</v>
      </c>
      <c r="I14735" s="1" t="s">
        <v>87785</v>
      </c>
    </row>
    <row r="14736" spans="1:9" x14ac:dyDescent="0.25">
      <c r="A14736" s="2">
        <v>44181.495414571757</v>
      </c>
      <c r="B14736" s="1" t="s">
        <v>4</v>
      </c>
      <c r="C14736" s="1" t="s">
        <v>165</v>
      </c>
      <c r="D14736" s="1" t="s">
        <v>45889</v>
      </c>
      <c r="E14736" s="1" t="s">
        <v>3709</v>
      </c>
      <c r="F14736" s="1" t="s">
        <v>2</v>
      </c>
      <c r="G14736" s="1" t="s">
        <v>3</v>
      </c>
      <c r="H14736" s="1" t="s">
        <v>73699</v>
      </c>
      <c r="I14736" s="1" t="s">
        <v>87786</v>
      </c>
    </row>
    <row r="14737" spans="1:9" x14ac:dyDescent="0.25">
      <c r="A14737" s="2">
        <v>44181.497095590275</v>
      </c>
      <c r="B14737" s="1" t="s">
        <v>4</v>
      </c>
      <c r="C14737" s="1" t="s">
        <v>56</v>
      </c>
      <c r="D14737" s="1" t="s">
        <v>44609</v>
      </c>
      <c r="E14737" s="1" t="s">
        <v>160901</v>
      </c>
      <c r="F14737" s="1" t="s">
        <v>2</v>
      </c>
      <c r="G14737" s="1" t="s">
        <v>9383</v>
      </c>
      <c r="H14737" s="1" t="s">
        <v>87787</v>
      </c>
      <c r="I14737" s="1" t="s">
        <v>87788</v>
      </c>
    </row>
    <row r="14738" spans="1:9" x14ac:dyDescent="0.25">
      <c r="A14738" s="2">
        <v>44181.500923252315</v>
      </c>
      <c r="B14738" s="1" t="s">
        <v>4</v>
      </c>
      <c r="C14738" s="1" t="s">
        <v>31</v>
      </c>
      <c r="D14738" s="1" t="s">
        <v>45890</v>
      </c>
      <c r="E14738" s="1" t="s">
        <v>160901</v>
      </c>
      <c r="F14738" s="1" t="s">
        <v>2</v>
      </c>
      <c r="G14738" s="1" t="s">
        <v>9277</v>
      </c>
      <c r="H14738" s="1" t="s">
        <v>87789</v>
      </c>
      <c r="I14738" s="1" t="s">
        <v>87790</v>
      </c>
    </row>
    <row r="14739" spans="1:9" x14ac:dyDescent="0.25">
      <c r="A14739" s="2">
        <v>44181.501301932869</v>
      </c>
      <c r="B14739" s="1" t="s">
        <v>4</v>
      </c>
      <c r="C14739" s="1" t="s">
        <v>5</v>
      </c>
      <c r="D14739" s="1" t="s">
        <v>45891</v>
      </c>
      <c r="E14739" s="1" t="s">
        <v>160903</v>
      </c>
      <c r="F14739" s="1" t="s">
        <v>2</v>
      </c>
      <c r="G14739" s="1" t="s">
        <v>9384</v>
      </c>
      <c r="H14739" s="1" t="s">
        <v>87791</v>
      </c>
      <c r="I14739" s="1" t="s">
        <v>87792</v>
      </c>
    </row>
    <row r="14740" spans="1:9" x14ac:dyDescent="0.25">
      <c r="A14740" s="2">
        <v>44181.503940844908</v>
      </c>
      <c r="B14740" s="1" t="s">
        <v>4</v>
      </c>
      <c r="C14740" s="1" t="s">
        <v>5</v>
      </c>
      <c r="D14740" s="1" t="s">
        <v>39060</v>
      </c>
      <c r="E14740" s="1" t="s">
        <v>160901</v>
      </c>
      <c r="F14740" s="1" t="s">
        <v>2</v>
      </c>
      <c r="G14740" s="1" t="s">
        <v>9385</v>
      </c>
      <c r="H14740" s="1" t="s">
        <v>87793</v>
      </c>
      <c r="I14740" s="1" t="s">
        <v>87794</v>
      </c>
    </row>
    <row r="14741" spans="1:9" x14ac:dyDescent="0.25">
      <c r="A14741" s="2">
        <v>44181.506047708332</v>
      </c>
      <c r="B14741" s="1" t="s">
        <v>4</v>
      </c>
      <c r="C14741" s="1" t="s">
        <v>121</v>
      </c>
      <c r="D14741" s="1" t="s">
        <v>38369</v>
      </c>
      <c r="E14741" s="1" t="s">
        <v>160901</v>
      </c>
      <c r="F14741" s="1" t="s">
        <v>2</v>
      </c>
      <c r="G14741" s="1" t="s">
        <v>9371</v>
      </c>
      <c r="H14741" s="1" t="s">
        <v>87795</v>
      </c>
      <c r="I14741" s="1" t="s">
        <v>87796</v>
      </c>
    </row>
    <row r="14742" spans="1:9" x14ac:dyDescent="0.25">
      <c r="A14742" s="2">
        <v>44181.509098333336</v>
      </c>
      <c r="B14742" s="1" t="s">
        <v>4</v>
      </c>
      <c r="C14742" s="1" t="s">
        <v>97</v>
      </c>
      <c r="D14742" s="1" t="s">
        <v>39606</v>
      </c>
      <c r="E14742" s="1" t="s">
        <v>160904</v>
      </c>
      <c r="F14742" s="1" t="s">
        <v>2</v>
      </c>
      <c r="G14742" s="1" t="s">
        <v>3</v>
      </c>
      <c r="H14742" s="1" t="s">
        <v>67527</v>
      </c>
      <c r="I14742" s="1" t="s">
        <v>67528</v>
      </c>
    </row>
    <row r="14743" spans="1:9" x14ac:dyDescent="0.25">
      <c r="A14743" s="2">
        <v>44181.509817893515</v>
      </c>
      <c r="B14743" s="1" t="s">
        <v>4</v>
      </c>
      <c r="C14743" s="1" t="s">
        <v>130</v>
      </c>
      <c r="D14743" s="1" t="s">
        <v>42060</v>
      </c>
      <c r="E14743" s="1" t="s">
        <v>160901</v>
      </c>
      <c r="F14743" s="1" t="s">
        <v>2</v>
      </c>
      <c r="G14743" s="1" t="s">
        <v>3</v>
      </c>
      <c r="H14743" s="1" t="s">
        <v>87797</v>
      </c>
      <c r="I14743" s="1" t="s">
        <v>87798</v>
      </c>
    </row>
    <row r="14744" spans="1:9" x14ac:dyDescent="0.25">
      <c r="A14744" s="2">
        <v>44181.513688240739</v>
      </c>
      <c r="B14744" s="1" t="s">
        <v>4</v>
      </c>
      <c r="C14744" s="1" t="s">
        <v>165</v>
      </c>
      <c r="D14744" s="1" t="s">
        <v>40218</v>
      </c>
      <c r="E14744" s="1" t="s">
        <v>325</v>
      </c>
      <c r="F14744" s="1" t="s">
        <v>2</v>
      </c>
      <c r="G14744" s="1" t="s">
        <v>9386</v>
      </c>
      <c r="H14744" s="1" t="s">
        <v>87799</v>
      </c>
      <c r="I14744" s="1" t="s">
        <v>87800</v>
      </c>
    </row>
    <row r="14745" spans="1:9" x14ac:dyDescent="0.25">
      <c r="A14745" s="2">
        <v>44181.515353182869</v>
      </c>
      <c r="B14745" s="1" t="s">
        <v>4</v>
      </c>
      <c r="C14745" s="1" t="s">
        <v>18</v>
      </c>
      <c r="D14745" s="1" t="s">
        <v>38482</v>
      </c>
      <c r="E14745" s="1" t="s">
        <v>160901</v>
      </c>
      <c r="F14745" s="1" t="s">
        <v>2</v>
      </c>
      <c r="G14745" s="1" t="s">
        <v>8746</v>
      </c>
      <c r="H14745" s="1" t="s">
        <v>87801</v>
      </c>
      <c r="I14745" s="1" t="s">
        <v>87802</v>
      </c>
    </row>
    <row r="14746" spans="1:9" x14ac:dyDescent="0.25">
      <c r="A14746" s="2">
        <v>44181.518404733797</v>
      </c>
      <c r="B14746" s="1" t="s">
        <v>4</v>
      </c>
      <c r="C14746" s="1" t="s">
        <v>18</v>
      </c>
      <c r="D14746" s="1" t="s">
        <v>39308</v>
      </c>
      <c r="E14746" s="1" t="s">
        <v>160901</v>
      </c>
      <c r="F14746" s="1" t="s">
        <v>2</v>
      </c>
      <c r="G14746" s="1" t="s">
        <v>9387</v>
      </c>
      <c r="H14746" s="1" t="s">
        <v>87803</v>
      </c>
      <c r="I14746" s="1" t="s">
        <v>87804</v>
      </c>
    </row>
    <row r="14747" spans="1:9" x14ac:dyDescent="0.25">
      <c r="A14747" s="2">
        <v>44181.523187870371</v>
      </c>
      <c r="B14747" s="1" t="s">
        <v>4</v>
      </c>
      <c r="C14747" s="1" t="s">
        <v>165</v>
      </c>
      <c r="D14747" s="1" t="s">
        <v>39182</v>
      </c>
      <c r="E14747" s="1" t="s">
        <v>160903</v>
      </c>
      <c r="F14747" s="1" t="s">
        <v>2</v>
      </c>
      <c r="G14747" s="1" t="s">
        <v>9388</v>
      </c>
      <c r="H14747" s="1" t="s">
        <v>72230</v>
      </c>
      <c r="I14747" s="1" t="s">
        <v>72231</v>
      </c>
    </row>
    <row r="14748" spans="1:9" x14ac:dyDescent="0.25">
      <c r="A14748" s="2">
        <v>44181.523453680558</v>
      </c>
      <c r="B14748" s="1" t="s">
        <v>4</v>
      </c>
      <c r="C14748" s="1" t="s">
        <v>47</v>
      </c>
      <c r="D14748" s="1" t="s">
        <v>45892</v>
      </c>
      <c r="E14748" s="1" t="s">
        <v>160901</v>
      </c>
      <c r="F14748" s="1" t="s">
        <v>2</v>
      </c>
      <c r="G14748" s="1" t="s">
        <v>9389</v>
      </c>
      <c r="H14748" s="1" t="s">
        <v>87805</v>
      </c>
      <c r="I14748" s="1" t="s">
        <v>87806</v>
      </c>
    </row>
    <row r="14749" spans="1:9" x14ac:dyDescent="0.25">
      <c r="A14749" s="2">
        <v>44181.523792534725</v>
      </c>
      <c r="B14749" s="1" t="s">
        <v>4</v>
      </c>
      <c r="C14749" s="1" t="s">
        <v>123</v>
      </c>
      <c r="D14749" s="1" t="s">
        <v>38138</v>
      </c>
      <c r="E14749" s="1" t="s">
        <v>160901</v>
      </c>
      <c r="F14749" s="1" t="s">
        <v>2</v>
      </c>
      <c r="G14749" s="1" t="s">
        <v>9390</v>
      </c>
      <c r="H14749" s="1" t="s">
        <v>87807</v>
      </c>
      <c r="I14749" s="1" t="s">
        <v>87808</v>
      </c>
    </row>
    <row r="14750" spans="1:9" x14ac:dyDescent="0.25">
      <c r="A14750" s="2">
        <v>44181.523884386574</v>
      </c>
      <c r="B14750" s="1" t="s">
        <v>4</v>
      </c>
      <c r="C14750" s="1" t="s">
        <v>165</v>
      </c>
      <c r="D14750" s="1" t="s">
        <v>41858</v>
      </c>
      <c r="E14750" s="1" t="s">
        <v>160903</v>
      </c>
      <c r="F14750" s="1" t="s">
        <v>2</v>
      </c>
      <c r="G14750" s="1" t="s">
        <v>9391</v>
      </c>
      <c r="H14750" s="1" t="s">
        <v>73691</v>
      </c>
      <c r="I14750" s="1" t="s">
        <v>73692</v>
      </c>
    </row>
    <row r="14751" spans="1:9" x14ac:dyDescent="0.25">
      <c r="A14751" s="2">
        <v>44181.526289120367</v>
      </c>
      <c r="B14751" s="1" t="s">
        <v>4</v>
      </c>
      <c r="C14751" s="1" t="s">
        <v>60</v>
      </c>
      <c r="D14751" s="1" t="s">
        <v>45893</v>
      </c>
      <c r="E14751" s="1" t="s">
        <v>160901</v>
      </c>
      <c r="F14751" s="1" t="s">
        <v>2</v>
      </c>
      <c r="G14751" s="1" t="s">
        <v>9392</v>
      </c>
      <c r="H14751" s="1" t="s">
        <v>87809</v>
      </c>
      <c r="I14751" s="1" t="s">
        <v>87810</v>
      </c>
    </row>
    <row r="14752" spans="1:9" x14ac:dyDescent="0.25">
      <c r="A14752" s="2">
        <v>44181.526353113426</v>
      </c>
      <c r="B14752" s="1" t="s">
        <v>4</v>
      </c>
      <c r="C14752" s="1" t="s">
        <v>5</v>
      </c>
      <c r="D14752" s="1" t="s">
        <v>40592</v>
      </c>
      <c r="E14752" s="1" t="s">
        <v>160903</v>
      </c>
      <c r="F14752" s="1" t="s">
        <v>2</v>
      </c>
      <c r="G14752" s="1" t="s">
        <v>9393</v>
      </c>
      <c r="H14752" s="1" t="s">
        <v>87811</v>
      </c>
      <c r="I14752" s="1" t="s">
        <v>87812</v>
      </c>
    </row>
    <row r="14753" spans="1:9" x14ac:dyDescent="0.25">
      <c r="A14753" s="2">
        <v>44181.527013541665</v>
      </c>
      <c r="B14753" s="1" t="s">
        <v>4</v>
      </c>
      <c r="C14753" s="1" t="s">
        <v>18</v>
      </c>
      <c r="D14753" s="1" t="s">
        <v>45894</v>
      </c>
      <c r="E14753" s="1" t="s">
        <v>160901</v>
      </c>
      <c r="F14753" s="1" t="s">
        <v>2</v>
      </c>
      <c r="G14753" s="1" t="s">
        <v>9302</v>
      </c>
      <c r="H14753" s="1" t="s">
        <v>87813</v>
      </c>
      <c r="I14753" s="1" t="s">
        <v>87814</v>
      </c>
    </row>
    <row r="14754" spans="1:9" x14ac:dyDescent="0.25">
      <c r="A14754" s="2">
        <v>44181.52756440972</v>
      </c>
      <c r="B14754" s="1" t="s">
        <v>4</v>
      </c>
      <c r="C14754" s="1" t="s">
        <v>39</v>
      </c>
      <c r="D14754" s="1" t="s">
        <v>45895</v>
      </c>
      <c r="E14754" s="1" t="s">
        <v>160903</v>
      </c>
      <c r="F14754" s="1" t="s">
        <v>2</v>
      </c>
      <c r="G14754" s="1" t="s">
        <v>9394</v>
      </c>
      <c r="H14754" s="1" t="s">
        <v>87815</v>
      </c>
      <c r="I14754" s="1" t="s">
        <v>87816</v>
      </c>
    </row>
    <row r="14755" spans="1:9" x14ac:dyDescent="0.25">
      <c r="A14755" s="2">
        <v>44181.528576435187</v>
      </c>
      <c r="B14755" s="1" t="s">
        <v>4</v>
      </c>
      <c r="C14755" s="1" t="s">
        <v>39</v>
      </c>
      <c r="D14755" s="1" t="s">
        <v>44467</v>
      </c>
      <c r="E14755" s="1" t="s">
        <v>160903</v>
      </c>
      <c r="F14755" s="1" t="s">
        <v>2</v>
      </c>
      <c r="G14755" s="1" t="s">
        <v>9395</v>
      </c>
      <c r="H14755" s="1" t="s">
        <v>87817</v>
      </c>
      <c r="I14755" s="1" t="s">
        <v>87818</v>
      </c>
    </row>
    <row r="14756" spans="1:9" x14ac:dyDescent="0.25">
      <c r="A14756" s="2">
        <v>44181.531025381948</v>
      </c>
      <c r="B14756" s="1" t="s">
        <v>4</v>
      </c>
      <c r="C14756" s="1" t="s">
        <v>106</v>
      </c>
      <c r="D14756" s="1" t="s">
        <v>45896</v>
      </c>
      <c r="E14756" s="1" t="s">
        <v>160960</v>
      </c>
      <c r="F14756" s="1" t="s">
        <v>2</v>
      </c>
      <c r="G14756" s="1" t="s">
        <v>3</v>
      </c>
      <c r="H14756" s="1" t="s">
        <v>87819</v>
      </c>
      <c r="I14756" s="1" t="s">
        <v>87820</v>
      </c>
    </row>
    <row r="14757" spans="1:9" x14ac:dyDescent="0.25">
      <c r="A14757" s="2">
        <v>44181.531924560186</v>
      </c>
      <c r="B14757" s="1" t="s">
        <v>4</v>
      </c>
      <c r="C14757" s="1" t="s">
        <v>16</v>
      </c>
      <c r="D14757" s="1" t="s">
        <v>40988</v>
      </c>
      <c r="E14757" s="1" t="s">
        <v>160904</v>
      </c>
      <c r="F14757" s="1" t="s">
        <v>2</v>
      </c>
      <c r="G14757" s="1" t="s">
        <v>3</v>
      </c>
      <c r="H14757" s="1" t="s">
        <v>71211</v>
      </c>
      <c r="I14757" s="1" t="s">
        <v>71212</v>
      </c>
    </row>
    <row r="14758" spans="1:9" x14ac:dyDescent="0.25">
      <c r="A14758" s="2">
        <v>44181.531992916665</v>
      </c>
      <c r="B14758" s="1" t="s">
        <v>4</v>
      </c>
      <c r="C14758" s="1" t="s">
        <v>5</v>
      </c>
      <c r="D14758" s="1" t="s">
        <v>45897</v>
      </c>
      <c r="E14758" s="1" t="s">
        <v>325</v>
      </c>
      <c r="F14758" s="1" t="s">
        <v>2</v>
      </c>
      <c r="G14758" s="1" t="s">
        <v>9396</v>
      </c>
      <c r="H14758" s="1" t="s">
        <v>87821</v>
      </c>
      <c r="I14758" s="1" t="s">
        <v>87822</v>
      </c>
    </row>
    <row r="14759" spans="1:9" x14ac:dyDescent="0.25">
      <c r="A14759" s="2">
        <v>44181.532206122683</v>
      </c>
      <c r="B14759" s="1" t="s">
        <v>4</v>
      </c>
      <c r="C14759" s="1" t="s">
        <v>47</v>
      </c>
      <c r="D14759" s="1" t="s">
        <v>45898</v>
      </c>
      <c r="E14759" s="1" t="s">
        <v>160902</v>
      </c>
      <c r="F14759" s="1" t="s">
        <v>2</v>
      </c>
      <c r="G14759" s="1" t="s">
        <v>3</v>
      </c>
      <c r="H14759" s="1" t="s">
        <v>87823</v>
      </c>
      <c r="I14759" s="1" t="s">
        <v>87824</v>
      </c>
    </row>
    <row r="14760" spans="1:9" x14ac:dyDescent="0.25">
      <c r="A14760" s="2">
        <v>44181.538693969909</v>
      </c>
      <c r="B14760" s="1" t="s">
        <v>4</v>
      </c>
      <c r="C14760" s="1" t="s">
        <v>41</v>
      </c>
      <c r="D14760" s="1" t="s">
        <v>41006</v>
      </c>
      <c r="E14760" s="1" t="s">
        <v>325</v>
      </c>
      <c r="F14760" s="1" t="s">
        <v>2</v>
      </c>
      <c r="G14760" s="1" t="s">
        <v>9397</v>
      </c>
      <c r="H14760" s="1" t="s">
        <v>87357</v>
      </c>
      <c r="I14760" s="1" t="s">
        <v>66658</v>
      </c>
    </row>
    <row r="14761" spans="1:9" x14ac:dyDescent="0.25">
      <c r="A14761" s="2">
        <v>44181.543229467592</v>
      </c>
      <c r="B14761" s="1" t="s">
        <v>4</v>
      </c>
      <c r="C14761" s="1" t="s">
        <v>51</v>
      </c>
      <c r="D14761" s="1" t="s">
        <v>45899</v>
      </c>
      <c r="E14761" s="1" t="s">
        <v>160960</v>
      </c>
      <c r="F14761" s="1" t="s">
        <v>2</v>
      </c>
      <c r="G14761" s="1" t="s">
        <v>3</v>
      </c>
      <c r="H14761" s="1" t="s">
        <v>87825</v>
      </c>
      <c r="I14761" s="1" t="s">
        <v>87826</v>
      </c>
    </row>
    <row r="14762" spans="1:9" x14ac:dyDescent="0.25">
      <c r="A14762" s="2">
        <v>44181.546398206017</v>
      </c>
      <c r="B14762" s="1" t="s">
        <v>4</v>
      </c>
      <c r="C14762" s="1" t="s">
        <v>31</v>
      </c>
      <c r="D14762" s="1" t="s">
        <v>40563</v>
      </c>
      <c r="E14762" s="1" t="s">
        <v>160901</v>
      </c>
      <c r="F14762" s="1" t="s">
        <v>2</v>
      </c>
      <c r="G14762" s="1" t="s">
        <v>9398</v>
      </c>
      <c r="H14762" s="1" t="s">
        <v>87827</v>
      </c>
      <c r="I14762" s="1" t="s">
        <v>87828</v>
      </c>
    </row>
    <row r="14763" spans="1:9" x14ac:dyDescent="0.25">
      <c r="A14763" s="2">
        <v>44181.546535532405</v>
      </c>
      <c r="B14763" s="1" t="s">
        <v>4</v>
      </c>
      <c r="C14763" s="1" t="s">
        <v>210</v>
      </c>
      <c r="D14763" s="1" t="s">
        <v>45900</v>
      </c>
      <c r="E14763" s="1" t="s">
        <v>160901</v>
      </c>
      <c r="F14763" s="1" t="s">
        <v>2</v>
      </c>
      <c r="G14763" s="1" t="s">
        <v>8534</v>
      </c>
      <c r="H14763" s="1" t="s">
        <v>87829</v>
      </c>
      <c r="I14763" s="1" t="s">
        <v>87830</v>
      </c>
    </row>
    <row r="14764" spans="1:9" x14ac:dyDescent="0.25">
      <c r="A14764" s="2">
        <v>44181.549977835646</v>
      </c>
      <c r="B14764" s="1" t="s">
        <v>4</v>
      </c>
      <c r="C14764" s="1" t="s">
        <v>210</v>
      </c>
      <c r="D14764" s="1" t="s">
        <v>45703</v>
      </c>
      <c r="E14764" s="1" t="s">
        <v>160901</v>
      </c>
      <c r="F14764" s="1" t="s">
        <v>2</v>
      </c>
      <c r="G14764" s="1" t="s">
        <v>9399</v>
      </c>
      <c r="H14764" s="1" t="s">
        <v>87831</v>
      </c>
      <c r="I14764" s="1" t="s">
        <v>87832</v>
      </c>
    </row>
    <row r="14765" spans="1:9" x14ac:dyDescent="0.25">
      <c r="A14765" s="2">
        <v>44181.550904293981</v>
      </c>
      <c r="B14765" s="1" t="s">
        <v>4</v>
      </c>
      <c r="C14765" s="1" t="s">
        <v>11</v>
      </c>
      <c r="D14765" s="1" t="s">
        <v>42646</v>
      </c>
      <c r="E14765" s="1" t="s">
        <v>160904</v>
      </c>
      <c r="F14765" s="1" t="s">
        <v>2</v>
      </c>
      <c r="G14765" s="1" t="s">
        <v>3</v>
      </c>
      <c r="H14765" s="1" t="s">
        <v>76033</v>
      </c>
      <c r="I14765" s="1" t="s">
        <v>76034</v>
      </c>
    </row>
    <row r="14766" spans="1:9" x14ac:dyDescent="0.25">
      <c r="A14766" s="2">
        <v>44181.551172974534</v>
      </c>
      <c r="B14766" s="1" t="s">
        <v>4</v>
      </c>
      <c r="C14766" s="1" t="s">
        <v>118</v>
      </c>
      <c r="D14766" s="1" t="s">
        <v>42168</v>
      </c>
      <c r="E14766" s="1" t="s">
        <v>160901</v>
      </c>
      <c r="F14766" s="1" t="s">
        <v>2</v>
      </c>
      <c r="G14766" s="1" t="s">
        <v>8036</v>
      </c>
      <c r="H14766" s="1" t="s">
        <v>70317</v>
      </c>
      <c r="I14766" s="1" t="s">
        <v>76948</v>
      </c>
    </row>
    <row r="14767" spans="1:9" x14ac:dyDescent="0.25">
      <c r="A14767" s="2">
        <v>44181.55267449074</v>
      </c>
      <c r="B14767" s="1" t="s">
        <v>4</v>
      </c>
      <c r="C14767" s="1" t="s">
        <v>104</v>
      </c>
      <c r="D14767" s="1" t="s">
        <v>43765</v>
      </c>
      <c r="E14767" s="1" t="s">
        <v>160901</v>
      </c>
      <c r="F14767" s="1" t="s">
        <v>2</v>
      </c>
      <c r="G14767" s="1" t="s">
        <v>9081</v>
      </c>
      <c r="H14767" s="1" t="s">
        <v>75939</v>
      </c>
      <c r="I14767" s="1" t="s">
        <v>75940</v>
      </c>
    </row>
    <row r="14768" spans="1:9" x14ac:dyDescent="0.25">
      <c r="A14768" s="2">
        <v>44181.554219155092</v>
      </c>
      <c r="B14768" s="1" t="s">
        <v>4</v>
      </c>
      <c r="C14768" s="1" t="s">
        <v>44</v>
      </c>
      <c r="D14768" s="1" t="s">
        <v>45601</v>
      </c>
      <c r="E14768" s="1" t="s">
        <v>160902</v>
      </c>
      <c r="F14768" s="1" t="s">
        <v>2</v>
      </c>
      <c r="G14768" s="1" t="s">
        <v>9400</v>
      </c>
      <c r="H14768" s="1" t="s">
        <v>87833</v>
      </c>
      <c r="I14768" s="1" t="s">
        <v>87834</v>
      </c>
    </row>
    <row r="14769" spans="1:9" x14ac:dyDescent="0.25">
      <c r="A14769" s="2">
        <v>44181.558110208331</v>
      </c>
      <c r="B14769" s="1" t="s">
        <v>4</v>
      </c>
      <c r="C14769" s="1" t="s">
        <v>83</v>
      </c>
      <c r="D14769" s="1" t="s">
        <v>39392</v>
      </c>
      <c r="E14769" s="1" t="s">
        <v>160903</v>
      </c>
      <c r="F14769" s="1" t="s">
        <v>2</v>
      </c>
      <c r="G14769" s="1" t="s">
        <v>9401</v>
      </c>
      <c r="H14769" s="1" t="s">
        <v>87835</v>
      </c>
      <c r="I14769" s="1" t="s">
        <v>87836</v>
      </c>
    </row>
    <row r="14770" spans="1:9" x14ac:dyDescent="0.25">
      <c r="A14770" s="2">
        <v>44181.563627847223</v>
      </c>
      <c r="B14770" s="1" t="s">
        <v>4</v>
      </c>
      <c r="C14770" s="1" t="s">
        <v>106</v>
      </c>
      <c r="D14770" s="1" t="s">
        <v>45901</v>
      </c>
      <c r="E14770" s="1" t="s">
        <v>160901</v>
      </c>
      <c r="F14770" s="1" t="s">
        <v>2</v>
      </c>
      <c r="G14770" s="1" t="s">
        <v>9402</v>
      </c>
      <c r="H14770" s="1" t="s">
        <v>87837</v>
      </c>
      <c r="I14770" s="1" t="s">
        <v>73090</v>
      </c>
    </row>
    <row r="14771" spans="1:9" x14ac:dyDescent="0.25">
      <c r="A14771" s="2">
        <v>44181.565529780091</v>
      </c>
      <c r="B14771" s="1" t="s">
        <v>4</v>
      </c>
      <c r="C14771" s="1" t="s">
        <v>5</v>
      </c>
      <c r="D14771" s="1" t="s">
        <v>45857</v>
      </c>
      <c r="E14771" s="1" t="s">
        <v>160960</v>
      </c>
      <c r="F14771" s="1" t="s">
        <v>2</v>
      </c>
      <c r="G14771" s="1" t="s">
        <v>3</v>
      </c>
      <c r="H14771" s="1" t="s">
        <v>87838</v>
      </c>
      <c r="I14771" s="1" t="s">
        <v>87839</v>
      </c>
    </row>
    <row r="14772" spans="1:9" x14ac:dyDescent="0.25">
      <c r="A14772" s="2">
        <v>44181.581946006947</v>
      </c>
      <c r="B14772" s="1" t="s">
        <v>4</v>
      </c>
      <c r="C14772" s="1" t="s">
        <v>114</v>
      </c>
      <c r="D14772" s="1" t="s">
        <v>45902</v>
      </c>
      <c r="E14772" s="1" t="s">
        <v>160902</v>
      </c>
      <c r="F14772" s="1" t="s">
        <v>2</v>
      </c>
      <c r="G14772" s="1" t="s">
        <v>3</v>
      </c>
      <c r="H14772" s="1" t="s">
        <v>87840</v>
      </c>
      <c r="I14772" s="1" t="s">
        <v>87841</v>
      </c>
    </row>
    <row r="14773" spans="1:9" x14ac:dyDescent="0.25">
      <c r="A14773" s="2">
        <v>44181.589897465281</v>
      </c>
      <c r="B14773" s="1" t="s">
        <v>4</v>
      </c>
      <c r="C14773" s="1" t="s">
        <v>1246</v>
      </c>
      <c r="D14773" s="1" t="s">
        <v>45903</v>
      </c>
      <c r="E14773" s="1" t="s">
        <v>160992</v>
      </c>
      <c r="F14773" s="1" t="s">
        <v>2</v>
      </c>
      <c r="G14773" s="1" t="s">
        <v>3</v>
      </c>
      <c r="H14773" s="1" t="s">
        <v>87842</v>
      </c>
      <c r="I14773" s="1" t="s">
        <v>87843</v>
      </c>
    </row>
    <row r="14774" spans="1:9" x14ac:dyDescent="0.25">
      <c r="A14774" s="2">
        <v>44181.590256828706</v>
      </c>
      <c r="B14774" s="1" t="s">
        <v>4</v>
      </c>
      <c r="C14774" s="1" t="s">
        <v>65</v>
      </c>
      <c r="D14774" s="1" t="s">
        <v>45904</v>
      </c>
      <c r="E14774" s="1" t="s">
        <v>160901</v>
      </c>
      <c r="F14774" s="1" t="s">
        <v>2</v>
      </c>
      <c r="G14774" s="1" t="s">
        <v>9403</v>
      </c>
      <c r="H14774" s="1" t="s">
        <v>87844</v>
      </c>
      <c r="I14774" s="1" t="s">
        <v>87845</v>
      </c>
    </row>
    <row r="14775" spans="1:9" x14ac:dyDescent="0.25">
      <c r="A14775" s="2">
        <v>44181.591517199071</v>
      </c>
      <c r="B14775" s="1" t="s">
        <v>4</v>
      </c>
      <c r="C14775" s="1" t="s">
        <v>160913</v>
      </c>
      <c r="D14775" s="1" t="s">
        <v>45905</v>
      </c>
      <c r="E14775" s="1" t="s">
        <v>92</v>
      </c>
      <c r="F14775" s="1" t="s">
        <v>2</v>
      </c>
      <c r="G14775" s="1" t="s">
        <v>3</v>
      </c>
      <c r="H14775" s="1" t="s">
        <v>87846</v>
      </c>
      <c r="I14775" s="1" t="s">
        <v>87847</v>
      </c>
    </row>
    <row r="14776" spans="1:9" x14ac:dyDescent="0.25">
      <c r="A14776" s="2">
        <v>44181.601790243054</v>
      </c>
      <c r="B14776" s="1" t="s">
        <v>4</v>
      </c>
      <c r="C14776" s="1" t="s">
        <v>1</v>
      </c>
      <c r="D14776" s="1" t="s">
        <v>41317</v>
      </c>
      <c r="E14776" s="1" t="s">
        <v>92</v>
      </c>
      <c r="F14776" s="1" t="s">
        <v>2</v>
      </c>
      <c r="G14776" s="1" t="s">
        <v>3</v>
      </c>
      <c r="H14776" s="1" t="s">
        <v>87848</v>
      </c>
      <c r="I14776" s="1" t="s">
        <v>87849</v>
      </c>
    </row>
    <row r="14777" spans="1:9" x14ac:dyDescent="0.25">
      <c r="A14777" s="2">
        <v>44181.604339467594</v>
      </c>
      <c r="B14777" s="1" t="s">
        <v>4</v>
      </c>
      <c r="C14777" s="1" t="s">
        <v>118</v>
      </c>
      <c r="D14777" s="1" t="s">
        <v>43387</v>
      </c>
      <c r="E14777" s="1" t="s">
        <v>160901</v>
      </c>
      <c r="F14777" s="1" t="s">
        <v>2</v>
      </c>
      <c r="G14777" s="1" t="s">
        <v>9404</v>
      </c>
      <c r="H14777" s="1" t="s">
        <v>87850</v>
      </c>
      <c r="I14777" s="1" t="s">
        <v>87851</v>
      </c>
    </row>
    <row r="14778" spans="1:9" x14ac:dyDescent="0.25">
      <c r="A14778" s="2">
        <v>44181.606211574071</v>
      </c>
      <c r="B14778" s="1" t="s">
        <v>4</v>
      </c>
      <c r="C14778" s="1" t="s">
        <v>51</v>
      </c>
      <c r="D14778" s="1" t="s">
        <v>45906</v>
      </c>
      <c r="E14778" s="1" t="s">
        <v>160901</v>
      </c>
      <c r="F14778" s="1" t="s">
        <v>2</v>
      </c>
      <c r="G14778" s="1" t="s">
        <v>9405</v>
      </c>
      <c r="H14778" s="1" t="s">
        <v>87852</v>
      </c>
      <c r="I14778" s="1" t="s">
        <v>87853</v>
      </c>
    </row>
    <row r="14779" spans="1:9" x14ac:dyDescent="0.25">
      <c r="A14779" s="2">
        <v>44181.606438229166</v>
      </c>
      <c r="B14779" s="1" t="s">
        <v>4</v>
      </c>
      <c r="C14779" s="1" t="s">
        <v>71</v>
      </c>
      <c r="D14779" s="1" t="s">
        <v>45907</v>
      </c>
      <c r="E14779" s="1" t="s">
        <v>160960</v>
      </c>
      <c r="F14779" s="1" t="s">
        <v>2</v>
      </c>
      <c r="G14779" s="1" t="s">
        <v>3</v>
      </c>
      <c r="H14779" s="1" t="s">
        <v>87854</v>
      </c>
      <c r="I14779" s="1" t="s">
        <v>87855</v>
      </c>
    </row>
    <row r="14780" spans="1:9" x14ac:dyDescent="0.25">
      <c r="A14780" s="2">
        <v>44181.607028287035</v>
      </c>
      <c r="B14780" s="1" t="s">
        <v>4</v>
      </c>
      <c r="C14780" s="1" t="s">
        <v>317</v>
      </c>
      <c r="D14780" s="1" t="s">
        <v>41504</v>
      </c>
      <c r="E14780" s="1" t="s">
        <v>160901</v>
      </c>
      <c r="F14780" s="1" t="s">
        <v>2</v>
      </c>
      <c r="G14780" s="1" t="s">
        <v>9406</v>
      </c>
      <c r="H14780" s="1" t="s">
        <v>87856</v>
      </c>
      <c r="I14780" s="1" t="s">
        <v>87857</v>
      </c>
    </row>
    <row r="14781" spans="1:9" x14ac:dyDescent="0.25">
      <c r="A14781" s="2">
        <v>44181.607207175926</v>
      </c>
      <c r="B14781" s="1" t="s">
        <v>4</v>
      </c>
      <c r="C14781" s="1" t="s">
        <v>89</v>
      </c>
      <c r="D14781" s="1" t="s">
        <v>45908</v>
      </c>
      <c r="E14781" s="1" t="s">
        <v>42</v>
      </c>
      <c r="F14781" s="1" t="s">
        <v>2</v>
      </c>
      <c r="G14781" s="1" t="s">
        <v>6579</v>
      </c>
      <c r="H14781" s="1" t="s">
        <v>87858</v>
      </c>
      <c r="I14781" s="1" t="s">
        <v>87859</v>
      </c>
    </row>
    <row r="14782" spans="1:9" x14ac:dyDescent="0.25">
      <c r="A14782" s="2">
        <v>44181.60834903935</v>
      </c>
      <c r="B14782" s="1" t="s">
        <v>4</v>
      </c>
      <c r="C14782" s="1" t="s">
        <v>118</v>
      </c>
      <c r="D14782" s="1" t="s">
        <v>45909</v>
      </c>
      <c r="E14782" s="1" t="s">
        <v>160901</v>
      </c>
      <c r="F14782" s="1" t="s">
        <v>2</v>
      </c>
      <c r="G14782" s="1" t="s">
        <v>9407</v>
      </c>
      <c r="H14782" s="1" t="s">
        <v>87860</v>
      </c>
      <c r="I14782" s="1" t="s">
        <v>87861</v>
      </c>
    </row>
    <row r="14783" spans="1:9" x14ac:dyDescent="0.25">
      <c r="A14783" s="2">
        <v>44181.610574259263</v>
      </c>
      <c r="B14783" s="1" t="s">
        <v>4</v>
      </c>
      <c r="C14783" s="1" t="s">
        <v>16</v>
      </c>
      <c r="D14783" s="1" t="s">
        <v>45122</v>
      </c>
      <c r="E14783" s="1" t="s">
        <v>9</v>
      </c>
      <c r="F14783" s="1" t="s">
        <v>2</v>
      </c>
      <c r="G14783" s="1" t="s">
        <v>9408</v>
      </c>
      <c r="H14783" s="1" t="s">
        <v>87862</v>
      </c>
      <c r="I14783" s="1" t="s">
        <v>87863</v>
      </c>
    </row>
    <row r="14784" spans="1:9" x14ac:dyDescent="0.25">
      <c r="A14784" s="2">
        <v>44181.612989374997</v>
      </c>
      <c r="B14784" s="1" t="s">
        <v>4</v>
      </c>
      <c r="C14784" s="1" t="s">
        <v>27</v>
      </c>
      <c r="D14784" s="1" t="s">
        <v>45910</v>
      </c>
      <c r="E14784" s="1" t="s">
        <v>42</v>
      </c>
      <c r="F14784" s="1" t="s">
        <v>2</v>
      </c>
      <c r="G14784" s="1" t="s">
        <v>9409</v>
      </c>
      <c r="H14784" s="1" t="s">
        <v>87864</v>
      </c>
      <c r="I14784" s="1" t="s">
        <v>87865</v>
      </c>
    </row>
    <row r="14785" spans="1:9" x14ac:dyDescent="0.25">
      <c r="A14785" s="2">
        <v>44181.614842881943</v>
      </c>
      <c r="B14785" s="1" t="s">
        <v>4</v>
      </c>
      <c r="C14785" s="1" t="s">
        <v>27</v>
      </c>
      <c r="D14785" s="1" t="s">
        <v>45911</v>
      </c>
      <c r="E14785" s="1" t="s">
        <v>160901</v>
      </c>
      <c r="F14785" s="1" t="s">
        <v>2</v>
      </c>
      <c r="G14785" s="1" t="s">
        <v>9410</v>
      </c>
      <c r="H14785" s="1" t="s">
        <v>87866</v>
      </c>
      <c r="I14785" s="1" t="s">
        <v>87867</v>
      </c>
    </row>
    <row r="14786" spans="1:9" x14ac:dyDescent="0.25">
      <c r="A14786" s="2">
        <v>44181.617150254628</v>
      </c>
      <c r="B14786" s="1" t="s">
        <v>4</v>
      </c>
      <c r="C14786" s="1" t="s">
        <v>138</v>
      </c>
      <c r="D14786" s="1" t="s">
        <v>45912</v>
      </c>
      <c r="E14786" s="1" t="s">
        <v>160901</v>
      </c>
      <c r="F14786" s="1" t="s">
        <v>2</v>
      </c>
      <c r="G14786" s="1" t="s">
        <v>9411</v>
      </c>
      <c r="H14786" s="1" t="s">
        <v>87868</v>
      </c>
      <c r="I14786" s="1" t="s">
        <v>87869</v>
      </c>
    </row>
    <row r="14787" spans="1:9" x14ac:dyDescent="0.25">
      <c r="A14787" s="2">
        <v>44181.62050921296</v>
      </c>
      <c r="B14787" s="1" t="s">
        <v>4</v>
      </c>
      <c r="C14787" s="1" t="s">
        <v>37</v>
      </c>
      <c r="D14787" s="1" t="s">
        <v>45913</v>
      </c>
      <c r="E14787" s="1" t="s">
        <v>160901</v>
      </c>
      <c r="F14787" s="1" t="s">
        <v>2</v>
      </c>
      <c r="G14787" s="1" t="s">
        <v>9412</v>
      </c>
      <c r="H14787" s="1" t="s">
        <v>87870</v>
      </c>
      <c r="I14787" s="1" t="s">
        <v>87871</v>
      </c>
    </row>
    <row r="14788" spans="1:9" x14ac:dyDescent="0.25">
      <c r="A14788" s="2">
        <v>44181.621467731478</v>
      </c>
      <c r="B14788" s="1" t="s">
        <v>4</v>
      </c>
      <c r="C14788" s="1" t="s">
        <v>20</v>
      </c>
      <c r="D14788" s="1" t="s">
        <v>45914</v>
      </c>
      <c r="E14788" s="1" t="s">
        <v>160903</v>
      </c>
      <c r="F14788" s="1" t="s">
        <v>2</v>
      </c>
      <c r="G14788" s="1" t="s">
        <v>3</v>
      </c>
      <c r="H14788" s="1" t="s">
        <v>87872</v>
      </c>
      <c r="I14788" s="1" t="s">
        <v>87873</v>
      </c>
    </row>
    <row r="14789" spans="1:9" x14ac:dyDescent="0.25">
      <c r="A14789" s="2">
        <v>44181.621855613426</v>
      </c>
      <c r="B14789" s="1" t="s">
        <v>4</v>
      </c>
      <c r="C14789" s="1" t="s">
        <v>5</v>
      </c>
      <c r="D14789" s="1" t="s">
        <v>45915</v>
      </c>
      <c r="E14789" s="1" t="s">
        <v>160901</v>
      </c>
      <c r="F14789" s="1" t="s">
        <v>2</v>
      </c>
      <c r="G14789" s="1" t="s">
        <v>9180</v>
      </c>
      <c r="H14789" s="1" t="s">
        <v>87874</v>
      </c>
      <c r="I14789" s="1" t="s">
        <v>87875</v>
      </c>
    </row>
    <row r="14790" spans="1:9" x14ac:dyDescent="0.25">
      <c r="A14790" s="2">
        <v>44181.62296990741</v>
      </c>
      <c r="B14790" s="1" t="s">
        <v>4</v>
      </c>
      <c r="C14790" s="1" t="s">
        <v>51</v>
      </c>
      <c r="D14790" s="1" t="s">
        <v>45916</v>
      </c>
      <c r="E14790" s="1" t="s">
        <v>160960</v>
      </c>
      <c r="F14790" s="1" t="s">
        <v>2</v>
      </c>
      <c r="G14790" s="1" t="s">
        <v>3</v>
      </c>
      <c r="H14790" s="1" t="s">
        <v>87876</v>
      </c>
      <c r="I14790" s="1" t="s">
        <v>87877</v>
      </c>
    </row>
    <row r="14791" spans="1:9" x14ac:dyDescent="0.25">
      <c r="A14791" s="2">
        <v>44181.651866990738</v>
      </c>
      <c r="B14791" s="1" t="s">
        <v>4</v>
      </c>
      <c r="C14791" s="1" t="s">
        <v>41</v>
      </c>
      <c r="D14791" s="1" t="s">
        <v>39719</v>
      </c>
      <c r="E14791" s="1" t="s">
        <v>160901</v>
      </c>
      <c r="F14791" s="1" t="s">
        <v>2</v>
      </c>
      <c r="G14791" s="1" t="s">
        <v>7557</v>
      </c>
      <c r="H14791" s="1" t="s">
        <v>87878</v>
      </c>
      <c r="I14791" s="1" t="s">
        <v>87879</v>
      </c>
    </row>
    <row r="14792" spans="1:9" x14ac:dyDescent="0.25">
      <c r="A14792" s="2">
        <v>44181.654845115743</v>
      </c>
      <c r="B14792" s="1" t="s">
        <v>4</v>
      </c>
      <c r="C14792" s="1" t="s">
        <v>165</v>
      </c>
      <c r="D14792" s="1" t="s">
        <v>44279</v>
      </c>
      <c r="E14792" s="1" t="s">
        <v>160901</v>
      </c>
      <c r="F14792" s="1" t="s">
        <v>2</v>
      </c>
      <c r="G14792" s="1" t="s">
        <v>9413</v>
      </c>
      <c r="H14792" s="1" t="s">
        <v>87880</v>
      </c>
      <c r="I14792" s="1" t="s">
        <v>87881</v>
      </c>
    </row>
    <row r="14793" spans="1:9" x14ac:dyDescent="0.25">
      <c r="A14793" s="2">
        <v>44181.659101018522</v>
      </c>
      <c r="B14793" s="1" t="s">
        <v>4</v>
      </c>
      <c r="C14793" s="1" t="s">
        <v>31</v>
      </c>
      <c r="D14793" s="1" t="s">
        <v>40047</v>
      </c>
      <c r="E14793" s="1" t="s">
        <v>160947</v>
      </c>
      <c r="F14793" s="1" t="s">
        <v>2</v>
      </c>
      <c r="G14793" s="1" t="s">
        <v>3</v>
      </c>
      <c r="H14793" s="1" t="s">
        <v>68678</v>
      </c>
      <c r="I14793" s="1" t="s">
        <v>68679</v>
      </c>
    </row>
    <row r="14794" spans="1:9" x14ac:dyDescent="0.25">
      <c r="A14794" s="2">
        <v>44181.668333587964</v>
      </c>
      <c r="B14794" s="1" t="s">
        <v>4</v>
      </c>
      <c r="C14794" s="1" t="s">
        <v>65</v>
      </c>
      <c r="D14794" s="1" t="s">
        <v>45917</v>
      </c>
      <c r="E14794" s="1" t="s">
        <v>160960</v>
      </c>
      <c r="F14794" s="1" t="s">
        <v>2</v>
      </c>
      <c r="G14794" s="1" t="s">
        <v>3</v>
      </c>
      <c r="H14794" s="1" t="s">
        <v>65563</v>
      </c>
      <c r="I14794" s="1" t="s">
        <v>65564</v>
      </c>
    </row>
    <row r="14795" spans="1:9" x14ac:dyDescent="0.25">
      <c r="A14795" s="2">
        <v>44181.682716400464</v>
      </c>
      <c r="B14795" s="1" t="s">
        <v>4</v>
      </c>
      <c r="C14795" s="1" t="s">
        <v>29</v>
      </c>
      <c r="D14795" s="1" t="s">
        <v>38434</v>
      </c>
      <c r="E14795" s="1" t="s">
        <v>160905</v>
      </c>
      <c r="F14795" s="1" t="s">
        <v>2</v>
      </c>
      <c r="G14795" s="1" t="s">
        <v>9414</v>
      </c>
      <c r="H14795" s="1" t="s">
        <v>69735</v>
      </c>
      <c r="I14795" s="1" t="s">
        <v>66386</v>
      </c>
    </row>
    <row r="14796" spans="1:9" x14ac:dyDescent="0.25">
      <c r="A14796" s="2">
        <v>44181.706287627312</v>
      </c>
      <c r="B14796" s="1" t="s">
        <v>4</v>
      </c>
      <c r="C14796" s="1" t="s">
        <v>44</v>
      </c>
      <c r="D14796" s="1" t="s">
        <v>40680</v>
      </c>
      <c r="E14796" s="1" t="s">
        <v>160901</v>
      </c>
      <c r="F14796" s="1" t="s">
        <v>2</v>
      </c>
      <c r="G14796" s="1" t="s">
        <v>5613</v>
      </c>
      <c r="H14796" s="1" t="s">
        <v>87882</v>
      </c>
      <c r="I14796" s="1" t="s">
        <v>87883</v>
      </c>
    </row>
    <row r="14797" spans="1:9" x14ac:dyDescent="0.25">
      <c r="A14797" s="2">
        <v>44181.719846250002</v>
      </c>
      <c r="B14797" s="1" t="s">
        <v>4</v>
      </c>
      <c r="C14797" s="1" t="s">
        <v>35</v>
      </c>
      <c r="D14797" s="1" t="s">
        <v>41536</v>
      </c>
      <c r="E14797" s="1" t="s">
        <v>160905</v>
      </c>
      <c r="F14797" s="1" t="s">
        <v>2</v>
      </c>
      <c r="G14797" s="1" t="s">
        <v>3</v>
      </c>
      <c r="H14797" s="1" t="s">
        <v>87884</v>
      </c>
      <c r="I14797" s="1" t="s">
        <v>87885</v>
      </c>
    </row>
    <row r="14798" spans="1:9" x14ac:dyDescent="0.25">
      <c r="A14798" s="2">
        <v>44181.740865902779</v>
      </c>
      <c r="B14798" s="1" t="s">
        <v>4</v>
      </c>
      <c r="C14798" s="1" t="s">
        <v>16</v>
      </c>
      <c r="D14798" s="1" t="s">
        <v>39776</v>
      </c>
      <c r="E14798" s="1" t="s">
        <v>160901</v>
      </c>
      <c r="F14798" s="1" t="s">
        <v>2</v>
      </c>
      <c r="G14798" s="1" t="s">
        <v>9225</v>
      </c>
      <c r="H14798" s="1" t="s">
        <v>87886</v>
      </c>
      <c r="I14798" s="1" t="s">
        <v>87887</v>
      </c>
    </row>
    <row r="14799" spans="1:9" x14ac:dyDescent="0.25">
      <c r="A14799" s="2">
        <v>44181.741607175929</v>
      </c>
      <c r="B14799" s="1" t="s">
        <v>4</v>
      </c>
      <c r="C14799" s="1" t="s">
        <v>194</v>
      </c>
      <c r="D14799" s="1" t="s">
        <v>39869</v>
      </c>
      <c r="E14799" s="1" t="s">
        <v>33</v>
      </c>
      <c r="F14799" s="1" t="s">
        <v>2</v>
      </c>
      <c r="G14799" s="1" t="s">
        <v>9415</v>
      </c>
      <c r="H14799" s="1" t="s">
        <v>87888</v>
      </c>
      <c r="I14799" s="1" t="s">
        <v>87889</v>
      </c>
    </row>
    <row r="14800" spans="1:9" x14ac:dyDescent="0.25">
      <c r="A14800" s="2">
        <v>44181.744898726851</v>
      </c>
      <c r="B14800" s="1" t="s">
        <v>4</v>
      </c>
      <c r="C14800" s="1" t="s">
        <v>206</v>
      </c>
      <c r="D14800" s="1" t="s">
        <v>42212</v>
      </c>
      <c r="E14800" s="1" t="s">
        <v>33</v>
      </c>
      <c r="F14800" s="1" t="s">
        <v>2</v>
      </c>
      <c r="G14800" s="1" t="s">
        <v>3</v>
      </c>
      <c r="H14800" s="1" t="s">
        <v>87890</v>
      </c>
      <c r="I14800" s="1" t="s">
        <v>87891</v>
      </c>
    </row>
    <row r="14801" spans="1:9" x14ac:dyDescent="0.25">
      <c r="A14801" s="2">
        <v>44181.757211226854</v>
      </c>
      <c r="B14801" s="1" t="s">
        <v>4</v>
      </c>
      <c r="C14801" s="1" t="s">
        <v>18</v>
      </c>
      <c r="D14801" s="1" t="s">
        <v>45918</v>
      </c>
      <c r="E14801" s="1" t="s">
        <v>160901</v>
      </c>
      <c r="F14801" s="1" t="s">
        <v>2</v>
      </c>
      <c r="G14801" s="1" t="s">
        <v>9190</v>
      </c>
      <c r="H14801" s="1" t="s">
        <v>87892</v>
      </c>
      <c r="I14801" s="1" t="s">
        <v>87893</v>
      </c>
    </row>
    <row r="14802" spans="1:9" x14ac:dyDescent="0.25">
      <c r="A14802" s="2">
        <v>44181.768722407411</v>
      </c>
      <c r="B14802" s="1" t="s">
        <v>4</v>
      </c>
      <c r="C14802" s="1" t="s">
        <v>75</v>
      </c>
      <c r="D14802" s="1" t="s">
        <v>39880</v>
      </c>
      <c r="E14802" s="1" t="s">
        <v>160901</v>
      </c>
      <c r="F14802" s="1" t="s">
        <v>2</v>
      </c>
      <c r="G14802" s="1" t="s">
        <v>9416</v>
      </c>
      <c r="H14802" s="1" t="s">
        <v>87894</v>
      </c>
      <c r="I14802" s="1" t="s">
        <v>87895</v>
      </c>
    </row>
    <row r="14803" spans="1:9" x14ac:dyDescent="0.25">
      <c r="A14803" s="2">
        <v>44181.784001215281</v>
      </c>
      <c r="B14803" s="1" t="s">
        <v>4</v>
      </c>
      <c r="C14803" s="1" t="s">
        <v>8</v>
      </c>
      <c r="D14803" s="1" t="s">
        <v>160939</v>
      </c>
      <c r="E14803" s="1" t="s">
        <v>160902</v>
      </c>
      <c r="F14803" s="1" t="s">
        <v>2</v>
      </c>
      <c r="G14803" s="1" t="s">
        <v>3</v>
      </c>
      <c r="H14803" s="1" t="s">
        <v>87896</v>
      </c>
      <c r="I14803" s="1" t="s">
        <v>87897</v>
      </c>
    </row>
    <row r="14804" spans="1:9" x14ac:dyDescent="0.25">
      <c r="A14804" s="2">
        <v>44181.812663124998</v>
      </c>
      <c r="B14804" s="1" t="s">
        <v>4</v>
      </c>
      <c r="C14804" s="1" t="s">
        <v>75</v>
      </c>
      <c r="D14804" s="1" t="s">
        <v>45919</v>
      </c>
      <c r="E14804" s="1" t="s">
        <v>33</v>
      </c>
      <c r="F14804" s="1" t="s">
        <v>2</v>
      </c>
      <c r="G14804" s="1" t="s">
        <v>9417</v>
      </c>
      <c r="H14804" s="1" t="s">
        <v>87898</v>
      </c>
      <c r="I14804" s="1" t="s">
        <v>87899</v>
      </c>
    </row>
    <row r="14805" spans="1:9" x14ac:dyDescent="0.25">
      <c r="A14805" s="2">
        <v>44181.814539826388</v>
      </c>
      <c r="B14805" s="1" t="s">
        <v>4</v>
      </c>
      <c r="C14805" s="1" t="s">
        <v>106</v>
      </c>
      <c r="D14805" s="1" t="s">
        <v>45920</v>
      </c>
      <c r="E14805" s="1" t="s">
        <v>160960</v>
      </c>
      <c r="F14805" s="1" t="s">
        <v>2</v>
      </c>
      <c r="G14805" s="1" t="s">
        <v>3</v>
      </c>
      <c r="H14805" s="1" t="s">
        <v>77529</v>
      </c>
      <c r="I14805" s="1" t="s">
        <v>87900</v>
      </c>
    </row>
    <row r="14806" spans="1:9" x14ac:dyDescent="0.25">
      <c r="A14806" s="2">
        <v>44181.829559143516</v>
      </c>
      <c r="B14806" s="1" t="s">
        <v>4</v>
      </c>
      <c r="C14806" s="1" t="s">
        <v>69</v>
      </c>
      <c r="D14806" s="1" t="s">
        <v>45921</v>
      </c>
      <c r="E14806" s="1" t="s">
        <v>160901</v>
      </c>
      <c r="F14806" s="1" t="s">
        <v>2</v>
      </c>
      <c r="G14806" s="1" t="s">
        <v>3</v>
      </c>
      <c r="H14806" s="1" t="s">
        <v>87901</v>
      </c>
      <c r="I14806" s="1" t="s">
        <v>87902</v>
      </c>
    </row>
    <row r="14807" spans="1:9" x14ac:dyDescent="0.25">
      <c r="A14807" s="2">
        <v>44181.83614796296</v>
      </c>
      <c r="B14807" s="1" t="s">
        <v>4</v>
      </c>
      <c r="C14807" s="1" t="s">
        <v>47</v>
      </c>
      <c r="D14807" s="1" t="s">
        <v>40827</v>
      </c>
      <c r="E14807" s="1" t="s">
        <v>160901</v>
      </c>
      <c r="F14807" s="1" t="s">
        <v>2</v>
      </c>
      <c r="G14807" s="1" t="s">
        <v>9418</v>
      </c>
      <c r="H14807" s="1" t="s">
        <v>87903</v>
      </c>
      <c r="I14807" s="1" t="s">
        <v>87904</v>
      </c>
    </row>
    <row r="14808" spans="1:9" x14ac:dyDescent="0.25">
      <c r="A14808" s="2">
        <v>44181.857582627315</v>
      </c>
      <c r="B14808" s="1" t="s">
        <v>4</v>
      </c>
      <c r="C14808" s="1" t="s">
        <v>41</v>
      </c>
      <c r="D14808" s="1" t="s">
        <v>44482</v>
      </c>
      <c r="E14808" s="1" t="s">
        <v>92</v>
      </c>
      <c r="F14808" s="1" t="s">
        <v>2</v>
      </c>
      <c r="G14808" s="1" t="s">
        <v>3</v>
      </c>
      <c r="H14808" s="1" t="s">
        <v>87905</v>
      </c>
      <c r="I14808" s="1" t="s">
        <v>87906</v>
      </c>
    </row>
    <row r="14809" spans="1:9" x14ac:dyDescent="0.25">
      <c r="A14809" s="2">
        <v>44182.316702928241</v>
      </c>
      <c r="B14809" s="1" t="s">
        <v>4</v>
      </c>
      <c r="C14809" s="1" t="s">
        <v>356</v>
      </c>
      <c r="D14809" s="1" t="s">
        <v>45922</v>
      </c>
      <c r="E14809" s="1" t="s">
        <v>160960</v>
      </c>
      <c r="F14809" s="1" t="s">
        <v>2</v>
      </c>
      <c r="G14809" s="1" t="s">
        <v>3</v>
      </c>
      <c r="H14809" s="1" t="s">
        <v>87907</v>
      </c>
      <c r="I14809" s="1" t="s">
        <v>87908</v>
      </c>
    </row>
    <row r="14810" spans="1:9" x14ac:dyDescent="0.25">
      <c r="A14810" s="2">
        <v>44182.319640023146</v>
      </c>
      <c r="B14810" s="1" t="s">
        <v>4</v>
      </c>
      <c r="C14810" s="1" t="s">
        <v>79</v>
      </c>
      <c r="D14810" s="1" t="s">
        <v>43456</v>
      </c>
      <c r="E14810" s="1" t="s">
        <v>160901</v>
      </c>
      <c r="F14810" s="1" t="s">
        <v>2</v>
      </c>
      <c r="G14810" s="1" t="s">
        <v>9419</v>
      </c>
      <c r="H14810" s="1" t="s">
        <v>87909</v>
      </c>
      <c r="I14810" s="1" t="s">
        <v>87910</v>
      </c>
    </row>
    <row r="14811" spans="1:9" x14ac:dyDescent="0.25">
      <c r="A14811" s="2">
        <v>44182.323326203703</v>
      </c>
      <c r="B14811" s="1" t="s">
        <v>4</v>
      </c>
      <c r="C14811" s="1" t="s">
        <v>140</v>
      </c>
      <c r="D14811" s="1" t="s">
        <v>43118</v>
      </c>
      <c r="E14811" s="1" t="s">
        <v>160901</v>
      </c>
      <c r="F14811" s="1" t="s">
        <v>2</v>
      </c>
      <c r="G14811" s="1" t="s">
        <v>9420</v>
      </c>
      <c r="H14811" s="1" t="s">
        <v>87911</v>
      </c>
      <c r="I14811" s="1" t="s">
        <v>87912</v>
      </c>
    </row>
    <row r="14812" spans="1:9" x14ac:dyDescent="0.25">
      <c r="A14812" s="2">
        <v>44182.324576087965</v>
      </c>
      <c r="B14812" s="1" t="s">
        <v>4</v>
      </c>
      <c r="C14812" s="1" t="s">
        <v>31</v>
      </c>
      <c r="D14812" s="1" t="s">
        <v>45684</v>
      </c>
      <c r="E14812" s="1" t="s">
        <v>160901</v>
      </c>
      <c r="F14812" s="1" t="s">
        <v>2</v>
      </c>
      <c r="G14812" s="1" t="s">
        <v>9421</v>
      </c>
      <c r="H14812" s="1" t="s">
        <v>87913</v>
      </c>
      <c r="I14812" s="1" t="s">
        <v>87914</v>
      </c>
    </row>
    <row r="14813" spans="1:9" x14ac:dyDescent="0.25">
      <c r="A14813" s="2">
        <v>44182.331554861114</v>
      </c>
      <c r="B14813" s="1" t="s">
        <v>4</v>
      </c>
      <c r="C14813" s="1" t="s">
        <v>18</v>
      </c>
      <c r="D14813" s="1" t="s">
        <v>45923</v>
      </c>
      <c r="E14813" s="1" t="s">
        <v>160901</v>
      </c>
      <c r="F14813" s="1" t="s">
        <v>2</v>
      </c>
      <c r="G14813" s="1" t="s">
        <v>9422</v>
      </c>
      <c r="H14813" s="1" t="s">
        <v>87915</v>
      </c>
      <c r="I14813" s="1" t="s">
        <v>87916</v>
      </c>
    </row>
    <row r="14814" spans="1:9" x14ac:dyDescent="0.25">
      <c r="A14814" s="2">
        <v>44182.332868796293</v>
      </c>
      <c r="B14814" s="1" t="s">
        <v>4</v>
      </c>
      <c r="C14814" s="1" t="s">
        <v>83</v>
      </c>
      <c r="D14814" s="1" t="s">
        <v>41942</v>
      </c>
      <c r="E14814" s="1" t="s">
        <v>312</v>
      </c>
      <c r="F14814" s="1" t="s">
        <v>2</v>
      </c>
      <c r="G14814" s="1" t="s">
        <v>9423</v>
      </c>
      <c r="H14814" s="1" t="s">
        <v>87917</v>
      </c>
      <c r="I14814" s="1" t="s">
        <v>87918</v>
      </c>
    </row>
    <row r="14815" spans="1:9" x14ac:dyDescent="0.25">
      <c r="A14815" s="2">
        <v>44182.333907569446</v>
      </c>
      <c r="B14815" s="1" t="s">
        <v>4</v>
      </c>
      <c r="C14815" s="1" t="s">
        <v>75</v>
      </c>
      <c r="D14815" s="1" t="s">
        <v>45924</v>
      </c>
      <c r="E14815" s="1" t="s">
        <v>42</v>
      </c>
      <c r="F14815" s="1" t="s">
        <v>2</v>
      </c>
      <c r="G14815" s="1" t="s">
        <v>9424</v>
      </c>
      <c r="H14815" s="1" t="s">
        <v>87919</v>
      </c>
      <c r="I14815" s="1" t="s">
        <v>87920</v>
      </c>
    </row>
    <row r="14816" spans="1:9" x14ac:dyDescent="0.25">
      <c r="A14816" s="2">
        <v>44182.33653296296</v>
      </c>
      <c r="B14816" s="1" t="s">
        <v>4</v>
      </c>
      <c r="C14816" s="1" t="s">
        <v>69</v>
      </c>
      <c r="D14816" s="1" t="s">
        <v>45925</v>
      </c>
      <c r="E14816" s="1" t="s">
        <v>160902</v>
      </c>
      <c r="F14816" s="1" t="s">
        <v>2</v>
      </c>
      <c r="G14816" s="1" t="s">
        <v>9425</v>
      </c>
      <c r="H14816" s="1" t="s">
        <v>87921</v>
      </c>
      <c r="I14816" s="1" t="s">
        <v>87922</v>
      </c>
    </row>
    <row r="14817" spans="1:9" x14ac:dyDescent="0.25">
      <c r="A14817" s="2">
        <v>44182.337439814815</v>
      </c>
      <c r="B14817" s="1" t="s">
        <v>4</v>
      </c>
      <c r="C14817" s="1" t="s">
        <v>89</v>
      </c>
      <c r="D14817" s="1" t="s">
        <v>45926</v>
      </c>
      <c r="E14817" s="1" t="s">
        <v>160960</v>
      </c>
      <c r="F14817" s="1" t="s">
        <v>2</v>
      </c>
      <c r="G14817" s="1" t="s">
        <v>3</v>
      </c>
      <c r="H14817" s="1" t="s">
        <v>87923</v>
      </c>
      <c r="I14817" s="1" t="s">
        <v>87924</v>
      </c>
    </row>
    <row r="14818" spans="1:9" x14ac:dyDescent="0.25">
      <c r="A14818" s="2">
        <v>44182.340139803244</v>
      </c>
      <c r="B14818" s="1" t="s">
        <v>4</v>
      </c>
      <c r="C14818" s="1" t="s">
        <v>11</v>
      </c>
      <c r="D14818" s="1" t="s">
        <v>45927</v>
      </c>
      <c r="E14818" s="1" t="s">
        <v>92</v>
      </c>
      <c r="F14818" s="1" t="s">
        <v>2</v>
      </c>
      <c r="G14818" s="1" t="s">
        <v>9426</v>
      </c>
      <c r="H14818" s="1" t="s">
        <v>77988</v>
      </c>
      <c r="I14818" s="1" t="s">
        <v>87925</v>
      </c>
    </row>
    <row r="14819" spans="1:9" x14ac:dyDescent="0.25">
      <c r="A14819" s="2">
        <v>44182.340139803244</v>
      </c>
      <c r="B14819" s="1" t="s">
        <v>4</v>
      </c>
      <c r="C14819" s="1" t="s">
        <v>11</v>
      </c>
      <c r="D14819" s="1" t="s">
        <v>45927</v>
      </c>
      <c r="E14819" s="1" t="s">
        <v>92</v>
      </c>
      <c r="F14819" s="1" t="s">
        <v>2</v>
      </c>
      <c r="G14819" s="1" t="s">
        <v>3</v>
      </c>
      <c r="H14819" s="1" t="s">
        <v>77988</v>
      </c>
      <c r="I14819" s="1" t="s">
        <v>87925</v>
      </c>
    </row>
    <row r="14820" spans="1:9" x14ac:dyDescent="0.25">
      <c r="A14820" s="2">
        <v>44182.342376168985</v>
      </c>
      <c r="B14820" s="1" t="s">
        <v>4</v>
      </c>
      <c r="C14820" s="1" t="s">
        <v>114</v>
      </c>
      <c r="D14820" s="1" t="s">
        <v>41787</v>
      </c>
      <c r="E14820" s="1" t="s">
        <v>160904</v>
      </c>
      <c r="F14820" s="1" t="s">
        <v>2</v>
      </c>
      <c r="G14820" s="1" t="s">
        <v>3</v>
      </c>
      <c r="H14820" s="1" t="s">
        <v>73483</v>
      </c>
      <c r="I14820" s="1" t="s">
        <v>73484</v>
      </c>
    </row>
    <row r="14821" spans="1:9" x14ac:dyDescent="0.25">
      <c r="A14821" s="2">
        <v>44182.343593136575</v>
      </c>
      <c r="B14821" s="1" t="s">
        <v>4</v>
      </c>
      <c r="C14821" s="1" t="s">
        <v>1</v>
      </c>
      <c r="D14821" s="1" t="s">
        <v>42293</v>
      </c>
      <c r="E14821" s="1" t="s">
        <v>160902</v>
      </c>
      <c r="F14821" s="1" t="s">
        <v>2</v>
      </c>
      <c r="G14821" s="1" t="s">
        <v>3</v>
      </c>
      <c r="H14821" s="1" t="s">
        <v>76496</v>
      </c>
      <c r="I14821" s="1" t="s">
        <v>87926</v>
      </c>
    </row>
    <row r="14822" spans="1:9" x14ac:dyDescent="0.25">
      <c r="A14822" s="2">
        <v>44182.345881712965</v>
      </c>
      <c r="B14822" s="1" t="s">
        <v>4</v>
      </c>
      <c r="C14822" s="1" t="s">
        <v>35</v>
      </c>
      <c r="D14822" s="1" t="s">
        <v>39379</v>
      </c>
      <c r="E14822" s="1" t="s">
        <v>325</v>
      </c>
      <c r="F14822" s="1" t="s">
        <v>2</v>
      </c>
      <c r="G14822" s="1" t="s">
        <v>9427</v>
      </c>
      <c r="H14822" s="1" t="s">
        <v>71137</v>
      </c>
      <c r="I14822" s="1" t="s">
        <v>68911</v>
      </c>
    </row>
    <row r="14823" spans="1:9" x14ac:dyDescent="0.25">
      <c r="A14823" s="2">
        <v>44182.346982627314</v>
      </c>
      <c r="B14823" s="1" t="s">
        <v>4</v>
      </c>
      <c r="C14823" s="1" t="s">
        <v>71</v>
      </c>
      <c r="D14823" s="1" t="s">
        <v>45928</v>
      </c>
      <c r="E14823" s="1" t="s">
        <v>160901</v>
      </c>
      <c r="F14823" s="1" t="s">
        <v>2</v>
      </c>
      <c r="G14823" s="1" t="s">
        <v>9428</v>
      </c>
      <c r="H14823" s="1" t="s">
        <v>87927</v>
      </c>
      <c r="I14823" s="1" t="s">
        <v>70472</v>
      </c>
    </row>
    <row r="14824" spans="1:9" x14ac:dyDescent="0.25">
      <c r="A14824" s="2">
        <v>44182.349268912039</v>
      </c>
      <c r="B14824" s="1" t="s">
        <v>4</v>
      </c>
      <c r="C14824" s="1" t="s">
        <v>56</v>
      </c>
      <c r="D14824" s="1" t="s">
        <v>45929</v>
      </c>
      <c r="E14824" s="1" t="s">
        <v>33</v>
      </c>
      <c r="F14824" s="1" t="s">
        <v>2</v>
      </c>
      <c r="G14824" s="1" t="s">
        <v>9429</v>
      </c>
      <c r="H14824" s="1" t="s">
        <v>87928</v>
      </c>
      <c r="I14824" s="1" t="s">
        <v>81220</v>
      </c>
    </row>
    <row r="14825" spans="1:9" x14ac:dyDescent="0.25">
      <c r="A14825" s="2">
        <v>44182.352840254629</v>
      </c>
      <c r="B14825" s="1" t="s">
        <v>4</v>
      </c>
      <c r="C14825" s="1" t="s">
        <v>11</v>
      </c>
      <c r="D14825" s="1" t="s">
        <v>45927</v>
      </c>
      <c r="E14825" s="1" t="s">
        <v>160904</v>
      </c>
      <c r="F14825" s="1" t="s">
        <v>2</v>
      </c>
      <c r="G14825" s="1" t="s">
        <v>3</v>
      </c>
      <c r="H14825" s="1" t="s">
        <v>77988</v>
      </c>
      <c r="I14825" s="1" t="s">
        <v>87925</v>
      </c>
    </row>
    <row r="14826" spans="1:9" x14ac:dyDescent="0.25">
      <c r="A14826" s="2">
        <v>44182.354653391201</v>
      </c>
      <c r="B14826" s="1" t="s">
        <v>4</v>
      </c>
      <c r="C14826" s="1" t="s">
        <v>71</v>
      </c>
      <c r="D14826" s="1" t="s">
        <v>41586</v>
      </c>
      <c r="E14826" s="1" t="s">
        <v>160904</v>
      </c>
      <c r="F14826" s="1" t="s">
        <v>2</v>
      </c>
      <c r="G14826" s="1" t="s">
        <v>3</v>
      </c>
      <c r="H14826" s="1" t="s">
        <v>72898</v>
      </c>
      <c r="I14826" s="1" t="s">
        <v>72899</v>
      </c>
    </row>
    <row r="14827" spans="1:9" x14ac:dyDescent="0.25">
      <c r="A14827" s="2">
        <v>44182.356807013886</v>
      </c>
      <c r="B14827" s="1" t="s">
        <v>4</v>
      </c>
      <c r="C14827" s="1" t="s">
        <v>69</v>
      </c>
      <c r="D14827" s="1" t="s">
        <v>44836</v>
      </c>
      <c r="E14827" s="1" t="s">
        <v>160904</v>
      </c>
      <c r="F14827" s="1" t="s">
        <v>2</v>
      </c>
      <c r="G14827" s="1" t="s">
        <v>3</v>
      </c>
      <c r="H14827" s="1" t="s">
        <v>86872</v>
      </c>
      <c r="I14827" s="1" t="s">
        <v>86873</v>
      </c>
    </row>
    <row r="14828" spans="1:9" x14ac:dyDescent="0.25">
      <c r="A14828" s="2">
        <v>44182.359033414352</v>
      </c>
      <c r="B14828" s="1" t="s">
        <v>4</v>
      </c>
      <c r="C14828" s="1" t="s">
        <v>31</v>
      </c>
      <c r="D14828" s="1" t="s">
        <v>45930</v>
      </c>
      <c r="E14828" s="1" t="s">
        <v>160901</v>
      </c>
      <c r="F14828" s="1" t="s">
        <v>2</v>
      </c>
      <c r="G14828" s="1" t="s">
        <v>9430</v>
      </c>
      <c r="H14828" s="1" t="s">
        <v>87929</v>
      </c>
      <c r="I14828" s="1" t="s">
        <v>87930</v>
      </c>
    </row>
    <row r="14829" spans="1:9" x14ac:dyDescent="0.25">
      <c r="A14829" s="2">
        <v>44182.360225648146</v>
      </c>
      <c r="B14829" s="1" t="s">
        <v>4</v>
      </c>
      <c r="C14829" s="1" t="s">
        <v>71</v>
      </c>
      <c r="D14829" s="1" t="s">
        <v>45931</v>
      </c>
      <c r="E14829" s="1" t="s">
        <v>160903</v>
      </c>
      <c r="F14829" s="1" t="s">
        <v>2</v>
      </c>
      <c r="G14829" s="1" t="s">
        <v>3</v>
      </c>
      <c r="H14829" s="1" t="s">
        <v>87931</v>
      </c>
      <c r="I14829" s="1" t="s">
        <v>87932</v>
      </c>
    </row>
    <row r="14830" spans="1:9" x14ac:dyDescent="0.25">
      <c r="A14830" s="2">
        <v>44182.362073472221</v>
      </c>
      <c r="B14830" s="1" t="s">
        <v>4</v>
      </c>
      <c r="C14830" s="1" t="s">
        <v>5</v>
      </c>
      <c r="D14830" s="1" t="s">
        <v>45932</v>
      </c>
      <c r="E14830" s="1" t="s">
        <v>160901</v>
      </c>
      <c r="F14830" s="1" t="s">
        <v>2</v>
      </c>
      <c r="G14830" s="1" t="s">
        <v>9431</v>
      </c>
      <c r="H14830" s="1" t="s">
        <v>87933</v>
      </c>
      <c r="I14830" s="1" t="s">
        <v>87934</v>
      </c>
    </row>
    <row r="14831" spans="1:9" x14ac:dyDescent="0.25">
      <c r="A14831" s="2">
        <v>44182.365772789351</v>
      </c>
      <c r="B14831" s="1" t="s">
        <v>4</v>
      </c>
      <c r="C14831" s="1" t="s">
        <v>47</v>
      </c>
      <c r="D14831" s="1" t="s">
        <v>45933</v>
      </c>
      <c r="E14831" s="1" t="s">
        <v>160902</v>
      </c>
      <c r="F14831" s="1" t="s">
        <v>2</v>
      </c>
      <c r="G14831" s="1" t="s">
        <v>9432</v>
      </c>
      <c r="H14831" s="1" t="s">
        <v>87935</v>
      </c>
      <c r="I14831" s="1" t="s">
        <v>87936</v>
      </c>
    </row>
    <row r="14832" spans="1:9" x14ac:dyDescent="0.25">
      <c r="A14832" s="2">
        <v>44182.366013715276</v>
      </c>
      <c r="B14832" s="1" t="s">
        <v>4</v>
      </c>
      <c r="C14832" s="1" t="s">
        <v>116</v>
      </c>
      <c r="D14832" s="1" t="s">
        <v>40101</v>
      </c>
      <c r="E14832" s="1" t="s">
        <v>160905</v>
      </c>
      <c r="F14832" s="1" t="s">
        <v>2</v>
      </c>
      <c r="G14832" s="1" t="s">
        <v>9433</v>
      </c>
      <c r="H14832" s="1" t="s">
        <v>87937</v>
      </c>
      <c r="I14832" s="1" t="s">
        <v>87938</v>
      </c>
    </row>
    <row r="14833" spans="1:9" x14ac:dyDescent="0.25">
      <c r="A14833" s="2">
        <v>44182.36847400463</v>
      </c>
      <c r="B14833" s="1" t="s">
        <v>4</v>
      </c>
      <c r="C14833" s="1" t="s">
        <v>18</v>
      </c>
      <c r="D14833" s="1" t="s">
        <v>39568</v>
      </c>
      <c r="E14833" s="1" t="s">
        <v>160901</v>
      </c>
      <c r="F14833" s="1" t="s">
        <v>2</v>
      </c>
      <c r="G14833" s="1" t="s">
        <v>9434</v>
      </c>
      <c r="H14833" s="1" t="s">
        <v>87939</v>
      </c>
      <c r="I14833" s="1" t="s">
        <v>87940</v>
      </c>
    </row>
    <row r="14834" spans="1:9" x14ac:dyDescent="0.25">
      <c r="A14834" s="2">
        <v>44182.368522326389</v>
      </c>
      <c r="B14834" s="1" t="s">
        <v>4</v>
      </c>
      <c r="C14834" s="1" t="s">
        <v>60</v>
      </c>
      <c r="D14834" s="1" t="s">
        <v>40288</v>
      </c>
      <c r="E14834" s="1" t="s">
        <v>9</v>
      </c>
      <c r="F14834" s="1" t="s">
        <v>2</v>
      </c>
      <c r="G14834" s="1" t="s">
        <v>3</v>
      </c>
      <c r="H14834" s="1" t="s">
        <v>71643</v>
      </c>
      <c r="I14834" s="1" t="s">
        <v>73233</v>
      </c>
    </row>
    <row r="14835" spans="1:9" x14ac:dyDescent="0.25">
      <c r="A14835" s="2">
        <v>44182.368818935189</v>
      </c>
      <c r="B14835" s="1" t="s">
        <v>4</v>
      </c>
      <c r="C14835" s="1" t="s">
        <v>47</v>
      </c>
      <c r="D14835" s="1" t="s">
        <v>42951</v>
      </c>
      <c r="E14835" s="1" t="s">
        <v>160904</v>
      </c>
      <c r="F14835" s="1" t="s">
        <v>2</v>
      </c>
      <c r="G14835" s="1" t="s">
        <v>3</v>
      </c>
      <c r="H14835" s="1" t="s">
        <v>82379</v>
      </c>
      <c r="I14835" s="1" t="s">
        <v>82380</v>
      </c>
    </row>
    <row r="14836" spans="1:9" x14ac:dyDescent="0.25">
      <c r="A14836" s="2">
        <v>44182.369398101851</v>
      </c>
      <c r="B14836" s="1" t="s">
        <v>4</v>
      </c>
      <c r="C14836" s="1" t="s">
        <v>75</v>
      </c>
      <c r="D14836" s="1" t="s">
        <v>40583</v>
      </c>
      <c r="E14836" s="1" t="s">
        <v>33</v>
      </c>
      <c r="F14836" s="1" t="s">
        <v>2</v>
      </c>
      <c r="G14836" s="1" t="s">
        <v>9435</v>
      </c>
      <c r="H14836" s="1" t="s">
        <v>87941</v>
      </c>
      <c r="I14836" s="1" t="s">
        <v>87942</v>
      </c>
    </row>
    <row r="14837" spans="1:9" x14ac:dyDescent="0.25">
      <c r="A14837" s="2">
        <v>44182.370052615741</v>
      </c>
      <c r="B14837" s="1" t="s">
        <v>4</v>
      </c>
      <c r="C14837" s="1" t="s">
        <v>1</v>
      </c>
      <c r="D14837" s="1" t="s">
        <v>41075</v>
      </c>
      <c r="E14837" s="1" t="s">
        <v>325</v>
      </c>
      <c r="F14837" s="1" t="s">
        <v>2</v>
      </c>
      <c r="G14837" s="1" t="s">
        <v>9436</v>
      </c>
      <c r="H14837" s="1" t="s">
        <v>87943</v>
      </c>
      <c r="I14837" s="1" t="s">
        <v>87944</v>
      </c>
    </row>
    <row r="14838" spans="1:9" x14ac:dyDescent="0.25">
      <c r="A14838" s="2">
        <v>44182.371574282406</v>
      </c>
      <c r="B14838" s="1" t="s">
        <v>4</v>
      </c>
      <c r="C14838" s="1" t="s">
        <v>49</v>
      </c>
      <c r="D14838" s="1" t="s">
        <v>45934</v>
      </c>
      <c r="E14838" s="1" t="s">
        <v>160901</v>
      </c>
      <c r="F14838" s="1" t="s">
        <v>2</v>
      </c>
      <c r="G14838" s="1" t="s">
        <v>9437</v>
      </c>
      <c r="H14838" s="1" t="s">
        <v>82531</v>
      </c>
      <c r="I14838" s="1" t="s">
        <v>82532</v>
      </c>
    </row>
    <row r="14839" spans="1:9" x14ac:dyDescent="0.25">
      <c r="A14839" s="2">
        <v>44182.372411585646</v>
      </c>
      <c r="B14839" s="1" t="s">
        <v>4</v>
      </c>
      <c r="C14839" s="1" t="s">
        <v>44</v>
      </c>
      <c r="D14839" s="1" t="s">
        <v>41900</v>
      </c>
      <c r="E14839" s="1" t="s">
        <v>160901</v>
      </c>
      <c r="F14839" s="1" t="s">
        <v>2</v>
      </c>
      <c r="G14839" s="1" t="s">
        <v>9438</v>
      </c>
      <c r="H14839" s="1" t="s">
        <v>87945</v>
      </c>
      <c r="I14839" s="1" t="s">
        <v>87946</v>
      </c>
    </row>
    <row r="14840" spans="1:9" x14ac:dyDescent="0.25">
      <c r="A14840" s="2">
        <v>44182.372477500001</v>
      </c>
      <c r="B14840" s="1" t="s">
        <v>4</v>
      </c>
      <c r="C14840" s="1" t="s">
        <v>27</v>
      </c>
      <c r="D14840" s="1" t="s">
        <v>45935</v>
      </c>
      <c r="E14840" s="1" t="s">
        <v>160902</v>
      </c>
      <c r="F14840" s="1" t="s">
        <v>2</v>
      </c>
      <c r="G14840" s="1" t="s">
        <v>9439</v>
      </c>
      <c r="H14840" s="1" t="s">
        <v>87947</v>
      </c>
      <c r="I14840" s="1" t="s">
        <v>87948</v>
      </c>
    </row>
    <row r="14841" spans="1:9" x14ac:dyDescent="0.25">
      <c r="A14841" s="2">
        <v>44182.376955011576</v>
      </c>
      <c r="B14841" s="1" t="s">
        <v>4</v>
      </c>
      <c r="C14841" s="1" t="s">
        <v>1246</v>
      </c>
      <c r="D14841" s="1" t="s">
        <v>3</v>
      </c>
      <c r="E14841" s="1" t="s">
        <v>160902</v>
      </c>
      <c r="F14841" s="1" t="s">
        <v>2</v>
      </c>
      <c r="G14841" s="1" t="s">
        <v>9440</v>
      </c>
      <c r="H14841" s="1" t="s">
        <v>87949</v>
      </c>
      <c r="I14841" s="1" t="s">
        <v>85862</v>
      </c>
    </row>
    <row r="14842" spans="1:9" x14ac:dyDescent="0.25">
      <c r="A14842" s="2">
        <v>44182.378417314816</v>
      </c>
      <c r="B14842" s="1" t="s">
        <v>4</v>
      </c>
      <c r="C14842" s="1" t="s">
        <v>5</v>
      </c>
      <c r="D14842" s="1" t="s">
        <v>45936</v>
      </c>
      <c r="E14842" s="1" t="s">
        <v>160901</v>
      </c>
      <c r="F14842" s="1" t="s">
        <v>2</v>
      </c>
      <c r="G14842" s="1" t="s">
        <v>9441</v>
      </c>
      <c r="H14842" s="1" t="s">
        <v>87950</v>
      </c>
      <c r="I14842" s="1" t="s">
        <v>87951</v>
      </c>
    </row>
    <row r="14843" spans="1:9" x14ac:dyDescent="0.25">
      <c r="A14843" s="2">
        <v>44182.37865943287</v>
      </c>
      <c r="B14843" s="1" t="s">
        <v>4</v>
      </c>
      <c r="C14843" s="1" t="s">
        <v>51</v>
      </c>
      <c r="D14843" s="1" t="s">
        <v>45937</v>
      </c>
      <c r="E14843" s="1" t="s">
        <v>160906</v>
      </c>
      <c r="F14843" s="1" t="s">
        <v>2</v>
      </c>
      <c r="G14843" s="1" t="s">
        <v>3</v>
      </c>
      <c r="H14843" s="1" t="s">
        <v>87952</v>
      </c>
      <c r="I14843" s="1" t="s">
        <v>87953</v>
      </c>
    </row>
    <row r="14844" spans="1:9" x14ac:dyDescent="0.25">
      <c r="A14844" s="2">
        <v>44182.38444509259</v>
      </c>
      <c r="B14844" s="1" t="s">
        <v>4</v>
      </c>
      <c r="C14844" s="1" t="s">
        <v>37</v>
      </c>
      <c r="D14844" s="1" t="s">
        <v>43969</v>
      </c>
      <c r="E14844" s="1" t="s">
        <v>160905</v>
      </c>
      <c r="F14844" s="1" t="s">
        <v>2</v>
      </c>
      <c r="G14844" s="1" t="s">
        <v>9442</v>
      </c>
      <c r="H14844" s="1" t="s">
        <v>87954</v>
      </c>
      <c r="I14844" s="1" t="s">
        <v>87955</v>
      </c>
    </row>
    <row r="14845" spans="1:9" x14ac:dyDescent="0.25">
      <c r="A14845" s="2">
        <v>44182.387492407404</v>
      </c>
      <c r="B14845" s="1" t="s">
        <v>4</v>
      </c>
      <c r="C14845" s="1" t="s">
        <v>133</v>
      </c>
      <c r="D14845" s="1" t="s">
        <v>41796</v>
      </c>
      <c r="E14845" s="1" t="s">
        <v>160904</v>
      </c>
      <c r="F14845" s="1" t="s">
        <v>2</v>
      </c>
      <c r="G14845" s="1" t="s">
        <v>3</v>
      </c>
      <c r="H14845" s="1" t="s">
        <v>87956</v>
      </c>
      <c r="I14845" s="1" t="s">
        <v>87957</v>
      </c>
    </row>
    <row r="14846" spans="1:9" x14ac:dyDescent="0.25">
      <c r="A14846" s="2">
        <v>44182.387758946759</v>
      </c>
      <c r="B14846" s="1" t="s">
        <v>4</v>
      </c>
      <c r="C14846" s="1" t="s">
        <v>106</v>
      </c>
      <c r="D14846" s="1" t="s">
        <v>44091</v>
      </c>
      <c r="E14846" s="1" t="s">
        <v>160901</v>
      </c>
      <c r="F14846" s="1" t="s">
        <v>2</v>
      </c>
      <c r="G14846" s="1" t="s">
        <v>9443</v>
      </c>
      <c r="H14846" s="1" t="s">
        <v>87958</v>
      </c>
      <c r="I14846" s="1" t="s">
        <v>87959</v>
      </c>
    </row>
    <row r="14847" spans="1:9" x14ac:dyDescent="0.25">
      <c r="A14847" s="2">
        <v>44182.391514270836</v>
      </c>
      <c r="B14847" s="1" t="s">
        <v>4</v>
      </c>
      <c r="C14847" s="1" t="s">
        <v>79</v>
      </c>
      <c r="D14847" s="1" t="s">
        <v>45938</v>
      </c>
      <c r="E14847" s="1" t="s">
        <v>160901</v>
      </c>
      <c r="F14847" s="1" t="s">
        <v>2</v>
      </c>
      <c r="G14847" s="1" t="s">
        <v>9444</v>
      </c>
      <c r="H14847" s="1" t="s">
        <v>87960</v>
      </c>
      <c r="I14847" s="1" t="s">
        <v>87961</v>
      </c>
    </row>
    <row r="14848" spans="1:9" x14ac:dyDescent="0.25">
      <c r="A14848" s="2">
        <v>44182.392663761573</v>
      </c>
      <c r="B14848" s="1" t="s">
        <v>4</v>
      </c>
      <c r="C14848" s="1" t="s">
        <v>5</v>
      </c>
      <c r="D14848" s="1" t="s">
        <v>38023</v>
      </c>
      <c r="E14848" s="1" t="s">
        <v>160901</v>
      </c>
      <c r="F14848" s="1" t="s">
        <v>2</v>
      </c>
      <c r="G14848" s="1" t="s">
        <v>9445</v>
      </c>
      <c r="H14848" s="1" t="s">
        <v>87962</v>
      </c>
      <c r="I14848" s="1" t="s">
        <v>87963</v>
      </c>
    </row>
    <row r="14849" spans="1:9" x14ac:dyDescent="0.25">
      <c r="A14849" s="2">
        <v>44182.393323958335</v>
      </c>
      <c r="B14849" s="1" t="s">
        <v>4</v>
      </c>
      <c r="C14849" s="1" t="s">
        <v>31</v>
      </c>
      <c r="D14849" s="1" t="s">
        <v>40617</v>
      </c>
      <c r="E14849" s="1" t="s">
        <v>325</v>
      </c>
      <c r="F14849" s="1" t="s">
        <v>2</v>
      </c>
      <c r="G14849" s="1" t="s">
        <v>9446</v>
      </c>
      <c r="H14849" s="1" t="s">
        <v>72667</v>
      </c>
      <c r="I14849" s="1" t="s">
        <v>72668</v>
      </c>
    </row>
    <row r="14850" spans="1:9" x14ac:dyDescent="0.25">
      <c r="A14850" s="2">
        <v>44182.393323958335</v>
      </c>
      <c r="B14850" s="1" t="s">
        <v>4</v>
      </c>
      <c r="C14850" s="1" t="s">
        <v>31</v>
      </c>
      <c r="D14850" s="1" t="s">
        <v>40617</v>
      </c>
      <c r="E14850" s="1" t="s">
        <v>325</v>
      </c>
      <c r="F14850" s="1" t="s">
        <v>2</v>
      </c>
      <c r="G14850" s="1" t="s">
        <v>9447</v>
      </c>
      <c r="H14850" s="1" t="s">
        <v>72667</v>
      </c>
      <c r="I14850" s="1" t="s">
        <v>72668</v>
      </c>
    </row>
    <row r="14851" spans="1:9" x14ac:dyDescent="0.25">
      <c r="A14851" s="2">
        <v>44182.3951753125</v>
      </c>
      <c r="B14851" s="1" t="s">
        <v>4</v>
      </c>
      <c r="C14851" s="1" t="s">
        <v>25</v>
      </c>
      <c r="D14851" s="1" t="s">
        <v>43236</v>
      </c>
      <c r="E14851" s="1" t="s">
        <v>160901</v>
      </c>
      <c r="F14851" s="1" t="s">
        <v>2</v>
      </c>
      <c r="G14851" s="1" t="s">
        <v>9448</v>
      </c>
      <c r="H14851" s="1" t="s">
        <v>75117</v>
      </c>
      <c r="I14851" s="1" t="s">
        <v>87964</v>
      </c>
    </row>
    <row r="14852" spans="1:9" x14ac:dyDescent="0.25">
      <c r="A14852" s="2">
        <v>44182.397058657407</v>
      </c>
      <c r="B14852" s="1" t="s">
        <v>4</v>
      </c>
      <c r="C14852" s="1" t="s">
        <v>194</v>
      </c>
      <c r="D14852" s="1" t="s">
        <v>44927</v>
      </c>
      <c r="E14852" s="1" t="s">
        <v>160901</v>
      </c>
      <c r="F14852" s="1" t="s">
        <v>2</v>
      </c>
      <c r="G14852" s="1" t="s">
        <v>9449</v>
      </c>
      <c r="H14852" s="1" t="s">
        <v>87965</v>
      </c>
      <c r="I14852" s="1" t="s">
        <v>87966</v>
      </c>
    </row>
    <row r="14853" spans="1:9" x14ac:dyDescent="0.25">
      <c r="A14853" s="2">
        <v>44182.397172685189</v>
      </c>
      <c r="B14853" s="1" t="s">
        <v>4</v>
      </c>
      <c r="C14853" s="1" t="s">
        <v>31</v>
      </c>
      <c r="D14853" s="1" t="s">
        <v>45939</v>
      </c>
      <c r="E14853" s="1" t="s">
        <v>160903</v>
      </c>
      <c r="F14853" s="1" t="s">
        <v>2</v>
      </c>
      <c r="G14853" s="1" t="s">
        <v>9450</v>
      </c>
      <c r="H14853" s="1" t="s">
        <v>85183</v>
      </c>
      <c r="I14853" s="1" t="s">
        <v>87967</v>
      </c>
    </row>
    <row r="14854" spans="1:9" x14ac:dyDescent="0.25">
      <c r="A14854" s="2">
        <v>44182.397391817132</v>
      </c>
      <c r="B14854" s="1" t="s">
        <v>4</v>
      </c>
      <c r="C14854" s="1" t="s">
        <v>75</v>
      </c>
      <c r="D14854" s="1" t="s">
        <v>45940</v>
      </c>
      <c r="E14854" s="1" t="s">
        <v>160903</v>
      </c>
      <c r="F14854" s="1" t="s">
        <v>2</v>
      </c>
      <c r="G14854" s="1" t="s">
        <v>3</v>
      </c>
      <c r="H14854" s="1" t="s">
        <v>87968</v>
      </c>
      <c r="I14854" s="1" t="s">
        <v>87969</v>
      </c>
    </row>
    <row r="14855" spans="1:9" x14ac:dyDescent="0.25">
      <c r="A14855" s="2">
        <v>44182.399162951391</v>
      </c>
      <c r="B14855" s="1" t="s">
        <v>4</v>
      </c>
      <c r="C14855" s="1" t="s">
        <v>75</v>
      </c>
      <c r="D14855" s="1" t="s">
        <v>45941</v>
      </c>
      <c r="E14855" s="1" t="s">
        <v>160901</v>
      </c>
      <c r="F14855" s="1" t="s">
        <v>2</v>
      </c>
      <c r="G14855" s="1" t="s">
        <v>9451</v>
      </c>
      <c r="H14855" s="1" t="s">
        <v>87970</v>
      </c>
      <c r="I14855" s="1" t="s">
        <v>87971</v>
      </c>
    </row>
    <row r="14856" spans="1:9" x14ac:dyDescent="0.25">
      <c r="A14856" s="2">
        <v>44182.399349513886</v>
      </c>
      <c r="B14856" s="1" t="s">
        <v>4</v>
      </c>
      <c r="C14856" s="1" t="s">
        <v>25</v>
      </c>
      <c r="D14856" s="1" t="s">
        <v>39978</v>
      </c>
      <c r="E14856" s="1" t="s">
        <v>160901</v>
      </c>
      <c r="F14856" s="1" t="s">
        <v>2</v>
      </c>
      <c r="G14856" s="1" t="s">
        <v>7878</v>
      </c>
      <c r="H14856" s="1" t="s">
        <v>87972</v>
      </c>
      <c r="I14856" s="1" t="s">
        <v>87973</v>
      </c>
    </row>
    <row r="14857" spans="1:9" x14ac:dyDescent="0.25">
      <c r="A14857" s="2">
        <v>44182.39943125</v>
      </c>
      <c r="B14857" s="1" t="s">
        <v>4</v>
      </c>
      <c r="C14857" s="1" t="s">
        <v>31</v>
      </c>
      <c r="D14857" s="1" t="s">
        <v>45942</v>
      </c>
      <c r="E14857" s="1" t="s">
        <v>160903</v>
      </c>
      <c r="F14857" s="1" t="s">
        <v>2</v>
      </c>
      <c r="G14857" s="1" t="s">
        <v>9452</v>
      </c>
      <c r="H14857" s="1" t="s">
        <v>87974</v>
      </c>
      <c r="I14857" s="1" t="s">
        <v>87975</v>
      </c>
    </row>
    <row r="14858" spans="1:9" x14ac:dyDescent="0.25">
      <c r="A14858" s="2">
        <v>44182.403208761571</v>
      </c>
      <c r="B14858" s="1" t="s">
        <v>4</v>
      </c>
      <c r="C14858" s="1" t="s">
        <v>101</v>
      </c>
      <c r="D14858" s="1" t="s">
        <v>42579</v>
      </c>
      <c r="E14858" s="1" t="s">
        <v>42</v>
      </c>
      <c r="F14858" s="1" t="s">
        <v>2</v>
      </c>
      <c r="G14858" s="1" t="s">
        <v>3</v>
      </c>
      <c r="H14858" s="1" t="s">
        <v>75812</v>
      </c>
      <c r="I14858" s="1" t="s">
        <v>75813</v>
      </c>
    </row>
    <row r="14859" spans="1:9" x14ac:dyDescent="0.25">
      <c r="A14859" s="2">
        <v>44182.407246296294</v>
      </c>
      <c r="B14859" s="1" t="s">
        <v>4</v>
      </c>
      <c r="C14859" s="1" t="s">
        <v>27</v>
      </c>
      <c r="D14859" s="1" t="s">
        <v>45943</v>
      </c>
      <c r="E14859" s="1" t="s">
        <v>42</v>
      </c>
      <c r="F14859" s="1" t="s">
        <v>2</v>
      </c>
      <c r="G14859" s="1" t="s">
        <v>9453</v>
      </c>
      <c r="H14859" s="1" t="s">
        <v>87976</v>
      </c>
      <c r="I14859" s="1" t="s">
        <v>87977</v>
      </c>
    </row>
    <row r="14860" spans="1:9" x14ac:dyDescent="0.25">
      <c r="A14860" s="2">
        <v>44182.410045023149</v>
      </c>
      <c r="B14860" s="1" t="s">
        <v>4</v>
      </c>
      <c r="C14860" s="1" t="s">
        <v>65</v>
      </c>
      <c r="D14860" s="1" t="s">
        <v>42110</v>
      </c>
      <c r="E14860" s="1" t="s">
        <v>9</v>
      </c>
      <c r="F14860" s="1" t="s">
        <v>2</v>
      </c>
      <c r="G14860" s="1" t="s">
        <v>9454</v>
      </c>
      <c r="H14860" s="1" t="s">
        <v>87978</v>
      </c>
      <c r="I14860" s="1" t="s">
        <v>87979</v>
      </c>
    </row>
    <row r="14861" spans="1:9" x14ac:dyDescent="0.25">
      <c r="A14861" s="2">
        <v>44182.416164652779</v>
      </c>
      <c r="B14861" s="1" t="s">
        <v>4</v>
      </c>
      <c r="C14861" s="1" t="s">
        <v>47</v>
      </c>
      <c r="D14861" s="1" t="s">
        <v>38455</v>
      </c>
      <c r="E14861" s="1" t="s">
        <v>160901</v>
      </c>
      <c r="F14861" s="1" t="s">
        <v>2</v>
      </c>
      <c r="G14861" s="1" t="s">
        <v>9455</v>
      </c>
      <c r="H14861" s="1" t="s">
        <v>87980</v>
      </c>
      <c r="I14861" s="1" t="s">
        <v>87981</v>
      </c>
    </row>
    <row r="14862" spans="1:9" x14ac:dyDescent="0.25">
      <c r="A14862" s="2">
        <v>44182.424232314814</v>
      </c>
      <c r="B14862" s="1" t="s">
        <v>4</v>
      </c>
      <c r="C14862" s="1" t="s">
        <v>140</v>
      </c>
      <c r="D14862" s="1" t="s">
        <v>45944</v>
      </c>
      <c r="E14862" s="1" t="s">
        <v>160903</v>
      </c>
      <c r="F14862" s="1" t="s">
        <v>2</v>
      </c>
      <c r="G14862" s="1" t="s">
        <v>9456</v>
      </c>
      <c r="H14862" s="1" t="s">
        <v>87982</v>
      </c>
      <c r="I14862" s="1" t="s">
        <v>87983</v>
      </c>
    </row>
    <row r="14863" spans="1:9" x14ac:dyDescent="0.25">
      <c r="A14863" s="2">
        <v>44182.427372071761</v>
      </c>
      <c r="B14863" s="1" t="s">
        <v>4</v>
      </c>
      <c r="C14863" s="1" t="s">
        <v>123</v>
      </c>
      <c r="D14863" s="1" t="s">
        <v>45283</v>
      </c>
      <c r="E14863" s="1" t="s">
        <v>33</v>
      </c>
      <c r="F14863" s="1" t="s">
        <v>2</v>
      </c>
      <c r="G14863" s="1" t="s">
        <v>3</v>
      </c>
      <c r="H14863" s="1" t="s">
        <v>85183</v>
      </c>
      <c r="I14863" s="1" t="s">
        <v>85184</v>
      </c>
    </row>
    <row r="14864" spans="1:9" x14ac:dyDescent="0.25">
      <c r="A14864" s="2">
        <v>44182.432683460647</v>
      </c>
      <c r="B14864" s="1" t="s">
        <v>4</v>
      </c>
      <c r="C14864" s="1" t="s">
        <v>5</v>
      </c>
      <c r="D14864" s="1" t="s">
        <v>39630</v>
      </c>
      <c r="E14864" s="1" t="s">
        <v>160904</v>
      </c>
      <c r="F14864" s="1" t="s">
        <v>52</v>
      </c>
      <c r="G14864" s="1" t="s">
        <v>3</v>
      </c>
      <c r="H14864" s="1" t="s">
        <v>74444</v>
      </c>
      <c r="I14864" s="1" t="s">
        <v>74445</v>
      </c>
    </row>
    <row r="14865" spans="1:9" x14ac:dyDescent="0.25">
      <c r="A14865" s="2">
        <v>44182.432771851854</v>
      </c>
      <c r="B14865" s="1" t="s">
        <v>4</v>
      </c>
      <c r="C14865" s="1" t="s">
        <v>51</v>
      </c>
      <c r="D14865" s="1" t="s">
        <v>3</v>
      </c>
      <c r="E14865" s="1" t="s">
        <v>160902</v>
      </c>
      <c r="F14865" s="1" t="s">
        <v>2</v>
      </c>
      <c r="G14865" s="1" t="s">
        <v>9457</v>
      </c>
      <c r="H14865" s="1" t="s">
        <v>87984</v>
      </c>
      <c r="I14865" s="1" t="s">
        <v>87985</v>
      </c>
    </row>
    <row r="14866" spans="1:9" x14ac:dyDescent="0.25">
      <c r="A14866" s="2">
        <v>44182.432831689817</v>
      </c>
      <c r="B14866" s="1" t="s">
        <v>4</v>
      </c>
      <c r="C14866" s="1" t="s">
        <v>71</v>
      </c>
      <c r="D14866" s="1" t="s">
        <v>45945</v>
      </c>
      <c r="E14866" s="1" t="s">
        <v>160901</v>
      </c>
      <c r="F14866" s="1" t="s">
        <v>2</v>
      </c>
      <c r="G14866" s="1" t="s">
        <v>9458</v>
      </c>
      <c r="H14866" s="1" t="s">
        <v>87986</v>
      </c>
      <c r="I14866" s="1" t="s">
        <v>87987</v>
      </c>
    </row>
    <row r="14867" spans="1:9" x14ac:dyDescent="0.25">
      <c r="A14867" s="2">
        <v>44182.435985231481</v>
      </c>
      <c r="B14867" s="1" t="s">
        <v>4</v>
      </c>
      <c r="C14867" s="1" t="s">
        <v>138</v>
      </c>
      <c r="D14867" s="1" t="s">
        <v>45946</v>
      </c>
      <c r="E14867" s="1" t="s">
        <v>160901</v>
      </c>
      <c r="F14867" s="1" t="s">
        <v>2</v>
      </c>
      <c r="G14867" s="1" t="s">
        <v>9226</v>
      </c>
      <c r="H14867" s="1" t="s">
        <v>78107</v>
      </c>
      <c r="I14867" s="1" t="s">
        <v>87988</v>
      </c>
    </row>
    <row r="14868" spans="1:9" x14ac:dyDescent="0.25">
      <c r="A14868" s="2">
        <v>44182.438333217593</v>
      </c>
      <c r="B14868" s="1" t="s">
        <v>4</v>
      </c>
      <c r="C14868" s="1" t="s">
        <v>81</v>
      </c>
      <c r="D14868" s="1" t="s">
        <v>38697</v>
      </c>
      <c r="E14868" s="1" t="s">
        <v>160925</v>
      </c>
      <c r="F14868" s="1" t="s">
        <v>2</v>
      </c>
      <c r="G14868" s="1" t="s">
        <v>3</v>
      </c>
      <c r="H14868" s="1" t="s">
        <v>87989</v>
      </c>
      <c r="I14868" s="1" t="s">
        <v>87990</v>
      </c>
    </row>
    <row r="14869" spans="1:9" x14ac:dyDescent="0.25">
      <c r="A14869" s="2">
        <v>44182.440268831022</v>
      </c>
      <c r="B14869" s="1" t="s">
        <v>4</v>
      </c>
      <c r="C14869" s="1" t="s">
        <v>79</v>
      </c>
      <c r="D14869" s="1" t="s">
        <v>45947</v>
      </c>
      <c r="E14869" s="1" t="s">
        <v>160901</v>
      </c>
      <c r="F14869" s="1" t="s">
        <v>2</v>
      </c>
      <c r="G14869" s="1" t="s">
        <v>9459</v>
      </c>
      <c r="H14869" s="1" t="s">
        <v>87991</v>
      </c>
      <c r="I14869" s="1" t="s">
        <v>87992</v>
      </c>
    </row>
    <row r="14870" spans="1:9" x14ac:dyDescent="0.25">
      <c r="A14870" s="2">
        <v>44182.444845428239</v>
      </c>
      <c r="B14870" s="1" t="s">
        <v>4</v>
      </c>
      <c r="C14870" s="1" t="s">
        <v>356</v>
      </c>
      <c r="D14870" s="1" t="s">
        <v>42039</v>
      </c>
      <c r="E14870" s="1" t="s">
        <v>160902</v>
      </c>
      <c r="F14870" s="1" t="s">
        <v>2</v>
      </c>
      <c r="G14870" s="1" t="s">
        <v>9459</v>
      </c>
      <c r="H14870" s="1" t="s">
        <v>87993</v>
      </c>
      <c r="I14870" s="1" t="s">
        <v>87994</v>
      </c>
    </row>
    <row r="14871" spans="1:9" x14ac:dyDescent="0.25">
      <c r="A14871" s="2">
        <v>44182.449745381942</v>
      </c>
      <c r="B14871" s="1" t="s">
        <v>4</v>
      </c>
      <c r="C14871" s="1" t="s">
        <v>5</v>
      </c>
      <c r="D14871" s="1" t="s">
        <v>38819</v>
      </c>
      <c r="E14871" s="1" t="s">
        <v>160963</v>
      </c>
      <c r="F14871" s="1" t="s">
        <v>2</v>
      </c>
      <c r="G14871" s="1" t="s">
        <v>3</v>
      </c>
      <c r="H14871" s="1" t="s">
        <v>87995</v>
      </c>
      <c r="I14871" s="1" t="s">
        <v>87996</v>
      </c>
    </row>
    <row r="14872" spans="1:9" x14ac:dyDescent="0.25">
      <c r="A14872" s="2">
        <v>44182.451652523145</v>
      </c>
      <c r="B14872" s="1" t="s">
        <v>4</v>
      </c>
      <c r="C14872" s="1" t="s">
        <v>11</v>
      </c>
      <c r="D14872" s="1" t="s">
        <v>40461</v>
      </c>
      <c r="E14872" s="1" t="s">
        <v>325</v>
      </c>
      <c r="F14872" s="1" t="s">
        <v>2</v>
      </c>
      <c r="G14872" s="1" t="s">
        <v>9460</v>
      </c>
      <c r="H14872" s="1" t="s">
        <v>87997</v>
      </c>
      <c r="I14872" s="1" t="s">
        <v>87998</v>
      </c>
    </row>
    <row r="14873" spans="1:9" x14ac:dyDescent="0.25">
      <c r="A14873" s="2">
        <v>44182.456911678244</v>
      </c>
      <c r="B14873" s="1" t="s">
        <v>4</v>
      </c>
      <c r="C14873" s="1" t="s">
        <v>60</v>
      </c>
      <c r="D14873" s="1" t="s">
        <v>40895</v>
      </c>
      <c r="E14873" s="1" t="s">
        <v>160901</v>
      </c>
      <c r="F14873" s="1" t="s">
        <v>2</v>
      </c>
      <c r="G14873" s="1" t="s">
        <v>9461</v>
      </c>
      <c r="H14873" s="1" t="s">
        <v>87999</v>
      </c>
      <c r="I14873" s="1" t="s">
        <v>88000</v>
      </c>
    </row>
    <row r="14874" spans="1:9" x14ac:dyDescent="0.25">
      <c r="A14874" s="2">
        <v>44182.457543460645</v>
      </c>
      <c r="B14874" s="1" t="s">
        <v>4</v>
      </c>
      <c r="C14874" s="1" t="s">
        <v>27</v>
      </c>
      <c r="D14874" s="1" t="s">
        <v>39887</v>
      </c>
      <c r="E14874" s="1" t="s">
        <v>160903</v>
      </c>
      <c r="F14874" s="1" t="s">
        <v>2</v>
      </c>
      <c r="G14874" s="1" t="s">
        <v>3</v>
      </c>
      <c r="H14874" s="1" t="s">
        <v>88001</v>
      </c>
      <c r="I14874" s="1" t="s">
        <v>88002</v>
      </c>
    </row>
    <row r="14875" spans="1:9" x14ac:dyDescent="0.25">
      <c r="A14875" s="2">
        <v>44182.459127407405</v>
      </c>
      <c r="B14875" s="1" t="s">
        <v>4</v>
      </c>
      <c r="C14875" s="1" t="s">
        <v>44</v>
      </c>
      <c r="D14875" s="1" t="s">
        <v>42166</v>
      </c>
      <c r="E14875" s="1" t="s">
        <v>160901</v>
      </c>
      <c r="F14875" s="1" t="s">
        <v>2</v>
      </c>
      <c r="G14875" s="1" t="s">
        <v>9462</v>
      </c>
      <c r="H14875" s="1" t="s">
        <v>74596</v>
      </c>
      <c r="I14875" s="1" t="s">
        <v>74597</v>
      </c>
    </row>
    <row r="14876" spans="1:9" x14ac:dyDescent="0.25">
      <c r="A14876" s="2">
        <v>44182.460245162038</v>
      </c>
      <c r="B14876" s="1" t="s">
        <v>4</v>
      </c>
      <c r="C14876" s="1" t="s">
        <v>11</v>
      </c>
      <c r="D14876" s="1" t="s">
        <v>45948</v>
      </c>
      <c r="E14876" s="1" t="s">
        <v>160901</v>
      </c>
      <c r="F14876" s="1" t="s">
        <v>2</v>
      </c>
      <c r="G14876" s="1" t="s">
        <v>9463</v>
      </c>
      <c r="H14876" s="1" t="s">
        <v>88003</v>
      </c>
      <c r="I14876" s="1" t="s">
        <v>88004</v>
      </c>
    </row>
    <row r="14877" spans="1:9" x14ac:dyDescent="0.25">
      <c r="A14877" s="2">
        <v>44182.461281458331</v>
      </c>
      <c r="B14877" s="1" t="s">
        <v>4</v>
      </c>
      <c r="C14877" s="1" t="s">
        <v>49</v>
      </c>
      <c r="D14877" s="1" t="s">
        <v>38039</v>
      </c>
      <c r="E14877" s="1" t="s">
        <v>160904</v>
      </c>
      <c r="F14877" s="1" t="s">
        <v>2</v>
      </c>
      <c r="G14877" s="1" t="s">
        <v>3</v>
      </c>
      <c r="H14877" s="1" t="s">
        <v>88005</v>
      </c>
      <c r="I14877" s="1" t="s">
        <v>88006</v>
      </c>
    </row>
    <row r="14878" spans="1:9" x14ac:dyDescent="0.25">
      <c r="A14878" s="2">
        <v>44182.463190162038</v>
      </c>
      <c r="B14878" s="1" t="s">
        <v>4</v>
      </c>
      <c r="C14878" s="1" t="s">
        <v>5</v>
      </c>
      <c r="D14878" s="1" t="s">
        <v>39967</v>
      </c>
      <c r="E14878" s="1" t="s">
        <v>160906</v>
      </c>
      <c r="F14878" s="1" t="s">
        <v>2</v>
      </c>
      <c r="G14878" s="1" t="s">
        <v>3</v>
      </c>
      <c r="H14878" s="1" t="s">
        <v>88007</v>
      </c>
      <c r="I14878" s="1" t="s">
        <v>88008</v>
      </c>
    </row>
    <row r="14879" spans="1:9" x14ac:dyDescent="0.25">
      <c r="A14879" s="2">
        <v>44182.464525520831</v>
      </c>
      <c r="B14879" s="1" t="s">
        <v>4</v>
      </c>
      <c r="C14879" s="1" t="s">
        <v>18</v>
      </c>
      <c r="D14879" s="1" t="s">
        <v>44578</v>
      </c>
      <c r="E14879" s="1" t="s">
        <v>160905</v>
      </c>
      <c r="F14879" s="1" t="s">
        <v>2</v>
      </c>
      <c r="G14879" s="1" t="s">
        <v>3</v>
      </c>
      <c r="H14879" s="1" t="s">
        <v>82394</v>
      </c>
      <c r="I14879" s="1" t="s">
        <v>82395</v>
      </c>
    </row>
    <row r="14880" spans="1:9" x14ac:dyDescent="0.25">
      <c r="A14880" s="2">
        <v>44182.465136446757</v>
      </c>
      <c r="B14880" s="1" t="s">
        <v>4</v>
      </c>
      <c r="C14880" s="1" t="s">
        <v>158</v>
      </c>
      <c r="D14880" s="1" t="s">
        <v>42499</v>
      </c>
      <c r="E14880" s="1" t="s">
        <v>160901</v>
      </c>
      <c r="F14880" s="1" t="s">
        <v>2</v>
      </c>
      <c r="G14880" s="1" t="s">
        <v>9464</v>
      </c>
      <c r="H14880" s="1" t="s">
        <v>75572</v>
      </c>
      <c r="I14880" s="1" t="s">
        <v>75573</v>
      </c>
    </row>
    <row r="14881" spans="1:9" x14ac:dyDescent="0.25">
      <c r="A14881" s="2">
        <v>44182.466599236112</v>
      </c>
      <c r="B14881" s="1" t="s">
        <v>4</v>
      </c>
      <c r="C14881" s="1" t="s">
        <v>35</v>
      </c>
      <c r="D14881" s="1" t="s">
        <v>39762</v>
      </c>
      <c r="E14881" s="1" t="s">
        <v>160902</v>
      </c>
      <c r="F14881" s="1" t="s">
        <v>2</v>
      </c>
      <c r="G14881" s="1" t="s">
        <v>3</v>
      </c>
      <c r="H14881" s="1" t="s">
        <v>88009</v>
      </c>
      <c r="I14881" s="1" t="s">
        <v>88010</v>
      </c>
    </row>
    <row r="14882" spans="1:9" x14ac:dyDescent="0.25">
      <c r="A14882" s="2">
        <v>44182.467149363423</v>
      </c>
      <c r="B14882" s="1" t="s">
        <v>4</v>
      </c>
      <c r="C14882" s="1" t="s">
        <v>31</v>
      </c>
      <c r="D14882" s="1" t="s">
        <v>45949</v>
      </c>
      <c r="E14882" s="1" t="s">
        <v>160901</v>
      </c>
      <c r="F14882" s="1" t="s">
        <v>2</v>
      </c>
      <c r="G14882" s="1" t="s">
        <v>9465</v>
      </c>
      <c r="H14882" s="1" t="s">
        <v>88011</v>
      </c>
      <c r="I14882" s="1" t="s">
        <v>88012</v>
      </c>
    </row>
    <row r="14883" spans="1:9" x14ac:dyDescent="0.25">
      <c r="A14883" s="2">
        <v>44182.46748579861</v>
      </c>
      <c r="B14883" s="1" t="s">
        <v>4</v>
      </c>
      <c r="C14883" s="1" t="s">
        <v>67</v>
      </c>
      <c r="D14883" s="1" t="s">
        <v>45950</v>
      </c>
      <c r="E14883" s="1" t="s">
        <v>9</v>
      </c>
      <c r="F14883" s="1" t="s">
        <v>2</v>
      </c>
      <c r="G14883" s="1" t="s">
        <v>3</v>
      </c>
      <c r="H14883" s="1" t="s">
        <v>88013</v>
      </c>
      <c r="I14883" s="1" t="s">
        <v>88014</v>
      </c>
    </row>
    <row r="14884" spans="1:9" x14ac:dyDescent="0.25">
      <c r="A14884" s="2">
        <v>44182.467785312503</v>
      </c>
      <c r="B14884" s="1" t="s">
        <v>4</v>
      </c>
      <c r="C14884" s="1" t="s">
        <v>194</v>
      </c>
      <c r="D14884" s="1" t="s">
        <v>40624</v>
      </c>
      <c r="E14884" s="1" t="s">
        <v>160906</v>
      </c>
      <c r="F14884" s="1" t="s">
        <v>2</v>
      </c>
      <c r="G14884" s="1" t="s">
        <v>9466</v>
      </c>
      <c r="H14884" s="1" t="s">
        <v>74543</v>
      </c>
      <c r="I14884" s="1" t="s">
        <v>88015</v>
      </c>
    </row>
    <row r="14885" spans="1:9" x14ac:dyDescent="0.25">
      <c r="A14885" s="2">
        <v>44182.467846550928</v>
      </c>
      <c r="B14885" s="1" t="s">
        <v>4</v>
      </c>
      <c r="C14885" s="1" t="s">
        <v>20</v>
      </c>
      <c r="D14885" s="1" t="s">
        <v>39451</v>
      </c>
      <c r="E14885" s="1" t="s">
        <v>9</v>
      </c>
      <c r="F14885" s="1" t="s">
        <v>2</v>
      </c>
      <c r="G14885" s="1" t="s">
        <v>3</v>
      </c>
      <c r="H14885" s="1" t="s">
        <v>87604</v>
      </c>
      <c r="I14885" s="1" t="s">
        <v>88016</v>
      </c>
    </row>
    <row r="14886" spans="1:9" x14ac:dyDescent="0.25">
      <c r="A14886" s="2">
        <v>44182.469687013887</v>
      </c>
      <c r="B14886" s="1" t="s">
        <v>4</v>
      </c>
      <c r="C14886" s="1" t="s">
        <v>190</v>
      </c>
      <c r="D14886" s="1" t="s">
        <v>45597</v>
      </c>
      <c r="E14886" s="1" t="s">
        <v>7381</v>
      </c>
      <c r="F14886" s="1" t="s">
        <v>2</v>
      </c>
      <c r="G14886" s="1" t="s">
        <v>3</v>
      </c>
      <c r="H14886" s="1" t="s">
        <v>86523</v>
      </c>
      <c r="I14886" s="1" t="s">
        <v>86524</v>
      </c>
    </row>
    <row r="14887" spans="1:9" x14ac:dyDescent="0.25">
      <c r="A14887" s="2">
        <v>44182.470111261573</v>
      </c>
      <c r="B14887" s="1" t="s">
        <v>4</v>
      </c>
      <c r="C14887" s="1" t="s">
        <v>35</v>
      </c>
      <c r="D14887" s="1" t="s">
        <v>45951</v>
      </c>
      <c r="E14887" s="1" t="s">
        <v>33</v>
      </c>
      <c r="F14887" s="1" t="s">
        <v>2</v>
      </c>
      <c r="G14887" s="1" t="s">
        <v>9467</v>
      </c>
      <c r="H14887" s="1" t="s">
        <v>67092</v>
      </c>
      <c r="I14887" s="1" t="s">
        <v>67093</v>
      </c>
    </row>
    <row r="14888" spans="1:9" x14ac:dyDescent="0.25">
      <c r="A14888" s="2">
        <v>44182.472209131942</v>
      </c>
      <c r="B14888" s="1" t="s">
        <v>4</v>
      </c>
      <c r="C14888" s="1" t="s">
        <v>114</v>
      </c>
      <c r="D14888" s="1" t="s">
        <v>43669</v>
      </c>
      <c r="E14888" s="1" t="s">
        <v>160904</v>
      </c>
      <c r="F14888" s="1" t="s">
        <v>2</v>
      </c>
      <c r="G14888" s="1" t="s">
        <v>3</v>
      </c>
      <c r="H14888" s="1" t="s">
        <v>88017</v>
      </c>
      <c r="I14888" s="1" t="s">
        <v>88018</v>
      </c>
    </row>
    <row r="14889" spans="1:9" x14ac:dyDescent="0.25">
      <c r="A14889" s="2">
        <v>44182.473580428239</v>
      </c>
      <c r="B14889" s="1" t="s">
        <v>4</v>
      </c>
      <c r="C14889" s="1" t="s">
        <v>5</v>
      </c>
      <c r="D14889" s="1" t="s">
        <v>40315</v>
      </c>
      <c r="E14889" s="1" t="s">
        <v>160905</v>
      </c>
      <c r="F14889" s="1" t="s">
        <v>2</v>
      </c>
      <c r="G14889" s="1" t="s">
        <v>3</v>
      </c>
      <c r="H14889" s="1" t="s">
        <v>88019</v>
      </c>
      <c r="I14889" s="1" t="s">
        <v>88020</v>
      </c>
    </row>
    <row r="14890" spans="1:9" x14ac:dyDescent="0.25">
      <c r="A14890" s="2">
        <v>44182.478886724537</v>
      </c>
      <c r="B14890" s="1" t="s">
        <v>4</v>
      </c>
      <c r="C14890" s="1" t="s">
        <v>31</v>
      </c>
      <c r="D14890" s="1" t="s">
        <v>41145</v>
      </c>
      <c r="E14890" s="1" t="s">
        <v>160901</v>
      </c>
      <c r="F14890" s="1" t="s">
        <v>2</v>
      </c>
      <c r="G14890" s="1" t="s">
        <v>9468</v>
      </c>
      <c r="H14890" s="1" t="s">
        <v>88021</v>
      </c>
      <c r="I14890" s="1" t="s">
        <v>88022</v>
      </c>
    </row>
    <row r="14891" spans="1:9" x14ac:dyDescent="0.25">
      <c r="A14891" s="2">
        <v>44182.480920266207</v>
      </c>
      <c r="B14891" s="1" t="s">
        <v>4</v>
      </c>
      <c r="C14891" s="1" t="s">
        <v>18</v>
      </c>
      <c r="D14891" s="1" t="s">
        <v>41915</v>
      </c>
      <c r="E14891" s="1" t="s">
        <v>160901</v>
      </c>
      <c r="F14891" s="1" t="s">
        <v>2</v>
      </c>
      <c r="G14891" s="1" t="s">
        <v>3</v>
      </c>
      <c r="H14891" s="1" t="s">
        <v>88023</v>
      </c>
      <c r="I14891" s="1" t="s">
        <v>88024</v>
      </c>
    </row>
    <row r="14892" spans="1:9" x14ac:dyDescent="0.25">
      <c r="A14892" s="2">
        <v>44182.481703564816</v>
      </c>
      <c r="B14892" s="1" t="s">
        <v>4</v>
      </c>
      <c r="C14892" s="1" t="s">
        <v>223</v>
      </c>
      <c r="D14892" s="1" t="s">
        <v>40280</v>
      </c>
      <c r="E14892" s="1" t="s">
        <v>160901</v>
      </c>
      <c r="F14892" s="1" t="s">
        <v>2</v>
      </c>
      <c r="G14892" s="1" t="s">
        <v>9469</v>
      </c>
      <c r="H14892" s="1" t="s">
        <v>88025</v>
      </c>
      <c r="I14892" s="1" t="s">
        <v>88026</v>
      </c>
    </row>
    <row r="14893" spans="1:9" x14ac:dyDescent="0.25">
      <c r="A14893" s="2">
        <v>44182.481745347221</v>
      </c>
      <c r="B14893" s="1" t="s">
        <v>4</v>
      </c>
      <c r="C14893" s="1" t="s">
        <v>75</v>
      </c>
      <c r="D14893" s="1" t="s">
        <v>41617</v>
      </c>
      <c r="E14893" s="1" t="s">
        <v>325</v>
      </c>
      <c r="F14893" s="1" t="s">
        <v>2</v>
      </c>
      <c r="G14893" s="1" t="s">
        <v>9470</v>
      </c>
      <c r="H14893" s="1" t="s">
        <v>88027</v>
      </c>
      <c r="I14893" s="1" t="s">
        <v>88028</v>
      </c>
    </row>
    <row r="14894" spans="1:9" x14ac:dyDescent="0.25">
      <c r="A14894" s="2">
        <v>44182.485046365742</v>
      </c>
      <c r="B14894" s="1" t="s">
        <v>4</v>
      </c>
      <c r="C14894" s="1" t="s">
        <v>81</v>
      </c>
      <c r="D14894" s="1" t="s">
        <v>45952</v>
      </c>
      <c r="E14894" s="1" t="s">
        <v>160901</v>
      </c>
      <c r="F14894" s="1" t="s">
        <v>2</v>
      </c>
      <c r="G14894" s="1" t="s">
        <v>3</v>
      </c>
      <c r="H14894" s="1" t="s">
        <v>88029</v>
      </c>
      <c r="I14894" s="1" t="s">
        <v>88030</v>
      </c>
    </row>
    <row r="14895" spans="1:9" x14ac:dyDescent="0.25">
      <c r="A14895" s="2">
        <v>44182.487143275466</v>
      </c>
      <c r="B14895" s="1" t="s">
        <v>4</v>
      </c>
      <c r="C14895" s="1" t="s">
        <v>47</v>
      </c>
      <c r="D14895" s="1" t="s">
        <v>45953</v>
      </c>
      <c r="E14895" s="1" t="s">
        <v>160901</v>
      </c>
      <c r="F14895" s="1" t="s">
        <v>2</v>
      </c>
      <c r="G14895" s="1" t="s">
        <v>9471</v>
      </c>
      <c r="H14895" s="1" t="s">
        <v>88031</v>
      </c>
      <c r="I14895" s="1" t="s">
        <v>88032</v>
      </c>
    </row>
    <row r="14896" spans="1:9" x14ac:dyDescent="0.25">
      <c r="A14896" s="2">
        <v>44182.490906631945</v>
      </c>
      <c r="B14896" s="1" t="s">
        <v>4</v>
      </c>
      <c r="C14896" s="1" t="s">
        <v>114</v>
      </c>
      <c r="D14896" s="1" t="s">
        <v>45954</v>
      </c>
      <c r="E14896" s="1" t="s">
        <v>92</v>
      </c>
      <c r="F14896" s="1" t="s">
        <v>2</v>
      </c>
      <c r="G14896" s="1" t="s">
        <v>3</v>
      </c>
      <c r="H14896" s="1" t="s">
        <v>88033</v>
      </c>
      <c r="I14896" s="1" t="s">
        <v>88034</v>
      </c>
    </row>
    <row r="14897" spans="1:9" x14ac:dyDescent="0.25">
      <c r="A14897" s="2">
        <v>44182.491777916664</v>
      </c>
      <c r="B14897" s="1" t="s">
        <v>4</v>
      </c>
      <c r="C14897" s="1" t="s">
        <v>16</v>
      </c>
      <c r="D14897" s="1" t="s">
        <v>39387</v>
      </c>
      <c r="E14897" s="1" t="s">
        <v>160901</v>
      </c>
      <c r="F14897" s="1" t="s">
        <v>2</v>
      </c>
      <c r="G14897" s="1" t="s">
        <v>9472</v>
      </c>
      <c r="H14897" s="1" t="s">
        <v>66998</v>
      </c>
      <c r="I14897" s="1" t="s">
        <v>66999</v>
      </c>
    </row>
    <row r="14898" spans="1:9" x14ac:dyDescent="0.25">
      <c r="A14898" s="2">
        <v>44182.491937453706</v>
      </c>
      <c r="B14898" s="1" t="s">
        <v>4</v>
      </c>
      <c r="C14898" s="1" t="s">
        <v>11</v>
      </c>
      <c r="D14898" s="1" t="s">
        <v>41370</v>
      </c>
      <c r="E14898" s="1" t="s">
        <v>92</v>
      </c>
      <c r="F14898" s="1" t="s">
        <v>2</v>
      </c>
      <c r="G14898" s="1" t="s">
        <v>9473</v>
      </c>
      <c r="H14898" s="1" t="s">
        <v>84881</v>
      </c>
      <c r="I14898" s="1" t="s">
        <v>84882</v>
      </c>
    </row>
    <row r="14899" spans="1:9" x14ac:dyDescent="0.25">
      <c r="A14899" s="2">
        <v>44182.494251226854</v>
      </c>
      <c r="B14899" s="1" t="s">
        <v>4</v>
      </c>
      <c r="C14899" s="1" t="s">
        <v>37</v>
      </c>
      <c r="D14899" s="1" t="s">
        <v>38014</v>
      </c>
      <c r="E14899" s="1" t="s">
        <v>160903</v>
      </c>
      <c r="F14899" s="1" t="s">
        <v>2</v>
      </c>
      <c r="G14899" s="1" t="s">
        <v>3</v>
      </c>
      <c r="H14899" s="1" t="s">
        <v>88035</v>
      </c>
      <c r="I14899" s="1" t="s">
        <v>67118</v>
      </c>
    </row>
    <row r="14900" spans="1:9" x14ac:dyDescent="0.25">
      <c r="A14900" s="2">
        <v>44182.494815509257</v>
      </c>
      <c r="B14900" s="1" t="s">
        <v>4</v>
      </c>
      <c r="C14900" s="1" t="s">
        <v>69</v>
      </c>
      <c r="D14900" s="1" t="s">
        <v>44612</v>
      </c>
      <c r="E14900" s="1" t="s">
        <v>160903</v>
      </c>
      <c r="F14900" s="1" t="s">
        <v>2</v>
      </c>
      <c r="G14900" s="1" t="s">
        <v>9474</v>
      </c>
      <c r="H14900" s="1" t="s">
        <v>88036</v>
      </c>
      <c r="I14900" s="1" t="s">
        <v>88037</v>
      </c>
    </row>
    <row r="14901" spans="1:9" x14ac:dyDescent="0.25">
      <c r="A14901" s="2">
        <v>44182.494815509257</v>
      </c>
      <c r="B14901" s="1" t="s">
        <v>4</v>
      </c>
      <c r="C14901" s="1" t="s">
        <v>69</v>
      </c>
      <c r="D14901" s="1" t="s">
        <v>44612</v>
      </c>
      <c r="E14901" s="1" t="s">
        <v>160903</v>
      </c>
      <c r="F14901" s="1" t="s">
        <v>2</v>
      </c>
      <c r="G14901" s="1" t="s">
        <v>3</v>
      </c>
      <c r="H14901" s="1" t="s">
        <v>88036</v>
      </c>
      <c r="I14901" s="1" t="s">
        <v>88037</v>
      </c>
    </row>
    <row r="14902" spans="1:9" x14ac:dyDescent="0.25">
      <c r="A14902" s="2">
        <v>44182.497008067126</v>
      </c>
      <c r="B14902" s="1" t="s">
        <v>4</v>
      </c>
      <c r="C14902" s="1" t="s">
        <v>47</v>
      </c>
      <c r="D14902" s="1" t="s">
        <v>39112</v>
      </c>
      <c r="E14902" s="1" t="s">
        <v>160905</v>
      </c>
      <c r="F14902" s="1" t="s">
        <v>2</v>
      </c>
      <c r="G14902" s="1" t="s">
        <v>9475</v>
      </c>
      <c r="H14902" s="1" t="s">
        <v>88038</v>
      </c>
      <c r="I14902" s="1" t="s">
        <v>88039</v>
      </c>
    </row>
    <row r="14903" spans="1:9" x14ac:dyDescent="0.25">
      <c r="A14903" s="2">
        <v>44182.49719534722</v>
      </c>
      <c r="B14903" s="1" t="s">
        <v>4</v>
      </c>
      <c r="C14903" s="1" t="s">
        <v>11</v>
      </c>
      <c r="D14903" s="1" t="s">
        <v>45955</v>
      </c>
      <c r="E14903" s="1" t="s">
        <v>160901</v>
      </c>
      <c r="F14903" s="1" t="s">
        <v>2</v>
      </c>
      <c r="G14903" s="1" t="s">
        <v>9476</v>
      </c>
      <c r="H14903" s="1" t="s">
        <v>66304</v>
      </c>
      <c r="I14903" s="1" t="s">
        <v>88040</v>
      </c>
    </row>
    <row r="14904" spans="1:9" x14ac:dyDescent="0.25">
      <c r="A14904" s="2">
        <v>44182.497323900461</v>
      </c>
      <c r="B14904" s="1" t="s">
        <v>4</v>
      </c>
      <c r="C14904" s="1" t="s">
        <v>47</v>
      </c>
      <c r="D14904" s="1" t="s">
        <v>45956</v>
      </c>
      <c r="E14904" s="1" t="s">
        <v>9</v>
      </c>
      <c r="F14904" s="1" t="s">
        <v>2</v>
      </c>
      <c r="G14904" s="1" t="s">
        <v>9477</v>
      </c>
      <c r="H14904" s="1" t="s">
        <v>88041</v>
      </c>
      <c r="I14904" s="1" t="s">
        <v>88042</v>
      </c>
    </row>
    <row r="14905" spans="1:9" x14ac:dyDescent="0.25">
      <c r="A14905" s="2">
        <v>44182.498725289355</v>
      </c>
      <c r="B14905" s="1" t="s">
        <v>4</v>
      </c>
      <c r="C14905" s="1" t="s">
        <v>75</v>
      </c>
      <c r="D14905" s="1" t="s">
        <v>39718</v>
      </c>
      <c r="E14905" s="1" t="s">
        <v>7381</v>
      </c>
      <c r="F14905" s="1" t="s">
        <v>2</v>
      </c>
      <c r="G14905" s="1" t="s">
        <v>3</v>
      </c>
      <c r="H14905" s="1" t="s">
        <v>67857</v>
      </c>
      <c r="I14905" s="1" t="s">
        <v>88043</v>
      </c>
    </row>
    <row r="14906" spans="1:9" x14ac:dyDescent="0.25">
      <c r="A14906" s="2">
        <v>44182.498960138888</v>
      </c>
      <c r="B14906" s="1" t="s">
        <v>4</v>
      </c>
      <c r="C14906" s="1" t="s">
        <v>75</v>
      </c>
      <c r="D14906" s="1" t="s">
        <v>45957</v>
      </c>
      <c r="E14906" s="1" t="s">
        <v>160992</v>
      </c>
      <c r="F14906" s="1" t="s">
        <v>2</v>
      </c>
      <c r="G14906" s="1" t="s">
        <v>3</v>
      </c>
      <c r="H14906" s="1" t="s">
        <v>88044</v>
      </c>
      <c r="I14906" s="1" t="s">
        <v>88045</v>
      </c>
    </row>
    <row r="14907" spans="1:9" x14ac:dyDescent="0.25">
      <c r="A14907" s="2">
        <v>44182.500215266205</v>
      </c>
      <c r="B14907" s="1" t="s">
        <v>4</v>
      </c>
      <c r="C14907" s="1" t="s">
        <v>81</v>
      </c>
      <c r="D14907" s="1" t="s">
        <v>40654</v>
      </c>
      <c r="E14907" s="1" t="s">
        <v>160902</v>
      </c>
      <c r="F14907" s="1" t="s">
        <v>2</v>
      </c>
      <c r="G14907" s="1" t="s">
        <v>3</v>
      </c>
      <c r="H14907" s="1" t="s">
        <v>88046</v>
      </c>
      <c r="I14907" s="1" t="s">
        <v>88047</v>
      </c>
    </row>
    <row r="14908" spans="1:9" x14ac:dyDescent="0.25">
      <c r="A14908" s="2">
        <v>44182.501887777777</v>
      </c>
      <c r="B14908" s="1" t="s">
        <v>4</v>
      </c>
      <c r="C14908" s="1" t="s">
        <v>31</v>
      </c>
      <c r="D14908" s="1" t="s">
        <v>40442</v>
      </c>
      <c r="E14908" s="1" t="s">
        <v>160901</v>
      </c>
      <c r="F14908" s="1" t="s">
        <v>2</v>
      </c>
      <c r="G14908" s="1" t="s">
        <v>9478</v>
      </c>
      <c r="H14908" s="1" t="s">
        <v>69683</v>
      </c>
      <c r="I14908" s="1" t="s">
        <v>69684</v>
      </c>
    </row>
    <row r="14909" spans="1:9" x14ac:dyDescent="0.25">
      <c r="A14909" s="2">
        <v>44182.502124293984</v>
      </c>
      <c r="B14909" s="1" t="s">
        <v>4</v>
      </c>
      <c r="C14909" s="1" t="s">
        <v>5</v>
      </c>
      <c r="D14909" s="1" t="s">
        <v>41548</v>
      </c>
      <c r="E14909" s="1" t="s">
        <v>42</v>
      </c>
      <c r="F14909" s="1" t="s">
        <v>2</v>
      </c>
      <c r="G14909" s="1" t="s">
        <v>3</v>
      </c>
      <c r="H14909" s="1" t="s">
        <v>72787</v>
      </c>
      <c r="I14909" s="1" t="s">
        <v>72788</v>
      </c>
    </row>
    <row r="14910" spans="1:9" x14ac:dyDescent="0.25">
      <c r="A14910" s="2">
        <v>44182.502658715275</v>
      </c>
      <c r="B14910" s="1" t="s">
        <v>4</v>
      </c>
      <c r="C14910" s="1" t="s">
        <v>18</v>
      </c>
      <c r="D14910" s="1" t="s">
        <v>45958</v>
      </c>
      <c r="E14910" s="1" t="s">
        <v>160901</v>
      </c>
      <c r="F14910" s="1" t="s">
        <v>2</v>
      </c>
      <c r="G14910" s="1" t="s">
        <v>9479</v>
      </c>
      <c r="H14910" s="1" t="s">
        <v>88048</v>
      </c>
      <c r="I14910" s="1" t="s">
        <v>88049</v>
      </c>
    </row>
    <row r="14911" spans="1:9" x14ac:dyDescent="0.25">
      <c r="A14911" s="2">
        <v>44182.506156481482</v>
      </c>
      <c r="B14911" s="1" t="s">
        <v>4</v>
      </c>
      <c r="C14911" s="1" t="s">
        <v>133</v>
      </c>
      <c r="D14911" s="1" t="s">
        <v>45959</v>
      </c>
      <c r="E14911" s="1" t="s">
        <v>9</v>
      </c>
      <c r="F14911" s="1" t="s">
        <v>2</v>
      </c>
      <c r="G14911" s="1" t="s">
        <v>9480</v>
      </c>
      <c r="H14911" s="1" t="s">
        <v>88050</v>
      </c>
      <c r="I14911" s="1" t="s">
        <v>88051</v>
      </c>
    </row>
    <row r="14912" spans="1:9" x14ac:dyDescent="0.25">
      <c r="A14912" s="2">
        <v>44182.508813414352</v>
      </c>
      <c r="B14912" s="1" t="s">
        <v>4</v>
      </c>
      <c r="C14912" s="1" t="s">
        <v>44</v>
      </c>
      <c r="D14912" s="1" t="s">
        <v>42986</v>
      </c>
      <c r="E14912" s="1" t="s">
        <v>160905</v>
      </c>
      <c r="F14912" s="1" t="s">
        <v>2</v>
      </c>
      <c r="G14912" s="1" t="s">
        <v>9481</v>
      </c>
      <c r="H14912" s="1" t="s">
        <v>88052</v>
      </c>
      <c r="I14912" s="1" t="s">
        <v>88053</v>
      </c>
    </row>
    <row r="14913" spans="1:9" x14ac:dyDescent="0.25">
      <c r="A14913" s="2">
        <v>44182.509999606482</v>
      </c>
      <c r="B14913" s="1" t="s">
        <v>4</v>
      </c>
      <c r="C14913" s="1" t="s">
        <v>138</v>
      </c>
      <c r="D14913" s="1" t="s">
        <v>45960</v>
      </c>
      <c r="E14913" s="1" t="s">
        <v>160902</v>
      </c>
      <c r="F14913" s="1" t="s">
        <v>2</v>
      </c>
      <c r="G14913" s="1" t="s">
        <v>3</v>
      </c>
      <c r="H14913" s="1" t="s">
        <v>88054</v>
      </c>
      <c r="I14913" s="1" t="s">
        <v>88055</v>
      </c>
    </row>
    <row r="14914" spans="1:9" x14ac:dyDescent="0.25">
      <c r="A14914" s="2">
        <v>44182.510833067128</v>
      </c>
      <c r="B14914" s="1" t="s">
        <v>4</v>
      </c>
      <c r="C14914" s="1" t="s">
        <v>121</v>
      </c>
      <c r="D14914" s="1" t="s">
        <v>42761</v>
      </c>
      <c r="E14914" s="1" t="s">
        <v>160901</v>
      </c>
      <c r="F14914" s="1" t="s">
        <v>2</v>
      </c>
      <c r="G14914" s="1" t="s">
        <v>9482</v>
      </c>
      <c r="H14914" s="1" t="s">
        <v>88056</v>
      </c>
      <c r="I14914" s="1" t="s">
        <v>88057</v>
      </c>
    </row>
    <row r="14915" spans="1:9" x14ac:dyDescent="0.25">
      <c r="A14915" s="2">
        <v>44182.512200370373</v>
      </c>
      <c r="B14915" s="1" t="s">
        <v>4</v>
      </c>
      <c r="C14915" s="1" t="s">
        <v>83</v>
      </c>
      <c r="D14915" s="1" t="s">
        <v>41933</v>
      </c>
      <c r="E14915" s="1" t="s">
        <v>312</v>
      </c>
      <c r="F14915" s="1" t="s">
        <v>2</v>
      </c>
      <c r="G14915" s="1" t="s">
        <v>9483</v>
      </c>
      <c r="H14915" s="1" t="s">
        <v>88058</v>
      </c>
      <c r="I14915" s="1" t="s">
        <v>88059</v>
      </c>
    </row>
    <row r="14916" spans="1:9" x14ac:dyDescent="0.25">
      <c r="A14916" s="2">
        <v>44182.51248153935</v>
      </c>
      <c r="B14916" s="1" t="s">
        <v>4</v>
      </c>
      <c r="C14916" s="1" t="s">
        <v>221</v>
      </c>
      <c r="D14916" s="1" t="s">
        <v>38262</v>
      </c>
      <c r="E14916" s="1" t="s">
        <v>160901</v>
      </c>
      <c r="F14916" s="1" t="s">
        <v>257</v>
      </c>
      <c r="G14916" s="1" t="s">
        <v>9484</v>
      </c>
      <c r="H14916" s="1" t="s">
        <v>88060</v>
      </c>
      <c r="I14916" s="1" t="s">
        <v>88061</v>
      </c>
    </row>
    <row r="14917" spans="1:9" x14ac:dyDescent="0.25">
      <c r="A14917" s="2">
        <v>44182.519382951388</v>
      </c>
      <c r="B14917" s="1" t="s">
        <v>4</v>
      </c>
      <c r="C14917" s="1" t="s">
        <v>60</v>
      </c>
      <c r="D14917" s="1" t="s">
        <v>45961</v>
      </c>
      <c r="E14917" s="1" t="s">
        <v>160905</v>
      </c>
      <c r="F14917" s="1" t="s">
        <v>2</v>
      </c>
      <c r="G14917" s="1" t="s">
        <v>9485</v>
      </c>
      <c r="H14917" s="1" t="s">
        <v>88062</v>
      </c>
      <c r="I14917" s="1" t="s">
        <v>88063</v>
      </c>
    </row>
    <row r="14918" spans="1:9" x14ac:dyDescent="0.25">
      <c r="A14918" s="2">
        <v>44182.524986631943</v>
      </c>
      <c r="B14918" s="1" t="s">
        <v>4</v>
      </c>
      <c r="C14918" s="1" t="s">
        <v>35</v>
      </c>
      <c r="D14918" s="1" t="s">
        <v>39423</v>
      </c>
      <c r="E14918" s="1" t="s">
        <v>33</v>
      </c>
      <c r="F14918" s="1" t="s">
        <v>2</v>
      </c>
      <c r="G14918" s="1" t="s">
        <v>3</v>
      </c>
      <c r="H14918" s="1" t="s">
        <v>88064</v>
      </c>
      <c r="I14918" s="1" t="s">
        <v>88065</v>
      </c>
    </row>
    <row r="14919" spans="1:9" x14ac:dyDescent="0.25">
      <c r="A14919" s="2">
        <v>44182.525118912039</v>
      </c>
      <c r="B14919" s="1" t="s">
        <v>4</v>
      </c>
      <c r="C14919" s="1" t="s">
        <v>39</v>
      </c>
      <c r="D14919" s="1" t="s">
        <v>45962</v>
      </c>
      <c r="E14919" s="1" t="s">
        <v>160901</v>
      </c>
      <c r="F14919" s="1" t="s">
        <v>2</v>
      </c>
      <c r="G14919" s="1" t="s">
        <v>9486</v>
      </c>
      <c r="H14919" s="1" t="s">
        <v>88066</v>
      </c>
      <c r="I14919" s="1" t="s">
        <v>88067</v>
      </c>
    </row>
    <row r="14920" spans="1:9" x14ac:dyDescent="0.25">
      <c r="A14920" s="2">
        <v>44182.525273252315</v>
      </c>
      <c r="B14920" s="1" t="s">
        <v>4</v>
      </c>
      <c r="C14920" s="1" t="s">
        <v>1</v>
      </c>
      <c r="D14920" s="1" t="s">
        <v>41761</v>
      </c>
      <c r="E14920" s="1" t="s">
        <v>3709</v>
      </c>
      <c r="F14920" s="1" t="s">
        <v>2</v>
      </c>
      <c r="G14920" s="1" t="s">
        <v>3</v>
      </c>
      <c r="H14920" s="1" t="s">
        <v>88068</v>
      </c>
      <c r="I14920" s="1" t="s">
        <v>88069</v>
      </c>
    </row>
    <row r="14921" spans="1:9" x14ac:dyDescent="0.25">
      <c r="A14921" s="2">
        <v>44182.52558509259</v>
      </c>
      <c r="B14921" s="1" t="s">
        <v>4</v>
      </c>
      <c r="C14921" s="1" t="s">
        <v>47</v>
      </c>
      <c r="D14921" s="1" t="s">
        <v>40125</v>
      </c>
      <c r="E14921" s="1" t="s">
        <v>92</v>
      </c>
      <c r="F14921" s="1" t="s">
        <v>463</v>
      </c>
      <c r="G14921" s="1" t="s">
        <v>3</v>
      </c>
      <c r="H14921" s="1" t="s">
        <v>88070</v>
      </c>
      <c r="I14921" s="1" t="s">
        <v>88071</v>
      </c>
    </row>
    <row r="14922" spans="1:9" x14ac:dyDescent="0.25">
      <c r="A14922" s="2">
        <v>44182.5258019213</v>
      </c>
      <c r="B14922" s="1" t="s">
        <v>4</v>
      </c>
      <c r="C14922" s="1" t="s">
        <v>44</v>
      </c>
      <c r="D14922" s="1" t="s">
        <v>45963</v>
      </c>
      <c r="E14922" s="1" t="s">
        <v>160905</v>
      </c>
      <c r="F14922" s="1" t="s">
        <v>2</v>
      </c>
      <c r="G14922" s="1" t="s">
        <v>9487</v>
      </c>
      <c r="H14922" s="1" t="s">
        <v>88072</v>
      </c>
      <c r="I14922" s="1" t="s">
        <v>88073</v>
      </c>
    </row>
    <row r="14923" spans="1:9" x14ac:dyDescent="0.25">
      <c r="A14923" s="2">
        <v>44182.52670746528</v>
      </c>
      <c r="B14923" s="1" t="s">
        <v>4</v>
      </c>
      <c r="C14923" s="1" t="s">
        <v>31</v>
      </c>
      <c r="D14923" s="1" t="s">
        <v>38296</v>
      </c>
      <c r="E14923" s="1" t="s">
        <v>1616</v>
      </c>
      <c r="F14923" s="1" t="s">
        <v>2</v>
      </c>
      <c r="G14923" s="1" t="s">
        <v>3</v>
      </c>
      <c r="H14923" s="1" t="s">
        <v>88074</v>
      </c>
      <c r="I14923" s="1" t="s">
        <v>88075</v>
      </c>
    </row>
    <row r="14924" spans="1:9" x14ac:dyDescent="0.25">
      <c r="A14924" s="2">
        <v>44182.528981041665</v>
      </c>
      <c r="B14924" s="1" t="s">
        <v>4</v>
      </c>
      <c r="C14924" s="1" t="s">
        <v>130</v>
      </c>
      <c r="D14924" s="1" t="s">
        <v>45964</v>
      </c>
      <c r="E14924" s="1" t="s">
        <v>160902</v>
      </c>
      <c r="F14924" s="1" t="s">
        <v>2</v>
      </c>
      <c r="G14924" s="1" t="s">
        <v>3</v>
      </c>
      <c r="H14924" s="1" t="s">
        <v>88076</v>
      </c>
      <c r="I14924" s="1" t="s">
        <v>88077</v>
      </c>
    </row>
    <row r="14925" spans="1:9" x14ac:dyDescent="0.25">
      <c r="A14925" s="2">
        <v>44182.529483043982</v>
      </c>
      <c r="B14925" s="1" t="s">
        <v>4</v>
      </c>
      <c r="C14925" s="1" t="s">
        <v>114</v>
      </c>
      <c r="D14925" s="1" t="s">
        <v>43622</v>
      </c>
      <c r="E14925" s="1" t="s">
        <v>1616</v>
      </c>
      <c r="F14925" s="1" t="s">
        <v>2</v>
      </c>
      <c r="G14925" s="1" t="s">
        <v>3</v>
      </c>
      <c r="H14925" s="1" t="s">
        <v>88078</v>
      </c>
      <c r="I14925" s="1" t="s">
        <v>88079</v>
      </c>
    </row>
    <row r="14926" spans="1:9" x14ac:dyDescent="0.25">
      <c r="A14926" s="2">
        <v>44182.531292465275</v>
      </c>
      <c r="B14926" s="1" t="s">
        <v>4</v>
      </c>
      <c r="C14926" s="1" t="s">
        <v>37</v>
      </c>
      <c r="D14926" s="1" t="s">
        <v>45965</v>
      </c>
      <c r="E14926" s="1" t="s">
        <v>160901</v>
      </c>
      <c r="F14926" s="1" t="s">
        <v>2</v>
      </c>
      <c r="G14926" s="1" t="s">
        <v>9488</v>
      </c>
      <c r="H14926" s="1" t="s">
        <v>88080</v>
      </c>
      <c r="I14926" s="1" t="s">
        <v>88081</v>
      </c>
    </row>
    <row r="14927" spans="1:9" x14ac:dyDescent="0.25">
      <c r="A14927" s="2">
        <v>44182.532427222221</v>
      </c>
      <c r="B14927" s="1" t="s">
        <v>4</v>
      </c>
      <c r="C14927" s="1" t="s">
        <v>206</v>
      </c>
      <c r="D14927" s="1" t="s">
        <v>40766</v>
      </c>
      <c r="E14927" s="1" t="s">
        <v>160901</v>
      </c>
      <c r="F14927" s="1" t="s">
        <v>2</v>
      </c>
      <c r="G14927" s="1" t="s">
        <v>9489</v>
      </c>
      <c r="H14927" s="1" t="s">
        <v>70619</v>
      </c>
      <c r="I14927" s="1" t="s">
        <v>70620</v>
      </c>
    </row>
    <row r="14928" spans="1:9" x14ac:dyDescent="0.25">
      <c r="A14928" s="2">
        <v>44182.533399074076</v>
      </c>
      <c r="B14928" s="1" t="s">
        <v>4</v>
      </c>
      <c r="C14928" s="1" t="s">
        <v>47</v>
      </c>
      <c r="D14928" s="1" t="s">
        <v>40432</v>
      </c>
      <c r="E14928" s="1" t="s">
        <v>33</v>
      </c>
      <c r="F14928" s="1" t="s">
        <v>2</v>
      </c>
      <c r="G14928" s="1" t="s">
        <v>9490</v>
      </c>
      <c r="H14928" s="1" t="s">
        <v>88082</v>
      </c>
      <c r="I14928" s="1" t="s">
        <v>88083</v>
      </c>
    </row>
    <row r="14929" spans="1:9" x14ac:dyDescent="0.25">
      <c r="A14929" s="2">
        <v>44182.535299965275</v>
      </c>
      <c r="B14929" s="1" t="s">
        <v>4</v>
      </c>
      <c r="C14929" s="1" t="s">
        <v>18</v>
      </c>
      <c r="D14929" s="1" t="s">
        <v>41981</v>
      </c>
      <c r="E14929" s="1" t="s">
        <v>1616</v>
      </c>
      <c r="F14929" s="1" t="s">
        <v>2</v>
      </c>
      <c r="G14929" s="1" t="s">
        <v>3</v>
      </c>
      <c r="H14929" s="1" t="s">
        <v>74089</v>
      </c>
      <c r="I14929" s="1" t="s">
        <v>74090</v>
      </c>
    </row>
    <row r="14930" spans="1:9" x14ac:dyDescent="0.25">
      <c r="A14930" s="2">
        <v>44182.537131747682</v>
      </c>
      <c r="B14930" s="1" t="s">
        <v>4</v>
      </c>
      <c r="C14930" s="1" t="s">
        <v>194</v>
      </c>
      <c r="D14930" s="1" t="s">
        <v>39082</v>
      </c>
      <c r="E14930" s="1" t="s">
        <v>650</v>
      </c>
      <c r="F14930" s="1" t="s">
        <v>2</v>
      </c>
      <c r="G14930" s="1" t="s">
        <v>9491</v>
      </c>
      <c r="H14930" s="1" t="s">
        <v>88084</v>
      </c>
      <c r="I14930" s="1" t="s">
        <v>88085</v>
      </c>
    </row>
    <row r="14931" spans="1:9" x14ac:dyDescent="0.25">
      <c r="A14931" s="2">
        <v>44182.537815995369</v>
      </c>
      <c r="B14931" s="1" t="s">
        <v>4</v>
      </c>
      <c r="C14931" s="1" t="s">
        <v>71</v>
      </c>
      <c r="D14931" s="1" t="s">
        <v>41986</v>
      </c>
      <c r="E14931" s="1" t="s">
        <v>160904</v>
      </c>
      <c r="F14931" s="1" t="s">
        <v>2</v>
      </c>
      <c r="G14931" s="1" t="s">
        <v>3</v>
      </c>
      <c r="H14931" s="1" t="s">
        <v>81086</v>
      </c>
      <c r="I14931" s="1" t="s">
        <v>81087</v>
      </c>
    </row>
    <row r="14932" spans="1:9" x14ac:dyDescent="0.25">
      <c r="A14932" s="2">
        <v>44182.542149895831</v>
      </c>
      <c r="B14932" s="1" t="s">
        <v>4</v>
      </c>
      <c r="C14932" s="1" t="s">
        <v>16</v>
      </c>
      <c r="D14932" s="1" t="s">
        <v>41727</v>
      </c>
      <c r="E14932" s="1" t="s">
        <v>92</v>
      </c>
      <c r="F14932" s="1" t="s">
        <v>2</v>
      </c>
      <c r="G14932" s="1" t="s">
        <v>9492</v>
      </c>
      <c r="H14932" s="1" t="s">
        <v>67023</v>
      </c>
      <c r="I14932" s="1" t="s">
        <v>88086</v>
      </c>
    </row>
    <row r="14933" spans="1:9" x14ac:dyDescent="0.25">
      <c r="A14933" s="2">
        <v>44182.5426534375</v>
      </c>
      <c r="B14933" s="1" t="s">
        <v>4</v>
      </c>
      <c r="C14933" s="1" t="s">
        <v>39</v>
      </c>
      <c r="D14933" s="1" t="s">
        <v>45966</v>
      </c>
      <c r="E14933" s="1" t="s">
        <v>160901</v>
      </c>
      <c r="F14933" s="1" t="s">
        <v>2</v>
      </c>
      <c r="G14933" s="1" t="s">
        <v>9493</v>
      </c>
      <c r="H14933" s="1" t="s">
        <v>88087</v>
      </c>
      <c r="I14933" s="1" t="s">
        <v>88088</v>
      </c>
    </row>
    <row r="14934" spans="1:9" x14ac:dyDescent="0.25">
      <c r="A14934" s="2">
        <v>44182.544363356479</v>
      </c>
      <c r="B14934" s="1" t="s">
        <v>4</v>
      </c>
      <c r="C14934" s="1" t="s">
        <v>25</v>
      </c>
      <c r="D14934" s="1" t="s">
        <v>39931</v>
      </c>
      <c r="E14934" s="1" t="s">
        <v>14</v>
      </c>
      <c r="F14934" s="1" t="s">
        <v>2</v>
      </c>
      <c r="G14934" s="1" t="s">
        <v>9117</v>
      </c>
      <c r="H14934" s="1" t="s">
        <v>88089</v>
      </c>
      <c r="I14934" s="1" t="s">
        <v>88090</v>
      </c>
    </row>
    <row r="14935" spans="1:9" x14ac:dyDescent="0.25">
      <c r="A14935" s="2">
        <v>44182.545075995367</v>
      </c>
      <c r="B14935" s="1" t="s">
        <v>4</v>
      </c>
      <c r="C14935" s="1" t="s">
        <v>97</v>
      </c>
      <c r="D14935" s="1" t="s">
        <v>45967</v>
      </c>
      <c r="E14935" s="1" t="s">
        <v>160901</v>
      </c>
      <c r="F14935" s="1" t="s">
        <v>257</v>
      </c>
      <c r="G14935" s="1" t="s">
        <v>9494</v>
      </c>
      <c r="H14935" s="1" t="s">
        <v>88091</v>
      </c>
      <c r="I14935" s="1" t="s">
        <v>88092</v>
      </c>
    </row>
    <row r="14936" spans="1:9" x14ac:dyDescent="0.25">
      <c r="A14936" s="2">
        <v>44182.550353287035</v>
      </c>
      <c r="B14936" s="1" t="s">
        <v>4</v>
      </c>
      <c r="C14936" s="1" t="s">
        <v>160913</v>
      </c>
      <c r="D14936" s="1" t="s">
        <v>39196</v>
      </c>
      <c r="E14936" s="1" t="s">
        <v>160901</v>
      </c>
      <c r="F14936" s="1" t="s">
        <v>2</v>
      </c>
      <c r="G14936" s="1" t="s">
        <v>9495</v>
      </c>
      <c r="H14936" s="1" t="s">
        <v>88093</v>
      </c>
      <c r="I14936" s="1" t="s">
        <v>88094</v>
      </c>
    </row>
    <row r="14937" spans="1:9" x14ac:dyDescent="0.25">
      <c r="A14937" s="2">
        <v>44182.550524548613</v>
      </c>
      <c r="B14937" s="1" t="s">
        <v>4</v>
      </c>
      <c r="C14937" s="1" t="s">
        <v>69</v>
      </c>
      <c r="D14937" s="1" t="s">
        <v>41041</v>
      </c>
      <c r="E14937" s="1" t="s">
        <v>160901</v>
      </c>
      <c r="F14937" s="1" t="s">
        <v>2</v>
      </c>
      <c r="G14937" s="1" t="s">
        <v>9496</v>
      </c>
      <c r="H14937" s="1" t="s">
        <v>88095</v>
      </c>
      <c r="I14937" s="1" t="s">
        <v>88096</v>
      </c>
    </row>
    <row r="14938" spans="1:9" x14ac:dyDescent="0.25">
      <c r="A14938" s="2">
        <v>44182.551922314815</v>
      </c>
      <c r="B14938" s="1" t="s">
        <v>4</v>
      </c>
      <c r="C14938" s="1" t="s">
        <v>97</v>
      </c>
      <c r="D14938" s="1" t="s">
        <v>43381</v>
      </c>
      <c r="E14938" s="1" t="s">
        <v>3709</v>
      </c>
      <c r="F14938" s="1" t="s">
        <v>2</v>
      </c>
      <c r="G14938" s="1" t="s">
        <v>3</v>
      </c>
      <c r="H14938" s="1" t="s">
        <v>88097</v>
      </c>
      <c r="I14938" s="1" t="s">
        <v>88098</v>
      </c>
    </row>
    <row r="14939" spans="1:9" x14ac:dyDescent="0.25">
      <c r="A14939" s="2">
        <v>44182.55225241898</v>
      </c>
      <c r="B14939" s="1" t="s">
        <v>4</v>
      </c>
      <c r="C14939" s="1" t="s">
        <v>210</v>
      </c>
      <c r="D14939" s="1" t="s">
        <v>45968</v>
      </c>
      <c r="E14939" s="1" t="s">
        <v>160901</v>
      </c>
      <c r="F14939" s="1" t="s">
        <v>2</v>
      </c>
      <c r="G14939" s="1" t="s">
        <v>9497</v>
      </c>
      <c r="H14939" s="1" t="s">
        <v>74931</v>
      </c>
      <c r="I14939" s="1" t="s">
        <v>71836</v>
      </c>
    </row>
    <row r="14940" spans="1:9" x14ac:dyDescent="0.25">
      <c r="A14940" s="2">
        <v>44182.552745497684</v>
      </c>
      <c r="B14940" s="1" t="s">
        <v>4</v>
      </c>
      <c r="C14940" s="1" t="s">
        <v>317</v>
      </c>
      <c r="D14940" s="1" t="s">
        <v>39408</v>
      </c>
      <c r="E14940" s="1" t="s">
        <v>325</v>
      </c>
      <c r="F14940" s="1" t="s">
        <v>2</v>
      </c>
      <c r="G14940" s="1" t="s">
        <v>9498</v>
      </c>
      <c r="H14940" s="1" t="s">
        <v>67045</v>
      </c>
      <c r="I14940" s="1" t="s">
        <v>67046</v>
      </c>
    </row>
    <row r="14941" spans="1:9" x14ac:dyDescent="0.25">
      <c r="A14941" s="2">
        <v>44182.552745497684</v>
      </c>
      <c r="B14941" s="1" t="s">
        <v>4</v>
      </c>
      <c r="C14941" s="1" t="s">
        <v>317</v>
      </c>
      <c r="D14941" s="1" t="s">
        <v>39408</v>
      </c>
      <c r="E14941" s="1" t="s">
        <v>325</v>
      </c>
      <c r="F14941" s="1" t="s">
        <v>2</v>
      </c>
      <c r="G14941" s="1" t="s">
        <v>9499</v>
      </c>
      <c r="H14941" s="1" t="s">
        <v>67045</v>
      </c>
      <c r="I14941" s="1" t="s">
        <v>67046</v>
      </c>
    </row>
    <row r="14942" spans="1:9" x14ac:dyDescent="0.25">
      <c r="A14942" s="2">
        <v>44182.554949618054</v>
      </c>
      <c r="B14942" s="1" t="s">
        <v>4</v>
      </c>
      <c r="C14942" s="1" t="s">
        <v>5</v>
      </c>
      <c r="D14942" s="1" t="s">
        <v>45969</v>
      </c>
      <c r="E14942" s="1" t="s">
        <v>160901</v>
      </c>
      <c r="F14942" s="1" t="s">
        <v>2</v>
      </c>
      <c r="G14942" s="1" t="s">
        <v>9500</v>
      </c>
      <c r="H14942" s="1" t="s">
        <v>88099</v>
      </c>
      <c r="I14942" s="1" t="s">
        <v>88100</v>
      </c>
    </row>
    <row r="14943" spans="1:9" x14ac:dyDescent="0.25">
      <c r="A14943" s="2">
        <v>44182.556377141205</v>
      </c>
      <c r="B14943" s="1" t="s">
        <v>4</v>
      </c>
      <c r="C14943" s="1" t="s">
        <v>5</v>
      </c>
      <c r="D14943" s="1" t="s">
        <v>41725</v>
      </c>
      <c r="E14943" s="1" t="s">
        <v>160904</v>
      </c>
      <c r="F14943" s="1" t="s">
        <v>2</v>
      </c>
      <c r="G14943" s="1" t="s">
        <v>3</v>
      </c>
      <c r="H14943" s="1" t="s">
        <v>73305</v>
      </c>
      <c r="I14943" s="1" t="s">
        <v>73306</v>
      </c>
    </row>
    <row r="14944" spans="1:9" x14ac:dyDescent="0.25">
      <c r="A14944" s="2">
        <v>44182.556898773146</v>
      </c>
      <c r="B14944" s="1" t="s">
        <v>4</v>
      </c>
      <c r="C14944" s="1" t="s">
        <v>206</v>
      </c>
      <c r="D14944" s="1" t="s">
        <v>45970</v>
      </c>
      <c r="E14944" s="1" t="s">
        <v>160903</v>
      </c>
      <c r="F14944" s="1" t="s">
        <v>2</v>
      </c>
      <c r="G14944" s="1" t="s">
        <v>9501</v>
      </c>
      <c r="H14944" s="1" t="s">
        <v>73797</v>
      </c>
      <c r="I14944" s="1" t="s">
        <v>73798</v>
      </c>
    </row>
    <row r="14945" spans="1:9" x14ac:dyDescent="0.25">
      <c r="A14945" s="2">
        <v>44182.557170590277</v>
      </c>
      <c r="B14945" s="1" t="s">
        <v>4</v>
      </c>
      <c r="C14945" s="1" t="s">
        <v>22</v>
      </c>
      <c r="D14945" s="1" t="s">
        <v>38768</v>
      </c>
      <c r="E14945" s="1" t="s">
        <v>33</v>
      </c>
      <c r="F14945" s="1" t="s">
        <v>2</v>
      </c>
      <c r="G14945" s="1" t="s">
        <v>3</v>
      </c>
      <c r="H14945" s="1" t="s">
        <v>88101</v>
      </c>
      <c r="I14945" s="1" t="s">
        <v>88102</v>
      </c>
    </row>
    <row r="14946" spans="1:9" x14ac:dyDescent="0.25">
      <c r="A14946" s="2">
        <v>44182.558341099539</v>
      </c>
      <c r="B14946" s="1" t="s">
        <v>4</v>
      </c>
      <c r="C14946" s="1" t="s">
        <v>31</v>
      </c>
      <c r="D14946" s="1" t="s">
        <v>45971</v>
      </c>
      <c r="E14946" s="1" t="s">
        <v>42</v>
      </c>
      <c r="F14946" s="1" t="s">
        <v>2</v>
      </c>
      <c r="G14946" s="1" t="s">
        <v>3</v>
      </c>
      <c r="H14946" s="1" t="s">
        <v>69218</v>
      </c>
      <c r="I14946" s="1" t="s">
        <v>88103</v>
      </c>
    </row>
    <row r="14947" spans="1:9" x14ac:dyDescent="0.25">
      <c r="A14947" s="2">
        <v>44182.558727766205</v>
      </c>
      <c r="B14947" s="1" t="s">
        <v>4</v>
      </c>
      <c r="C14947" s="1" t="s">
        <v>27</v>
      </c>
      <c r="D14947" s="1" t="s">
        <v>45972</v>
      </c>
      <c r="E14947" s="1" t="s">
        <v>160901</v>
      </c>
      <c r="F14947" s="1" t="s">
        <v>2</v>
      </c>
      <c r="G14947" s="1" t="s">
        <v>9502</v>
      </c>
      <c r="H14947" s="1" t="s">
        <v>88104</v>
      </c>
      <c r="I14947" s="1" t="s">
        <v>88105</v>
      </c>
    </row>
    <row r="14948" spans="1:9" x14ac:dyDescent="0.25">
      <c r="A14948" s="2">
        <v>44182.559497141207</v>
      </c>
      <c r="B14948" s="1" t="s">
        <v>4</v>
      </c>
      <c r="C14948" s="1" t="s">
        <v>65</v>
      </c>
      <c r="D14948" s="1" t="s">
        <v>43625</v>
      </c>
      <c r="E14948" s="1" t="s">
        <v>160901</v>
      </c>
      <c r="F14948" s="1" t="s">
        <v>2</v>
      </c>
      <c r="G14948" s="1" t="s">
        <v>9503</v>
      </c>
      <c r="H14948" s="1" t="s">
        <v>78842</v>
      </c>
      <c r="I14948" s="1" t="s">
        <v>78843</v>
      </c>
    </row>
    <row r="14949" spans="1:9" x14ac:dyDescent="0.25">
      <c r="A14949" s="2">
        <v>44182.562282395833</v>
      </c>
      <c r="B14949" s="1" t="s">
        <v>4</v>
      </c>
      <c r="C14949" s="1" t="s">
        <v>83</v>
      </c>
      <c r="D14949" s="1" t="s">
        <v>45973</v>
      </c>
      <c r="E14949" s="1" t="s">
        <v>160901</v>
      </c>
      <c r="F14949" s="1" t="s">
        <v>2</v>
      </c>
      <c r="G14949" s="1" t="s">
        <v>9504</v>
      </c>
      <c r="H14949" s="1" t="s">
        <v>88106</v>
      </c>
      <c r="I14949" s="1" t="s">
        <v>88107</v>
      </c>
    </row>
    <row r="14950" spans="1:9" x14ac:dyDescent="0.25">
      <c r="A14950" s="2">
        <v>44182.565386111113</v>
      </c>
      <c r="B14950" s="1" t="s">
        <v>4</v>
      </c>
      <c r="C14950" s="1" t="s">
        <v>41</v>
      </c>
      <c r="D14950" s="1" t="s">
        <v>41435</v>
      </c>
      <c r="E14950" s="1" t="s">
        <v>160902</v>
      </c>
      <c r="F14950" s="1" t="s">
        <v>2</v>
      </c>
      <c r="G14950" s="1" t="s">
        <v>3</v>
      </c>
      <c r="H14950" s="1" t="s">
        <v>88108</v>
      </c>
      <c r="I14950" s="1" t="s">
        <v>88109</v>
      </c>
    </row>
    <row r="14951" spans="1:9" x14ac:dyDescent="0.25">
      <c r="A14951" s="2">
        <v>44182.57910354167</v>
      </c>
      <c r="B14951" s="1" t="s">
        <v>4</v>
      </c>
      <c r="C14951" s="1" t="s">
        <v>18</v>
      </c>
      <c r="D14951" s="1" t="s">
        <v>45974</v>
      </c>
      <c r="E14951" s="1" t="s">
        <v>160901</v>
      </c>
      <c r="F14951" s="1" t="s">
        <v>2</v>
      </c>
      <c r="G14951" s="1" t="s">
        <v>9505</v>
      </c>
      <c r="H14951" s="1" t="s">
        <v>88110</v>
      </c>
      <c r="I14951" s="1" t="s">
        <v>88111</v>
      </c>
    </row>
    <row r="14952" spans="1:9" x14ac:dyDescent="0.25">
      <c r="A14952" s="2">
        <v>44182.579838564816</v>
      </c>
      <c r="B14952" s="1" t="s">
        <v>4</v>
      </c>
      <c r="C14952" s="1" t="s">
        <v>114</v>
      </c>
      <c r="D14952" s="1" t="s">
        <v>40577</v>
      </c>
      <c r="E14952" s="1" t="s">
        <v>160996</v>
      </c>
      <c r="F14952" s="1" t="s">
        <v>2</v>
      </c>
      <c r="G14952" s="1" t="s">
        <v>9506</v>
      </c>
      <c r="H14952" s="1" t="s">
        <v>88112</v>
      </c>
      <c r="I14952" s="1" t="s">
        <v>88113</v>
      </c>
    </row>
    <row r="14953" spans="1:9" x14ac:dyDescent="0.25">
      <c r="A14953" s="2">
        <v>44182.581291979164</v>
      </c>
      <c r="B14953" s="1" t="s">
        <v>4</v>
      </c>
      <c r="C14953" s="1" t="s">
        <v>133</v>
      </c>
      <c r="D14953" s="1" t="s">
        <v>38243</v>
      </c>
      <c r="E14953" s="1" t="s">
        <v>160903</v>
      </c>
      <c r="F14953" s="1" t="s">
        <v>2</v>
      </c>
      <c r="G14953" s="1" t="s">
        <v>9507</v>
      </c>
      <c r="H14953" s="1" t="s">
        <v>87504</v>
      </c>
      <c r="I14953" s="1" t="s">
        <v>88114</v>
      </c>
    </row>
    <row r="14954" spans="1:9" x14ac:dyDescent="0.25">
      <c r="A14954" s="2">
        <v>44182.581550011571</v>
      </c>
      <c r="B14954" s="1" t="s">
        <v>4</v>
      </c>
      <c r="C14954" s="1" t="s">
        <v>124</v>
      </c>
      <c r="D14954" s="1" t="s">
        <v>43054</v>
      </c>
      <c r="E14954" s="1" t="s">
        <v>160903</v>
      </c>
      <c r="F14954" s="1" t="s">
        <v>2</v>
      </c>
      <c r="G14954" s="1" t="s">
        <v>9508</v>
      </c>
      <c r="H14954" s="1" t="s">
        <v>88115</v>
      </c>
      <c r="I14954" s="1" t="s">
        <v>88116</v>
      </c>
    </row>
    <row r="14955" spans="1:9" x14ac:dyDescent="0.25">
      <c r="A14955" s="2">
        <v>44182.585563321758</v>
      </c>
      <c r="B14955" s="1" t="s">
        <v>4</v>
      </c>
      <c r="C14955" s="1" t="s">
        <v>8</v>
      </c>
      <c r="D14955" s="1" t="s">
        <v>39199</v>
      </c>
      <c r="E14955" s="1" t="s">
        <v>160905</v>
      </c>
      <c r="F14955" s="1" t="s">
        <v>2</v>
      </c>
      <c r="G14955" s="1" t="s">
        <v>9509</v>
      </c>
      <c r="H14955" s="1" t="s">
        <v>88117</v>
      </c>
      <c r="I14955" s="1" t="s">
        <v>88118</v>
      </c>
    </row>
    <row r="14956" spans="1:9" x14ac:dyDescent="0.25">
      <c r="A14956" s="2">
        <v>44182.594746793984</v>
      </c>
      <c r="B14956" s="1" t="s">
        <v>4</v>
      </c>
      <c r="C14956" s="1" t="s">
        <v>160913</v>
      </c>
      <c r="D14956" s="1" t="s">
        <v>44074</v>
      </c>
      <c r="E14956" s="1" t="s">
        <v>1616</v>
      </c>
      <c r="F14956" s="1" t="s">
        <v>2</v>
      </c>
      <c r="G14956" s="1" t="s">
        <v>3</v>
      </c>
      <c r="H14956" s="1" t="s">
        <v>88119</v>
      </c>
      <c r="I14956" s="1" t="s">
        <v>88120</v>
      </c>
    </row>
    <row r="14957" spans="1:9" x14ac:dyDescent="0.25">
      <c r="A14957" s="2">
        <v>44182.595540428243</v>
      </c>
      <c r="B14957" s="1" t="s">
        <v>4</v>
      </c>
      <c r="C14957" s="1" t="s">
        <v>44</v>
      </c>
      <c r="D14957" s="1" t="s">
        <v>39601</v>
      </c>
      <c r="E14957" s="1" t="s">
        <v>160901</v>
      </c>
      <c r="F14957" s="1" t="s">
        <v>2</v>
      </c>
      <c r="G14957" s="1" t="s">
        <v>9510</v>
      </c>
      <c r="H14957" s="1" t="s">
        <v>88121</v>
      </c>
      <c r="I14957" s="1" t="s">
        <v>88122</v>
      </c>
    </row>
    <row r="14958" spans="1:9" x14ac:dyDescent="0.25">
      <c r="A14958" s="2">
        <v>44182.597629016207</v>
      </c>
      <c r="B14958" s="1" t="s">
        <v>4</v>
      </c>
      <c r="C14958" s="1" t="s">
        <v>41</v>
      </c>
      <c r="D14958" s="1" t="s">
        <v>161051</v>
      </c>
      <c r="E14958" s="1" t="s">
        <v>33</v>
      </c>
      <c r="F14958" s="1" t="s">
        <v>2</v>
      </c>
      <c r="G14958" s="1" t="s">
        <v>3</v>
      </c>
      <c r="H14958" s="1" t="s">
        <v>88123</v>
      </c>
      <c r="I14958" s="1" t="s">
        <v>88124</v>
      </c>
    </row>
    <row r="14959" spans="1:9" x14ac:dyDescent="0.25">
      <c r="A14959" s="2">
        <v>44182.597709178241</v>
      </c>
      <c r="B14959" s="1" t="s">
        <v>4</v>
      </c>
      <c r="C14959" s="1" t="s">
        <v>116</v>
      </c>
      <c r="D14959" s="1" t="s">
        <v>41440</v>
      </c>
      <c r="E14959" s="1" t="s">
        <v>1616</v>
      </c>
      <c r="F14959" s="1" t="s">
        <v>2</v>
      </c>
      <c r="G14959" s="1" t="s">
        <v>3</v>
      </c>
      <c r="H14959" s="1" t="s">
        <v>74027</v>
      </c>
      <c r="I14959" s="1" t="s">
        <v>74028</v>
      </c>
    </row>
    <row r="14960" spans="1:9" x14ac:dyDescent="0.25">
      <c r="A14960" s="2">
        <v>44182.599827824073</v>
      </c>
      <c r="B14960" s="1" t="s">
        <v>4</v>
      </c>
      <c r="C14960" s="1" t="s">
        <v>69</v>
      </c>
      <c r="D14960" s="1" t="s">
        <v>45975</v>
      </c>
      <c r="E14960" s="1" t="s">
        <v>182</v>
      </c>
      <c r="F14960" s="1" t="s">
        <v>2</v>
      </c>
      <c r="G14960" s="1" t="s">
        <v>3</v>
      </c>
      <c r="H14960" s="1" t="s">
        <v>88125</v>
      </c>
      <c r="I14960" s="1" t="s">
        <v>88126</v>
      </c>
    </row>
    <row r="14961" spans="1:9" x14ac:dyDescent="0.25">
      <c r="A14961" s="2">
        <v>44182.603424710651</v>
      </c>
      <c r="B14961" s="1" t="s">
        <v>4</v>
      </c>
      <c r="C14961" s="1" t="s">
        <v>56</v>
      </c>
      <c r="D14961" s="1" t="s">
        <v>38799</v>
      </c>
      <c r="E14961" s="1" t="s">
        <v>160904</v>
      </c>
      <c r="F14961" s="1" t="s">
        <v>2</v>
      </c>
      <c r="G14961" s="1" t="s">
        <v>3</v>
      </c>
      <c r="H14961" s="1" t="s">
        <v>65653</v>
      </c>
      <c r="I14961" s="1" t="s">
        <v>65654</v>
      </c>
    </row>
    <row r="14962" spans="1:9" x14ac:dyDescent="0.25">
      <c r="A14962" s="2">
        <v>44182.605208229164</v>
      </c>
      <c r="B14962" s="1" t="s">
        <v>4</v>
      </c>
      <c r="C14962" s="1" t="s">
        <v>5</v>
      </c>
      <c r="D14962" s="1" t="s">
        <v>38819</v>
      </c>
      <c r="E14962" s="1" t="s">
        <v>160901</v>
      </c>
      <c r="F14962" s="1" t="s">
        <v>2</v>
      </c>
      <c r="G14962" s="1" t="s">
        <v>9511</v>
      </c>
      <c r="H14962" s="1" t="s">
        <v>65699</v>
      </c>
      <c r="I14962" s="1" t="s">
        <v>65700</v>
      </c>
    </row>
    <row r="14963" spans="1:9" x14ac:dyDescent="0.25">
      <c r="A14963" s="2">
        <v>44182.606817349537</v>
      </c>
      <c r="B14963" s="1" t="s">
        <v>4</v>
      </c>
      <c r="C14963" s="1" t="s">
        <v>104</v>
      </c>
      <c r="D14963" s="1" t="s">
        <v>45976</v>
      </c>
      <c r="E14963" s="1" t="s">
        <v>160901</v>
      </c>
      <c r="F14963" s="1" t="s">
        <v>2</v>
      </c>
      <c r="G14963" s="1" t="s">
        <v>9512</v>
      </c>
      <c r="H14963" s="1" t="s">
        <v>88127</v>
      </c>
      <c r="I14963" s="1" t="s">
        <v>88128</v>
      </c>
    </row>
    <row r="14964" spans="1:9" x14ac:dyDescent="0.25">
      <c r="A14964" s="2">
        <v>44182.607887916667</v>
      </c>
      <c r="B14964" s="1" t="s">
        <v>4</v>
      </c>
      <c r="C14964" s="1" t="s">
        <v>8</v>
      </c>
      <c r="D14964" s="1" t="s">
        <v>45977</v>
      </c>
      <c r="E14964" s="1" t="s">
        <v>160901</v>
      </c>
      <c r="F14964" s="1" t="s">
        <v>2</v>
      </c>
      <c r="G14964" s="1" t="s">
        <v>3016</v>
      </c>
      <c r="H14964" s="1" t="s">
        <v>78976</v>
      </c>
      <c r="I14964" s="1" t="s">
        <v>88129</v>
      </c>
    </row>
    <row r="14965" spans="1:9" x14ac:dyDescent="0.25">
      <c r="A14965" s="2">
        <v>44182.611393842591</v>
      </c>
      <c r="B14965" s="1" t="s">
        <v>4</v>
      </c>
      <c r="C14965" s="1" t="s">
        <v>37</v>
      </c>
      <c r="D14965" s="1" t="s">
        <v>38415</v>
      </c>
      <c r="E14965" s="1" t="s">
        <v>6213</v>
      </c>
      <c r="F14965" s="1" t="s">
        <v>2</v>
      </c>
      <c r="G14965" s="1" t="s">
        <v>9513</v>
      </c>
      <c r="H14965" s="1" t="s">
        <v>88130</v>
      </c>
      <c r="I14965" s="1" t="s">
        <v>88131</v>
      </c>
    </row>
    <row r="14966" spans="1:9" x14ac:dyDescent="0.25">
      <c r="A14966" s="2">
        <v>44182.614003159724</v>
      </c>
      <c r="B14966" s="1" t="s">
        <v>4</v>
      </c>
      <c r="C14966" s="1" t="s">
        <v>124</v>
      </c>
      <c r="D14966" s="1" t="s">
        <v>40884</v>
      </c>
      <c r="E14966" s="1" t="s">
        <v>160903</v>
      </c>
      <c r="F14966" s="1" t="s">
        <v>2</v>
      </c>
      <c r="G14966" s="1" t="s">
        <v>9514</v>
      </c>
      <c r="H14966" s="1" t="s">
        <v>88132</v>
      </c>
      <c r="I14966" s="1" t="s">
        <v>88133</v>
      </c>
    </row>
    <row r="14967" spans="1:9" x14ac:dyDescent="0.25">
      <c r="A14967" s="2">
        <v>44182.614186412036</v>
      </c>
      <c r="B14967" s="1" t="s">
        <v>4</v>
      </c>
      <c r="C14967" s="1" t="s">
        <v>53</v>
      </c>
      <c r="D14967" s="1" t="s">
        <v>44727</v>
      </c>
      <c r="E14967" s="1" t="s">
        <v>9</v>
      </c>
      <c r="F14967" s="1" t="s">
        <v>2</v>
      </c>
      <c r="G14967" s="1" t="s">
        <v>9515</v>
      </c>
      <c r="H14967" s="1" t="s">
        <v>66653</v>
      </c>
      <c r="I14967" s="1" t="s">
        <v>88134</v>
      </c>
    </row>
    <row r="14968" spans="1:9" x14ac:dyDescent="0.25">
      <c r="A14968" s="2">
        <v>44182.614726574073</v>
      </c>
      <c r="B14968" s="1" t="s">
        <v>4</v>
      </c>
      <c r="C14968" s="1" t="s">
        <v>16</v>
      </c>
      <c r="D14968" s="1" t="s">
        <v>42124</v>
      </c>
      <c r="E14968" s="1" t="s">
        <v>325</v>
      </c>
      <c r="F14968" s="1" t="s">
        <v>2</v>
      </c>
      <c r="G14968" s="1" t="s">
        <v>9516</v>
      </c>
      <c r="H14968" s="1" t="s">
        <v>78550</v>
      </c>
      <c r="I14968" s="1" t="s">
        <v>78551</v>
      </c>
    </row>
    <row r="14969" spans="1:9" x14ac:dyDescent="0.25">
      <c r="A14969" s="2">
        <v>44182.615305208332</v>
      </c>
      <c r="B14969" s="1" t="s">
        <v>4</v>
      </c>
      <c r="C14969" s="1" t="s">
        <v>47</v>
      </c>
      <c r="D14969" s="1" t="s">
        <v>42438</v>
      </c>
      <c r="E14969" s="1" t="s">
        <v>3709</v>
      </c>
      <c r="F14969" s="1" t="s">
        <v>2</v>
      </c>
      <c r="G14969" s="1" t="s">
        <v>3</v>
      </c>
      <c r="H14969" s="1" t="s">
        <v>88135</v>
      </c>
      <c r="I14969" s="1" t="s">
        <v>88136</v>
      </c>
    </row>
    <row r="14970" spans="1:9" x14ac:dyDescent="0.25">
      <c r="A14970" s="2">
        <v>44182.62020917824</v>
      </c>
      <c r="B14970" s="1" t="s">
        <v>4</v>
      </c>
      <c r="C14970" s="1" t="s">
        <v>53</v>
      </c>
      <c r="D14970" s="1" t="s">
        <v>38330</v>
      </c>
      <c r="E14970" s="1" t="s">
        <v>160901</v>
      </c>
      <c r="F14970" s="1" t="s">
        <v>2</v>
      </c>
      <c r="G14970" s="1" t="s">
        <v>9517</v>
      </c>
      <c r="H14970" s="1" t="s">
        <v>75237</v>
      </c>
      <c r="I14970" s="1" t="s">
        <v>88137</v>
      </c>
    </row>
    <row r="14971" spans="1:9" x14ac:dyDescent="0.25">
      <c r="A14971" s="2">
        <v>44182.620923229166</v>
      </c>
      <c r="B14971" s="1" t="s">
        <v>4</v>
      </c>
      <c r="C14971" s="1" t="s">
        <v>8</v>
      </c>
      <c r="D14971" s="1" t="s">
        <v>45978</v>
      </c>
      <c r="E14971" s="1" t="s">
        <v>160901</v>
      </c>
      <c r="F14971" s="1" t="s">
        <v>2</v>
      </c>
      <c r="G14971" s="1" t="s">
        <v>8626</v>
      </c>
      <c r="H14971" s="1" t="s">
        <v>88138</v>
      </c>
      <c r="I14971" s="1" t="s">
        <v>85926</v>
      </c>
    </row>
    <row r="14972" spans="1:9" x14ac:dyDescent="0.25">
      <c r="A14972" s="2">
        <v>44182.621182488423</v>
      </c>
      <c r="B14972" s="1" t="s">
        <v>4</v>
      </c>
      <c r="C14972" s="1" t="s">
        <v>51</v>
      </c>
      <c r="D14972" s="1" t="s">
        <v>43592</v>
      </c>
      <c r="E14972" s="1" t="s">
        <v>325</v>
      </c>
      <c r="F14972" s="1" t="s">
        <v>52</v>
      </c>
      <c r="G14972" s="1" t="s">
        <v>9518</v>
      </c>
      <c r="H14972" s="1" t="s">
        <v>87750</v>
      </c>
      <c r="I14972" s="1" t="s">
        <v>87751</v>
      </c>
    </row>
    <row r="14973" spans="1:9" x14ac:dyDescent="0.25">
      <c r="A14973" s="2">
        <v>44182.62275599537</v>
      </c>
      <c r="B14973" s="1" t="s">
        <v>4</v>
      </c>
      <c r="C14973" s="1" t="s">
        <v>89</v>
      </c>
      <c r="D14973" s="1" t="s">
        <v>38269</v>
      </c>
      <c r="E14973" s="1" t="s">
        <v>160904</v>
      </c>
      <c r="F14973" s="1" t="s">
        <v>2</v>
      </c>
      <c r="G14973" s="1" t="s">
        <v>3</v>
      </c>
      <c r="H14973" s="1" t="s">
        <v>64502</v>
      </c>
      <c r="I14973" s="1" t="s">
        <v>64503</v>
      </c>
    </row>
    <row r="14974" spans="1:9" x14ac:dyDescent="0.25">
      <c r="A14974" s="2">
        <v>44182.627783275464</v>
      </c>
      <c r="B14974" s="1" t="s">
        <v>4</v>
      </c>
      <c r="C14974" s="1" t="s">
        <v>118</v>
      </c>
      <c r="D14974" s="1" t="s">
        <v>43973</v>
      </c>
      <c r="E14974" s="1" t="s">
        <v>160903</v>
      </c>
      <c r="F14974" s="1" t="s">
        <v>2</v>
      </c>
      <c r="G14974" s="1" t="s">
        <v>3</v>
      </c>
      <c r="H14974" s="1" t="s">
        <v>88139</v>
      </c>
      <c r="I14974" s="1" t="s">
        <v>77482</v>
      </c>
    </row>
    <row r="14975" spans="1:9" x14ac:dyDescent="0.25">
      <c r="A14975" s="2">
        <v>44182.62909386574</v>
      </c>
      <c r="B14975" s="1" t="s">
        <v>4</v>
      </c>
      <c r="C14975" s="1" t="s">
        <v>89</v>
      </c>
      <c r="D14975" s="1" t="s">
        <v>38269</v>
      </c>
      <c r="E14975" s="1" t="s">
        <v>160925</v>
      </c>
      <c r="F14975" s="1" t="s">
        <v>2</v>
      </c>
      <c r="G14975" s="1" t="s">
        <v>3</v>
      </c>
      <c r="H14975" s="1" t="s">
        <v>64502</v>
      </c>
      <c r="I14975" s="1" t="s">
        <v>64503</v>
      </c>
    </row>
    <row r="14976" spans="1:9" x14ac:dyDescent="0.25">
      <c r="A14976" s="2">
        <v>44182.631206157406</v>
      </c>
      <c r="B14976" s="1" t="s">
        <v>4</v>
      </c>
      <c r="C14976" s="1" t="s">
        <v>31</v>
      </c>
      <c r="D14976" s="1" t="s">
        <v>45684</v>
      </c>
      <c r="E14976" s="1" t="s">
        <v>33</v>
      </c>
      <c r="F14976" s="1" t="s">
        <v>2</v>
      </c>
      <c r="G14976" s="1" t="s">
        <v>3</v>
      </c>
      <c r="H14976" s="1" t="s">
        <v>88140</v>
      </c>
      <c r="I14976" s="1" t="s">
        <v>88141</v>
      </c>
    </row>
    <row r="14977" spans="1:9" x14ac:dyDescent="0.25">
      <c r="A14977" s="2">
        <v>44182.634518599538</v>
      </c>
      <c r="B14977" s="1" t="s">
        <v>4</v>
      </c>
      <c r="C14977" s="1" t="s">
        <v>81</v>
      </c>
      <c r="D14977" s="1" t="s">
        <v>161056</v>
      </c>
      <c r="E14977" s="1" t="s">
        <v>160969</v>
      </c>
      <c r="F14977" s="1" t="s">
        <v>2</v>
      </c>
      <c r="G14977" s="1" t="s">
        <v>3</v>
      </c>
      <c r="H14977" s="1" t="s">
        <v>88142</v>
      </c>
      <c r="I14977" s="1" t="s">
        <v>88143</v>
      </c>
    </row>
    <row r="14978" spans="1:9" x14ac:dyDescent="0.25">
      <c r="A14978" s="2">
        <v>44182.635796319446</v>
      </c>
      <c r="B14978" s="1" t="s">
        <v>4</v>
      </c>
      <c r="C14978" s="1" t="s">
        <v>44</v>
      </c>
      <c r="D14978" s="1" t="s">
        <v>45979</v>
      </c>
      <c r="E14978" s="1" t="s">
        <v>160901</v>
      </c>
      <c r="F14978" s="1" t="s">
        <v>2</v>
      </c>
      <c r="G14978" s="1" t="s">
        <v>9519</v>
      </c>
      <c r="H14978" s="1" t="s">
        <v>88144</v>
      </c>
      <c r="I14978" s="1" t="s">
        <v>70637</v>
      </c>
    </row>
    <row r="14979" spans="1:9" x14ac:dyDescent="0.25">
      <c r="A14979" s="2">
        <v>44182.636656273149</v>
      </c>
      <c r="B14979" s="1" t="s">
        <v>4</v>
      </c>
      <c r="C14979" s="1" t="s">
        <v>89</v>
      </c>
      <c r="D14979" s="1" t="s">
        <v>45980</v>
      </c>
      <c r="E14979" s="1" t="s">
        <v>160901</v>
      </c>
      <c r="F14979" s="1" t="s">
        <v>2</v>
      </c>
      <c r="G14979" s="1" t="s">
        <v>9520</v>
      </c>
      <c r="H14979" s="1" t="s">
        <v>88145</v>
      </c>
      <c r="I14979" s="1" t="s">
        <v>78595</v>
      </c>
    </row>
    <row r="14980" spans="1:9" x14ac:dyDescent="0.25">
      <c r="A14980" s="2">
        <v>44182.638747858793</v>
      </c>
      <c r="B14980" s="1" t="s">
        <v>4</v>
      </c>
      <c r="C14980" s="1" t="s">
        <v>47</v>
      </c>
      <c r="D14980" s="1" t="s">
        <v>45981</v>
      </c>
      <c r="E14980" s="1" t="s">
        <v>33</v>
      </c>
      <c r="F14980" s="1" t="s">
        <v>2</v>
      </c>
      <c r="G14980" s="1" t="s">
        <v>9521</v>
      </c>
      <c r="H14980" s="1" t="s">
        <v>88146</v>
      </c>
      <c r="I14980" s="1" t="s">
        <v>88147</v>
      </c>
    </row>
    <row r="14981" spans="1:9" x14ac:dyDescent="0.25">
      <c r="A14981" s="2">
        <v>44182.641492499999</v>
      </c>
      <c r="B14981" s="1" t="s">
        <v>4</v>
      </c>
      <c r="C14981" s="1" t="s">
        <v>140</v>
      </c>
      <c r="D14981" s="1" t="s">
        <v>45982</v>
      </c>
      <c r="E14981" s="1" t="s">
        <v>6213</v>
      </c>
      <c r="F14981" s="1" t="s">
        <v>2</v>
      </c>
      <c r="G14981" s="1" t="s">
        <v>9522</v>
      </c>
      <c r="H14981" s="1" t="s">
        <v>88148</v>
      </c>
      <c r="I14981" s="1" t="s">
        <v>88149</v>
      </c>
    </row>
    <row r="14982" spans="1:9" x14ac:dyDescent="0.25">
      <c r="A14982" s="2">
        <v>44182.642090613423</v>
      </c>
      <c r="B14982" s="1" t="s">
        <v>4</v>
      </c>
      <c r="C14982" s="1" t="s">
        <v>5</v>
      </c>
      <c r="D14982" s="1" t="s">
        <v>39374</v>
      </c>
      <c r="E14982" s="1" t="s">
        <v>9</v>
      </c>
      <c r="F14982" s="1" t="s">
        <v>2</v>
      </c>
      <c r="G14982" s="1" t="s">
        <v>3</v>
      </c>
      <c r="H14982" s="1" t="s">
        <v>88150</v>
      </c>
      <c r="I14982" s="1" t="s">
        <v>88151</v>
      </c>
    </row>
    <row r="14983" spans="1:9" x14ac:dyDescent="0.25">
      <c r="A14983" s="2">
        <v>44182.642633067131</v>
      </c>
      <c r="B14983" s="1" t="s">
        <v>4</v>
      </c>
      <c r="C14983" s="1" t="s">
        <v>161048</v>
      </c>
      <c r="D14983" s="1" t="s">
        <v>45983</v>
      </c>
      <c r="E14983" s="1" t="s">
        <v>160901</v>
      </c>
      <c r="F14983" s="1" t="s">
        <v>2</v>
      </c>
      <c r="G14983" s="1" t="s">
        <v>9523</v>
      </c>
      <c r="H14983" s="1" t="s">
        <v>88152</v>
      </c>
      <c r="I14983" s="1" t="s">
        <v>88153</v>
      </c>
    </row>
    <row r="14984" spans="1:9" x14ac:dyDescent="0.25">
      <c r="A14984" s="2">
        <v>44182.649295902775</v>
      </c>
      <c r="B14984" s="1" t="s">
        <v>4</v>
      </c>
      <c r="C14984" s="1" t="s">
        <v>75</v>
      </c>
      <c r="D14984" s="1" t="s">
        <v>45984</v>
      </c>
      <c r="E14984" s="1" t="s">
        <v>160963</v>
      </c>
      <c r="F14984" s="1" t="s">
        <v>2</v>
      </c>
      <c r="G14984" s="1" t="s">
        <v>3</v>
      </c>
      <c r="H14984" s="1" t="s">
        <v>88154</v>
      </c>
      <c r="I14984" s="1" t="s">
        <v>88155</v>
      </c>
    </row>
    <row r="14985" spans="1:9" x14ac:dyDescent="0.25">
      <c r="A14985" s="2">
        <v>44182.652873344909</v>
      </c>
      <c r="B14985" s="1" t="s">
        <v>4</v>
      </c>
      <c r="C14985" s="1" t="s">
        <v>41</v>
      </c>
      <c r="D14985" s="1" t="s">
        <v>45985</v>
      </c>
      <c r="E14985" s="1" t="s">
        <v>160901</v>
      </c>
      <c r="F14985" s="1" t="s">
        <v>2</v>
      </c>
      <c r="G14985" s="1" t="s">
        <v>9524</v>
      </c>
      <c r="H14985" s="1" t="s">
        <v>87569</v>
      </c>
      <c r="I14985" s="1" t="s">
        <v>88156</v>
      </c>
    </row>
    <row r="14986" spans="1:9" x14ac:dyDescent="0.25">
      <c r="A14986" s="2">
        <v>44182.656027916666</v>
      </c>
      <c r="B14986" s="1" t="s">
        <v>4</v>
      </c>
      <c r="C14986" s="1" t="s">
        <v>75</v>
      </c>
      <c r="D14986" s="1" t="s">
        <v>45984</v>
      </c>
      <c r="E14986" s="1" t="s">
        <v>160992</v>
      </c>
      <c r="F14986" s="1" t="s">
        <v>2</v>
      </c>
      <c r="G14986" s="1" t="s">
        <v>3</v>
      </c>
      <c r="H14986" s="1" t="s">
        <v>88154</v>
      </c>
      <c r="I14986" s="1" t="s">
        <v>88155</v>
      </c>
    </row>
    <row r="14987" spans="1:9" x14ac:dyDescent="0.25">
      <c r="A14987" s="2">
        <v>44182.656955254628</v>
      </c>
      <c r="B14987" s="1" t="s">
        <v>4</v>
      </c>
      <c r="C14987" s="1" t="s">
        <v>160913</v>
      </c>
      <c r="D14987" s="1" t="s">
        <v>45986</v>
      </c>
      <c r="E14987" s="1" t="s">
        <v>6213</v>
      </c>
      <c r="F14987" s="1" t="s">
        <v>2</v>
      </c>
      <c r="G14987" s="1" t="s">
        <v>9525</v>
      </c>
      <c r="H14987" s="1" t="s">
        <v>88157</v>
      </c>
      <c r="I14987" s="1" t="s">
        <v>88158</v>
      </c>
    </row>
    <row r="14988" spans="1:9" x14ac:dyDescent="0.25">
      <c r="A14988" s="2">
        <v>44182.658822708334</v>
      </c>
      <c r="B14988" s="1" t="s">
        <v>4</v>
      </c>
      <c r="C14988" s="1" t="s">
        <v>1</v>
      </c>
      <c r="D14988" s="1" t="s">
        <v>45987</v>
      </c>
      <c r="E14988" s="1" t="s">
        <v>160902</v>
      </c>
      <c r="F14988" s="1" t="s">
        <v>2</v>
      </c>
      <c r="G14988" s="1" t="s">
        <v>9526</v>
      </c>
      <c r="H14988" s="1" t="s">
        <v>88159</v>
      </c>
      <c r="I14988" s="1" t="s">
        <v>88160</v>
      </c>
    </row>
    <row r="14989" spans="1:9" x14ac:dyDescent="0.25">
      <c r="A14989" s="2">
        <v>44182.667600081018</v>
      </c>
      <c r="B14989" s="1" t="s">
        <v>4</v>
      </c>
      <c r="C14989" s="1" t="s">
        <v>65</v>
      </c>
      <c r="D14989" s="1" t="s">
        <v>160980</v>
      </c>
      <c r="E14989" s="1" t="s">
        <v>160992</v>
      </c>
      <c r="F14989" s="1" t="s">
        <v>2</v>
      </c>
      <c r="G14989" s="1" t="s">
        <v>3</v>
      </c>
      <c r="H14989" s="1" t="s">
        <v>88161</v>
      </c>
      <c r="I14989" s="1" t="s">
        <v>88162</v>
      </c>
    </row>
    <row r="14990" spans="1:9" x14ac:dyDescent="0.25">
      <c r="A14990" s="2">
        <v>44182.670388240738</v>
      </c>
      <c r="B14990" s="1" t="s">
        <v>4</v>
      </c>
      <c r="C14990" s="1" t="s">
        <v>67</v>
      </c>
      <c r="D14990" s="1" t="s">
        <v>45988</v>
      </c>
      <c r="E14990" s="1" t="s">
        <v>160901</v>
      </c>
      <c r="F14990" s="1" t="s">
        <v>2</v>
      </c>
      <c r="G14990" s="1" t="s">
        <v>3</v>
      </c>
      <c r="H14990" s="1" t="s">
        <v>88163</v>
      </c>
      <c r="I14990" s="1" t="s">
        <v>88164</v>
      </c>
    </row>
    <row r="14991" spans="1:9" x14ac:dyDescent="0.25">
      <c r="A14991" s="2">
        <v>44182.680821851849</v>
      </c>
      <c r="B14991" s="1" t="s">
        <v>4</v>
      </c>
      <c r="C14991" s="1" t="s">
        <v>44</v>
      </c>
      <c r="D14991" s="1" t="s">
        <v>45989</v>
      </c>
      <c r="E14991" s="1" t="s">
        <v>160901</v>
      </c>
      <c r="F14991" s="1" t="s">
        <v>2</v>
      </c>
      <c r="G14991" s="1" t="s">
        <v>9527</v>
      </c>
      <c r="H14991" s="1" t="s">
        <v>88165</v>
      </c>
      <c r="I14991" s="1" t="s">
        <v>88166</v>
      </c>
    </row>
    <row r="14992" spans="1:9" x14ac:dyDescent="0.25">
      <c r="A14992" s="2">
        <v>44182.687849745373</v>
      </c>
      <c r="B14992" s="1" t="s">
        <v>4</v>
      </c>
      <c r="C14992" s="1" t="s">
        <v>1</v>
      </c>
      <c r="D14992" s="1" t="s">
        <v>45987</v>
      </c>
      <c r="E14992" s="1" t="s">
        <v>3709</v>
      </c>
      <c r="F14992" s="1" t="s">
        <v>2</v>
      </c>
      <c r="G14992" s="1" t="s">
        <v>3</v>
      </c>
      <c r="H14992" s="1" t="s">
        <v>88167</v>
      </c>
      <c r="I14992" s="1" t="s">
        <v>88168</v>
      </c>
    </row>
    <row r="14993" spans="1:9" x14ac:dyDescent="0.25">
      <c r="A14993" s="2">
        <v>44182.690816689814</v>
      </c>
      <c r="B14993" s="1" t="s">
        <v>4</v>
      </c>
      <c r="C14993" s="1" t="s">
        <v>223</v>
      </c>
      <c r="D14993" s="1" t="s">
        <v>45990</v>
      </c>
      <c r="E14993" s="1" t="s">
        <v>160901</v>
      </c>
      <c r="F14993" s="1" t="s">
        <v>2</v>
      </c>
      <c r="G14993" s="1" t="s">
        <v>9528</v>
      </c>
      <c r="H14993" s="1" t="s">
        <v>88169</v>
      </c>
      <c r="I14993" s="1" t="s">
        <v>88170</v>
      </c>
    </row>
    <row r="14994" spans="1:9" x14ac:dyDescent="0.25">
      <c r="A14994" s="2">
        <v>44182.69216471065</v>
      </c>
      <c r="B14994" s="1" t="s">
        <v>4</v>
      </c>
      <c r="C14994" s="1" t="s">
        <v>8</v>
      </c>
      <c r="D14994" s="1" t="s">
        <v>45779</v>
      </c>
      <c r="E14994" s="1" t="s">
        <v>160901</v>
      </c>
      <c r="F14994" s="1" t="s">
        <v>2</v>
      </c>
      <c r="G14994" s="1" t="s">
        <v>9529</v>
      </c>
      <c r="H14994" s="1" t="s">
        <v>88171</v>
      </c>
      <c r="I14994" s="1" t="s">
        <v>88172</v>
      </c>
    </row>
    <row r="14995" spans="1:9" x14ac:dyDescent="0.25">
      <c r="A14995" s="2">
        <v>44182.69947540509</v>
      </c>
      <c r="B14995" s="1" t="s">
        <v>4</v>
      </c>
      <c r="C14995" s="1" t="s">
        <v>97</v>
      </c>
      <c r="D14995" s="1" t="s">
        <v>44173</v>
      </c>
      <c r="E14995" s="1" t="s">
        <v>160904</v>
      </c>
      <c r="F14995" s="1" t="s">
        <v>2</v>
      </c>
      <c r="G14995" s="1" t="s">
        <v>3</v>
      </c>
      <c r="H14995" s="1" t="s">
        <v>81016</v>
      </c>
      <c r="I14995" s="1" t="s">
        <v>81017</v>
      </c>
    </row>
    <row r="14996" spans="1:9" x14ac:dyDescent="0.25">
      <c r="A14996" s="2">
        <v>44182.703549166668</v>
      </c>
      <c r="B14996" s="1" t="s">
        <v>4</v>
      </c>
      <c r="C14996" s="1" t="s">
        <v>44</v>
      </c>
      <c r="D14996" s="1" t="s">
        <v>40773</v>
      </c>
      <c r="E14996" s="1" t="s">
        <v>160904</v>
      </c>
      <c r="F14996" s="1" t="s">
        <v>52</v>
      </c>
      <c r="G14996" s="1" t="s">
        <v>3</v>
      </c>
      <c r="H14996" s="1" t="s">
        <v>88173</v>
      </c>
      <c r="I14996" s="1" t="s">
        <v>88174</v>
      </c>
    </row>
    <row r="14997" spans="1:9" x14ac:dyDescent="0.25">
      <c r="A14997" s="2">
        <v>44182.716279687498</v>
      </c>
      <c r="B14997" s="1" t="s">
        <v>4</v>
      </c>
      <c r="C14997" s="1" t="s">
        <v>75</v>
      </c>
      <c r="D14997" s="1" t="s">
        <v>45991</v>
      </c>
      <c r="E14997" s="1" t="s">
        <v>160901</v>
      </c>
      <c r="F14997" s="1" t="s">
        <v>2</v>
      </c>
      <c r="G14997" s="1" t="s">
        <v>3</v>
      </c>
      <c r="H14997" s="1" t="s">
        <v>88175</v>
      </c>
      <c r="I14997" s="1" t="s">
        <v>88176</v>
      </c>
    </row>
    <row r="14998" spans="1:9" x14ac:dyDescent="0.25">
      <c r="A14998" s="2">
        <v>44182.720368819442</v>
      </c>
      <c r="B14998" s="1" t="s">
        <v>4</v>
      </c>
      <c r="C14998" s="1" t="s">
        <v>37</v>
      </c>
      <c r="D14998" s="1" t="s">
        <v>42372</v>
      </c>
      <c r="E14998" s="1" t="s">
        <v>160901</v>
      </c>
      <c r="F14998" s="1" t="s">
        <v>2</v>
      </c>
      <c r="G14998" s="1" t="s">
        <v>9530</v>
      </c>
      <c r="H14998" s="1" t="s">
        <v>88177</v>
      </c>
      <c r="I14998" s="1" t="s">
        <v>88178</v>
      </c>
    </row>
    <row r="14999" spans="1:9" x14ac:dyDescent="0.25">
      <c r="A14999" s="2">
        <v>44182.72244445602</v>
      </c>
      <c r="B14999" s="1" t="s">
        <v>4</v>
      </c>
      <c r="C14999" s="1" t="s">
        <v>75</v>
      </c>
      <c r="D14999" s="1" t="s">
        <v>45991</v>
      </c>
      <c r="E14999" s="1" t="s">
        <v>160901</v>
      </c>
      <c r="F14999" s="1" t="s">
        <v>2</v>
      </c>
      <c r="G14999" s="1" t="s">
        <v>3</v>
      </c>
      <c r="H14999" s="1" t="s">
        <v>88179</v>
      </c>
      <c r="I14999" s="1" t="s">
        <v>88180</v>
      </c>
    </row>
    <row r="15000" spans="1:9" x14ac:dyDescent="0.25">
      <c r="A15000" s="2">
        <v>44182.735906030095</v>
      </c>
      <c r="B15000" s="1" t="s">
        <v>4</v>
      </c>
      <c r="C15000" s="1" t="s">
        <v>133</v>
      </c>
      <c r="D15000" s="1" t="s">
        <v>45100</v>
      </c>
      <c r="E15000" s="1" t="s">
        <v>160901</v>
      </c>
      <c r="F15000" s="1" t="s">
        <v>2</v>
      </c>
      <c r="G15000" s="1" t="s">
        <v>9531</v>
      </c>
      <c r="H15000" s="1" t="s">
        <v>88181</v>
      </c>
      <c r="I15000" s="1" t="s">
        <v>88182</v>
      </c>
    </row>
    <row r="15001" spans="1:9" x14ac:dyDescent="0.25">
      <c r="A15001" s="2">
        <v>44182.783064699077</v>
      </c>
      <c r="B15001" s="1" t="s">
        <v>4</v>
      </c>
      <c r="C15001" s="1" t="s">
        <v>13</v>
      </c>
      <c r="D15001" s="1" t="s">
        <v>45992</v>
      </c>
      <c r="E15001" s="1" t="s">
        <v>160960</v>
      </c>
      <c r="F15001" s="1" t="s">
        <v>2</v>
      </c>
      <c r="G15001" s="1" t="s">
        <v>3</v>
      </c>
      <c r="H15001" s="1" t="s">
        <v>75309</v>
      </c>
      <c r="I15001" s="1" t="s">
        <v>75310</v>
      </c>
    </row>
    <row r="15002" spans="1:9" x14ac:dyDescent="0.25">
      <c r="A15002" s="2">
        <v>44182.787051504631</v>
      </c>
      <c r="B15002" s="1" t="s">
        <v>4</v>
      </c>
      <c r="C15002" s="1" t="s">
        <v>194</v>
      </c>
      <c r="D15002" s="1" t="s">
        <v>40674</v>
      </c>
      <c r="E15002" s="1" t="s">
        <v>160960</v>
      </c>
      <c r="F15002" s="1" t="s">
        <v>2</v>
      </c>
      <c r="G15002" s="1" t="s">
        <v>3</v>
      </c>
      <c r="H15002" s="1" t="s">
        <v>74900</v>
      </c>
      <c r="I15002" s="1" t="s">
        <v>74901</v>
      </c>
    </row>
    <row r="15003" spans="1:9" x14ac:dyDescent="0.25">
      <c r="A15003" s="2">
        <v>44182.789021249999</v>
      </c>
      <c r="B15003" s="1" t="s">
        <v>4</v>
      </c>
      <c r="C15003" s="1" t="s">
        <v>5</v>
      </c>
      <c r="D15003" s="1" t="s">
        <v>38819</v>
      </c>
      <c r="E15003" s="1" t="s">
        <v>160960</v>
      </c>
      <c r="F15003" s="1" t="s">
        <v>2</v>
      </c>
      <c r="G15003" s="1" t="s">
        <v>3</v>
      </c>
      <c r="H15003" s="1" t="s">
        <v>88183</v>
      </c>
      <c r="I15003" s="1" t="s">
        <v>88184</v>
      </c>
    </row>
    <row r="15004" spans="1:9" x14ac:dyDescent="0.25">
      <c r="A15004" s="2">
        <v>44182.789770370371</v>
      </c>
      <c r="B15004" s="1" t="s">
        <v>4</v>
      </c>
      <c r="C15004" s="1" t="s">
        <v>51</v>
      </c>
      <c r="D15004" s="1" t="s">
        <v>45993</v>
      </c>
      <c r="E15004" s="1" t="s">
        <v>160901</v>
      </c>
      <c r="F15004" s="1" t="s">
        <v>2</v>
      </c>
      <c r="G15004" s="1" t="s">
        <v>9532</v>
      </c>
      <c r="H15004" s="1" t="s">
        <v>88185</v>
      </c>
      <c r="I15004" s="1" t="s">
        <v>88186</v>
      </c>
    </row>
    <row r="15005" spans="1:9" x14ac:dyDescent="0.25">
      <c r="A15005" s="2">
        <v>44182.794816516202</v>
      </c>
      <c r="B15005" s="1" t="s">
        <v>4</v>
      </c>
      <c r="C15005" s="1" t="s">
        <v>11</v>
      </c>
      <c r="D15005" s="1" t="s">
        <v>45994</v>
      </c>
      <c r="E15005" s="1" t="s">
        <v>160901</v>
      </c>
      <c r="F15005" s="1" t="s">
        <v>2</v>
      </c>
      <c r="G15005" s="1" t="s">
        <v>3925</v>
      </c>
      <c r="H15005" s="1" t="s">
        <v>88187</v>
      </c>
      <c r="I15005" s="1" t="s">
        <v>88188</v>
      </c>
    </row>
    <row r="15006" spans="1:9" x14ac:dyDescent="0.25">
      <c r="A15006" s="2">
        <v>44182.797974849535</v>
      </c>
      <c r="B15006" s="1" t="s">
        <v>4</v>
      </c>
      <c r="C15006" s="1" t="s">
        <v>1</v>
      </c>
      <c r="D15006" s="1" t="s">
        <v>41936</v>
      </c>
      <c r="E15006" s="1" t="s">
        <v>160901</v>
      </c>
      <c r="F15006" s="1" t="s">
        <v>2</v>
      </c>
      <c r="G15006" s="1" t="s">
        <v>9533</v>
      </c>
      <c r="H15006" s="1" t="s">
        <v>88189</v>
      </c>
      <c r="I15006" s="1" t="s">
        <v>88190</v>
      </c>
    </row>
    <row r="15007" spans="1:9" x14ac:dyDescent="0.25">
      <c r="A15007" s="2">
        <v>44182.806915289351</v>
      </c>
      <c r="B15007" s="1" t="s">
        <v>4</v>
      </c>
      <c r="C15007" s="1" t="s">
        <v>101</v>
      </c>
      <c r="D15007" s="1" t="s">
        <v>45995</v>
      </c>
      <c r="E15007" s="1" t="s">
        <v>3709</v>
      </c>
      <c r="F15007" s="1" t="s">
        <v>2</v>
      </c>
      <c r="G15007" s="1" t="s">
        <v>3</v>
      </c>
      <c r="H15007" s="1" t="s">
        <v>88191</v>
      </c>
      <c r="I15007" s="1" t="s">
        <v>88192</v>
      </c>
    </row>
    <row r="15008" spans="1:9" x14ac:dyDescent="0.25">
      <c r="A15008" s="2">
        <v>44182.807831365739</v>
      </c>
      <c r="B15008" s="1" t="s">
        <v>4</v>
      </c>
      <c r="C15008" s="1" t="s">
        <v>69</v>
      </c>
      <c r="D15008" s="1" t="s">
        <v>45996</v>
      </c>
      <c r="E15008" s="1" t="s">
        <v>160901</v>
      </c>
      <c r="F15008" s="1" t="s">
        <v>2</v>
      </c>
      <c r="G15008" s="1" t="s">
        <v>9534</v>
      </c>
      <c r="H15008" s="1" t="s">
        <v>88193</v>
      </c>
      <c r="I15008" s="1" t="s">
        <v>88194</v>
      </c>
    </row>
    <row r="15009" spans="1:9" x14ac:dyDescent="0.25">
      <c r="A15009" s="2">
        <v>44182.823361539355</v>
      </c>
      <c r="B15009" s="1" t="s">
        <v>4</v>
      </c>
      <c r="C15009" s="1" t="s">
        <v>47</v>
      </c>
      <c r="D15009" s="1" t="s">
        <v>45997</v>
      </c>
      <c r="E15009" s="1" t="s">
        <v>160901</v>
      </c>
      <c r="F15009" s="1" t="s">
        <v>2</v>
      </c>
      <c r="G15009" s="1" t="s">
        <v>9517</v>
      </c>
      <c r="H15009" s="1" t="s">
        <v>88195</v>
      </c>
      <c r="I15009" s="1" t="s">
        <v>68868</v>
      </c>
    </row>
    <row r="15010" spans="1:9" x14ac:dyDescent="0.25">
      <c r="A15010" s="2">
        <v>44182.860151909721</v>
      </c>
      <c r="B15010" s="1" t="s">
        <v>4</v>
      </c>
      <c r="C15010" s="1" t="s">
        <v>67</v>
      </c>
      <c r="D15010" s="1" t="s">
        <v>44057</v>
      </c>
      <c r="E15010" s="1" t="s">
        <v>160992</v>
      </c>
      <c r="F15010" s="1" t="s">
        <v>2</v>
      </c>
      <c r="G15010" s="1" t="s">
        <v>3</v>
      </c>
      <c r="H15010" s="1" t="s">
        <v>88196</v>
      </c>
      <c r="I15010" s="1" t="s">
        <v>88197</v>
      </c>
    </row>
    <row r="15011" spans="1:9" x14ac:dyDescent="0.25">
      <c r="A15011" s="2">
        <v>44182.863876145835</v>
      </c>
      <c r="B15011" s="1" t="s">
        <v>4</v>
      </c>
      <c r="C15011" s="1" t="s">
        <v>49</v>
      </c>
      <c r="D15011" s="1" t="s">
        <v>40793</v>
      </c>
      <c r="E15011" s="1" t="s">
        <v>160905</v>
      </c>
      <c r="F15011" s="1" t="s">
        <v>2</v>
      </c>
      <c r="G15011" s="1" t="s">
        <v>9535</v>
      </c>
      <c r="H15011" s="1" t="s">
        <v>88198</v>
      </c>
      <c r="I15011" s="1" t="s">
        <v>88199</v>
      </c>
    </row>
    <row r="15012" spans="1:9" x14ac:dyDescent="0.25">
      <c r="A15012" s="2">
        <v>44182.88278511574</v>
      </c>
      <c r="B15012" s="1" t="s">
        <v>4</v>
      </c>
      <c r="C15012" s="1" t="s">
        <v>31</v>
      </c>
      <c r="D15012" s="1" t="s">
        <v>160942</v>
      </c>
      <c r="E15012" s="1" t="s">
        <v>325</v>
      </c>
      <c r="F15012" s="1" t="s">
        <v>2</v>
      </c>
      <c r="G15012" s="1" t="s">
        <v>9536</v>
      </c>
      <c r="H15012" s="1" t="s">
        <v>70441</v>
      </c>
      <c r="I15012" s="1" t="s">
        <v>70442</v>
      </c>
    </row>
    <row r="15013" spans="1:9" x14ac:dyDescent="0.25">
      <c r="A15013" s="2">
        <v>44182.885838969909</v>
      </c>
      <c r="B15013" s="1" t="s">
        <v>4</v>
      </c>
      <c r="C15013" s="1" t="s">
        <v>51</v>
      </c>
      <c r="D15013" s="1" t="s">
        <v>45998</v>
      </c>
      <c r="E15013" s="1" t="s">
        <v>160901</v>
      </c>
      <c r="F15013" s="1" t="s">
        <v>2</v>
      </c>
      <c r="G15013" s="1" t="s">
        <v>9537</v>
      </c>
      <c r="H15013" s="1" t="s">
        <v>88200</v>
      </c>
      <c r="I15013" s="1" t="s">
        <v>88201</v>
      </c>
    </row>
    <row r="15014" spans="1:9" x14ac:dyDescent="0.25">
      <c r="A15014" s="2">
        <v>44182.889193726849</v>
      </c>
      <c r="B15014" s="1" t="s">
        <v>4</v>
      </c>
      <c r="C15014" s="1" t="s">
        <v>194</v>
      </c>
      <c r="D15014" s="1" t="s">
        <v>38750</v>
      </c>
      <c r="E15014" s="1" t="s">
        <v>42</v>
      </c>
      <c r="F15014" s="1" t="s">
        <v>2</v>
      </c>
      <c r="G15014" s="1" t="s">
        <v>9538</v>
      </c>
      <c r="H15014" s="1" t="s">
        <v>88202</v>
      </c>
      <c r="I15014" s="1" t="s">
        <v>88203</v>
      </c>
    </row>
    <row r="15015" spans="1:9" x14ac:dyDescent="0.25">
      <c r="A15015" s="2">
        <v>44182.905371134257</v>
      </c>
      <c r="B15015" s="1" t="s">
        <v>4</v>
      </c>
      <c r="C15015" s="1" t="s">
        <v>158</v>
      </c>
      <c r="D15015" s="1" t="s">
        <v>42499</v>
      </c>
      <c r="E15015" s="1" t="s">
        <v>160960</v>
      </c>
      <c r="F15015" s="1" t="s">
        <v>2</v>
      </c>
      <c r="G15015" s="1" t="s">
        <v>3</v>
      </c>
      <c r="H15015" s="1" t="s">
        <v>75572</v>
      </c>
      <c r="I15015" s="1" t="s">
        <v>75573</v>
      </c>
    </row>
    <row r="15016" spans="1:9" x14ac:dyDescent="0.25">
      <c r="A15016" s="2">
        <v>44183.299167002318</v>
      </c>
      <c r="B15016" s="1" t="s">
        <v>4</v>
      </c>
      <c r="C15016" s="1" t="s">
        <v>75</v>
      </c>
      <c r="D15016" s="1" t="s">
        <v>39299</v>
      </c>
      <c r="E15016" s="1" t="s">
        <v>312</v>
      </c>
      <c r="F15016" s="1" t="s">
        <v>2</v>
      </c>
      <c r="G15016" s="1" t="s">
        <v>9539</v>
      </c>
      <c r="H15016" s="1" t="s">
        <v>88204</v>
      </c>
      <c r="I15016" s="1" t="s">
        <v>88205</v>
      </c>
    </row>
    <row r="15017" spans="1:9" x14ac:dyDescent="0.25">
      <c r="A15017" s="2">
        <v>44183.301272951387</v>
      </c>
      <c r="B15017" s="1" t="s">
        <v>4</v>
      </c>
      <c r="C15017" s="1" t="s">
        <v>29</v>
      </c>
      <c r="D15017" s="1" t="s">
        <v>42321</v>
      </c>
      <c r="E15017" s="1" t="s">
        <v>160901</v>
      </c>
      <c r="F15017" s="1" t="s">
        <v>2</v>
      </c>
      <c r="G15017" s="1" t="s">
        <v>9540</v>
      </c>
      <c r="H15017" s="1" t="s">
        <v>88206</v>
      </c>
      <c r="I15017" s="1" t="s">
        <v>88207</v>
      </c>
    </row>
    <row r="15018" spans="1:9" x14ac:dyDescent="0.25">
      <c r="A15018" s="2">
        <v>44183.312583854167</v>
      </c>
      <c r="B15018" s="1" t="s">
        <v>4</v>
      </c>
      <c r="C15018" s="1" t="s">
        <v>75</v>
      </c>
      <c r="D15018" s="1" t="s">
        <v>45191</v>
      </c>
      <c r="E15018" s="1" t="s">
        <v>312</v>
      </c>
      <c r="F15018" s="1" t="s">
        <v>2</v>
      </c>
      <c r="G15018" s="1" t="s">
        <v>9541</v>
      </c>
      <c r="H15018" s="1" t="s">
        <v>88208</v>
      </c>
      <c r="I15018" s="1" t="s">
        <v>88209</v>
      </c>
    </row>
    <row r="15019" spans="1:9" x14ac:dyDescent="0.25">
      <c r="A15019" s="2">
        <v>44183.315926689815</v>
      </c>
      <c r="B15019" s="1" t="s">
        <v>4</v>
      </c>
      <c r="C15019" s="1" t="s">
        <v>18</v>
      </c>
      <c r="D15019" s="1" t="s">
        <v>45999</v>
      </c>
      <c r="E15019" s="1" t="s">
        <v>160902</v>
      </c>
      <c r="F15019" s="1" t="s">
        <v>2</v>
      </c>
      <c r="G15019" s="1" t="s">
        <v>8351</v>
      </c>
      <c r="H15019" s="1" t="s">
        <v>88210</v>
      </c>
      <c r="I15019" s="1" t="s">
        <v>79766</v>
      </c>
    </row>
    <row r="15020" spans="1:9" x14ac:dyDescent="0.25">
      <c r="A15020" s="2">
        <v>44183.320400752316</v>
      </c>
      <c r="B15020" s="1" t="s">
        <v>4</v>
      </c>
      <c r="C15020" s="1" t="s">
        <v>11</v>
      </c>
      <c r="D15020" s="1" t="s">
        <v>46000</v>
      </c>
      <c r="E15020" s="1" t="s">
        <v>7381</v>
      </c>
      <c r="F15020" s="1" t="s">
        <v>2</v>
      </c>
      <c r="G15020" s="1" t="s">
        <v>3</v>
      </c>
      <c r="H15020" s="1" t="s">
        <v>88211</v>
      </c>
      <c r="I15020" s="1" t="s">
        <v>88212</v>
      </c>
    </row>
    <row r="15021" spans="1:9" x14ac:dyDescent="0.25">
      <c r="A15021" s="2">
        <v>44183.323546273146</v>
      </c>
      <c r="B15021" s="1" t="s">
        <v>4</v>
      </c>
      <c r="C15021" s="1" t="s">
        <v>165</v>
      </c>
      <c r="D15021" s="1" t="s">
        <v>41948</v>
      </c>
      <c r="E15021" s="1" t="s">
        <v>160902</v>
      </c>
      <c r="F15021" s="1" t="s">
        <v>2</v>
      </c>
      <c r="G15021" s="1" t="s">
        <v>9542</v>
      </c>
      <c r="H15021" s="1" t="s">
        <v>88213</v>
      </c>
      <c r="I15021" s="1" t="s">
        <v>88214</v>
      </c>
    </row>
    <row r="15022" spans="1:9" x14ac:dyDescent="0.25">
      <c r="A15022" s="2">
        <v>44183.326625567126</v>
      </c>
      <c r="B15022" s="1" t="s">
        <v>4</v>
      </c>
      <c r="C15022" s="1" t="s">
        <v>16</v>
      </c>
      <c r="D15022" s="1" t="s">
        <v>46001</v>
      </c>
      <c r="E15022" s="1" t="s">
        <v>160901</v>
      </c>
      <c r="F15022" s="1" t="s">
        <v>2</v>
      </c>
      <c r="G15022" s="1" t="s">
        <v>9543</v>
      </c>
      <c r="H15022" s="1" t="s">
        <v>88215</v>
      </c>
      <c r="I15022" s="1" t="s">
        <v>88216</v>
      </c>
    </row>
    <row r="15023" spans="1:9" x14ac:dyDescent="0.25">
      <c r="A15023" s="2">
        <v>44183.328665856483</v>
      </c>
      <c r="B15023" s="1" t="s">
        <v>4</v>
      </c>
      <c r="C15023" s="1" t="s">
        <v>35</v>
      </c>
      <c r="D15023" s="1" t="s">
        <v>44241</v>
      </c>
      <c r="E15023" s="1" t="s">
        <v>42</v>
      </c>
      <c r="F15023" s="1" t="s">
        <v>2</v>
      </c>
      <c r="G15023" s="1" t="s">
        <v>3</v>
      </c>
      <c r="H15023" s="1" t="s">
        <v>88217</v>
      </c>
      <c r="I15023" s="1" t="s">
        <v>88218</v>
      </c>
    </row>
    <row r="15024" spans="1:9" x14ac:dyDescent="0.25">
      <c r="A15024" s="2">
        <v>44183.329696724541</v>
      </c>
      <c r="B15024" s="1" t="s">
        <v>4</v>
      </c>
      <c r="C15024" s="1" t="s">
        <v>97</v>
      </c>
      <c r="D15024" s="1" t="s">
        <v>40731</v>
      </c>
      <c r="E15024" s="1" t="s">
        <v>7381</v>
      </c>
      <c r="F15024" s="1" t="s">
        <v>2</v>
      </c>
      <c r="G15024" s="1" t="s">
        <v>3</v>
      </c>
      <c r="H15024" s="1" t="s">
        <v>88219</v>
      </c>
      <c r="I15024" s="1" t="s">
        <v>88220</v>
      </c>
    </row>
    <row r="15025" spans="1:9" x14ac:dyDescent="0.25">
      <c r="A15025" s="2">
        <v>44183.329797002312</v>
      </c>
      <c r="B15025" s="1" t="s">
        <v>4</v>
      </c>
      <c r="C15025" s="1" t="s">
        <v>65</v>
      </c>
      <c r="D15025" s="1" t="s">
        <v>46002</v>
      </c>
      <c r="E15025" s="1" t="s">
        <v>160901</v>
      </c>
      <c r="F15025" s="1" t="s">
        <v>2</v>
      </c>
      <c r="G15025" s="1" t="s">
        <v>9544</v>
      </c>
      <c r="H15025" s="1" t="s">
        <v>88221</v>
      </c>
      <c r="I15025" s="1" t="s">
        <v>88222</v>
      </c>
    </row>
    <row r="15026" spans="1:9" x14ac:dyDescent="0.25">
      <c r="A15026" s="2">
        <v>44183.329913831018</v>
      </c>
      <c r="B15026" s="1" t="s">
        <v>4</v>
      </c>
      <c r="C15026" s="1" t="s">
        <v>13</v>
      </c>
      <c r="D15026" s="1" t="s">
        <v>43852</v>
      </c>
      <c r="E15026" s="1" t="s">
        <v>160905</v>
      </c>
      <c r="F15026" s="1" t="s">
        <v>2</v>
      </c>
      <c r="G15026" s="1" t="s">
        <v>9545</v>
      </c>
      <c r="H15026" s="1" t="s">
        <v>88223</v>
      </c>
      <c r="I15026" s="1" t="s">
        <v>88224</v>
      </c>
    </row>
    <row r="15027" spans="1:9" x14ac:dyDescent="0.25">
      <c r="A15027" s="2">
        <v>44183.330184548613</v>
      </c>
      <c r="B15027" s="1" t="s">
        <v>4</v>
      </c>
      <c r="C15027" s="1" t="s">
        <v>65</v>
      </c>
      <c r="D15027" s="1" t="s">
        <v>41934</v>
      </c>
      <c r="E15027" s="1" t="s">
        <v>160901</v>
      </c>
      <c r="F15027" s="1" t="s">
        <v>2</v>
      </c>
      <c r="G15027" s="1" t="s">
        <v>9546</v>
      </c>
      <c r="H15027" s="1" t="s">
        <v>88225</v>
      </c>
      <c r="I15027" s="1" t="s">
        <v>88226</v>
      </c>
    </row>
    <row r="15028" spans="1:9" x14ac:dyDescent="0.25">
      <c r="A15028" s="2">
        <v>44183.333420694442</v>
      </c>
      <c r="B15028" s="1" t="s">
        <v>4</v>
      </c>
      <c r="C15028" s="1" t="s">
        <v>65</v>
      </c>
      <c r="D15028" s="1" t="s">
        <v>46003</v>
      </c>
      <c r="E15028" s="1" t="s">
        <v>160901</v>
      </c>
      <c r="F15028" s="1" t="s">
        <v>2</v>
      </c>
      <c r="G15028" s="1" t="s">
        <v>9547</v>
      </c>
      <c r="H15028" s="1" t="s">
        <v>88227</v>
      </c>
      <c r="I15028" s="1" t="s">
        <v>88228</v>
      </c>
    </row>
    <row r="15029" spans="1:9" x14ac:dyDescent="0.25">
      <c r="A15029" s="2">
        <v>44183.33467462963</v>
      </c>
      <c r="B15029" s="1" t="s">
        <v>4</v>
      </c>
      <c r="C15029" s="1" t="s">
        <v>49</v>
      </c>
      <c r="D15029" s="1" t="s">
        <v>46004</v>
      </c>
      <c r="E15029" s="1" t="s">
        <v>160901</v>
      </c>
      <c r="F15029" s="1" t="s">
        <v>2</v>
      </c>
      <c r="G15029" s="1" t="s">
        <v>9548</v>
      </c>
      <c r="H15029" s="1" t="s">
        <v>88229</v>
      </c>
      <c r="I15029" s="1" t="s">
        <v>88230</v>
      </c>
    </row>
    <row r="15030" spans="1:9" x14ac:dyDescent="0.25">
      <c r="A15030" s="2">
        <v>44183.335210254627</v>
      </c>
      <c r="B15030" s="1" t="s">
        <v>4</v>
      </c>
      <c r="C15030" s="1" t="s">
        <v>317</v>
      </c>
      <c r="D15030" s="1" t="s">
        <v>41670</v>
      </c>
      <c r="E15030" s="1" t="s">
        <v>160905</v>
      </c>
      <c r="F15030" s="1" t="s">
        <v>2</v>
      </c>
      <c r="G15030" s="1" t="s">
        <v>3</v>
      </c>
      <c r="H15030" s="1" t="s">
        <v>88231</v>
      </c>
      <c r="I15030" s="1" t="s">
        <v>88232</v>
      </c>
    </row>
    <row r="15031" spans="1:9" x14ac:dyDescent="0.25">
      <c r="A15031" s="2">
        <v>44183.337611990741</v>
      </c>
      <c r="B15031" s="1" t="s">
        <v>4</v>
      </c>
      <c r="C15031" s="1" t="s">
        <v>8</v>
      </c>
      <c r="D15031" s="1" t="s">
        <v>38970</v>
      </c>
      <c r="E15031" s="1" t="s">
        <v>160905</v>
      </c>
      <c r="F15031" s="1" t="s">
        <v>2</v>
      </c>
      <c r="G15031" s="1" t="s">
        <v>3</v>
      </c>
      <c r="H15031" s="1" t="s">
        <v>66031</v>
      </c>
      <c r="I15031" s="1" t="s">
        <v>66032</v>
      </c>
    </row>
    <row r="15032" spans="1:9" x14ac:dyDescent="0.25">
      <c r="A15032" s="2">
        <v>44183.343862349539</v>
      </c>
      <c r="B15032" s="1" t="s">
        <v>4</v>
      </c>
      <c r="C15032" s="1" t="s">
        <v>5</v>
      </c>
      <c r="D15032" s="1" t="s">
        <v>160931</v>
      </c>
      <c r="E15032" s="1" t="s">
        <v>160960</v>
      </c>
      <c r="F15032" s="1" t="s">
        <v>2</v>
      </c>
      <c r="G15032" s="1" t="s">
        <v>3</v>
      </c>
      <c r="H15032" s="1" t="s">
        <v>65079</v>
      </c>
      <c r="I15032" s="1" t="s">
        <v>88233</v>
      </c>
    </row>
    <row r="15033" spans="1:9" x14ac:dyDescent="0.25">
      <c r="A15033" s="2">
        <v>44183.348805752314</v>
      </c>
      <c r="B15033" s="1" t="s">
        <v>4</v>
      </c>
      <c r="C15033" s="1" t="s">
        <v>51</v>
      </c>
      <c r="D15033" s="1" t="s">
        <v>46005</v>
      </c>
      <c r="E15033" s="1" t="s">
        <v>160905</v>
      </c>
      <c r="F15033" s="1" t="s">
        <v>2</v>
      </c>
      <c r="G15033" s="1" t="s">
        <v>9549</v>
      </c>
      <c r="H15033" s="1" t="s">
        <v>88234</v>
      </c>
      <c r="I15033" s="1" t="s">
        <v>88235</v>
      </c>
    </row>
    <row r="15034" spans="1:9" x14ac:dyDescent="0.25">
      <c r="A15034" s="2">
        <v>44183.348839525461</v>
      </c>
      <c r="B15034" s="1" t="s">
        <v>4</v>
      </c>
      <c r="C15034" s="1" t="s">
        <v>20</v>
      </c>
      <c r="D15034" s="1" t="s">
        <v>46006</v>
      </c>
      <c r="E15034" s="1" t="s">
        <v>160902</v>
      </c>
      <c r="F15034" s="1" t="s">
        <v>2</v>
      </c>
      <c r="G15034" s="1" t="s">
        <v>3</v>
      </c>
      <c r="H15034" s="1" t="s">
        <v>88236</v>
      </c>
      <c r="I15034" s="1" t="s">
        <v>88237</v>
      </c>
    </row>
    <row r="15035" spans="1:9" x14ac:dyDescent="0.25">
      <c r="A15035" s="2">
        <v>44183.349310740741</v>
      </c>
      <c r="B15035" s="1" t="s">
        <v>4</v>
      </c>
      <c r="C15035" s="1" t="s">
        <v>71</v>
      </c>
      <c r="D15035" s="1" t="s">
        <v>42620</v>
      </c>
      <c r="E15035" s="1" t="s">
        <v>160903</v>
      </c>
      <c r="F15035" s="1" t="s">
        <v>2</v>
      </c>
      <c r="G15035" s="1" t="s">
        <v>3</v>
      </c>
      <c r="H15035" s="1" t="s">
        <v>88238</v>
      </c>
      <c r="I15035" s="1" t="s">
        <v>88239</v>
      </c>
    </row>
    <row r="15036" spans="1:9" x14ac:dyDescent="0.25">
      <c r="A15036" s="2">
        <v>44183.350999016206</v>
      </c>
      <c r="B15036" s="1" t="s">
        <v>4</v>
      </c>
      <c r="C15036" s="1" t="s">
        <v>5</v>
      </c>
      <c r="D15036" s="1" t="s">
        <v>40612</v>
      </c>
      <c r="E15036" s="1" t="s">
        <v>160901</v>
      </c>
      <c r="F15036" s="1" t="s">
        <v>2</v>
      </c>
      <c r="G15036" s="1" t="s">
        <v>9550</v>
      </c>
      <c r="H15036" s="1" t="s">
        <v>88240</v>
      </c>
      <c r="I15036" s="1" t="s">
        <v>88241</v>
      </c>
    </row>
    <row r="15037" spans="1:9" x14ac:dyDescent="0.25">
      <c r="A15037" s="2">
        <v>44183.352940821758</v>
      </c>
      <c r="B15037" s="1" t="s">
        <v>4</v>
      </c>
      <c r="C15037" s="1" t="s">
        <v>53</v>
      </c>
      <c r="D15037" s="1" t="s">
        <v>38080</v>
      </c>
      <c r="E15037" s="1" t="s">
        <v>9</v>
      </c>
      <c r="F15037" s="1" t="s">
        <v>2</v>
      </c>
      <c r="G15037" s="1" t="s">
        <v>9551</v>
      </c>
      <c r="H15037" s="1" t="s">
        <v>88242</v>
      </c>
      <c r="I15037" s="1" t="s">
        <v>88243</v>
      </c>
    </row>
    <row r="15038" spans="1:9" x14ac:dyDescent="0.25">
      <c r="A15038" s="2">
        <v>44183.353509351851</v>
      </c>
      <c r="B15038" s="1" t="s">
        <v>4</v>
      </c>
      <c r="C15038" s="1" t="s">
        <v>37</v>
      </c>
      <c r="D15038" s="1" t="s">
        <v>46007</v>
      </c>
      <c r="E15038" s="1" t="s">
        <v>160992</v>
      </c>
      <c r="F15038" s="1" t="s">
        <v>2</v>
      </c>
      <c r="G15038" s="1" t="s">
        <v>3</v>
      </c>
      <c r="H15038" s="1" t="s">
        <v>88244</v>
      </c>
      <c r="I15038" s="1" t="s">
        <v>88245</v>
      </c>
    </row>
    <row r="15039" spans="1:9" x14ac:dyDescent="0.25">
      <c r="A15039" s="2">
        <v>44183.356562835645</v>
      </c>
      <c r="B15039" s="1" t="s">
        <v>4</v>
      </c>
      <c r="C15039" s="1" t="s">
        <v>210</v>
      </c>
      <c r="D15039" s="1" t="s">
        <v>46008</v>
      </c>
      <c r="E15039" s="1" t="s">
        <v>160901</v>
      </c>
      <c r="F15039" s="1" t="s">
        <v>2</v>
      </c>
      <c r="G15039" s="1" t="s">
        <v>9552</v>
      </c>
      <c r="H15039" s="1" t="s">
        <v>88246</v>
      </c>
      <c r="I15039" s="1" t="s">
        <v>88247</v>
      </c>
    </row>
    <row r="15040" spans="1:9" x14ac:dyDescent="0.25">
      <c r="A15040" s="2">
        <v>44183.362357025464</v>
      </c>
      <c r="B15040" s="1" t="s">
        <v>4</v>
      </c>
      <c r="C15040" s="1" t="s">
        <v>97</v>
      </c>
      <c r="D15040" s="1" t="s">
        <v>46009</v>
      </c>
      <c r="E15040" s="1" t="s">
        <v>3709</v>
      </c>
      <c r="F15040" s="1" t="s">
        <v>2</v>
      </c>
      <c r="G15040" s="1" t="s">
        <v>3</v>
      </c>
      <c r="H15040" s="1" t="s">
        <v>82890</v>
      </c>
      <c r="I15040" s="1" t="s">
        <v>88248</v>
      </c>
    </row>
    <row r="15041" spans="1:9" x14ac:dyDescent="0.25">
      <c r="A15041" s="2">
        <v>44183.366044178241</v>
      </c>
      <c r="B15041" s="1" t="s">
        <v>4</v>
      </c>
      <c r="C15041" s="1" t="s">
        <v>130</v>
      </c>
      <c r="D15041" s="1" t="s">
        <v>44289</v>
      </c>
      <c r="E15041" s="1" t="s">
        <v>160901</v>
      </c>
      <c r="F15041" s="1" t="s">
        <v>2</v>
      </c>
      <c r="G15041" s="1" t="s">
        <v>9553</v>
      </c>
      <c r="H15041" s="1" t="s">
        <v>88249</v>
      </c>
      <c r="I15041" s="1" t="s">
        <v>71228</v>
      </c>
    </row>
    <row r="15042" spans="1:9" x14ac:dyDescent="0.25">
      <c r="A15042" s="2">
        <v>44183.36977784722</v>
      </c>
      <c r="B15042" s="1" t="s">
        <v>4</v>
      </c>
      <c r="C15042" s="1" t="s">
        <v>121</v>
      </c>
      <c r="D15042" s="1" t="s">
        <v>38635</v>
      </c>
      <c r="E15042" s="1" t="s">
        <v>160901</v>
      </c>
      <c r="F15042" s="1" t="s">
        <v>2</v>
      </c>
      <c r="G15042" s="1" t="s">
        <v>3</v>
      </c>
      <c r="H15042" s="1" t="s">
        <v>88250</v>
      </c>
      <c r="I15042" s="1" t="s">
        <v>88251</v>
      </c>
    </row>
    <row r="15043" spans="1:9" x14ac:dyDescent="0.25">
      <c r="A15043" s="2">
        <v>44183.37183679398</v>
      </c>
      <c r="B15043" s="1" t="s">
        <v>4</v>
      </c>
      <c r="C15043" s="1" t="s">
        <v>89</v>
      </c>
      <c r="D15043" s="1" t="s">
        <v>46010</v>
      </c>
      <c r="E15043" s="1" t="s">
        <v>160901</v>
      </c>
      <c r="F15043" s="1" t="s">
        <v>2</v>
      </c>
      <c r="G15043" s="1" t="s">
        <v>9554</v>
      </c>
      <c r="H15043" s="1" t="s">
        <v>88252</v>
      </c>
      <c r="I15043" s="1" t="s">
        <v>88253</v>
      </c>
    </row>
    <row r="15044" spans="1:9" x14ac:dyDescent="0.25">
      <c r="A15044" s="2">
        <v>44183.373851898148</v>
      </c>
      <c r="B15044" s="1" t="s">
        <v>4</v>
      </c>
      <c r="C15044" s="1" t="s">
        <v>206</v>
      </c>
      <c r="D15044" s="1" t="s">
        <v>46011</v>
      </c>
      <c r="E15044" s="1" t="s">
        <v>160901</v>
      </c>
      <c r="F15044" s="1" t="s">
        <v>2</v>
      </c>
      <c r="G15044" s="1" t="s">
        <v>9555</v>
      </c>
      <c r="H15044" s="1" t="s">
        <v>88254</v>
      </c>
      <c r="I15044" s="1" t="s">
        <v>88255</v>
      </c>
    </row>
    <row r="15045" spans="1:9" x14ac:dyDescent="0.25">
      <c r="A15045" s="2">
        <v>44183.376277002317</v>
      </c>
      <c r="B15045" s="1" t="s">
        <v>4</v>
      </c>
      <c r="C15045" s="1" t="s">
        <v>65</v>
      </c>
      <c r="D15045" s="1" t="s">
        <v>46012</v>
      </c>
      <c r="E15045" s="1" t="s">
        <v>42</v>
      </c>
      <c r="F15045" s="1" t="s">
        <v>2</v>
      </c>
      <c r="G15045" s="1" t="s">
        <v>9556</v>
      </c>
      <c r="H15045" s="1" t="s">
        <v>65567</v>
      </c>
      <c r="I15045" s="1" t="s">
        <v>88256</v>
      </c>
    </row>
    <row r="15046" spans="1:9" x14ac:dyDescent="0.25">
      <c r="A15046" s="2">
        <v>44183.376691597223</v>
      </c>
      <c r="B15046" s="1" t="s">
        <v>4</v>
      </c>
      <c r="C15046" s="1" t="s">
        <v>194</v>
      </c>
      <c r="D15046" s="1" t="s">
        <v>40141</v>
      </c>
      <c r="E15046" s="1" t="s">
        <v>92</v>
      </c>
      <c r="F15046" s="1" t="s">
        <v>2</v>
      </c>
      <c r="G15046" s="1" t="s">
        <v>3</v>
      </c>
      <c r="H15046" s="1" t="s">
        <v>88257</v>
      </c>
      <c r="I15046" s="1" t="s">
        <v>88258</v>
      </c>
    </row>
    <row r="15047" spans="1:9" x14ac:dyDescent="0.25">
      <c r="A15047" s="2">
        <v>44183.377143807869</v>
      </c>
      <c r="B15047" s="1" t="s">
        <v>4</v>
      </c>
      <c r="C15047" s="1" t="s">
        <v>104</v>
      </c>
      <c r="D15047" s="1" t="s">
        <v>46013</v>
      </c>
      <c r="E15047" s="1" t="s">
        <v>160960</v>
      </c>
      <c r="F15047" s="1" t="s">
        <v>2</v>
      </c>
      <c r="G15047" s="1" t="s">
        <v>3</v>
      </c>
      <c r="H15047" s="1" t="s">
        <v>88259</v>
      </c>
      <c r="I15047" s="1" t="s">
        <v>88260</v>
      </c>
    </row>
    <row r="15048" spans="1:9" x14ac:dyDescent="0.25">
      <c r="A15048" s="2">
        <v>44183.37846388889</v>
      </c>
      <c r="B15048" s="1" t="s">
        <v>4</v>
      </c>
      <c r="C15048" s="1" t="s">
        <v>51</v>
      </c>
      <c r="D15048" s="1" t="s">
        <v>45916</v>
      </c>
      <c r="E15048" s="1" t="s">
        <v>160902</v>
      </c>
      <c r="F15048" s="1" t="s">
        <v>2</v>
      </c>
      <c r="G15048" s="1" t="s">
        <v>9557</v>
      </c>
      <c r="H15048" s="1" t="s">
        <v>88261</v>
      </c>
      <c r="I15048" s="1" t="s">
        <v>88262</v>
      </c>
    </row>
    <row r="15049" spans="1:9" x14ac:dyDescent="0.25">
      <c r="A15049" s="2">
        <v>44183.384991666666</v>
      </c>
      <c r="B15049" s="1" t="s">
        <v>4</v>
      </c>
      <c r="C15049" s="1" t="s">
        <v>124</v>
      </c>
      <c r="D15049" s="1" t="s">
        <v>39016</v>
      </c>
      <c r="E15049" s="1" t="s">
        <v>33</v>
      </c>
      <c r="F15049" s="1" t="s">
        <v>2</v>
      </c>
      <c r="G15049" s="1" t="s">
        <v>9558</v>
      </c>
      <c r="H15049" s="1" t="s">
        <v>77039</v>
      </c>
      <c r="I15049" s="1" t="s">
        <v>77040</v>
      </c>
    </row>
    <row r="15050" spans="1:9" x14ac:dyDescent="0.25">
      <c r="A15050" s="2">
        <v>44183.387432476855</v>
      </c>
      <c r="B15050" s="1" t="s">
        <v>4</v>
      </c>
      <c r="C15050" s="1" t="s">
        <v>27</v>
      </c>
      <c r="D15050" s="1" t="s">
        <v>41827</v>
      </c>
      <c r="E15050" s="1" t="s">
        <v>160904</v>
      </c>
      <c r="F15050" s="1" t="s">
        <v>2</v>
      </c>
      <c r="G15050" s="1" t="s">
        <v>3</v>
      </c>
      <c r="H15050" s="1" t="s">
        <v>88263</v>
      </c>
      <c r="I15050" s="1" t="s">
        <v>88264</v>
      </c>
    </row>
    <row r="15051" spans="1:9" x14ac:dyDescent="0.25">
      <c r="A15051" s="2">
        <v>44183.390265925926</v>
      </c>
      <c r="B15051" s="1" t="s">
        <v>4</v>
      </c>
      <c r="C15051" s="1" t="s">
        <v>44</v>
      </c>
      <c r="D15051" s="1" t="s">
        <v>38017</v>
      </c>
      <c r="E15051" s="1" t="s">
        <v>160905</v>
      </c>
      <c r="F15051" s="1" t="s">
        <v>2</v>
      </c>
      <c r="G15051" s="1" t="s">
        <v>9559</v>
      </c>
      <c r="H15051" s="1" t="s">
        <v>88265</v>
      </c>
      <c r="I15051" s="1" t="s">
        <v>88266</v>
      </c>
    </row>
    <row r="15052" spans="1:9" x14ac:dyDescent="0.25">
      <c r="A15052" s="2">
        <v>44183.390272893521</v>
      </c>
      <c r="B15052" s="1" t="s">
        <v>4</v>
      </c>
      <c r="C15052" s="1" t="s">
        <v>5</v>
      </c>
      <c r="D15052" s="1" t="s">
        <v>161066</v>
      </c>
      <c r="E15052" s="1" t="s">
        <v>3709</v>
      </c>
      <c r="F15052" s="1" t="s">
        <v>2</v>
      </c>
      <c r="G15052" s="1" t="s">
        <v>3</v>
      </c>
      <c r="H15052" s="1" t="s">
        <v>88267</v>
      </c>
      <c r="I15052" s="1" t="s">
        <v>88268</v>
      </c>
    </row>
    <row r="15053" spans="1:9" x14ac:dyDescent="0.25">
      <c r="A15053" s="2">
        <v>44183.394747129627</v>
      </c>
      <c r="B15053" s="1" t="s">
        <v>4</v>
      </c>
      <c r="C15053" s="1" t="s">
        <v>89</v>
      </c>
      <c r="D15053" s="1" t="s">
        <v>42240</v>
      </c>
      <c r="E15053" s="1" t="s">
        <v>7381</v>
      </c>
      <c r="F15053" s="1" t="s">
        <v>2</v>
      </c>
      <c r="G15053" s="1" t="s">
        <v>3</v>
      </c>
      <c r="H15053" s="1" t="s">
        <v>73131</v>
      </c>
      <c r="I15053" s="1" t="s">
        <v>88269</v>
      </c>
    </row>
    <row r="15054" spans="1:9" x14ac:dyDescent="0.25">
      <c r="A15054" s="2">
        <v>44183.395657337962</v>
      </c>
      <c r="B15054" s="1" t="s">
        <v>4</v>
      </c>
      <c r="C15054" s="1" t="s">
        <v>35</v>
      </c>
      <c r="D15054" s="1" t="s">
        <v>41195</v>
      </c>
      <c r="E15054" s="1" t="s">
        <v>160992</v>
      </c>
      <c r="F15054" s="1" t="s">
        <v>2</v>
      </c>
      <c r="G15054" s="1" t="s">
        <v>3</v>
      </c>
      <c r="H15054" s="1" t="s">
        <v>73714</v>
      </c>
      <c r="I15054" s="1" t="s">
        <v>88270</v>
      </c>
    </row>
    <row r="15055" spans="1:9" x14ac:dyDescent="0.25">
      <c r="A15055" s="2">
        <v>44183.396304386573</v>
      </c>
      <c r="B15055" s="1" t="s">
        <v>4</v>
      </c>
      <c r="C15055" s="1" t="s">
        <v>97</v>
      </c>
      <c r="D15055" s="1" t="s">
        <v>45018</v>
      </c>
      <c r="E15055" s="1" t="s">
        <v>160901</v>
      </c>
      <c r="F15055" s="1" t="s">
        <v>2</v>
      </c>
      <c r="G15055" s="1" t="s">
        <v>8648</v>
      </c>
      <c r="H15055" s="1" t="s">
        <v>88271</v>
      </c>
      <c r="I15055" s="1" t="s">
        <v>88272</v>
      </c>
    </row>
    <row r="15056" spans="1:9" x14ac:dyDescent="0.25">
      <c r="A15056" s="2">
        <v>44183.396742881945</v>
      </c>
      <c r="B15056" s="1" t="s">
        <v>4</v>
      </c>
      <c r="C15056" s="1" t="s">
        <v>194</v>
      </c>
      <c r="D15056" s="1" t="s">
        <v>40023</v>
      </c>
      <c r="E15056" s="1" t="s">
        <v>7381</v>
      </c>
      <c r="F15056" s="1" t="s">
        <v>2</v>
      </c>
      <c r="G15056" s="1" t="s">
        <v>3</v>
      </c>
      <c r="H15056" s="1" t="s">
        <v>83503</v>
      </c>
      <c r="I15056" s="1" t="s">
        <v>83504</v>
      </c>
    </row>
    <row r="15057" spans="1:9" x14ac:dyDescent="0.25">
      <c r="A15057" s="2">
        <v>44183.40071021991</v>
      </c>
      <c r="B15057" s="1" t="s">
        <v>4</v>
      </c>
      <c r="C15057" s="1" t="s">
        <v>106</v>
      </c>
      <c r="D15057" s="1" t="s">
        <v>39132</v>
      </c>
      <c r="E15057" s="1" t="s">
        <v>160904</v>
      </c>
      <c r="F15057" s="1" t="s">
        <v>2</v>
      </c>
      <c r="G15057" s="1" t="s">
        <v>3</v>
      </c>
      <c r="H15057" s="1" t="s">
        <v>76306</v>
      </c>
      <c r="I15057" s="1" t="s">
        <v>76307</v>
      </c>
    </row>
    <row r="15058" spans="1:9" x14ac:dyDescent="0.25">
      <c r="A15058" s="2">
        <v>44183.402171226851</v>
      </c>
      <c r="B15058" s="1" t="s">
        <v>4</v>
      </c>
      <c r="C15058" s="1" t="s">
        <v>194</v>
      </c>
      <c r="D15058" s="1" t="s">
        <v>38374</v>
      </c>
      <c r="E15058" s="1" t="s">
        <v>160902</v>
      </c>
      <c r="F15058" s="1" t="s">
        <v>2</v>
      </c>
      <c r="G15058" s="1" t="s">
        <v>9560</v>
      </c>
      <c r="H15058" s="1" t="s">
        <v>65631</v>
      </c>
      <c r="I15058" s="1" t="s">
        <v>65632</v>
      </c>
    </row>
    <row r="15059" spans="1:9" x14ac:dyDescent="0.25">
      <c r="A15059" s="2">
        <v>44183.403548472219</v>
      </c>
      <c r="B15059" s="1" t="s">
        <v>4</v>
      </c>
      <c r="C15059" s="1" t="s">
        <v>8</v>
      </c>
      <c r="D15059" s="1" t="s">
        <v>46014</v>
      </c>
      <c r="E15059" s="1" t="s">
        <v>160905</v>
      </c>
      <c r="F15059" s="1" t="s">
        <v>2</v>
      </c>
      <c r="G15059" s="1" t="s">
        <v>9561</v>
      </c>
      <c r="H15059" s="1" t="s">
        <v>88273</v>
      </c>
      <c r="I15059" s="1" t="s">
        <v>88274</v>
      </c>
    </row>
    <row r="15060" spans="1:9" x14ac:dyDescent="0.25">
      <c r="A15060" s="2">
        <v>44183.403573333337</v>
      </c>
      <c r="B15060" s="1" t="s">
        <v>4</v>
      </c>
      <c r="C15060" s="1" t="s">
        <v>49</v>
      </c>
      <c r="D15060" s="1" t="s">
        <v>41297</v>
      </c>
      <c r="E15060" s="1" t="s">
        <v>33</v>
      </c>
      <c r="F15060" s="1" t="s">
        <v>2</v>
      </c>
      <c r="G15060" s="1" t="s">
        <v>9562</v>
      </c>
      <c r="H15060" s="1" t="s">
        <v>88275</v>
      </c>
      <c r="I15060" s="1" t="s">
        <v>88276</v>
      </c>
    </row>
    <row r="15061" spans="1:9" x14ac:dyDescent="0.25">
      <c r="A15061" s="2">
        <v>44183.404480752317</v>
      </c>
      <c r="B15061" s="1" t="s">
        <v>4</v>
      </c>
      <c r="C15061" s="1" t="s">
        <v>118</v>
      </c>
      <c r="D15061" s="1" t="s">
        <v>39862</v>
      </c>
      <c r="E15061" s="1" t="s">
        <v>160901</v>
      </c>
      <c r="F15061" s="1" t="s">
        <v>2</v>
      </c>
      <c r="G15061" s="1" t="s">
        <v>9563</v>
      </c>
      <c r="H15061" s="1" t="s">
        <v>88277</v>
      </c>
      <c r="I15061" s="1" t="s">
        <v>88278</v>
      </c>
    </row>
    <row r="15062" spans="1:9" x14ac:dyDescent="0.25">
      <c r="A15062" s="2">
        <v>44183.41214359954</v>
      </c>
      <c r="B15062" s="1" t="s">
        <v>4</v>
      </c>
      <c r="C15062" s="1" t="s">
        <v>69</v>
      </c>
      <c r="D15062" s="1" t="s">
        <v>46015</v>
      </c>
      <c r="E15062" s="1" t="s">
        <v>160960</v>
      </c>
      <c r="F15062" s="1" t="s">
        <v>2</v>
      </c>
      <c r="G15062" s="1" t="s">
        <v>3</v>
      </c>
      <c r="H15062" s="1" t="s">
        <v>88279</v>
      </c>
      <c r="I15062" s="1" t="s">
        <v>88280</v>
      </c>
    </row>
    <row r="15063" spans="1:9" x14ac:dyDescent="0.25">
      <c r="A15063" s="2">
        <v>44183.413071689814</v>
      </c>
      <c r="B15063" s="1" t="s">
        <v>4</v>
      </c>
      <c r="C15063" s="1" t="s">
        <v>317</v>
      </c>
      <c r="D15063" s="1" t="s">
        <v>45235</v>
      </c>
      <c r="E15063" s="1" t="s">
        <v>325</v>
      </c>
      <c r="F15063" s="1" t="s">
        <v>2</v>
      </c>
      <c r="G15063" s="1" t="s">
        <v>9564</v>
      </c>
      <c r="H15063" s="1" t="s">
        <v>85004</v>
      </c>
      <c r="I15063" s="1" t="s">
        <v>85005</v>
      </c>
    </row>
    <row r="15064" spans="1:9" x14ac:dyDescent="0.25">
      <c r="A15064" s="2">
        <v>44183.414706550924</v>
      </c>
      <c r="B15064" s="1" t="s">
        <v>4</v>
      </c>
      <c r="C15064" s="1" t="s">
        <v>44</v>
      </c>
      <c r="D15064" s="1" t="s">
        <v>40613</v>
      </c>
      <c r="E15064" s="1" t="s">
        <v>160904</v>
      </c>
      <c r="F15064" s="1" t="s">
        <v>2</v>
      </c>
      <c r="G15064" s="1" t="s">
        <v>3</v>
      </c>
      <c r="H15064" s="1" t="s">
        <v>70164</v>
      </c>
      <c r="I15064" s="1" t="s">
        <v>70165</v>
      </c>
    </row>
    <row r="15065" spans="1:9" x14ac:dyDescent="0.25">
      <c r="A15065" s="2">
        <v>44183.416048425926</v>
      </c>
      <c r="B15065" s="1" t="s">
        <v>4</v>
      </c>
      <c r="C15065" s="1" t="s">
        <v>75</v>
      </c>
      <c r="D15065" s="1" t="s">
        <v>46016</v>
      </c>
      <c r="E15065" s="1" t="s">
        <v>312</v>
      </c>
      <c r="F15065" s="1" t="s">
        <v>2</v>
      </c>
      <c r="G15065" s="1" t="s">
        <v>9565</v>
      </c>
      <c r="H15065" s="1" t="s">
        <v>79368</v>
      </c>
      <c r="I15065" s="1" t="s">
        <v>85422</v>
      </c>
    </row>
    <row r="15066" spans="1:9" x14ac:dyDescent="0.25">
      <c r="A15066" s="2">
        <v>44183.417728622684</v>
      </c>
      <c r="B15066" s="1" t="s">
        <v>4</v>
      </c>
      <c r="C15066" s="1" t="s">
        <v>5</v>
      </c>
      <c r="D15066" s="1" t="s">
        <v>46017</v>
      </c>
      <c r="E15066" s="1" t="s">
        <v>160901</v>
      </c>
      <c r="F15066" s="1" t="s">
        <v>2</v>
      </c>
      <c r="G15066" s="1" t="s">
        <v>9461</v>
      </c>
      <c r="H15066" s="1" t="s">
        <v>88281</v>
      </c>
      <c r="I15066" s="1" t="s">
        <v>88282</v>
      </c>
    </row>
    <row r="15067" spans="1:9" x14ac:dyDescent="0.25">
      <c r="A15067" s="2">
        <v>44183.419283090276</v>
      </c>
      <c r="B15067" s="1" t="s">
        <v>4</v>
      </c>
      <c r="C15067" s="1" t="s">
        <v>47</v>
      </c>
      <c r="D15067" s="1" t="s">
        <v>46018</v>
      </c>
      <c r="E15067" s="1" t="s">
        <v>160901</v>
      </c>
      <c r="F15067" s="1" t="s">
        <v>2</v>
      </c>
      <c r="G15067" s="1" t="s">
        <v>9566</v>
      </c>
      <c r="H15067" s="1" t="s">
        <v>88283</v>
      </c>
      <c r="I15067" s="1" t="s">
        <v>88284</v>
      </c>
    </row>
    <row r="15068" spans="1:9" x14ac:dyDescent="0.25">
      <c r="A15068" s="2">
        <v>44183.42810488426</v>
      </c>
      <c r="B15068" s="1" t="s">
        <v>4</v>
      </c>
      <c r="C15068" s="1" t="s">
        <v>60</v>
      </c>
      <c r="D15068" s="1" t="s">
        <v>46019</v>
      </c>
      <c r="E15068" s="1" t="s">
        <v>182</v>
      </c>
      <c r="F15068" s="1" t="s">
        <v>2</v>
      </c>
      <c r="G15068" s="1" t="s">
        <v>3</v>
      </c>
      <c r="H15068" s="1" t="s">
        <v>88285</v>
      </c>
      <c r="I15068" s="1" t="s">
        <v>88286</v>
      </c>
    </row>
    <row r="15069" spans="1:9" x14ac:dyDescent="0.25">
      <c r="A15069" s="2">
        <v>44183.428620254628</v>
      </c>
      <c r="B15069" s="1" t="s">
        <v>4</v>
      </c>
      <c r="C15069" s="1" t="s">
        <v>5</v>
      </c>
      <c r="D15069" s="1" t="s">
        <v>46017</v>
      </c>
      <c r="E15069" s="1" t="s">
        <v>160902</v>
      </c>
      <c r="F15069" s="1" t="s">
        <v>2</v>
      </c>
      <c r="G15069" s="1" t="s">
        <v>9567</v>
      </c>
      <c r="H15069" s="1" t="s">
        <v>88287</v>
      </c>
      <c r="I15069" s="1" t="s">
        <v>88288</v>
      </c>
    </row>
    <row r="15070" spans="1:9" x14ac:dyDescent="0.25">
      <c r="A15070" s="2">
        <v>44183.429347604164</v>
      </c>
      <c r="B15070" s="1" t="s">
        <v>4</v>
      </c>
      <c r="C15070" s="1" t="s">
        <v>158</v>
      </c>
      <c r="D15070" s="1" t="s">
        <v>46020</v>
      </c>
      <c r="E15070" s="1" t="s">
        <v>160992</v>
      </c>
      <c r="F15070" s="1" t="s">
        <v>2</v>
      </c>
      <c r="G15070" s="1" t="s">
        <v>3</v>
      </c>
      <c r="H15070" s="1" t="s">
        <v>88289</v>
      </c>
      <c r="I15070" s="1" t="s">
        <v>88290</v>
      </c>
    </row>
    <row r="15071" spans="1:9" x14ac:dyDescent="0.25">
      <c r="A15071" s="2">
        <v>44183.429984212962</v>
      </c>
      <c r="B15071" s="1" t="s">
        <v>4</v>
      </c>
      <c r="C15071" s="1" t="s">
        <v>5</v>
      </c>
      <c r="D15071" s="1" t="s">
        <v>46021</v>
      </c>
      <c r="E15071" s="1" t="s">
        <v>160902</v>
      </c>
      <c r="F15071" s="1" t="s">
        <v>2</v>
      </c>
      <c r="G15071" s="1" t="s">
        <v>9568</v>
      </c>
      <c r="H15071" s="1" t="s">
        <v>88291</v>
      </c>
      <c r="I15071" s="1" t="s">
        <v>88292</v>
      </c>
    </row>
    <row r="15072" spans="1:9" x14ac:dyDescent="0.25">
      <c r="A15072" s="2">
        <v>44183.430389444446</v>
      </c>
      <c r="B15072" s="1" t="s">
        <v>4</v>
      </c>
      <c r="C15072" s="1" t="s">
        <v>106</v>
      </c>
      <c r="D15072" s="1" t="s">
        <v>45487</v>
      </c>
      <c r="E15072" s="1" t="s">
        <v>92</v>
      </c>
      <c r="F15072" s="1" t="s">
        <v>463</v>
      </c>
      <c r="G15072" s="1" t="s">
        <v>3</v>
      </c>
      <c r="H15072" s="1" t="s">
        <v>88293</v>
      </c>
      <c r="I15072" s="1" t="s">
        <v>88294</v>
      </c>
    </row>
    <row r="15073" spans="1:9" x14ac:dyDescent="0.25">
      <c r="A15073" s="2">
        <v>44183.432332523145</v>
      </c>
      <c r="B15073" s="1" t="s">
        <v>4</v>
      </c>
      <c r="C15073" s="1" t="s">
        <v>116</v>
      </c>
      <c r="D15073" s="1" t="s">
        <v>46022</v>
      </c>
      <c r="E15073" s="1" t="s">
        <v>325</v>
      </c>
      <c r="F15073" s="1" t="s">
        <v>2</v>
      </c>
      <c r="G15073" s="1" t="s">
        <v>9569</v>
      </c>
      <c r="H15073" s="1" t="s">
        <v>88295</v>
      </c>
      <c r="I15073" s="1" t="s">
        <v>88296</v>
      </c>
    </row>
    <row r="15074" spans="1:9" x14ac:dyDescent="0.25">
      <c r="A15074" s="2">
        <v>44183.433331087967</v>
      </c>
      <c r="B15074" s="1" t="s">
        <v>4</v>
      </c>
      <c r="C15074" s="1" t="s">
        <v>75</v>
      </c>
      <c r="D15074" s="1" t="s">
        <v>44671</v>
      </c>
      <c r="E15074" s="1" t="s">
        <v>312</v>
      </c>
      <c r="F15074" s="1" t="s">
        <v>2</v>
      </c>
      <c r="G15074" s="1" t="s">
        <v>9570</v>
      </c>
      <c r="H15074" s="1" t="s">
        <v>88297</v>
      </c>
      <c r="I15074" s="1" t="s">
        <v>88298</v>
      </c>
    </row>
    <row r="15075" spans="1:9" x14ac:dyDescent="0.25">
      <c r="A15075" s="2">
        <v>44183.434932939817</v>
      </c>
      <c r="B15075" s="1" t="s">
        <v>4</v>
      </c>
      <c r="C15075" s="1" t="s">
        <v>140</v>
      </c>
      <c r="D15075" s="1" t="s">
        <v>44882</v>
      </c>
      <c r="E15075" s="1" t="s">
        <v>9</v>
      </c>
      <c r="F15075" s="1" t="s">
        <v>2</v>
      </c>
      <c r="G15075" s="1" t="s">
        <v>9571</v>
      </c>
      <c r="H15075" s="1" t="s">
        <v>88299</v>
      </c>
      <c r="I15075" s="1" t="s">
        <v>88300</v>
      </c>
    </row>
    <row r="15076" spans="1:9" x14ac:dyDescent="0.25">
      <c r="A15076" s="2">
        <v>44183.43810979167</v>
      </c>
      <c r="B15076" s="1" t="s">
        <v>4</v>
      </c>
      <c r="C15076" s="1" t="s">
        <v>71</v>
      </c>
      <c r="D15076" s="1" t="s">
        <v>46023</v>
      </c>
      <c r="E15076" s="1" t="s">
        <v>160947</v>
      </c>
      <c r="F15076" s="1" t="s">
        <v>2</v>
      </c>
      <c r="G15076" s="1" t="s">
        <v>3</v>
      </c>
      <c r="H15076" s="1" t="s">
        <v>88301</v>
      </c>
      <c r="I15076" s="1" t="s">
        <v>88302</v>
      </c>
    </row>
    <row r="15077" spans="1:9" x14ac:dyDescent="0.25">
      <c r="A15077" s="2">
        <v>44183.439112361113</v>
      </c>
      <c r="B15077" s="1" t="s">
        <v>4</v>
      </c>
      <c r="C15077" s="1" t="s">
        <v>104</v>
      </c>
      <c r="D15077" s="1" t="s">
        <v>46024</v>
      </c>
      <c r="E15077" s="1" t="s">
        <v>160901</v>
      </c>
      <c r="F15077" s="1" t="s">
        <v>2</v>
      </c>
      <c r="G15077" s="1" t="s">
        <v>9572</v>
      </c>
      <c r="H15077" s="1" t="s">
        <v>88303</v>
      </c>
      <c r="I15077" s="1" t="s">
        <v>88304</v>
      </c>
    </row>
    <row r="15078" spans="1:9" x14ac:dyDescent="0.25">
      <c r="A15078" s="2">
        <v>44183.440663437497</v>
      </c>
      <c r="B15078" s="1" t="s">
        <v>4</v>
      </c>
      <c r="C15078" s="1" t="s">
        <v>1246</v>
      </c>
      <c r="D15078" s="1" t="s">
        <v>161001</v>
      </c>
      <c r="E15078" s="1" t="s">
        <v>160901</v>
      </c>
      <c r="F15078" s="1" t="s">
        <v>2</v>
      </c>
      <c r="G15078" s="1" t="s">
        <v>9573</v>
      </c>
      <c r="H15078" s="1" t="s">
        <v>88305</v>
      </c>
      <c r="I15078" s="1" t="s">
        <v>88306</v>
      </c>
    </row>
    <row r="15079" spans="1:9" x14ac:dyDescent="0.25">
      <c r="A15079" s="2">
        <v>44183.443310428243</v>
      </c>
      <c r="B15079" s="1" t="s">
        <v>4</v>
      </c>
      <c r="C15079" s="1" t="s">
        <v>60</v>
      </c>
      <c r="D15079" s="1" t="s">
        <v>40175</v>
      </c>
      <c r="E15079" s="1" t="s">
        <v>160904</v>
      </c>
      <c r="F15079" s="1" t="s">
        <v>2</v>
      </c>
      <c r="G15079" s="1" t="s">
        <v>3</v>
      </c>
      <c r="H15079" s="1" t="s">
        <v>69012</v>
      </c>
      <c r="I15079" s="1" t="s">
        <v>69013</v>
      </c>
    </row>
    <row r="15080" spans="1:9" x14ac:dyDescent="0.25">
      <c r="A15080" s="2">
        <v>44183.443766087963</v>
      </c>
      <c r="B15080" s="1" t="s">
        <v>4</v>
      </c>
      <c r="C15080" s="1" t="s">
        <v>44</v>
      </c>
      <c r="D15080" s="1" t="s">
        <v>44445</v>
      </c>
      <c r="E15080" s="1" t="s">
        <v>160905</v>
      </c>
      <c r="F15080" s="1" t="s">
        <v>2</v>
      </c>
      <c r="G15080" s="1" t="s">
        <v>9574</v>
      </c>
      <c r="H15080" s="1" t="s">
        <v>88307</v>
      </c>
      <c r="I15080" s="1" t="s">
        <v>88308</v>
      </c>
    </row>
    <row r="15081" spans="1:9" x14ac:dyDescent="0.25">
      <c r="A15081" s="2">
        <v>44183.443921701386</v>
      </c>
      <c r="B15081" s="1" t="s">
        <v>4</v>
      </c>
      <c r="C15081" s="1" t="s">
        <v>121</v>
      </c>
      <c r="D15081" s="1" t="s">
        <v>40319</v>
      </c>
      <c r="E15081" s="1" t="s">
        <v>14</v>
      </c>
      <c r="F15081" s="1" t="s">
        <v>2</v>
      </c>
      <c r="G15081" s="1" t="s">
        <v>9575</v>
      </c>
      <c r="H15081" s="1" t="s">
        <v>69377</v>
      </c>
      <c r="I15081" s="1" t="s">
        <v>69378</v>
      </c>
    </row>
    <row r="15082" spans="1:9" x14ac:dyDescent="0.25">
      <c r="A15082" s="2">
        <v>44183.444347847224</v>
      </c>
      <c r="B15082" s="1" t="s">
        <v>4</v>
      </c>
      <c r="C15082" s="1" t="s">
        <v>5</v>
      </c>
      <c r="D15082" s="1" t="s">
        <v>46025</v>
      </c>
      <c r="E15082" s="1" t="s">
        <v>160901</v>
      </c>
      <c r="F15082" s="1" t="s">
        <v>2</v>
      </c>
      <c r="G15082" s="1" t="s">
        <v>9576</v>
      </c>
      <c r="H15082" s="1" t="s">
        <v>88309</v>
      </c>
      <c r="I15082" s="1" t="s">
        <v>88310</v>
      </c>
    </row>
    <row r="15083" spans="1:9" x14ac:dyDescent="0.25">
      <c r="A15083" s="2">
        <v>44183.446161539352</v>
      </c>
      <c r="B15083" s="1" t="s">
        <v>4</v>
      </c>
      <c r="C15083" s="1" t="s">
        <v>165</v>
      </c>
      <c r="D15083" s="1" t="s">
        <v>46026</v>
      </c>
      <c r="E15083" s="1" t="s">
        <v>160960</v>
      </c>
      <c r="F15083" s="1" t="s">
        <v>2</v>
      </c>
      <c r="G15083" s="1" t="s">
        <v>3</v>
      </c>
      <c r="H15083" s="1" t="s">
        <v>88311</v>
      </c>
      <c r="I15083" s="1" t="s">
        <v>88312</v>
      </c>
    </row>
    <row r="15084" spans="1:9" x14ac:dyDescent="0.25">
      <c r="A15084" s="2">
        <v>44183.450143506947</v>
      </c>
      <c r="B15084" s="1" t="s">
        <v>4</v>
      </c>
      <c r="C15084" s="1" t="s">
        <v>133</v>
      </c>
      <c r="D15084" s="1" t="s">
        <v>46027</v>
      </c>
      <c r="E15084" s="1" t="s">
        <v>14</v>
      </c>
      <c r="F15084" s="1" t="s">
        <v>2</v>
      </c>
      <c r="G15084" s="1" t="s">
        <v>9577</v>
      </c>
      <c r="H15084" s="1" t="s">
        <v>88313</v>
      </c>
      <c r="I15084" s="1" t="s">
        <v>88314</v>
      </c>
    </row>
    <row r="15085" spans="1:9" x14ac:dyDescent="0.25">
      <c r="A15085" s="2">
        <v>44183.452472349534</v>
      </c>
      <c r="B15085" s="1" t="s">
        <v>4</v>
      </c>
      <c r="C15085" s="1" t="s">
        <v>11</v>
      </c>
      <c r="D15085" s="1" t="s">
        <v>39722</v>
      </c>
      <c r="E15085" s="1" t="s">
        <v>160902</v>
      </c>
      <c r="F15085" s="1" t="s">
        <v>2</v>
      </c>
      <c r="G15085" s="1" t="s">
        <v>3</v>
      </c>
      <c r="H15085" s="1" t="s">
        <v>67823</v>
      </c>
      <c r="I15085" s="1" t="s">
        <v>67824</v>
      </c>
    </row>
    <row r="15086" spans="1:9" x14ac:dyDescent="0.25">
      <c r="A15086" s="2">
        <v>44183.452666516205</v>
      </c>
      <c r="B15086" s="1" t="s">
        <v>4</v>
      </c>
      <c r="C15086" s="1" t="s">
        <v>121</v>
      </c>
      <c r="D15086" s="1" t="s">
        <v>40549</v>
      </c>
      <c r="E15086" s="1" t="s">
        <v>42</v>
      </c>
      <c r="F15086" s="1" t="s">
        <v>2</v>
      </c>
      <c r="G15086" s="1" t="s">
        <v>9578</v>
      </c>
      <c r="H15086" s="1" t="s">
        <v>69993</v>
      </c>
      <c r="I15086" s="1" t="s">
        <v>65488</v>
      </c>
    </row>
    <row r="15087" spans="1:9" x14ac:dyDescent="0.25">
      <c r="A15087" s="2">
        <v>44183.453338819447</v>
      </c>
      <c r="B15087" s="1" t="s">
        <v>4</v>
      </c>
      <c r="C15087" s="1" t="s">
        <v>83</v>
      </c>
      <c r="D15087" s="1" t="s">
        <v>42187</v>
      </c>
      <c r="E15087" s="1" t="s">
        <v>42</v>
      </c>
      <c r="F15087" s="1" t="s">
        <v>2</v>
      </c>
      <c r="G15087" s="1" t="s">
        <v>9579</v>
      </c>
      <c r="H15087" s="1" t="s">
        <v>88315</v>
      </c>
      <c r="I15087" s="1" t="s">
        <v>88316</v>
      </c>
    </row>
    <row r="15088" spans="1:9" x14ac:dyDescent="0.25">
      <c r="A15088" s="2">
        <v>44183.453493368055</v>
      </c>
      <c r="B15088" s="1" t="s">
        <v>4</v>
      </c>
      <c r="C15088" s="1" t="s">
        <v>206</v>
      </c>
      <c r="D15088" s="1" t="s">
        <v>45633</v>
      </c>
      <c r="E15088" s="1" t="s">
        <v>160904</v>
      </c>
      <c r="F15088" s="1" t="s">
        <v>2</v>
      </c>
      <c r="G15088" s="1" t="s">
        <v>3</v>
      </c>
      <c r="H15088" s="1" t="s">
        <v>88317</v>
      </c>
      <c r="I15088" s="1" t="s">
        <v>88318</v>
      </c>
    </row>
    <row r="15089" spans="1:9" x14ac:dyDescent="0.25">
      <c r="A15089" s="2">
        <v>44183.453611736113</v>
      </c>
      <c r="B15089" s="1" t="s">
        <v>4</v>
      </c>
      <c r="C15089" s="1" t="s">
        <v>130</v>
      </c>
      <c r="D15089" s="1" t="s">
        <v>46028</v>
      </c>
      <c r="E15089" s="1" t="s">
        <v>160905</v>
      </c>
      <c r="F15089" s="1" t="s">
        <v>2</v>
      </c>
      <c r="G15089" s="1" t="s">
        <v>9580</v>
      </c>
      <c r="H15089" s="1" t="s">
        <v>68458</v>
      </c>
      <c r="I15089" s="1" t="s">
        <v>88319</v>
      </c>
    </row>
    <row r="15090" spans="1:9" x14ac:dyDescent="0.25">
      <c r="A15090" s="2">
        <v>44183.455002627314</v>
      </c>
      <c r="B15090" s="1" t="s">
        <v>4</v>
      </c>
      <c r="C15090" s="1" t="s">
        <v>5</v>
      </c>
      <c r="D15090" s="1" t="s">
        <v>43099</v>
      </c>
      <c r="E15090" s="1" t="s">
        <v>92</v>
      </c>
      <c r="F15090" s="1" t="s">
        <v>257</v>
      </c>
      <c r="G15090" s="1" t="s">
        <v>9581</v>
      </c>
      <c r="H15090" s="1" t="s">
        <v>77434</v>
      </c>
      <c r="I15090" s="1" t="s">
        <v>77435</v>
      </c>
    </row>
    <row r="15091" spans="1:9" x14ac:dyDescent="0.25">
      <c r="A15091" s="2">
        <v>44183.46068822917</v>
      </c>
      <c r="B15091" s="1" t="s">
        <v>4</v>
      </c>
      <c r="C15091" s="1" t="s">
        <v>81</v>
      </c>
      <c r="D15091" s="1" t="s">
        <v>40504</v>
      </c>
      <c r="E15091" s="1" t="s">
        <v>42</v>
      </c>
      <c r="F15091" s="1" t="s">
        <v>2</v>
      </c>
      <c r="G15091" s="1" t="s">
        <v>9582</v>
      </c>
      <c r="H15091" s="1" t="s">
        <v>88320</v>
      </c>
      <c r="I15091" s="1" t="s">
        <v>88321</v>
      </c>
    </row>
    <row r="15092" spans="1:9" x14ac:dyDescent="0.25">
      <c r="A15092" s="2">
        <v>44183.461475138887</v>
      </c>
      <c r="B15092" s="1" t="s">
        <v>4</v>
      </c>
      <c r="C15092" s="1" t="s">
        <v>111</v>
      </c>
      <c r="D15092" s="1" t="s">
        <v>46029</v>
      </c>
      <c r="E15092" s="1" t="s">
        <v>160901</v>
      </c>
      <c r="F15092" s="1" t="s">
        <v>2</v>
      </c>
      <c r="G15092" s="1" t="s">
        <v>9583</v>
      </c>
      <c r="H15092" s="1" t="s">
        <v>88322</v>
      </c>
      <c r="I15092" s="1" t="s">
        <v>88323</v>
      </c>
    </row>
    <row r="15093" spans="1:9" x14ac:dyDescent="0.25">
      <c r="A15093" s="2">
        <v>44183.465574270835</v>
      </c>
      <c r="B15093" s="1" t="s">
        <v>4</v>
      </c>
      <c r="C15093" s="1" t="s">
        <v>5</v>
      </c>
      <c r="D15093" s="1" t="s">
        <v>41269</v>
      </c>
      <c r="E15093" s="1" t="s">
        <v>325</v>
      </c>
      <c r="F15093" s="1" t="s">
        <v>2</v>
      </c>
      <c r="G15093" s="1" t="s">
        <v>9584</v>
      </c>
      <c r="H15093" s="1" t="s">
        <v>71985</v>
      </c>
      <c r="I15093" s="1" t="s">
        <v>71986</v>
      </c>
    </row>
    <row r="15094" spans="1:9" x14ac:dyDescent="0.25">
      <c r="A15094" s="2">
        <v>44183.465574270835</v>
      </c>
      <c r="B15094" s="1" t="s">
        <v>4</v>
      </c>
      <c r="C15094" s="1" t="s">
        <v>5</v>
      </c>
      <c r="D15094" s="1" t="s">
        <v>41269</v>
      </c>
      <c r="E15094" s="1" t="s">
        <v>325</v>
      </c>
      <c r="F15094" s="1" t="s">
        <v>2</v>
      </c>
      <c r="G15094" s="1" t="s">
        <v>9585</v>
      </c>
      <c r="H15094" s="1" t="s">
        <v>71985</v>
      </c>
      <c r="I15094" s="1" t="s">
        <v>71986</v>
      </c>
    </row>
    <row r="15095" spans="1:9" x14ac:dyDescent="0.25">
      <c r="A15095" s="2">
        <v>44183.47056721065</v>
      </c>
      <c r="B15095" s="1" t="s">
        <v>4</v>
      </c>
      <c r="C15095" s="1" t="s">
        <v>97</v>
      </c>
      <c r="D15095" s="1" t="s">
        <v>39108</v>
      </c>
      <c r="E15095" s="1" t="s">
        <v>160904</v>
      </c>
      <c r="F15095" s="1" t="s">
        <v>2</v>
      </c>
      <c r="G15095" s="1" t="s">
        <v>3</v>
      </c>
      <c r="H15095" s="1" t="s">
        <v>69685</v>
      </c>
      <c r="I15095" s="1" t="s">
        <v>69686</v>
      </c>
    </row>
    <row r="15096" spans="1:9" x14ac:dyDescent="0.25">
      <c r="A15096" s="2">
        <v>44183.471123437499</v>
      </c>
      <c r="B15096" s="1" t="s">
        <v>4</v>
      </c>
      <c r="C15096" s="1" t="s">
        <v>111</v>
      </c>
      <c r="D15096" s="1" t="s">
        <v>46030</v>
      </c>
      <c r="E15096" s="1" t="s">
        <v>160903</v>
      </c>
      <c r="F15096" s="1" t="s">
        <v>2</v>
      </c>
      <c r="G15096" s="1" t="s">
        <v>9586</v>
      </c>
      <c r="H15096" s="1" t="s">
        <v>88324</v>
      </c>
      <c r="I15096" s="1" t="s">
        <v>88325</v>
      </c>
    </row>
    <row r="15097" spans="1:9" x14ac:dyDescent="0.25">
      <c r="A15097" s="2">
        <v>44183.472063773152</v>
      </c>
      <c r="B15097" s="1" t="s">
        <v>4</v>
      </c>
      <c r="C15097" s="1" t="s">
        <v>118</v>
      </c>
      <c r="D15097" s="1" t="s">
        <v>41689</v>
      </c>
      <c r="E15097" s="1" t="s">
        <v>160908</v>
      </c>
      <c r="F15097" s="1" t="s">
        <v>2</v>
      </c>
      <c r="G15097" s="1" t="s">
        <v>9587</v>
      </c>
      <c r="H15097" s="1" t="s">
        <v>88326</v>
      </c>
      <c r="I15097" s="1" t="s">
        <v>88327</v>
      </c>
    </row>
    <row r="15098" spans="1:9" x14ac:dyDescent="0.25">
      <c r="A15098" s="2">
        <v>44183.473677037036</v>
      </c>
      <c r="B15098" s="1" t="s">
        <v>4</v>
      </c>
      <c r="C15098" s="1" t="s">
        <v>161</v>
      </c>
      <c r="D15098" s="1" t="s">
        <v>46031</v>
      </c>
      <c r="E15098" s="1" t="s">
        <v>160901</v>
      </c>
      <c r="F15098" s="1" t="s">
        <v>2</v>
      </c>
      <c r="G15098" s="1" t="s">
        <v>9588</v>
      </c>
      <c r="H15098" s="1" t="s">
        <v>88328</v>
      </c>
      <c r="I15098" s="1" t="s">
        <v>88329</v>
      </c>
    </row>
    <row r="15099" spans="1:9" x14ac:dyDescent="0.25">
      <c r="A15099" s="2">
        <v>44183.473995162036</v>
      </c>
      <c r="B15099" s="1" t="s">
        <v>4</v>
      </c>
      <c r="C15099" s="1" t="s">
        <v>111</v>
      </c>
      <c r="D15099" s="1" t="s">
        <v>45547</v>
      </c>
      <c r="E15099" s="1" t="s">
        <v>160903</v>
      </c>
      <c r="F15099" s="1" t="s">
        <v>2</v>
      </c>
      <c r="G15099" s="1" t="s">
        <v>9589</v>
      </c>
      <c r="H15099" s="1" t="s">
        <v>88330</v>
      </c>
      <c r="I15099" s="1" t="s">
        <v>88331</v>
      </c>
    </row>
    <row r="15100" spans="1:9" x14ac:dyDescent="0.25">
      <c r="A15100" s="2">
        <v>44183.474637129628</v>
      </c>
      <c r="B15100" s="1" t="s">
        <v>4</v>
      </c>
      <c r="C15100" s="1" t="s">
        <v>111</v>
      </c>
      <c r="D15100" s="1" t="s">
        <v>41457</v>
      </c>
      <c r="E15100" s="1" t="s">
        <v>160903</v>
      </c>
      <c r="F15100" s="1" t="s">
        <v>2</v>
      </c>
      <c r="G15100" s="1" t="s">
        <v>9590</v>
      </c>
      <c r="H15100" s="1" t="s">
        <v>88332</v>
      </c>
      <c r="I15100" s="1" t="s">
        <v>88333</v>
      </c>
    </row>
    <row r="15101" spans="1:9" x14ac:dyDescent="0.25">
      <c r="A15101" s="2">
        <v>44183.475456250002</v>
      </c>
      <c r="B15101" s="1" t="s">
        <v>4</v>
      </c>
      <c r="C15101" s="1" t="s">
        <v>18</v>
      </c>
      <c r="D15101" s="1" t="s">
        <v>40284</v>
      </c>
      <c r="E15101" s="1" t="s">
        <v>160903</v>
      </c>
      <c r="F15101" s="1" t="s">
        <v>2</v>
      </c>
      <c r="G15101" s="1" t="s">
        <v>9591</v>
      </c>
      <c r="H15101" s="1" t="s">
        <v>88334</v>
      </c>
      <c r="I15101" s="1" t="s">
        <v>88335</v>
      </c>
    </row>
    <row r="15102" spans="1:9" x14ac:dyDescent="0.25">
      <c r="A15102" s="2">
        <v>44183.47604666667</v>
      </c>
      <c r="B15102" s="1" t="s">
        <v>4</v>
      </c>
      <c r="C15102" s="1" t="s">
        <v>121</v>
      </c>
      <c r="D15102" s="1" t="s">
        <v>40759</v>
      </c>
      <c r="E15102" s="1" t="s">
        <v>160903</v>
      </c>
      <c r="F15102" s="1" t="s">
        <v>2</v>
      </c>
      <c r="G15102" s="1" t="s">
        <v>9592</v>
      </c>
      <c r="H15102" s="1" t="s">
        <v>82435</v>
      </c>
      <c r="I15102" s="1" t="s">
        <v>82436</v>
      </c>
    </row>
    <row r="15103" spans="1:9" x14ac:dyDescent="0.25">
      <c r="A15103" s="2">
        <v>44183.47663060185</v>
      </c>
      <c r="B15103" s="1" t="s">
        <v>4</v>
      </c>
      <c r="C15103" s="1" t="s">
        <v>29</v>
      </c>
      <c r="D15103" s="1" t="s">
        <v>46032</v>
      </c>
      <c r="E15103" s="1" t="s">
        <v>160960</v>
      </c>
      <c r="F15103" s="1" t="s">
        <v>2</v>
      </c>
      <c r="G15103" s="1" t="s">
        <v>3</v>
      </c>
      <c r="H15103" s="1" t="s">
        <v>88336</v>
      </c>
      <c r="I15103" s="1" t="s">
        <v>88337</v>
      </c>
    </row>
    <row r="15104" spans="1:9" x14ac:dyDescent="0.25">
      <c r="A15104" s="2">
        <v>44183.477249074072</v>
      </c>
      <c r="B15104" s="1" t="s">
        <v>4</v>
      </c>
      <c r="C15104" s="1" t="s">
        <v>20</v>
      </c>
      <c r="D15104" s="1" t="s">
        <v>39265</v>
      </c>
      <c r="E15104" s="1" t="s">
        <v>160905</v>
      </c>
      <c r="F15104" s="1" t="s">
        <v>2</v>
      </c>
      <c r="G15104" s="1" t="s">
        <v>3</v>
      </c>
      <c r="H15104" s="1" t="s">
        <v>88338</v>
      </c>
      <c r="I15104" s="1" t="s">
        <v>88339</v>
      </c>
    </row>
    <row r="15105" spans="1:9" x14ac:dyDescent="0.25">
      <c r="A15105" s="2">
        <v>44183.477928935186</v>
      </c>
      <c r="B15105" s="1" t="s">
        <v>4</v>
      </c>
      <c r="C15105" s="1" t="s">
        <v>121</v>
      </c>
      <c r="D15105" s="1" t="s">
        <v>40759</v>
      </c>
      <c r="E15105" s="1" t="s">
        <v>160903</v>
      </c>
      <c r="F15105" s="1" t="s">
        <v>2</v>
      </c>
      <c r="G15105" s="1" t="s">
        <v>9593</v>
      </c>
      <c r="H15105" s="1" t="s">
        <v>88340</v>
      </c>
      <c r="I15105" s="1" t="s">
        <v>88341</v>
      </c>
    </row>
    <row r="15106" spans="1:9" x14ac:dyDescent="0.25">
      <c r="A15106" s="2">
        <v>44183.478436747682</v>
      </c>
      <c r="B15106" s="1" t="s">
        <v>4</v>
      </c>
      <c r="C15106" s="1" t="s">
        <v>114</v>
      </c>
      <c r="D15106" s="1" t="s">
        <v>40425</v>
      </c>
      <c r="E15106" s="1" t="s">
        <v>160901</v>
      </c>
      <c r="F15106" s="1" t="s">
        <v>2</v>
      </c>
      <c r="G15106" s="1" t="s">
        <v>9027</v>
      </c>
      <c r="H15106" s="1" t="s">
        <v>88342</v>
      </c>
      <c r="I15106" s="1" t="s">
        <v>88343</v>
      </c>
    </row>
    <row r="15107" spans="1:9" x14ac:dyDescent="0.25">
      <c r="A15107" s="2">
        <v>44183.478467442132</v>
      </c>
      <c r="B15107" s="1" t="s">
        <v>4</v>
      </c>
      <c r="C15107" s="1" t="s">
        <v>18</v>
      </c>
      <c r="D15107" s="1" t="s">
        <v>41981</v>
      </c>
      <c r="E15107" s="1" t="s">
        <v>160903</v>
      </c>
      <c r="F15107" s="1" t="s">
        <v>2</v>
      </c>
      <c r="G15107" s="1" t="s">
        <v>9594</v>
      </c>
      <c r="H15107" s="1" t="s">
        <v>74089</v>
      </c>
      <c r="I15107" s="1" t="s">
        <v>74090</v>
      </c>
    </row>
    <row r="15108" spans="1:9" x14ac:dyDescent="0.25">
      <c r="A15108" s="2">
        <v>44183.480771145834</v>
      </c>
      <c r="B15108" s="1" t="s">
        <v>4</v>
      </c>
      <c r="C15108" s="1" t="s">
        <v>18</v>
      </c>
      <c r="D15108" s="1" t="s">
        <v>40759</v>
      </c>
      <c r="E15108" s="1" t="s">
        <v>160903</v>
      </c>
      <c r="F15108" s="1" t="s">
        <v>2</v>
      </c>
      <c r="G15108" s="1" t="s">
        <v>9595</v>
      </c>
      <c r="H15108" s="1" t="s">
        <v>88344</v>
      </c>
      <c r="I15108" s="1" t="s">
        <v>88345</v>
      </c>
    </row>
    <row r="15109" spans="1:9" x14ac:dyDescent="0.25">
      <c r="A15109" s="2">
        <v>44183.481429953703</v>
      </c>
      <c r="B15109" s="1" t="s">
        <v>4</v>
      </c>
      <c r="C15109" s="1" t="s">
        <v>130</v>
      </c>
      <c r="D15109" s="1" t="s">
        <v>44333</v>
      </c>
      <c r="E15109" s="1" t="s">
        <v>160904</v>
      </c>
      <c r="F15109" s="1" t="s">
        <v>2</v>
      </c>
      <c r="G15109" s="1" t="s">
        <v>3</v>
      </c>
      <c r="H15109" s="1" t="s">
        <v>81560</v>
      </c>
      <c r="I15109" s="1" t="s">
        <v>81561</v>
      </c>
    </row>
    <row r="15110" spans="1:9" x14ac:dyDescent="0.25">
      <c r="A15110" s="2">
        <v>44183.4816416088</v>
      </c>
      <c r="B15110" s="1" t="s">
        <v>4</v>
      </c>
      <c r="C15110" s="1" t="s">
        <v>35</v>
      </c>
      <c r="D15110" s="1" t="s">
        <v>39997</v>
      </c>
      <c r="E15110" s="1" t="s">
        <v>160903</v>
      </c>
      <c r="F15110" s="1" t="s">
        <v>2</v>
      </c>
      <c r="G15110" s="1" t="s">
        <v>9596</v>
      </c>
      <c r="H15110" s="1" t="s">
        <v>88346</v>
      </c>
      <c r="I15110" s="1" t="s">
        <v>88347</v>
      </c>
    </row>
    <row r="15111" spans="1:9" x14ac:dyDescent="0.25">
      <c r="A15111" s="2">
        <v>44183.482118402775</v>
      </c>
      <c r="B15111" s="1" t="s">
        <v>4</v>
      </c>
      <c r="C15111" s="1" t="s">
        <v>111</v>
      </c>
      <c r="D15111" s="1" t="s">
        <v>46033</v>
      </c>
      <c r="E15111" s="1" t="s">
        <v>160901</v>
      </c>
      <c r="F15111" s="1" t="s">
        <v>2</v>
      </c>
      <c r="G15111" s="1" t="s">
        <v>3</v>
      </c>
      <c r="H15111" s="1" t="s">
        <v>88348</v>
      </c>
      <c r="I15111" s="1" t="s">
        <v>88349</v>
      </c>
    </row>
    <row r="15112" spans="1:9" x14ac:dyDescent="0.25">
      <c r="A15112" s="2">
        <v>44183.482270787033</v>
      </c>
      <c r="B15112" s="1" t="s">
        <v>4</v>
      </c>
      <c r="C15112" s="1" t="s">
        <v>11</v>
      </c>
      <c r="D15112" s="1" t="s">
        <v>41729</v>
      </c>
      <c r="E15112" s="1" t="s">
        <v>160904</v>
      </c>
      <c r="F15112" s="1" t="s">
        <v>2</v>
      </c>
      <c r="G15112" s="1" t="s">
        <v>3</v>
      </c>
      <c r="H15112" s="1" t="s">
        <v>73315</v>
      </c>
      <c r="I15112" s="1" t="s">
        <v>73316</v>
      </c>
    </row>
    <row r="15113" spans="1:9" x14ac:dyDescent="0.25">
      <c r="A15113" s="2">
        <v>44183.482461921296</v>
      </c>
      <c r="B15113" s="1" t="s">
        <v>4</v>
      </c>
      <c r="C15113" s="1" t="s">
        <v>35</v>
      </c>
      <c r="D15113" s="1" t="s">
        <v>42873</v>
      </c>
      <c r="E15113" s="1" t="s">
        <v>160903</v>
      </c>
      <c r="F15113" s="1" t="s">
        <v>2</v>
      </c>
      <c r="G15113" s="1" t="s">
        <v>9597</v>
      </c>
      <c r="H15113" s="1" t="s">
        <v>88350</v>
      </c>
      <c r="I15113" s="1" t="s">
        <v>88351</v>
      </c>
    </row>
    <row r="15114" spans="1:9" x14ac:dyDescent="0.25">
      <c r="A15114" s="2">
        <v>44183.483051898147</v>
      </c>
      <c r="B15114" s="1" t="s">
        <v>4</v>
      </c>
      <c r="C15114" s="1" t="s">
        <v>35</v>
      </c>
      <c r="D15114" s="1" t="s">
        <v>46034</v>
      </c>
      <c r="E15114" s="1" t="s">
        <v>160903</v>
      </c>
      <c r="F15114" s="1" t="s">
        <v>2</v>
      </c>
      <c r="G15114" s="1" t="s">
        <v>9598</v>
      </c>
      <c r="H15114" s="1" t="s">
        <v>88352</v>
      </c>
      <c r="I15114" s="1" t="s">
        <v>88353</v>
      </c>
    </row>
    <row r="15115" spans="1:9" x14ac:dyDescent="0.25">
      <c r="A15115" s="2">
        <v>44183.483246469907</v>
      </c>
      <c r="B15115" s="1" t="s">
        <v>4</v>
      </c>
      <c r="C15115" s="1" t="s">
        <v>158</v>
      </c>
      <c r="D15115" s="1" t="s">
        <v>46035</v>
      </c>
      <c r="E15115" s="1" t="s">
        <v>160901</v>
      </c>
      <c r="F15115" s="1" t="s">
        <v>2</v>
      </c>
      <c r="G15115" s="1" t="s">
        <v>9599</v>
      </c>
      <c r="H15115" s="1" t="s">
        <v>88354</v>
      </c>
      <c r="I15115" s="1" t="s">
        <v>88355</v>
      </c>
    </row>
    <row r="15116" spans="1:9" x14ac:dyDescent="0.25">
      <c r="A15116" s="2">
        <v>44183.483715752314</v>
      </c>
      <c r="B15116" s="1" t="s">
        <v>4</v>
      </c>
      <c r="C15116" s="1" t="s">
        <v>35</v>
      </c>
      <c r="D15116" s="1" t="s">
        <v>39399</v>
      </c>
      <c r="E15116" s="1" t="s">
        <v>160903</v>
      </c>
      <c r="F15116" s="1" t="s">
        <v>2</v>
      </c>
      <c r="G15116" s="1" t="s">
        <v>9600</v>
      </c>
      <c r="H15116" s="1" t="s">
        <v>79882</v>
      </c>
      <c r="I15116" s="1" t="s">
        <v>79883</v>
      </c>
    </row>
    <row r="15117" spans="1:9" x14ac:dyDescent="0.25">
      <c r="A15117" s="2">
        <v>44183.48437150463</v>
      </c>
      <c r="B15117" s="1" t="s">
        <v>4</v>
      </c>
      <c r="C15117" s="1" t="s">
        <v>35</v>
      </c>
      <c r="D15117" s="1" t="s">
        <v>41762</v>
      </c>
      <c r="E15117" s="1" t="s">
        <v>160903</v>
      </c>
      <c r="F15117" s="1" t="s">
        <v>2</v>
      </c>
      <c r="G15117" s="1" t="s">
        <v>9601</v>
      </c>
      <c r="H15117" s="1" t="s">
        <v>88356</v>
      </c>
      <c r="I15117" s="1" t="s">
        <v>88357</v>
      </c>
    </row>
    <row r="15118" spans="1:9" x14ac:dyDescent="0.25">
      <c r="A15118" s="2">
        <v>44183.485889386575</v>
      </c>
      <c r="B15118" s="1" t="s">
        <v>4</v>
      </c>
      <c r="C15118" s="1" t="s">
        <v>101</v>
      </c>
      <c r="D15118" s="1" t="s">
        <v>44541</v>
      </c>
      <c r="E15118" s="1" t="s">
        <v>160903</v>
      </c>
      <c r="F15118" s="1" t="s">
        <v>2</v>
      </c>
      <c r="G15118" s="1" t="s">
        <v>9602</v>
      </c>
      <c r="H15118" s="1" t="s">
        <v>82244</v>
      </c>
      <c r="I15118" s="1" t="s">
        <v>82245</v>
      </c>
    </row>
    <row r="15119" spans="1:9" x14ac:dyDescent="0.25">
      <c r="A15119" s="2">
        <v>44183.486452800928</v>
      </c>
      <c r="B15119" s="1" t="s">
        <v>4</v>
      </c>
      <c r="C15119" s="1" t="s">
        <v>101</v>
      </c>
      <c r="D15119" s="1" t="s">
        <v>40384</v>
      </c>
      <c r="E15119" s="1" t="s">
        <v>160903</v>
      </c>
      <c r="F15119" s="1" t="s">
        <v>2</v>
      </c>
      <c r="G15119" s="1" t="s">
        <v>9603</v>
      </c>
      <c r="H15119" s="1" t="s">
        <v>88358</v>
      </c>
      <c r="I15119" s="1" t="s">
        <v>88359</v>
      </c>
    </row>
    <row r="15120" spans="1:9" x14ac:dyDescent="0.25">
      <c r="A15120" s="2">
        <v>44183.487276759261</v>
      </c>
      <c r="B15120" s="1" t="s">
        <v>4</v>
      </c>
      <c r="C15120" s="1" t="s">
        <v>18</v>
      </c>
      <c r="D15120" s="1" t="s">
        <v>43094</v>
      </c>
      <c r="E15120" s="1" t="s">
        <v>160904</v>
      </c>
      <c r="F15120" s="1" t="s">
        <v>2</v>
      </c>
      <c r="G15120" s="1" t="s">
        <v>3</v>
      </c>
      <c r="H15120" s="1" t="s">
        <v>81606</v>
      </c>
      <c r="I15120" s="1" t="s">
        <v>81607</v>
      </c>
    </row>
    <row r="15121" spans="1:9" x14ac:dyDescent="0.25">
      <c r="A15121" s="2">
        <v>44183.487555486114</v>
      </c>
      <c r="B15121" s="1" t="s">
        <v>4</v>
      </c>
      <c r="C15121" s="1" t="s">
        <v>114</v>
      </c>
      <c r="D15121" s="1" t="s">
        <v>40147</v>
      </c>
      <c r="E15121" s="1" t="s">
        <v>33</v>
      </c>
      <c r="F15121" s="1" t="s">
        <v>2</v>
      </c>
      <c r="G15121" s="1" t="s">
        <v>3</v>
      </c>
      <c r="H15121" s="1" t="s">
        <v>88360</v>
      </c>
      <c r="I15121" s="1" t="s">
        <v>88361</v>
      </c>
    </row>
    <row r="15122" spans="1:9" x14ac:dyDescent="0.25">
      <c r="A15122" s="2">
        <v>44183.487807916666</v>
      </c>
      <c r="B15122" s="1" t="s">
        <v>4</v>
      </c>
      <c r="C15122" s="1" t="s">
        <v>35</v>
      </c>
      <c r="D15122" s="1" t="s">
        <v>45399</v>
      </c>
      <c r="E15122" s="1" t="s">
        <v>160903</v>
      </c>
      <c r="F15122" s="1" t="s">
        <v>2</v>
      </c>
      <c r="G15122" s="1" t="s">
        <v>9604</v>
      </c>
      <c r="H15122" s="1" t="s">
        <v>88362</v>
      </c>
      <c r="I15122" s="1" t="s">
        <v>88363</v>
      </c>
    </row>
    <row r="15123" spans="1:9" x14ac:dyDescent="0.25">
      <c r="A15123" s="2">
        <v>44183.48808466435</v>
      </c>
      <c r="B15123" s="1" t="s">
        <v>4</v>
      </c>
      <c r="C15123" s="1" t="s">
        <v>106</v>
      </c>
      <c r="D15123" s="1" t="s">
        <v>43525</v>
      </c>
      <c r="E15123" s="1" t="s">
        <v>160901</v>
      </c>
      <c r="F15123" s="1" t="s">
        <v>2</v>
      </c>
      <c r="G15123" s="1" t="s">
        <v>9027</v>
      </c>
      <c r="H15123" s="1" t="s">
        <v>88364</v>
      </c>
      <c r="I15123" s="1" t="s">
        <v>88365</v>
      </c>
    </row>
    <row r="15124" spans="1:9" x14ac:dyDescent="0.25">
      <c r="A15124" s="2">
        <v>44183.488087418984</v>
      </c>
      <c r="B15124" s="1" t="s">
        <v>4</v>
      </c>
      <c r="C15124" s="1" t="s">
        <v>44</v>
      </c>
      <c r="D15124" s="1" t="s">
        <v>42312</v>
      </c>
      <c r="E15124" s="1" t="s">
        <v>160905</v>
      </c>
      <c r="F15124" s="1" t="s">
        <v>2</v>
      </c>
      <c r="G15124" s="1" t="s">
        <v>9605</v>
      </c>
      <c r="H15124" s="1" t="s">
        <v>88366</v>
      </c>
      <c r="I15124" s="1" t="s">
        <v>88367</v>
      </c>
    </row>
    <row r="15125" spans="1:9" x14ac:dyDescent="0.25">
      <c r="A15125" s="2">
        <v>44183.491391898147</v>
      </c>
      <c r="B15125" s="1" t="s">
        <v>4</v>
      </c>
      <c r="C15125" s="1" t="s">
        <v>65</v>
      </c>
      <c r="D15125" s="1" t="s">
        <v>46036</v>
      </c>
      <c r="E15125" s="1" t="s">
        <v>160903</v>
      </c>
      <c r="F15125" s="1" t="s">
        <v>2</v>
      </c>
      <c r="G15125" s="1" t="s">
        <v>3</v>
      </c>
      <c r="H15125" s="1" t="s">
        <v>88368</v>
      </c>
      <c r="I15125" s="1" t="s">
        <v>88369</v>
      </c>
    </row>
    <row r="15126" spans="1:9" x14ac:dyDescent="0.25">
      <c r="A15126" s="2">
        <v>44183.493954837963</v>
      </c>
      <c r="B15126" s="1" t="s">
        <v>4</v>
      </c>
      <c r="C15126" s="1" t="s">
        <v>83</v>
      </c>
      <c r="D15126" s="1" t="s">
        <v>46037</v>
      </c>
      <c r="E15126" s="1" t="s">
        <v>160960</v>
      </c>
      <c r="F15126" s="1" t="s">
        <v>2</v>
      </c>
      <c r="G15126" s="1" t="s">
        <v>3</v>
      </c>
      <c r="H15126" s="1" t="s">
        <v>88370</v>
      </c>
      <c r="I15126" s="1" t="s">
        <v>88371</v>
      </c>
    </row>
    <row r="15127" spans="1:9" x14ac:dyDescent="0.25">
      <c r="A15127" s="2">
        <v>44183.494123796299</v>
      </c>
      <c r="B15127" s="1" t="s">
        <v>4</v>
      </c>
      <c r="C15127" s="1" t="s">
        <v>106</v>
      </c>
      <c r="D15127" s="1" t="s">
        <v>40977</v>
      </c>
      <c r="E15127" s="1" t="s">
        <v>92</v>
      </c>
      <c r="F15127" s="1" t="s">
        <v>2</v>
      </c>
      <c r="G15127" s="1" t="s">
        <v>9606</v>
      </c>
      <c r="H15127" s="1" t="s">
        <v>88372</v>
      </c>
      <c r="I15127" s="1" t="s">
        <v>88373</v>
      </c>
    </row>
    <row r="15128" spans="1:9" x14ac:dyDescent="0.25">
      <c r="A15128" s="2">
        <v>44183.495465150459</v>
      </c>
      <c r="B15128" s="1" t="s">
        <v>4</v>
      </c>
      <c r="C15128" s="1" t="s">
        <v>161</v>
      </c>
      <c r="D15128" s="1" t="s">
        <v>42180</v>
      </c>
      <c r="E15128" s="1" t="s">
        <v>160901</v>
      </c>
      <c r="F15128" s="1" t="s">
        <v>2</v>
      </c>
      <c r="G15128" s="1" t="s">
        <v>9607</v>
      </c>
      <c r="H15128" s="1" t="s">
        <v>88374</v>
      </c>
      <c r="I15128" s="1" t="s">
        <v>74970</v>
      </c>
    </row>
    <row r="15129" spans="1:9" x14ac:dyDescent="0.25">
      <c r="A15129" s="2">
        <v>44183.501673333332</v>
      </c>
      <c r="B15129" s="1" t="s">
        <v>4</v>
      </c>
      <c r="C15129" s="1" t="s">
        <v>130</v>
      </c>
      <c r="D15129" s="1" t="s">
        <v>46038</v>
      </c>
      <c r="E15129" s="1" t="s">
        <v>160901</v>
      </c>
      <c r="F15129" s="1" t="s">
        <v>2</v>
      </c>
      <c r="G15129" s="1" t="s">
        <v>3</v>
      </c>
      <c r="H15129" s="1" t="s">
        <v>88375</v>
      </c>
      <c r="I15129" s="1" t="s">
        <v>88376</v>
      </c>
    </row>
    <row r="15130" spans="1:9" x14ac:dyDescent="0.25">
      <c r="A15130" s="2">
        <v>44183.503176469909</v>
      </c>
      <c r="B15130" s="1" t="s">
        <v>4</v>
      </c>
      <c r="C15130" s="1" t="s">
        <v>18</v>
      </c>
      <c r="D15130" s="1" t="s">
        <v>46039</v>
      </c>
      <c r="E15130" s="1" t="s">
        <v>160903</v>
      </c>
      <c r="F15130" s="1" t="s">
        <v>2</v>
      </c>
      <c r="G15130" s="1" t="s">
        <v>3</v>
      </c>
      <c r="H15130" s="1" t="s">
        <v>88377</v>
      </c>
      <c r="I15130" s="1" t="s">
        <v>88378</v>
      </c>
    </row>
    <row r="15131" spans="1:9" x14ac:dyDescent="0.25">
      <c r="A15131" s="2">
        <v>44183.509137777779</v>
      </c>
      <c r="B15131" s="1" t="s">
        <v>4</v>
      </c>
      <c r="C15131" s="1" t="s">
        <v>60</v>
      </c>
      <c r="D15131" s="1" t="s">
        <v>40793</v>
      </c>
      <c r="E15131" s="1" t="s">
        <v>14</v>
      </c>
      <c r="F15131" s="1" t="s">
        <v>2</v>
      </c>
      <c r="G15131" s="1" t="s">
        <v>3</v>
      </c>
      <c r="H15131" s="1" t="s">
        <v>88379</v>
      </c>
      <c r="I15131" s="1" t="s">
        <v>88380</v>
      </c>
    </row>
    <row r="15132" spans="1:9" x14ac:dyDescent="0.25">
      <c r="A15132" s="2">
        <v>44183.512346296295</v>
      </c>
      <c r="B15132" s="1" t="s">
        <v>4</v>
      </c>
      <c r="C15132" s="1" t="s">
        <v>71</v>
      </c>
      <c r="D15132" s="1" t="s">
        <v>46040</v>
      </c>
      <c r="E15132" s="1" t="s">
        <v>160901</v>
      </c>
      <c r="F15132" s="1" t="s">
        <v>2</v>
      </c>
      <c r="G15132" s="1" t="s">
        <v>9608</v>
      </c>
      <c r="H15132" s="1" t="s">
        <v>88381</v>
      </c>
      <c r="I15132" s="1" t="s">
        <v>88382</v>
      </c>
    </row>
    <row r="15133" spans="1:9" x14ac:dyDescent="0.25">
      <c r="A15133" s="2">
        <v>44183.513111805558</v>
      </c>
      <c r="B15133" s="1" t="s">
        <v>4</v>
      </c>
      <c r="C15133" s="1" t="s">
        <v>130</v>
      </c>
      <c r="D15133" s="1" t="s">
        <v>40947</v>
      </c>
      <c r="E15133" s="1" t="s">
        <v>42</v>
      </c>
      <c r="F15133" s="1" t="s">
        <v>2</v>
      </c>
      <c r="G15133" s="1" t="s">
        <v>9609</v>
      </c>
      <c r="H15133" s="1" t="s">
        <v>84800</v>
      </c>
      <c r="I15133" s="1" t="s">
        <v>84801</v>
      </c>
    </row>
    <row r="15134" spans="1:9" x14ac:dyDescent="0.25">
      <c r="A15134" s="2">
        <v>44183.514979270833</v>
      </c>
      <c r="B15134" s="1" t="s">
        <v>4</v>
      </c>
      <c r="C15134" s="1" t="s">
        <v>27</v>
      </c>
      <c r="D15134" s="1" t="s">
        <v>38885</v>
      </c>
      <c r="E15134" s="1" t="s">
        <v>42</v>
      </c>
      <c r="F15134" s="1" t="s">
        <v>2</v>
      </c>
      <c r="G15134" s="1" t="s">
        <v>9610</v>
      </c>
      <c r="H15134" s="1" t="s">
        <v>83014</v>
      </c>
      <c r="I15134" s="1" t="s">
        <v>83015</v>
      </c>
    </row>
    <row r="15135" spans="1:9" x14ac:dyDescent="0.25">
      <c r="A15135" s="2">
        <v>44183.516087037038</v>
      </c>
      <c r="B15135" s="1" t="s">
        <v>4</v>
      </c>
      <c r="C15135" s="1" t="s">
        <v>44</v>
      </c>
      <c r="D15135" s="1" t="s">
        <v>39601</v>
      </c>
      <c r="E15135" s="1" t="s">
        <v>160969</v>
      </c>
      <c r="F15135" s="1" t="s">
        <v>2</v>
      </c>
      <c r="G15135" s="1" t="s">
        <v>9021</v>
      </c>
      <c r="H15135" s="1" t="s">
        <v>88383</v>
      </c>
      <c r="I15135" s="1" t="s">
        <v>88384</v>
      </c>
    </row>
    <row r="15136" spans="1:9" x14ac:dyDescent="0.25">
      <c r="A15136" s="2">
        <v>44183.520091481485</v>
      </c>
      <c r="B15136" s="1" t="s">
        <v>4</v>
      </c>
      <c r="C15136" s="1" t="s">
        <v>39</v>
      </c>
      <c r="D15136" s="1" t="s">
        <v>42307</v>
      </c>
      <c r="E15136" s="1" t="s">
        <v>325</v>
      </c>
      <c r="F15136" s="1" t="s">
        <v>2</v>
      </c>
      <c r="G15136" s="1" t="s">
        <v>9611</v>
      </c>
      <c r="H15136" s="1" t="s">
        <v>79911</v>
      </c>
      <c r="I15136" s="1" t="s">
        <v>79912</v>
      </c>
    </row>
    <row r="15137" spans="1:9" x14ac:dyDescent="0.25">
      <c r="A15137" s="2">
        <v>44183.520091481485</v>
      </c>
      <c r="B15137" s="1" t="s">
        <v>4</v>
      </c>
      <c r="C15137" s="1" t="s">
        <v>39</v>
      </c>
      <c r="D15137" s="1" t="s">
        <v>42307</v>
      </c>
      <c r="E15137" s="1" t="s">
        <v>325</v>
      </c>
      <c r="F15137" s="1" t="s">
        <v>2</v>
      </c>
      <c r="G15137" s="1" t="s">
        <v>9612</v>
      </c>
      <c r="H15137" s="1" t="s">
        <v>79911</v>
      </c>
      <c r="I15137" s="1" t="s">
        <v>79912</v>
      </c>
    </row>
    <row r="15138" spans="1:9" x14ac:dyDescent="0.25">
      <c r="A15138" s="2">
        <v>44183.520698113425</v>
      </c>
      <c r="B15138" s="1" t="s">
        <v>4</v>
      </c>
      <c r="C15138" s="1" t="s">
        <v>118</v>
      </c>
      <c r="D15138" s="1" t="s">
        <v>43884</v>
      </c>
      <c r="E15138" s="1" t="s">
        <v>160902</v>
      </c>
      <c r="F15138" s="1" t="s">
        <v>2</v>
      </c>
      <c r="G15138" s="1" t="s">
        <v>3</v>
      </c>
      <c r="H15138" s="1" t="s">
        <v>88385</v>
      </c>
      <c r="I15138" s="1" t="s">
        <v>88386</v>
      </c>
    </row>
    <row r="15139" spans="1:9" x14ac:dyDescent="0.25">
      <c r="A15139" s="2">
        <v>44183.523677858793</v>
      </c>
      <c r="B15139" s="1" t="s">
        <v>4</v>
      </c>
      <c r="C15139" s="1" t="s">
        <v>44</v>
      </c>
      <c r="D15139" s="1" t="s">
        <v>38515</v>
      </c>
      <c r="E15139" s="1" t="s">
        <v>160901</v>
      </c>
      <c r="F15139" s="1" t="s">
        <v>2</v>
      </c>
      <c r="G15139" s="1" t="s">
        <v>8629</v>
      </c>
      <c r="H15139" s="1" t="s">
        <v>88387</v>
      </c>
      <c r="I15139" s="1" t="s">
        <v>88388</v>
      </c>
    </row>
    <row r="15140" spans="1:9" x14ac:dyDescent="0.25">
      <c r="A15140" s="2">
        <v>44183.527423703701</v>
      </c>
      <c r="B15140" s="1" t="s">
        <v>4</v>
      </c>
      <c r="C15140" s="1" t="s">
        <v>97</v>
      </c>
      <c r="D15140" s="1" t="s">
        <v>40731</v>
      </c>
      <c r="E15140" s="1" t="s">
        <v>160903</v>
      </c>
      <c r="F15140" s="1" t="s">
        <v>2</v>
      </c>
      <c r="G15140" s="1" t="s">
        <v>3</v>
      </c>
      <c r="H15140" s="1" t="s">
        <v>75788</v>
      </c>
      <c r="I15140" s="1" t="s">
        <v>75789</v>
      </c>
    </row>
    <row r="15141" spans="1:9" x14ac:dyDescent="0.25">
      <c r="A15141" s="2">
        <v>44183.535802372688</v>
      </c>
      <c r="B15141" s="1" t="s">
        <v>4</v>
      </c>
      <c r="C15141" s="1" t="s">
        <v>44</v>
      </c>
      <c r="D15141" s="1" t="s">
        <v>44113</v>
      </c>
      <c r="E15141" s="1" t="s">
        <v>160901</v>
      </c>
      <c r="F15141" s="1" t="s">
        <v>2</v>
      </c>
      <c r="G15141" s="1" t="s">
        <v>9613</v>
      </c>
      <c r="H15141" s="1" t="s">
        <v>88389</v>
      </c>
      <c r="I15141" s="1" t="s">
        <v>88390</v>
      </c>
    </row>
    <row r="15142" spans="1:9" x14ac:dyDescent="0.25">
      <c r="A15142" s="2">
        <v>44183.542452361115</v>
      </c>
      <c r="B15142" s="1" t="s">
        <v>4</v>
      </c>
      <c r="C15142" s="1" t="s">
        <v>56</v>
      </c>
      <c r="D15142" s="1" t="s">
        <v>39316</v>
      </c>
      <c r="E15142" s="1" t="s">
        <v>160901</v>
      </c>
      <c r="F15142" s="1" t="s">
        <v>2</v>
      </c>
      <c r="G15142" s="1" t="s">
        <v>9419</v>
      </c>
      <c r="H15142" s="1" t="s">
        <v>88391</v>
      </c>
      <c r="I15142" s="1" t="s">
        <v>88392</v>
      </c>
    </row>
    <row r="15143" spans="1:9" x14ac:dyDescent="0.25">
      <c r="A15143" s="2">
        <v>44183.546464421299</v>
      </c>
      <c r="B15143" s="1" t="s">
        <v>4</v>
      </c>
      <c r="C15143" s="1" t="s">
        <v>47</v>
      </c>
      <c r="D15143" s="1" t="s">
        <v>46041</v>
      </c>
      <c r="E15143" s="1" t="s">
        <v>42</v>
      </c>
      <c r="F15143" s="1" t="s">
        <v>2</v>
      </c>
      <c r="G15143" s="1" t="s">
        <v>9614</v>
      </c>
      <c r="H15143" s="1" t="s">
        <v>88393</v>
      </c>
      <c r="I15143" s="1" t="s">
        <v>88394</v>
      </c>
    </row>
    <row r="15144" spans="1:9" x14ac:dyDescent="0.25">
      <c r="A15144" s="2">
        <v>44183.54954054398</v>
      </c>
      <c r="B15144" s="1" t="s">
        <v>4</v>
      </c>
      <c r="C15144" s="1" t="s">
        <v>20</v>
      </c>
      <c r="D15144" s="1" t="s">
        <v>41254</v>
      </c>
      <c r="E15144" s="1" t="s">
        <v>160901</v>
      </c>
      <c r="F15144" s="1" t="s">
        <v>2</v>
      </c>
      <c r="G15144" s="1" t="s">
        <v>9615</v>
      </c>
      <c r="H15144" s="1" t="s">
        <v>88395</v>
      </c>
      <c r="I15144" s="1" t="s">
        <v>88396</v>
      </c>
    </row>
    <row r="15145" spans="1:9" x14ac:dyDescent="0.25">
      <c r="A15145" s="2">
        <v>44183.550414317127</v>
      </c>
      <c r="B15145" s="1" t="s">
        <v>4</v>
      </c>
      <c r="C15145" s="1" t="s">
        <v>20</v>
      </c>
      <c r="D15145" s="1" t="s">
        <v>40301</v>
      </c>
      <c r="E15145" s="1" t="s">
        <v>160901</v>
      </c>
      <c r="F15145" s="1" t="s">
        <v>2</v>
      </c>
      <c r="G15145" s="1" t="s">
        <v>3016</v>
      </c>
      <c r="H15145" s="1" t="s">
        <v>88397</v>
      </c>
      <c r="I15145" s="1" t="s">
        <v>88398</v>
      </c>
    </row>
    <row r="15146" spans="1:9" x14ac:dyDescent="0.25">
      <c r="A15146" s="2">
        <v>44183.552111921294</v>
      </c>
      <c r="B15146" s="1" t="s">
        <v>4</v>
      </c>
      <c r="C15146" s="1" t="s">
        <v>75</v>
      </c>
      <c r="D15146" s="1" t="s">
        <v>42251</v>
      </c>
      <c r="E15146" s="1" t="s">
        <v>160903</v>
      </c>
      <c r="F15146" s="1" t="s">
        <v>2</v>
      </c>
      <c r="G15146" s="1" t="s">
        <v>3</v>
      </c>
      <c r="H15146" s="1" t="s">
        <v>88399</v>
      </c>
      <c r="I15146" s="1" t="s">
        <v>88400</v>
      </c>
    </row>
    <row r="15147" spans="1:9" x14ac:dyDescent="0.25">
      <c r="A15147" s="2">
        <v>44183.552258240743</v>
      </c>
      <c r="B15147" s="1" t="s">
        <v>4</v>
      </c>
      <c r="C15147" s="1" t="s">
        <v>18</v>
      </c>
      <c r="D15147" s="1" t="s">
        <v>40161</v>
      </c>
      <c r="E15147" s="1" t="s">
        <v>9</v>
      </c>
      <c r="F15147" s="1" t="s">
        <v>2</v>
      </c>
      <c r="G15147" s="1" t="s">
        <v>9616</v>
      </c>
      <c r="H15147" s="1" t="s">
        <v>88401</v>
      </c>
      <c r="I15147" s="1" t="s">
        <v>88402</v>
      </c>
    </row>
    <row r="15148" spans="1:9" x14ac:dyDescent="0.25">
      <c r="A15148" s="2">
        <v>44183.565695532408</v>
      </c>
      <c r="B15148" s="1" t="s">
        <v>4</v>
      </c>
      <c r="C15148" s="1" t="s">
        <v>37</v>
      </c>
      <c r="D15148" s="1" t="s">
        <v>46042</v>
      </c>
      <c r="E15148" s="1" t="s">
        <v>160904</v>
      </c>
      <c r="F15148" s="1" t="s">
        <v>2</v>
      </c>
      <c r="G15148" s="1" t="s">
        <v>3</v>
      </c>
      <c r="H15148" s="1" t="s">
        <v>88403</v>
      </c>
      <c r="I15148" s="1" t="s">
        <v>88404</v>
      </c>
    </row>
    <row r="15149" spans="1:9" x14ac:dyDescent="0.25">
      <c r="A15149" s="2">
        <v>44183.573355474538</v>
      </c>
      <c r="B15149" s="1" t="s">
        <v>4</v>
      </c>
      <c r="C15149" s="1" t="s">
        <v>97</v>
      </c>
      <c r="D15149" s="1" t="s">
        <v>38391</v>
      </c>
      <c r="E15149" s="1" t="s">
        <v>325</v>
      </c>
      <c r="F15149" s="1" t="s">
        <v>2</v>
      </c>
      <c r="G15149" s="1" t="s">
        <v>9617</v>
      </c>
      <c r="H15149" s="1" t="s">
        <v>88405</v>
      </c>
      <c r="I15149" s="1" t="s">
        <v>88406</v>
      </c>
    </row>
    <row r="15150" spans="1:9" x14ac:dyDescent="0.25">
      <c r="A15150" s="2">
        <v>44183.576890254626</v>
      </c>
      <c r="B15150" s="1" t="s">
        <v>4</v>
      </c>
      <c r="C15150" s="1" t="s">
        <v>35</v>
      </c>
      <c r="D15150" s="1" t="s">
        <v>38842</v>
      </c>
      <c r="E15150" s="1" t="s">
        <v>160901</v>
      </c>
      <c r="F15150" s="1" t="s">
        <v>2</v>
      </c>
      <c r="G15150" s="1" t="s">
        <v>9618</v>
      </c>
      <c r="H15150" s="1" t="s">
        <v>88407</v>
      </c>
      <c r="I15150" s="1" t="s">
        <v>88408</v>
      </c>
    </row>
    <row r="15151" spans="1:9" x14ac:dyDescent="0.25">
      <c r="A15151" s="2">
        <v>44183.579559837963</v>
      </c>
      <c r="B15151" s="1" t="s">
        <v>4</v>
      </c>
      <c r="C15151" s="1" t="s">
        <v>27</v>
      </c>
      <c r="D15151" s="1" t="s">
        <v>44624</v>
      </c>
      <c r="E15151" s="1" t="s">
        <v>42</v>
      </c>
      <c r="F15151" s="1" t="s">
        <v>2</v>
      </c>
      <c r="G15151" s="1" t="s">
        <v>9619</v>
      </c>
      <c r="H15151" s="1" t="s">
        <v>88409</v>
      </c>
      <c r="I15151" s="1" t="s">
        <v>88410</v>
      </c>
    </row>
    <row r="15152" spans="1:9" x14ac:dyDescent="0.25">
      <c r="A15152" s="2">
        <v>44183.582185844905</v>
      </c>
      <c r="B15152" s="1" t="s">
        <v>4</v>
      </c>
      <c r="C15152" s="1" t="s">
        <v>27</v>
      </c>
      <c r="D15152" s="1" t="s">
        <v>41347</v>
      </c>
      <c r="E15152" s="1" t="s">
        <v>1804</v>
      </c>
      <c r="F15152" s="1" t="s">
        <v>2</v>
      </c>
      <c r="G15152" s="1" t="s">
        <v>9620</v>
      </c>
      <c r="H15152" s="1" t="s">
        <v>88411</v>
      </c>
      <c r="I15152" s="1" t="s">
        <v>88412</v>
      </c>
    </row>
    <row r="15153" spans="1:9" x14ac:dyDescent="0.25">
      <c r="A15153" s="2">
        <v>44183.586865925929</v>
      </c>
      <c r="B15153" s="1" t="s">
        <v>4</v>
      </c>
      <c r="C15153" s="1" t="s">
        <v>75</v>
      </c>
      <c r="D15153" s="1" t="s">
        <v>46043</v>
      </c>
      <c r="E15153" s="1" t="s">
        <v>160905</v>
      </c>
      <c r="F15153" s="1" t="s">
        <v>2</v>
      </c>
      <c r="G15153" s="1" t="s">
        <v>9621</v>
      </c>
      <c r="H15153" s="1" t="s">
        <v>88413</v>
      </c>
      <c r="I15153" s="1" t="s">
        <v>88414</v>
      </c>
    </row>
    <row r="15154" spans="1:9" x14ac:dyDescent="0.25">
      <c r="A15154" s="2">
        <v>44183.588195775461</v>
      </c>
      <c r="B15154" s="1" t="s">
        <v>4</v>
      </c>
      <c r="C15154" s="1" t="s">
        <v>8</v>
      </c>
      <c r="D15154" s="1" t="s">
        <v>46044</v>
      </c>
      <c r="E15154" s="1" t="s">
        <v>160960</v>
      </c>
      <c r="F15154" s="1" t="s">
        <v>2</v>
      </c>
      <c r="G15154" s="1" t="s">
        <v>3</v>
      </c>
      <c r="H15154" s="1" t="s">
        <v>88415</v>
      </c>
      <c r="I15154" s="1" t="s">
        <v>88416</v>
      </c>
    </row>
    <row r="15155" spans="1:9" x14ac:dyDescent="0.25">
      <c r="A15155" s="2">
        <v>44183.589438993055</v>
      </c>
      <c r="B15155" s="1" t="s">
        <v>4</v>
      </c>
      <c r="C15155" s="1" t="s">
        <v>41</v>
      </c>
      <c r="D15155" s="1" t="s">
        <v>160910</v>
      </c>
      <c r="E15155" s="1" t="s">
        <v>160905</v>
      </c>
      <c r="F15155" s="1" t="s">
        <v>2</v>
      </c>
      <c r="G15155" s="1" t="s">
        <v>3</v>
      </c>
      <c r="H15155" s="1" t="s">
        <v>76710</v>
      </c>
      <c r="I15155" s="1" t="s">
        <v>88417</v>
      </c>
    </row>
    <row r="15156" spans="1:9" x14ac:dyDescent="0.25">
      <c r="A15156" s="2">
        <v>44183.589967615742</v>
      </c>
      <c r="B15156" s="1" t="s">
        <v>4</v>
      </c>
      <c r="C15156" s="1" t="s">
        <v>114</v>
      </c>
      <c r="D15156" s="1" t="s">
        <v>3</v>
      </c>
      <c r="E15156" s="1" t="s">
        <v>160902</v>
      </c>
      <c r="F15156" s="1" t="s">
        <v>2</v>
      </c>
      <c r="G15156" s="1" t="s">
        <v>9622</v>
      </c>
      <c r="H15156" s="1" t="s">
        <v>88418</v>
      </c>
      <c r="I15156" s="1" t="s">
        <v>88419</v>
      </c>
    </row>
    <row r="15157" spans="1:9" x14ac:dyDescent="0.25">
      <c r="A15157" s="2">
        <v>44183.591800983799</v>
      </c>
      <c r="B15157" s="1" t="s">
        <v>4</v>
      </c>
      <c r="C15157" s="1" t="s">
        <v>47</v>
      </c>
      <c r="D15157" s="1" t="s">
        <v>43292</v>
      </c>
      <c r="E15157" s="1" t="s">
        <v>160903</v>
      </c>
      <c r="F15157" s="1" t="s">
        <v>2</v>
      </c>
      <c r="G15157" s="1" t="s">
        <v>9623</v>
      </c>
      <c r="H15157" s="1" t="s">
        <v>78095</v>
      </c>
      <c r="I15157" s="1" t="s">
        <v>78096</v>
      </c>
    </row>
    <row r="15158" spans="1:9" x14ac:dyDescent="0.25">
      <c r="A15158" s="2">
        <v>44183.59438736111</v>
      </c>
      <c r="B15158" s="1" t="s">
        <v>4</v>
      </c>
      <c r="C15158" s="1" t="s">
        <v>190</v>
      </c>
      <c r="D15158" s="1" t="s">
        <v>45597</v>
      </c>
      <c r="E15158" s="1" t="s">
        <v>160905</v>
      </c>
      <c r="F15158" s="1" t="s">
        <v>2</v>
      </c>
      <c r="G15158" s="1" t="s">
        <v>9624</v>
      </c>
      <c r="H15158" s="1" t="s">
        <v>88420</v>
      </c>
      <c r="I15158" s="1" t="s">
        <v>88421</v>
      </c>
    </row>
    <row r="15159" spans="1:9" x14ac:dyDescent="0.25">
      <c r="A15159" s="2">
        <v>44183.603862025462</v>
      </c>
      <c r="B15159" s="1" t="s">
        <v>4</v>
      </c>
      <c r="C15159" s="1" t="s">
        <v>104</v>
      </c>
      <c r="D15159" s="1" t="s">
        <v>45976</v>
      </c>
      <c r="E15159" s="1" t="s">
        <v>160905</v>
      </c>
      <c r="F15159" s="1" t="s">
        <v>2</v>
      </c>
      <c r="G15159" s="1" t="s">
        <v>9625</v>
      </c>
      <c r="H15159" s="1" t="s">
        <v>88422</v>
      </c>
      <c r="I15159" s="1" t="s">
        <v>88423</v>
      </c>
    </row>
    <row r="15160" spans="1:9" x14ac:dyDescent="0.25">
      <c r="A15160" s="2">
        <v>44183.606642511571</v>
      </c>
      <c r="B15160" s="1" t="s">
        <v>4</v>
      </c>
      <c r="C15160" s="1" t="s">
        <v>25</v>
      </c>
      <c r="D15160" s="1" t="s">
        <v>38129</v>
      </c>
      <c r="E15160" s="1" t="s">
        <v>33</v>
      </c>
      <c r="F15160" s="1" t="s">
        <v>2</v>
      </c>
      <c r="G15160" s="1" t="s">
        <v>9557</v>
      </c>
      <c r="H15160" s="1" t="s">
        <v>88424</v>
      </c>
      <c r="I15160" s="1" t="s">
        <v>88425</v>
      </c>
    </row>
    <row r="15161" spans="1:9" x14ac:dyDescent="0.25">
      <c r="A15161" s="2">
        <v>44183.607755543984</v>
      </c>
      <c r="B15161" s="1" t="s">
        <v>4</v>
      </c>
      <c r="C15161" s="1" t="s">
        <v>89</v>
      </c>
      <c r="D15161" s="1" t="s">
        <v>38737</v>
      </c>
      <c r="E15161" s="1" t="s">
        <v>33</v>
      </c>
      <c r="F15161" s="1" t="s">
        <v>2</v>
      </c>
      <c r="G15161" s="1" t="s">
        <v>9626</v>
      </c>
      <c r="H15161" s="1" t="s">
        <v>68698</v>
      </c>
      <c r="I15161" s="1" t="s">
        <v>68699</v>
      </c>
    </row>
    <row r="15162" spans="1:9" x14ac:dyDescent="0.25">
      <c r="A15162" s="2">
        <v>44183.609527002314</v>
      </c>
      <c r="B15162" s="1" t="s">
        <v>4</v>
      </c>
      <c r="C15162" s="1" t="s">
        <v>67</v>
      </c>
      <c r="D15162" s="1" t="s">
        <v>40954</v>
      </c>
      <c r="E15162" s="1" t="s">
        <v>160903</v>
      </c>
      <c r="F15162" s="1" t="s">
        <v>2</v>
      </c>
      <c r="G15162" s="1" t="s">
        <v>3</v>
      </c>
      <c r="H15162" s="1" t="s">
        <v>71123</v>
      </c>
      <c r="I15162" s="1" t="s">
        <v>71124</v>
      </c>
    </row>
    <row r="15163" spans="1:9" x14ac:dyDescent="0.25">
      <c r="A15163" s="2">
        <v>44183.614109571761</v>
      </c>
      <c r="B15163" s="1" t="s">
        <v>4</v>
      </c>
      <c r="C15163" s="1" t="s">
        <v>5</v>
      </c>
      <c r="D15163" s="1" t="s">
        <v>41548</v>
      </c>
      <c r="E15163" s="1" t="s">
        <v>160960</v>
      </c>
      <c r="F15163" s="1" t="s">
        <v>2</v>
      </c>
      <c r="G15163" s="1" t="s">
        <v>3</v>
      </c>
      <c r="H15163" s="1" t="s">
        <v>85366</v>
      </c>
      <c r="I15163" s="1" t="s">
        <v>88426</v>
      </c>
    </row>
    <row r="15164" spans="1:9" x14ac:dyDescent="0.25">
      <c r="A15164" s="2">
        <v>44183.620366736111</v>
      </c>
      <c r="B15164" s="1" t="s">
        <v>4</v>
      </c>
      <c r="C15164" s="1" t="s">
        <v>31</v>
      </c>
      <c r="D15164" s="1" t="s">
        <v>46045</v>
      </c>
      <c r="E15164" s="1" t="s">
        <v>160901</v>
      </c>
      <c r="F15164" s="1" t="s">
        <v>2</v>
      </c>
      <c r="G15164" s="1" t="s">
        <v>3</v>
      </c>
      <c r="H15164" s="1" t="s">
        <v>88427</v>
      </c>
      <c r="I15164" s="1" t="s">
        <v>88428</v>
      </c>
    </row>
    <row r="15165" spans="1:9" x14ac:dyDescent="0.25">
      <c r="A15165" s="2">
        <v>44183.630253773146</v>
      </c>
      <c r="B15165" s="1" t="s">
        <v>4</v>
      </c>
      <c r="C15165" s="1" t="s">
        <v>35</v>
      </c>
      <c r="D15165" s="1" t="s">
        <v>41213</v>
      </c>
      <c r="E15165" s="1" t="s">
        <v>42</v>
      </c>
      <c r="F15165" s="1" t="s">
        <v>2</v>
      </c>
      <c r="G15165" s="1" t="s">
        <v>9627</v>
      </c>
      <c r="H15165" s="1" t="s">
        <v>88429</v>
      </c>
      <c r="I15165" s="1" t="s">
        <v>88430</v>
      </c>
    </row>
    <row r="15166" spans="1:9" x14ac:dyDescent="0.25">
      <c r="A15166" s="2">
        <v>44183.650265277778</v>
      </c>
      <c r="B15166" s="1" t="s">
        <v>4</v>
      </c>
      <c r="C15166" s="1" t="s">
        <v>83</v>
      </c>
      <c r="D15166" s="1" t="s">
        <v>45801</v>
      </c>
      <c r="E15166" s="1" t="s">
        <v>160992</v>
      </c>
      <c r="F15166" s="1" t="s">
        <v>2</v>
      </c>
      <c r="G15166" s="1" t="s">
        <v>3</v>
      </c>
      <c r="H15166" s="1" t="s">
        <v>88431</v>
      </c>
      <c r="I15166" s="1" t="s">
        <v>88432</v>
      </c>
    </row>
    <row r="15167" spans="1:9" x14ac:dyDescent="0.25">
      <c r="A15167" s="2">
        <v>44183.65572884259</v>
      </c>
      <c r="B15167" s="1" t="s">
        <v>4</v>
      </c>
      <c r="C15167" s="1" t="s">
        <v>97</v>
      </c>
      <c r="D15167" s="1" t="s">
        <v>42560</v>
      </c>
      <c r="E15167" s="1" t="s">
        <v>160903</v>
      </c>
      <c r="F15167" s="1" t="s">
        <v>2</v>
      </c>
      <c r="G15167" s="1" t="s">
        <v>3</v>
      </c>
      <c r="H15167" s="1" t="s">
        <v>88433</v>
      </c>
      <c r="I15167" s="1" t="s">
        <v>88434</v>
      </c>
    </row>
    <row r="15168" spans="1:9" x14ac:dyDescent="0.25">
      <c r="A15168" s="2">
        <v>44183.655945335646</v>
      </c>
      <c r="B15168" s="1" t="s">
        <v>4</v>
      </c>
      <c r="C15168" s="1" t="s">
        <v>206</v>
      </c>
      <c r="D15168" s="1" t="s">
        <v>46046</v>
      </c>
      <c r="E15168" s="1" t="s">
        <v>160901</v>
      </c>
      <c r="F15168" s="1" t="s">
        <v>2</v>
      </c>
      <c r="G15168" s="1" t="s">
        <v>9628</v>
      </c>
      <c r="H15168" s="1" t="s">
        <v>64572</v>
      </c>
      <c r="I15168" s="1" t="s">
        <v>86941</v>
      </c>
    </row>
    <row r="15169" spans="1:9" x14ac:dyDescent="0.25">
      <c r="A15169" s="2">
        <v>44183.66009484954</v>
      </c>
      <c r="B15169" s="1" t="s">
        <v>4</v>
      </c>
      <c r="C15169" s="1" t="s">
        <v>206</v>
      </c>
      <c r="D15169" s="1" t="s">
        <v>44619</v>
      </c>
      <c r="E15169" s="1" t="s">
        <v>160901</v>
      </c>
      <c r="F15169" s="1" t="s">
        <v>2</v>
      </c>
      <c r="G15169" s="1" t="s">
        <v>9629</v>
      </c>
      <c r="H15169" s="1" t="s">
        <v>88435</v>
      </c>
      <c r="I15169" s="1" t="s">
        <v>88436</v>
      </c>
    </row>
    <row r="15170" spans="1:9" x14ac:dyDescent="0.25">
      <c r="A15170" s="2">
        <v>44183.660359363428</v>
      </c>
      <c r="B15170" s="1" t="s">
        <v>4</v>
      </c>
      <c r="C15170" s="1" t="s">
        <v>67</v>
      </c>
      <c r="D15170" s="1" t="s">
        <v>40238</v>
      </c>
      <c r="E15170" s="1" t="s">
        <v>160902</v>
      </c>
      <c r="F15170" s="1" t="s">
        <v>2</v>
      </c>
      <c r="G15170" s="1" t="s">
        <v>9630</v>
      </c>
      <c r="H15170" s="1" t="s">
        <v>88437</v>
      </c>
      <c r="I15170" s="1" t="s">
        <v>88438</v>
      </c>
    </row>
    <row r="15171" spans="1:9" x14ac:dyDescent="0.25">
      <c r="A15171" s="2">
        <v>44183.675105312497</v>
      </c>
      <c r="B15171" s="1" t="s">
        <v>4</v>
      </c>
      <c r="C15171" s="1" t="s">
        <v>190</v>
      </c>
      <c r="D15171" s="1" t="s">
        <v>46047</v>
      </c>
      <c r="E15171" s="1" t="s">
        <v>1804</v>
      </c>
      <c r="F15171" s="1" t="s">
        <v>2</v>
      </c>
      <c r="G15171" s="1" t="s">
        <v>9631</v>
      </c>
      <c r="H15171" s="1" t="s">
        <v>88439</v>
      </c>
      <c r="I15171" s="1" t="s">
        <v>88440</v>
      </c>
    </row>
    <row r="15172" spans="1:9" x14ac:dyDescent="0.25">
      <c r="A15172" s="2">
        <v>44183.676461539355</v>
      </c>
      <c r="B15172" s="1" t="s">
        <v>4</v>
      </c>
      <c r="C15172" s="1" t="s">
        <v>206</v>
      </c>
      <c r="D15172" s="1" t="s">
        <v>46048</v>
      </c>
      <c r="E15172" s="1" t="s">
        <v>160901</v>
      </c>
      <c r="F15172" s="1" t="s">
        <v>2</v>
      </c>
      <c r="G15172" s="1" t="s">
        <v>9632</v>
      </c>
      <c r="H15172" s="1" t="s">
        <v>88441</v>
      </c>
      <c r="I15172" s="1" t="s">
        <v>88442</v>
      </c>
    </row>
    <row r="15173" spans="1:9" x14ac:dyDescent="0.25">
      <c r="A15173" s="2">
        <v>44183.678279571759</v>
      </c>
      <c r="B15173" s="1" t="s">
        <v>4</v>
      </c>
      <c r="C15173" s="1" t="s">
        <v>106</v>
      </c>
      <c r="D15173" s="1" t="s">
        <v>46049</v>
      </c>
      <c r="E15173" s="1" t="s">
        <v>160901</v>
      </c>
      <c r="F15173" s="1" t="s">
        <v>2</v>
      </c>
      <c r="G15173" s="1" t="s">
        <v>3</v>
      </c>
      <c r="H15173" s="1" t="s">
        <v>88443</v>
      </c>
      <c r="I15173" s="1" t="s">
        <v>88444</v>
      </c>
    </row>
    <row r="15174" spans="1:9" x14ac:dyDescent="0.25">
      <c r="A15174" s="2">
        <v>44183.693795208332</v>
      </c>
      <c r="B15174" s="1" t="s">
        <v>4</v>
      </c>
      <c r="C15174" s="1" t="s">
        <v>56</v>
      </c>
      <c r="D15174" s="1" t="s">
        <v>43428</v>
      </c>
      <c r="E15174" s="1" t="s">
        <v>160902</v>
      </c>
      <c r="F15174" s="1" t="s">
        <v>2</v>
      </c>
      <c r="G15174" s="1" t="s">
        <v>9633</v>
      </c>
      <c r="H15174" s="1" t="s">
        <v>78522</v>
      </c>
      <c r="I15174" s="1" t="s">
        <v>78523</v>
      </c>
    </row>
    <row r="15175" spans="1:9" x14ac:dyDescent="0.25">
      <c r="A15175" s="2">
        <v>44183.696357581015</v>
      </c>
      <c r="B15175" s="1" t="s">
        <v>4</v>
      </c>
      <c r="C15175" s="1" t="s">
        <v>44</v>
      </c>
      <c r="D15175" s="1" t="s">
        <v>38017</v>
      </c>
      <c r="E15175" s="1" t="s">
        <v>160969</v>
      </c>
      <c r="F15175" s="1" t="s">
        <v>2</v>
      </c>
      <c r="G15175" s="1" t="s">
        <v>9634</v>
      </c>
      <c r="H15175" s="1" t="s">
        <v>88445</v>
      </c>
      <c r="I15175" s="1" t="s">
        <v>88446</v>
      </c>
    </row>
    <row r="15176" spans="1:9" x14ac:dyDescent="0.25">
      <c r="A15176" s="2">
        <v>44183.699346273148</v>
      </c>
      <c r="B15176" s="1" t="s">
        <v>4</v>
      </c>
      <c r="C15176" s="1" t="s">
        <v>44</v>
      </c>
      <c r="D15176" s="1" t="s">
        <v>46050</v>
      </c>
      <c r="E15176" s="1" t="s">
        <v>42</v>
      </c>
      <c r="F15176" s="1" t="s">
        <v>2</v>
      </c>
      <c r="G15176" s="1" t="s">
        <v>4777</v>
      </c>
      <c r="H15176" s="1" t="s">
        <v>88447</v>
      </c>
      <c r="I15176" s="1" t="s">
        <v>88448</v>
      </c>
    </row>
    <row r="15177" spans="1:9" x14ac:dyDescent="0.25">
      <c r="A15177" s="2">
        <v>44183.714121979167</v>
      </c>
      <c r="B15177" s="1" t="s">
        <v>4</v>
      </c>
      <c r="C15177" s="1" t="s">
        <v>35</v>
      </c>
      <c r="D15177" s="1" t="s">
        <v>40014</v>
      </c>
      <c r="E15177" s="1" t="s">
        <v>33</v>
      </c>
      <c r="F15177" s="1" t="s">
        <v>2</v>
      </c>
      <c r="G15177" s="1" t="s">
        <v>9635</v>
      </c>
      <c r="H15177" s="1" t="s">
        <v>88449</v>
      </c>
      <c r="I15177" s="1" t="s">
        <v>88450</v>
      </c>
    </row>
    <row r="15178" spans="1:9" x14ac:dyDescent="0.25">
      <c r="A15178" s="2">
        <v>44183.715844606479</v>
      </c>
      <c r="B15178" s="1" t="s">
        <v>4</v>
      </c>
      <c r="C15178" s="1" t="s">
        <v>44</v>
      </c>
      <c r="D15178" s="1" t="s">
        <v>46051</v>
      </c>
      <c r="E15178" s="1" t="s">
        <v>160969</v>
      </c>
      <c r="F15178" s="1" t="s">
        <v>2</v>
      </c>
      <c r="G15178" s="1" t="s">
        <v>9636</v>
      </c>
      <c r="H15178" s="1" t="s">
        <v>88451</v>
      </c>
      <c r="I15178" s="1" t="s">
        <v>88452</v>
      </c>
    </row>
    <row r="15179" spans="1:9" x14ac:dyDescent="0.25">
      <c r="A15179" s="2">
        <v>44183.717974837964</v>
      </c>
      <c r="B15179" s="1" t="s">
        <v>4</v>
      </c>
      <c r="C15179" s="1" t="s">
        <v>79</v>
      </c>
      <c r="D15179" s="1" t="s">
        <v>46052</v>
      </c>
      <c r="E15179" s="1" t="s">
        <v>160901</v>
      </c>
      <c r="F15179" s="1" t="s">
        <v>2</v>
      </c>
      <c r="G15179" s="1" t="s">
        <v>9637</v>
      </c>
      <c r="H15179" s="1" t="s">
        <v>71887</v>
      </c>
      <c r="I15179" s="1" t="s">
        <v>71888</v>
      </c>
    </row>
    <row r="15180" spans="1:9" x14ac:dyDescent="0.25">
      <c r="A15180" s="2">
        <v>44183.724824675926</v>
      </c>
      <c r="B15180" s="1" t="s">
        <v>4</v>
      </c>
      <c r="C15180" s="1" t="s">
        <v>44</v>
      </c>
      <c r="D15180" s="1" t="s">
        <v>45695</v>
      </c>
      <c r="E15180" s="1" t="s">
        <v>160969</v>
      </c>
      <c r="F15180" s="1" t="s">
        <v>2</v>
      </c>
      <c r="G15180" s="1" t="s">
        <v>9638</v>
      </c>
      <c r="H15180" s="1" t="s">
        <v>86928</v>
      </c>
      <c r="I15180" s="1" t="s">
        <v>86929</v>
      </c>
    </row>
    <row r="15181" spans="1:9" x14ac:dyDescent="0.25">
      <c r="A15181" s="2">
        <v>44183.735158506941</v>
      </c>
      <c r="B15181" s="1" t="s">
        <v>4</v>
      </c>
      <c r="C15181" s="1" t="s">
        <v>194</v>
      </c>
      <c r="D15181" s="1" t="s">
        <v>46053</v>
      </c>
      <c r="E15181" s="1" t="s">
        <v>160901</v>
      </c>
      <c r="F15181" s="1" t="s">
        <v>2</v>
      </c>
      <c r="G15181" s="1" t="s">
        <v>5579</v>
      </c>
      <c r="H15181" s="1" t="s">
        <v>88453</v>
      </c>
      <c r="I15181" s="1" t="s">
        <v>88454</v>
      </c>
    </row>
    <row r="15182" spans="1:9" x14ac:dyDescent="0.25">
      <c r="A15182" s="2">
        <v>44183.741331053243</v>
      </c>
      <c r="B15182" s="1" t="s">
        <v>4</v>
      </c>
      <c r="C15182" s="1" t="s">
        <v>25</v>
      </c>
      <c r="D15182" s="1" t="s">
        <v>43884</v>
      </c>
      <c r="E15182" s="1" t="s">
        <v>160901</v>
      </c>
      <c r="F15182" s="1" t="s">
        <v>2</v>
      </c>
      <c r="G15182" s="1" t="s">
        <v>9639</v>
      </c>
      <c r="H15182" s="1" t="s">
        <v>88455</v>
      </c>
      <c r="I15182" s="1" t="s">
        <v>88456</v>
      </c>
    </row>
    <row r="15183" spans="1:9" x14ac:dyDescent="0.25">
      <c r="A15183" s="2">
        <v>44183.7427865625</v>
      </c>
      <c r="B15183" s="1" t="s">
        <v>4</v>
      </c>
      <c r="C15183" s="1" t="s">
        <v>89</v>
      </c>
      <c r="D15183" s="1" t="s">
        <v>38942</v>
      </c>
      <c r="E15183" s="1" t="s">
        <v>160905</v>
      </c>
      <c r="F15183" s="1" t="s">
        <v>2</v>
      </c>
      <c r="G15183" s="1" t="s">
        <v>9640</v>
      </c>
      <c r="H15183" s="1" t="s">
        <v>88457</v>
      </c>
      <c r="I15183" s="1" t="s">
        <v>88458</v>
      </c>
    </row>
    <row r="15184" spans="1:9" x14ac:dyDescent="0.25">
      <c r="A15184" s="2">
        <v>44183.75258015046</v>
      </c>
      <c r="B15184" s="1" t="s">
        <v>4</v>
      </c>
      <c r="C15184" s="1" t="s">
        <v>44</v>
      </c>
      <c r="D15184" s="1" t="s">
        <v>42312</v>
      </c>
      <c r="E15184" s="1" t="s">
        <v>160902</v>
      </c>
      <c r="F15184" s="1" t="s">
        <v>2</v>
      </c>
      <c r="G15184" s="1" t="s">
        <v>9641</v>
      </c>
      <c r="H15184" s="1" t="s">
        <v>88459</v>
      </c>
      <c r="I15184" s="1" t="s">
        <v>74864</v>
      </c>
    </row>
    <row r="15185" spans="1:9" x14ac:dyDescent="0.25">
      <c r="A15185" s="2">
        <v>44183.768768414353</v>
      </c>
      <c r="B15185" s="1" t="s">
        <v>4</v>
      </c>
      <c r="C15185" s="1" t="s">
        <v>75</v>
      </c>
      <c r="D15185" s="1" t="s">
        <v>45667</v>
      </c>
      <c r="E15185" s="1" t="s">
        <v>160901</v>
      </c>
      <c r="F15185" s="1" t="s">
        <v>2</v>
      </c>
      <c r="G15185" s="1" t="s">
        <v>9642</v>
      </c>
      <c r="H15185" s="1" t="s">
        <v>86798</v>
      </c>
      <c r="I15185" s="1" t="s">
        <v>86799</v>
      </c>
    </row>
    <row r="15186" spans="1:9" x14ac:dyDescent="0.25">
      <c r="A15186" s="2">
        <v>44183.77006185185</v>
      </c>
      <c r="B15186" s="1" t="s">
        <v>4</v>
      </c>
      <c r="C15186" s="1" t="s">
        <v>47</v>
      </c>
      <c r="D15186" s="1" t="s">
        <v>45953</v>
      </c>
      <c r="E15186" s="1" t="s">
        <v>160901</v>
      </c>
      <c r="F15186" s="1" t="s">
        <v>2</v>
      </c>
      <c r="G15186" s="1" t="s">
        <v>9643</v>
      </c>
      <c r="H15186" s="1" t="s">
        <v>88460</v>
      </c>
      <c r="I15186" s="1" t="s">
        <v>88461</v>
      </c>
    </row>
    <row r="15187" spans="1:9" x14ac:dyDescent="0.25">
      <c r="A15187" s="2">
        <v>44183.770833784722</v>
      </c>
      <c r="B15187" s="1" t="s">
        <v>4</v>
      </c>
      <c r="C15187" s="1" t="s">
        <v>37</v>
      </c>
      <c r="D15187" s="1" t="s">
        <v>46054</v>
      </c>
      <c r="E15187" s="1" t="s">
        <v>160901</v>
      </c>
      <c r="F15187" s="1" t="s">
        <v>2</v>
      </c>
      <c r="G15187" s="1" t="s">
        <v>9644</v>
      </c>
      <c r="H15187" s="1" t="s">
        <v>88462</v>
      </c>
      <c r="I15187" s="1" t="s">
        <v>88463</v>
      </c>
    </row>
    <row r="15188" spans="1:9" x14ac:dyDescent="0.25">
      <c r="A15188" s="2">
        <v>44183.806939641203</v>
      </c>
      <c r="B15188" s="1" t="s">
        <v>4</v>
      </c>
      <c r="C15188" s="1" t="s">
        <v>27</v>
      </c>
      <c r="D15188" s="1" t="s">
        <v>38283</v>
      </c>
      <c r="E15188" s="1" t="s">
        <v>160905</v>
      </c>
      <c r="F15188" s="1" t="s">
        <v>2</v>
      </c>
      <c r="G15188" s="1" t="s">
        <v>9645</v>
      </c>
      <c r="H15188" s="1" t="s">
        <v>64530</v>
      </c>
      <c r="I15188" s="1" t="s">
        <v>64531</v>
      </c>
    </row>
    <row r="15189" spans="1:9" x14ac:dyDescent="0.25">
      <c r="A15189" s="2">
        <v>44183.812159120367</v>
      </c>
      <c r="B15189" s="1" t="s">
        <v>4</v>
      </c>
      <c r="C15189" s="1" t="s">
        <v>53</v>
      </c>
      <c r="D15189" s="1" t="s">
        <v>46055</v>
      </c>
      <c r="E15189" s="1" t="s">
        <v>160905</v>
      </c>
      <c r="F15189" s="1" t="s">
        <v>2</v>
      </c>
      <c r="G15189" s="1" t="s">
        <v>9646</v>
      </c>
      <c r="H15189" s="1" t="s">
        <v>88464</v>
      </c>
      <c r="I15189" s="1" t="s">
        <v>88465</v>
      </c>
    </row>
    <row r="15190" spans="1:9" x14ac:dyDescent="0.25">
      <c r="A15190" s="2">
        <v>44183.812872013892</v>
      </c>
      <c r="B15190" s="1" t="s">
        <v>4</v>
      </c>
      <c r="C15190" s="1" t="s">
        <v>194</v>
      </c>
      <c r="D15190" s="1" t="s">
        <v>46056</v>
      </c>
      <c r="E15190" s="1" t="s">
        <v>42</v>
      </c>
      <c r="F15190" s="1" t="s">
        <v>2</v>
      </c>
      <c r="G15190" s="1" t="s">
        <v>9647</v>
      </c>
      <c r="H15190" s="1" t="s">
        <v>88466</v>
      </c>
      <c r="I15190" s="1" t="s">
        <v>88467</v>
      </c>
    </row>
    <row r="15191" spans="1:9" x14ac:dyDescent="0.25">
      <c r="A15191" s="2">
        <v>44183.876765057874</v>
      </c>
      <c r="B15191" s="1" t="s">
        <v>4</v>
      </c>
      <c r="C15191" s="1" t="s">
        <v>29</v>
      </c>
      <c r="D15191" s="1" t="s">
        <v>46057</v>
      </c>
      <c r="E15191" s="1" t="s">
        <v>160901</v>
      </c>
      <c r="F15191" s="1" t="s">
        <v>2</v>
      </c>
      <c r="G15191" s="1" t="s">
        <v>9648</v>
      </c>
      <c r="H15191" s="1" t="s">
        <v>88468</v>
      </c>
      <c r="I15191" s="1" t="s">
        <v>88469</v>
      </c>
    </row>
    <row r="15192" spans="1:9" x14ac:dyDescent="0.25">
      <c r="A15192" s="2">
        <v>44183.90876327546</v>
      </c>
      <c r="B15192" s="1" t="s">
        <v>4</v>
      </c>
      <c r="C15192" s="1" t="s">
        <v>81</v>
      </c>
      <c r="D15192" s="1" t="s">
        <v>44114</v>
      </c>
      <c r="E15192" s="1" t="s">
        <v>160901</v>
      </c>
      <c r="F15192" s="1" t="s">
        <v>2</v>
      </c>
      <c r="G15192" s="1" t="s">
        <v>9649</v>
      </c>
      <c r="H15192" s="1" t="s">
        <v>88470</v>
      </c>
      <c r="I15192" s="1" t="s">
        <v>88471</v>
      </c>
    </row>
    <row r="15193" spans="1:9" x14ac:dyDescent="0.25">
      <c r="A15193" s="2">
        <v>44184.297268692128</v>
      </c>
      <c r="B15193" s="1" t="s">
        <v>4</v>
      </c>
      <c r="C15193" s="1" t="s">
        <v>284</v>
      </c>
      <c r="D15193" s="1" t="s">
        <v>41364</v>
      </c>
      <c r="E15193" s="1" t="s">
        <v>160901</v>
      </c>
      <c r="F15193" s="1" t="s">
        <v>2</v>
      </c>
      <c r="G15193" s="1" t="s">
        <v>9650</v>
      </c>
      <c r="H15193" s="1" t="s">
        <v>88472</v>
      </c>
      <c r="I15193" s="1" t="s">
        <v>88473</v>
      </c>
    </row>
    <row r="15194" spans="1:9" x14ac:dyDescent="0.25">
      <c r="A15194" s="2">
        <v>44184.297422777781</v>
      </c>
      <c r="B15194" s="1" t="s">
        <v>4</v>
      </c>
      <c r="C15194" s="1" t="s">
        <v>18</v>
      </c>
      <c r="D15194" s="1" t="s">
        <v>45999</v>
      </c>
      <c r="E15194" s="1" t="s">
        <v>160901</v>
      </c>
      <c r="F15194" s="1" t="s">
        <v>2</v>
      </c>
      <c r="G15194" s="1" t="s">
        <v>9651</v>
      </c>
      <c r="H15194" s="1" t="s">
        <v>88474</v>
      </c>
      <c r="I15194" s="1" t="s">
        <v>88475</v>
      </c>
    </row>
    <row r="15195" spans="1:9" x14ac:dyDescent="0.25">
      <c r="A15195" s="2">
        <v>44184.309732013891</v>
      </c>
      <c r="B15195" s="1" t="s">
        <v>4</v>
      </c>
      <c r="C15195" s="1" t="s">
        <v>97</v>
      </c>
      <c r="D15195" s="1" t="s">
        <v>46058</v>
      </c>
      <c r="E15195" s="1" t="s">
        <v>160901</v>
      </c>
      <c r="F15195" s="1" t="s">
        <v>2</v>
      </c>
      <c r="G15195" s="1" t="s">
        <v>9652</v>
      </c>
      <c r="H15195" s="1" t="s">
        <v>88476</v>
      </c>
      <c r="I15195" s="1" t="s">
        <v>88477</v>
      </c>
    </row>
    <row r="15196" spans="1:9" x14ac:dyDescent="0.25">
      <c r="A15196" s="2">
        <v>44184.312991099534</v>
      </c>
      <c r="B15196" s="1" t="s">
        <v>4</v>
      </c>
      <c r="C15196" s="1" t="s">
        <v>114</v>
      </c>
      <c r="D15196" s="1" t="s">
        <v>3</v>
      </c>
      <c r="E15196" s="1" t="s">
        <v>33</v>
      </c>
      <c r="F15196" s="1" t="s">
        <v>2</v>
      </c>
      <c r="G15196" s="1" t="s">
        <v>9653</v>
      </c>
      <c r="H15196" s="1" t="s">
        <v>88478</v>
      </c>
      <c r="I15196" s="1" t="s">
        <v>88479</v>
      </c>
    </row>
    <row r="15197" spans="1:9" x14ac:dyDescent="0.25">
      <c r="A15197" s="2">
        <v>44184.317922974536</v>
      </c>
      <c r="B15197" s="1" t="s">
        <v>4</v>
      </c>
      <c r="C15197" s="1" t="s">
        <v>210</v>
      </c>
      <c r="D15197" s="1" t="s">
        <v>46059</v>
      </c>
      <c r="E15197" s="1" t="s">
        <v>160901</v>
      </c>
      <c r="F15197" s="1" t="s">
        <v>2</v>
      </c>
      <c r="G15197" s="1" t="s">
        <v>3</v>
      </c>
      <c r="H15197" s="1" t="s">
        <v>79656</v>
      </c>
      <c r="I15197" s="1" t="s">
        <v>79657</v>
      </c>
    </row>
    <row r="15198" spans="1:9" x14ac:dyDescent="0.25">
      <c r="A15198" s="2">
        <v>44184.318306377318</v>
      </c>
      <c r="B15198" s="1" t="s">
        <v>4</v>
      </c>
      <c r="C15198" s="1" t="s">
        <v>79</v>
      </c>
      <c r="D15198" s="1" t="s">
        <v>38499</v>
      </c>
      <c r="E15198" s="1" t="s">
        <v>160996</v>
      </c>
      <c r="F15198" s="1" t="s">
        <v>2</v>
      </c>
      <c r="G15198" s="1" t="s">
        <v>9654</v>
      </c>
      <c r="H15198" s="1" t="s">
        <v>81500</v>
      </c>
      <c r="I15198" s="1" t="s">
        <v>88480</v>
      </c>
    </row>
    <row r="15199" spans="1:9" x14ac:dyDescent="0.25">
      <c r="A15199" s="2">
        <v>44184.325272199072</v>
      </c>
      <c r="B15199" s="1" t="s">
        <v>4</v>
      </c>
      <c r="C15199" s="1" t="s">
        <v>171</v>
      </c>
      <c r="D15199" s="1" t="s">
        <v>46060</v>
      </c>
      <c r="E15199" s="1" t="s">
        <v>160960</v>
      </c>
      <c r="F15199" s="1" t="s">
        <v>2</v>
      </c>
      <c r="G15199" s="1" t="s">
        <v>3</v>
      </c>
      <c r="H15199" s="1" t="s">
        <v>88481</v>
      </c>
      <c r="I15199" s="1" t="s">
        <v>88482</v>
      </c>
    </row>
    <row r="15200" spans="1:9" x14ac:dyDescent="0.25">
      <c r="A15200" s="2">
        <v>44184.327681967596</v>
      </c>
      <c r="B15200" s="1" t="s">
        <v>4</v>
      </c>
      <c r="C15200" s="1" t="s">
        <v>47</v>
      </c>
      <c r="D15200" s="1" t="s">
        <v>46061</v>
      </c>
      <c r="E15200" s="1" t="s">
        <v>1804</v>
      </c>
      <c r="F15200" s="1" t="s">
        <v>2</v>
      </c>
      <c r="G15200" s="1" t="s">
        <v>9655</v>
      </c>
      <c r="H15200" s="1" t="s">
        <v>88483</v>
      </c>
      <c r="I15200" s="1" t="s">
        <v>88484</v>
      </c>
    </row>
    <row r="15201" spans="1:9" x14ac:dyDescent="0.25">
      <c r="A15201" s="2">
        <v>44184.331910590277</v>
      </c>
      <c r="B15201" s="1" t="s">
        <v>4</v>
      </c>
      <c r="C15201" s="1" t="s">
        <v>1</v>
      </c>
      <c r="D15201" s="1" t="s">
        <v>38256</v>
      </c>
      <c r="E15201" s="1" t="s">
        <v>160901</v>
      </c>
      <c r="F15201" s="1" t="s">
        <v>2</v>
      </c>
      <c r="G15201" s="1" t="s">
        <v>9656</v>
      </c>
      <c r="H15201" s="1" t="s">
        <v>88485</v>
      </c>
      <c r="I15201" s="1" t="s">
        <v>88486</v>
      </c>
    </row>
    <row r="15202" spans="1:9" x14ac:dyDescent="0.25">
      <c r="A15202" s="2">
        <v>44184.345596643521</v>
      </c>
      <c r="B15202" s="1" t="s">
        <v>4</v>
      </c>
      <c r="C15202" s="1" t="s">
        <v>190</v>
      </c>
      <c r="D15202" s="1" t="s">
        <v>39400</v>
      </c>
      <c r="E15202" s="1" t="s">
        <v>160905</v>
      </c>
      <c r="F15202" s="1" t="s">
        <v>2</v>
      </c>
      <c r="G15202" s="1" t="s">
        <v>9657</v>
      </c>
      <c r="H15202" s="1" t="s">
        <v>77663</v>
      </c>
      <c r="I15202" s="1" t="s">
        <v>77664</v>
      </c>
    </row>
    <row r="15203" spans="1:9" x14ac:dyDescent="0.25">
      <c r="A15203" s="2">
        <v>44184.349356388891</v>
      </c>
      <c r="B15203" s="1" t="s">
        <v>4</v>
      </c>
      <c r="C15203" s="1" t="s">
        <v>101</v>
      </c>
      <c r="D15203" s="1" t="s">
        <v>40194</v>
      </c>
      <c r="E15203" s="1" t="s">
        <v>1804</v>
      </c>
      <c r="F15203" s="1" t="s">
        <v>2</v>
      </c>
      <c r="G15203" s="1" t="s">
        <v>3</v>
      </c>
      <c r="H15203" s="1" t="s">
        <v>88487</v>
      </c>
      <c r="I15203" s="1" t="s">
        <v>88488</v>
      </c>
    </row>
    <row r="15204" spans="1:9" x14ac:dyDescent="0.25">
      <c r="A15204" s="2">
        <v>44184.351156111108</v>
      </c>
      <c r="B15204" s="1" t="s">
        <v>4</v>
      </c>
      <c r="C15204" s="1" t="s">
        <v>114</v>
      </c>
      <c r="D15204" s="1" t="s">
        <v>42375</v>
      </c>
      <c r="E15204" s="1" t="s">
        <v>160901</v>
      </c>
      <c r="F15204" s="1" t="s">
        <v>2</v>
      </c>
      <c r="G15204" s="1" t="s">
        <v>9658</v>
      </c>
      <c r="H15204" s="1" t="s">
        <v>88489</v>
      </c>
      <c r="I15204" s="1" t="s">
        <v>88490</v>
      </c>
    </row>
    <row r="15205" spans="1:9" x14ac:dyDescent="0.25">
      <c r="A15205" s="2">
        <v>44184.359095300926</v>
      </c>
      <c r="B15205" s="1" t="s">
        <v>4</v>
      </c>
      <c r="C15205" s="1" t="s">
        <v>83</v>
      </c>
      <c r="D15205" s="1" t="s">
        <v>39442</v>
      </c>
      <c r="E15205" s="1" t="s">
        <v>160960</v>
      </c>
      <c r="F15205" s="1" t="s">
        <v>2</v>
      </c>
      <c r="G15205" s="1" t="s">
        <v>3</v>
      </c>
      <c r="H15205" s="1" t="s">
        <v>88491</v>
      </c>
      <c r="I15205" s="1" t="s">
        <v>88492</v>
      </c>
    </row>
    <row r="15206" spans="1:9" x14ac:dyDescent="0.25">
      <c r="A15206" s="2">
        <v>44184.360254293984</v>
      </c>
      <c r="B15206" s="1" t="s">
        <v>4</v>
      </c>
      <c r="C15206" s="1" t="s">
        <v>206</v>
      </c>
      <c r="D15206" s="1" t="s">
        <v>46062</v>
      </c>
      <c r="E15206" s="1" t="s">
        <v>160901</v>
      </c>
      <c r="F15206" s="1" t="s">
        <v>2</v>
      </c>
      <c r="G15206" s="1" t="s">
        <v>3</v>
      </c>
      <c r="H15206" s="1" t="s">
        <v>66966</v>
      </c>
      <c r="I15206" s="1" t="s">
        <v>88493</v>
      </c>
    </row>
    <row r="15207" spans="1:9" x14ac:dyDescent="0.25">
      <c r="A15207" s="2">
        <v>44184.362402557868</v>
      </c>
      <c r="B15207" s="1" t="s">
        <v>4</v>
      </c>
      <c r="C15207" s="1" t="s">
        <v>11</v>
      </c>
      <c r="D15207" s="1" t="s">
        <v>46063</v>
      </c>
      <c r="E15207" s="1" t="s">
        <v>160901</v>
      </c>
      <c r="F15207" s="1" t="s">
        <v>2</v>
      </c>
      <c r="G15207" s="1" t="s">
        <v>9659</v>
      </c>
      <c r="H15207" s="1" t="s">
        <v>88494</v>
      </c>
      <c r="I15207" s="1" t="s">
        <v>88495</v>
      </c>
    </row>
    <row r="15208" spans="1:9" x14ac:dyDescent="0.25">
      <c r="A15208" s="2">
        <v>44184.362865439813</v>
      </c>
      <c r="B15208" s="1" t="s">
        <v>4</v>
      </c>
      <c r="C15208" s="1" t="s">
        <v>13</v>
      </c>
      <c r="D15208" s="1" t="s">
        <v>46064</v>
      </c>
      <c r="E15208" s="1" t="s">
        <v>160901</v>
      </c>
      <c r="F15208" s="1" t="s">
        <v>2</v>
      </c>
      <c r="G15208" s="1" t="s">
        <v>9660</v>
      </c>
      <c r="H15208" s="1" t="s">
        <v>88496</v>
      </c>
      <c r="I15208" s="1" t="s">
        <v>88497</v>
      </c>
    </row>
    <row r="15209" spans="1:9" x14ac:dyDescent="0.25">
      <c r="A15209" s="2">
        <v>44184.373079097226</v>
      </c>
      <c r="B15209" s="1" t="s">
        <v>4</v>
      </c>
      <c r="C15209" s="1" t="s">
        <v>190</v>
      </c>
      <c r="D15209" s="1" t="s">
        <v>45818</v>
      </c>
      <c r="E15209" s="1" t="s">
        <v>160905</v>
      </c>
      <c r="F15209" s="1" t="s">
        <v>2</v>
      </c>
      <c r="G15209" s="1" t="s">
        <v>9661</v>
      </c>
      <c r="H15209" s="1" t="s">
        <v>88498</v>
      </c>
      <c r="I15209" s="1" t="s">
        <v>88499</v>
      </c>
    </row>
    <row r="15210" spans="1:9" x14ac:dyDescent="0.25">
      <c r="A15210" s="2">
        <v>44184.375073923613</v>
      </c>
      <c r="B15210" s="1" t="s">
        <v>4</v>
      </c>
      <c r="C15210" s="1" t="s">
        <v>25</v>
      </c>
      <c r="D15210" s="1" t="s">
        <v>46065</v>
      </c>
      <c r="E15210" s="1" t="s">
        <v>1804</v>
      </c>
      <c r="F15210" s="1" t="s">
        <v>2</v>
      </c>
      <c r="G15210" s="1" t="s">
        <v>9662</v>
      </c>
      <c r="H15210" s="1" t="s">
        <v>88500</v>
      </c>
      <c r="I15210" s="1" t="s">
        <v>88501</v>
      </c>
    </row>
    <row r="15211" spans="1:9" x14ac:dyDescent="0.25">
      <c r="A15211" s="2">
        <v>44184.380174999998</v>
      </c>
      <c r="B15211" s="1" t="s">
        <v>4</v>
      </c>
      <c r="C15211" s="1" t="s">
        <v>41</v>
      </c>
      <c r="D15211" s="1" t="s">
        <v>160910</v>
      </c>
      <c r="E15211" s="1" t="s">
        <v>33</v>
      </c>
      <c r="F15211" s="1" t="s">
        <v>2</v>
      </c>
      <c r="G15211" s="1" t="s">
        <v>3</v>
      </c>
      <c r="H15211" s="1" t="s">
        <v>64438</v>
      </c>
      <c r="I15211" s="1" t="s">
        <v>64439</v>
      </c>
    </row>
    <row r="15212" spans="1:9" x14ac:dyDescent="0.25">
      <c r="A15212" s="2">
        <v>44184.381363368055</v>
      </c>
      <c r="B15212" s="1" t="s">
        <v>4</v>
      </c>
      <c r="C15212" s="1" t="s">
        <v>29</v>
      </c>
      <c r="D15212" s="1" t="s">
        <v>38207</v>
      </c>
      <c r="E15212" s="1" t="s">
        <v>160901</v>
      </c>
      <c r="F15212" s="1" t="s">
        <v>2</v>
      </c>
      <c r="G15212" s="1" t="s">
        <v>9663</v>
      </c>
      <c r="H15212" s="1" t="s">
        <v>88502</v>
      </c>
      <c r="I15212" s="1" t="s">
        <v>88503</v>
      </c>
    </row>
    <row r="15213" spans="1:9" x14ac:dyDescent="0.25">
      <c r="A15213" s="2">
        <v>44184.383495543982</v>
      </c>
      <c r="B15213" s="1" t="s">
        <v>4</v>
      </c>
      <c r="C15213" s="1" t="s">
        <v>41</v>
      </c>
      <c r="D15213" s="1" t="s">
        <v>46066</v>
      </c>
      <c r="E15213" s="1" t="s">
        <v>160901</v>
      </c>
      <c r="F15213" s="1" t="s">
        <v>2</v>
      </c>
      <c r="G15213" s="1" t="s">
        <v>9664</v>
      </c>
      <c r="H15213" s="1" t="s">
        <v>66037</v>
      </c>
      <c r="I15213" s="1" t="s">
        <v>66038</v>
      </c>
    </row>
    <row r="15214" spans="1:9" x14ac:dyDescent="0.25">
      <c r="A15214" s="2">
        <v>44184.38395851852</v>
      </c>
      <c r="B15214" s="1" t="s">
        <v>4</v>
      </c>
      <c r="C15214" s="1" t="s">
        <v>111</v>
      </c>
      <c r="D15214" s="1" t="s">
        <v>44189</v>
      </c>
      <c r="E15214" s="1" t="s">
        <v>9</v>
      </c>
      <c r="F15214" s="1" t="s">
        <v>2</v>
      </c>
      <c r="G15214" s="1" t="s">
        <v>9665</v>
      </c>
      <c r="H15214" s="1" t="s">
        <v>88504</v>
      </c>
      <c r="I15214" s="1" t="s">
        <v>88505</v>
      </c>
    </row>
    <row r="15215" spans="1:9" x14ac:dyDescent="0.25">
      <c r="A15215" s="2">
        <v>44184.390295069446</v>
      </c>
      <c r="B15215" s="1" t="s">
        <v>4</v>
      </c>
      <c r="C15215" s="1" t="s">
        <v>47</v>
      </c>
      <c r="D15215" s="1" t="s">
        <v>45739</v>
      </c>
      <c r="E15215" s="1" t="s">
        <v>160901</v>
      </c>
      <c r="F15215" s="1" t="s">
        <v>2</v>
      </c>
      <c r="G15215" s="1" t="s">
        <v>3</v>
      </c>
      <c r="H15215" s="1" t="s">
        <v>88506</v>
      </c>
      <c r="I15215" s="1" t="s">
        <v>88507</v>
      </c>
    </row>
    <row r="15216" spans="1:9" x14ac:dyDescent="0.25">
      <c r="A15216" s="2">
        <v>44184.393866712962</v>
      </c>
      <c r="B15216" s="1" t="s">
        <v>4</v>
      </c>
      <c r="C15216" s="1" t="s">
        <v>130</v>
      </c>
      <c r="D15216" s="1" t="s">
        <v>42831</v>
      </c>
      <c r="E15216" s="1" t="s">
        <v>160901</v>
      </c>
      <c r="F15216" s="1" t="s">
        <v>2</v>
      </c>
      <c r="G15216" s="1" t="s">
        <v>9666</v>
      </c>
      <c r="H15216" s="1" t="s">
        <v>88508</v>
      </c>
      <c r="I15216" s="1" t="s">
        <v>88509</v>
      </c>
    </row>
    <row r="15217" spans="1:9" x14ac:dyDescent="0.25">
      <c r="A15217" s="2">
        <v>44184.394166550926</v>
      </c>
      <c r="B15217" s="1" t="s">
        <v>4</v>
      </c>
      <c r="C15217" s="1" t="s">
        <v>41</v>
      </c>
      <c r="D15217" s="1" t="s">
        <v>46067</v>
      </c>
      <c r="E15217" s="1" t="s">
        <v>160902</v>
      </c>
      <c r="F15217" s="1" t="s">
        <v>2</v>
      </c>
      <c r="G15217" s="1" t="s">
        <v>9667</v>
      </c>
      <c r="H15217" s="1" t="s">
        <v>88510</v>
      </c>
      <c r="I15217" s="1" t="s">
        <v>88511</v>
      </c>
    </row>
    <row r="15218" spans="1:9" x14ac:dyDescent="0.25">
      <c r="A15218" s="2">
        <v>44184.395106759257</v>
      </c>
      <c r="B15218" s="1" t="s">
        <v>4</v>
      </c>
      <c r="C15218" s="1" t="s">
        <v>124</v>
      </c>
      <c r="D15218" s="1" t="s">
        <v>46068</v>
      </c>
      <c r="E15218" s="1" t="s">
        <v>160902</v>
      </c>
      <c r="F15218" s="1" t="s">
        <v>2</v>
      </c>
      <c r="G15218" s="1" t="s">
        <v>9668</v>
      </c>
      <c r="H15218" s="1" t="s">
        <v>88512</v>
      </c>
      <c r="I15218" s="1" t="s">
        <v>88513</v>
      </c>
    </row>
    <row r="15219" spans="1:9" x14ac:dyDescent="0.25">
      <c r="A15219" s="2">
        <v>44184.399130219907</v>
      </c>
      <c r="B15219" s="1" t="s">
        <v>4</v>
      </c>
      <c r="C15219" s="1" t="s">
        <v>44</v>
      </c>
      <c r="D15219" s="1" t="s">
        <v>44445</v>
      </c>
      <c r="E15219" s="1" t="s">
        <v>7381</v>
      </c>
      <c r="F15219" s="1" t="s">
        <v>2</v>
      </c>
      <c r="G15219" s="1" t="s">
        <v>3</v>
      </c>
      <c r="H15219" s="1" t="s">
        <v>84895</v>
      </c>
      <c r="I15219" s="1" t="s">
        <v>84896</v>
      </c>
    </row>
    <row r="15220" spans="1:9" x14ac:dyDescent="0.25">
      <c r="A15220" s="2">
        <v>44184.411228611112</v>
      </c>
      <c r="B15220" s="1" t="s">
        <v>4</v>
      </c>
      <c r="C15220" s="1" t="s">
        <v>165</v>
      </c>
      <c r="D15220" s="1" t="s">
        <v>46069</v>
      </c>
      <c r="E15220" s="1" t="s">
        <v>160901</v>
      </c>
      <c r="F15220" s="1" t="s">
        <v>2</v>
      </c>
      <c r="G15220" s="1" t="s">
        <v>9669</v>
      </c>
      <c r="H15220" s="1" t="s">
        <v>88514</v>
      </c>
      <c r="I15220" s="1" t="s">
        <v>88515</v>
      </c>
    </row>
    <row r="15221" spans="1:9" x14ac:dyDescent="0.25">
      <c r="A15221" s="2">
        <v>44184.413048101851</v>
      </c>
      <c r="B15221" s="1" t="s">
        <v>4</v>
      </c>
      <c r="C15221" s="1" t="s">
        <v>97</v>
      </c>
      <c r="D15221" s="1" t="s">
        <v>39954</v>
      </c>
      <c r="E15221" s="1" t="s">
        <v>160902</v>
      </c>
      <c r="F15221" s="1" t="s">
        <v>2</v>
      </c>
      <c r="G15221" s="1" t="s">
        <v>9670</v>
      </c>
      <c r="H15221" s="1" t="s">
        <v>88516</v>
      </c>
      <c r="I15221" s="1" t="s">
        <v>88517</v>
      </c>
    </row>
    <row r="15222" spans="1:9" x14ac:dyDescent="0.25">
      <c r="A15222" s="2">
        <v>44184.413326250004</v>
      </c>
      <c r="B15222" s="1" t="s">
        <v>4</v>
      </c>
      <c r="C15222" s="1" t="s">
        <v>190</v>
      </c>
      <c r="D15222" s="1" t="s">
        <v>46070</v>
      </c>
      <c r="E15222" s="1" t="s">
        <v>7381</v>
      </c>
      <c r="F15222" s="1" t="s">
        <v>2</v>
      </c>
      <c r="G15222" s="1" t="s">
        <v>3</v>
      </c>
      <c r="H15222" s="1" t="s">
        <v>64216</v>
      </c>
      <c r="I15222" s="1" t="s">
        <v>88518</v>
      </c>
    </row>
    <row r="15223" spans="1:9" x14ac:dyDescent="0.25">
      <c r="A15223" s="2">
        <v>44184.42550070602</v>
      </c>
      <c r="B15223" s="1" t="s">
        <v>4</v>
      </c>
      <c r="C15223" s="1" t="s">
        <v>97</v>
      </c>
      <c r="D15223" s="1" t="s">
        <v>46071</v>
      </c>
      <c r="E15223" s="1" t="s">
        <v>160901</v>
      </c>
      <c r="F15223" s="1" t="s">
        <v>2</v>
      </c>
      <c r="G15223" s="1" t="s">
        <v>9671</v>
      </c>
      <c r="H15223" s="1" t="s">
        <v>88519</v>
      </c>
      <c r="I15223" s="1" t="s">
        <v>88520</v>
      </c>
    </row>
    <row r="15224" spans="1:9" x14ac:dyDescent="0.25">
      <c r="A15224" s="2">
        <v>44184.429022986114</v>
      </c>
      <c r="B15224" s="1" t="s">
        <v>4</v>
      </c>
      <c r="C15224" s="1" t="s">
        <v>25</v>
      </c>
      <c r="D15224" s="1" t="s">
        <v>38129</v>
      </c>
      <c r="E15224" s="1" t="s">
        <v>33</v>
      </c>
      <c r="F15224" s="1" t="s">
        <v>2</v>
      </c>
      <c r="G15224" s="1" t="s">
        <v>9672</v>
      </c>
      <c r="H15224" s="1" t="s">
        <v>88521</v>
      </c>
      <c r="I15224" s="1" t="s">
        <v>88522</v>
      </c>
    </row>
    <row r="15225" spans="1:9" x14ac:dyDescent="0.25">
      <c r="A15225" s="2">
        <v>44184.43061354167</v>
      </c>
      <c r="B15225" s="1" t="s">
        <v>4</v>
      </c>
      <c r="C15225" s="1" t="s">
        <v>130</v>
      </c>
      <c r="D15225" s="1" t="s">
        <v>46072</v>
      </c>
      <c r="E15225" s="1" t="s">
        <v>160901</v>
      </c>
      <c r="F15225" s="1" t="s">
        <v>2</v>
      </c>
      <c r="G15225" s="1" t="s">
        <v>9673</v>
      </c>
      <c r="H15225" s="1" t="s">
        <v>88523</v>
      </c>
      <c r="I15225" s="1" t="s">
        <v>88524</v>
      </c>
    </row>
    <row r="15226" spans="1:9" x14ac:dyDescent="0.25">
      <c r="A15226" s="2">
        <v>44184.432594664351</v>
      </c>
      <c r="B15226" s="1" t="s">
        <v>4</v>
      </c>
      <c r="C15226" s="1" t="s">
        <v>37</v>
      </c>
      <c r="D15226" s="1" t="s">
        <v>39501</v>
      </c>
      <c r="E15226" s="1" t="s">
        <v>160905</v>
      </c>
      <c r="F15226" s="1" t="s">
        <v>2</v>
      </c>
      <c r="G15226" s="1" t="s">
        <v>9674</v>
      </c>
      <c r="H15226" s="1" t="s">
        <v>88525</v>
      </c>
      <c r="I15226" s="1" t="s">
        <v>88526</v>
      </c>
    </row>
    <row r="15227" spans="1:9" x14ac:dyDescent="0.25">
      <c r="A15227" s="2">
        <v>44184.433170810182</v>
      </c>
      <c r="B15227" s="1" t="s">
        <v>4</v>
      </c>
      <c r="C15227" s="1" t="s">
        <v>161</v>
      </c>
      <c r="D15227" s="1" t="s">
        <v>46073</v>
      </c>
      <c r="E15227" s="1" t="s">
        <v>160901</v>
      </c>
      <c r="F15227" s="1" t="s">
        <v>2</v>
      </c>
      <c r="G15227" s="1" t="s">
        <v>9675</v>
      </c>
      <c r="H15227" s="1" t="s">
        <v>88527</v>
      </c>
      <c r="I15227" s="1" t="s">
        <v>88528</v>
      </c>
    </row>
    <row r="15228" spans="1:9" x14ac:dyDescent="0.25">
      <c r="A15228" s="2">
        <v>44184.433170810182</v>
      </c>
      <c r="B15228" s="1" t="s">
        <v>4</v>
      </c>
      <c r="C15228" s="1" t="s">
        <v>161</v>
      </c>
      <c r="D15228" s="1" t="s">
        <v>46073</v>
      </c>
      <c r="E15228" s="1" t="s">
        <v>160901</v>
      </c>
      <c r="F15228" s="1" t="s">
        <v>2</v>
      </c>
      <c r="G15228" s="1" t="s">
        <v>3</v>
      </c>
      <c r="H15228" s="1" t="s">
        <v>88527</v>
      </c>
      <c r="I15228" s="1" t="s">
        <v>88528</v>
      </c>
    </row>
    <row r="15229" spans="1:9" x14ac:dyDescent="0.25">
      <c r="A15229" s="2">
        <v>44184.434631875003</v>
      </c>
      <c r="B15229" s="1" t="s">
        <v>4</v>
      </c>
      <c r="C15229" s="1" t="s">
        <v>44</v>
      </c>
      <c r="D15229" s="1" t="s">
        <v>46051</v>
      </c>
      <c r="E15229" s="1" t="s">
        <v>7381</v>
      </c>
      <c r="F15229" s="1" t="s">
        <v>2</v>
      </c>
      <c r="G15229" s="1" t="s">
        <v>3</v>
      </c>
      <c r="H15229" s="1" t="s">
        <v>88529</v>
      </c>
      <c r="I15229" s="1" t="s">
        <v>88530</v>
      </c>
    </row>
    <row r="15230" spans="1:9" x14ac:dyDescent="0.25">
      <c r="A15230" s="2">
        <v>44184.437681643518</v>
      </c>
      <c r="B15230" s="1" t="s">
        <v>4</v>
      </c>
      <c r="C15230" s="1" t="s">
        <v>44</v>
      </c>
      <c r="D15230" s="1" t="s">
        <v>39525</v>
      </c>
      <c r="E15230" s="1" t="s">
        <v>160969</v>
      </c>
      <c r="F15230" s="1" t="s">
        <v>2</v>
      </c>
      <c r="G15230" s="1" t="s">
        <v>9676</v>
      </c>
      <c r="H15230" s="1" t="s">
        <v>88531</v>
      </c>
      <c r="I15230" s="1" t="s">
        <v>88532</v>
      </c>
    </row>
    <row r="15231" spans="1:9" x14ac:dyDescent="0.25">
      <c r="A15231" s="2">
        <v>44184.439749120371</v>
      </c>
      <c r="B15231" s="1" t="s">
        <v>4</v>
      </c>
      <c r="C15231" s="1" t="s">
        <v>56</v>
      </c>
      <c r="D15231" s="1" t="s">
        <v>43060</v>
      </c>
      <c r="E15231" s="1" t="s">
        <v>1804</v>
      </c>
      <c r="F15231" s="1" t="s">
        <v>2</v>
      </c>
      <c r="G15231" s="1" t="s">
        <v>9677</v>
      </c>
      <c r="H15231" s="1" t="s">
        <v>88533</v>
      </c>
      <c r="I15231" s="1" t="s">
        <v>88534</v>
      </c>
    </row>
    <row r="15232" spans="1:9" x14ac:dyDescent="0.25">
      <c r="A15232" s="2">
        <v>44184.444278773146</v>
      </c>
      <c r="B15232" s="1" t="s">
        <v>4</v>
      </c>
      <c r="C15232" s="1" t="s">
        <v>27</v>
      </c>
      <c r="D15232" s="1" t="s">
        <v>46074</v>
      </c>
      <c r="E15232" s="1" t="s">
        <v>160905</v>
      </c>
      <c r="F15232" s="1" t="s">
        <v>2</v>
      </c>
      <c r="G15232" s="1" t="s">
        <v>9678</v>
      </c>
      <c r="H15232" s="1" t="s">
        <v>88535</v>
      </c>
      <c r="I15232" s="1" t="s">
        <v>88536</v>
      </c>
    </row>
    <row r="15233" spans="1:9" x14ac:dyDescent="0.25">
      <c r="A15233" s="2">
        <v>44184.447233784726</v>
      </c>
      <c r="B15233" s="1" t="s">
        <v>4</v>
      </c>
      <c r="C15233" s="1" t="s">
        <v>67</v>
      </c>
      <c r="D15233" s="1" t="s">
        <v>38800</v>
      </c>
      <c r="E15233" s="1" t="s">
        <v>160902</v>
      </c>
      <c r="F15233" s="1" t="s">
        <v>2</v>
      </c>
      <c r="G15233" s="1" t="s">
        <v>3</v>
      </c>
      <c r="H15233" s="1" t="s">
        <v>88537</v>
      </c>
      <c r="I15233" s="1" t="s">
        <v>88538</v>
      </c>
    </row>
    <row r="15234" spans="1:9" x14ac:dyDescent="0.25">
      <c r="A15234" s="2">
        <v>44184.451023009256</v>
      </c>
      <c r="B15234" s="1" t="s">
        <v>4</v>
      </c>
      <c r="C15234" s="1" t="s">
        <v>39</v>
      </c>
      <c r="D15234" s="1" t="s">
        <v>46075</v>
      </c>
      <c r="E15234" s="1" t="s">
        <v>160901</v>
      </c>
      <c r="F15234" s="1" t="s">
        <v>2</v>
      </c>
      <c r="G15234" s="1" t="s">
        <v>9679</v>
      </c>
      <c r="H15234" s="1" t="s">
        <v>88539</v>
      </c>
      <c r="I15234" s="1" t="s">
        <v>88540</v>
      </c>
    </row>
    <row r="15235" spans="1:9" x14ac:dyDescent="0.25">
      <c r="A15235" s="2">
        <v>44184.454238645834</v>
      </c>
      <c r="B15235" s="1" t="s">
        <v>4</v>
      </c>
      <c r="C15235" s="1" t="s">
        <v>16</v>
      </c>
      <c r="D15235" s="1" t="s">
        <v>40615</v>
      </c>
      <c r="E15235" s="1" t="s">
        <v>160901</v>
      </c>
      <c r="F15235" s="1" t="s">
        <v>2</v>
      </c>
      <c r="G15235" s="1" t="s">
        <v>9680</v>
      </c>
      <c r="H15235" s="1" t="s">
        <v>88541</v>
      </c>
      <c r="I15235" s="1" t="s">
        <v>88542</v>
      </c>
    </row>
    <row r="15236" spans="1:9" x14ac:dyDescent="0.25">
      <c r="A15236" s="2">
        <v>44184.455136006945</v>
      </c>
      <c r="B15236" s="1" t="s">
        <v>4</v>
      </c>
      <c r="C15236" s="1" t="s">
        <v>140</v>
      </c>
      <c r="D15236" s="1" t="s">
        <v>46076</v>
      </c>
      <c r="E15236" s="1" t="s">
        <v>33</v>
      </c>
      <c r="F15236" s="1" t="s">
        <v>2</v>
      </c>
      <c r="G15236" s="1" t="s">
        <v>9681</v>
      </c>
      <c r="H15236" s="1" t="s">
        <v>88543</v>
      </c>
      <c r="I15236" s="1" t="s">
        <v>88544</v>
      </c>
    </row>
    <row r="15237" spans="1:9" x14ac:dyDescent="0.25">
      <c r="A15237" s="2">
        <v>44184.456677638889</v>
      </c>
      <c r="B15237" s="1" t="s">
        <v>4</v>
      </c>
      <c r="C15237" s="1" t="s">
        <v>160913</v>
      </c>
      <c r="D15237" s="1" t="s">
        <v>46077</v>
      </c>
      <c r="E15237" s="1" t="s">
        <v>160901</v>
      </c>
      <c r="F15237" s="1" t="s">
        <v>2</v>
      </c>
      <c r="G15237" s="1" t="s">
        <v>9682</v>
      </c>
      <c r="H15237" s="1" t="s">
        <v>88545</v>
      </c>
      <c r="I15237" s="1" t="s">
        <v>88546</v>
      </c>
    </row>
    <row r="15238" spans="1:9" x14ac:dyDescent="0.25">
      <c r="A15238" s="2">
        <v>44184.458471469909</v>
      </c>
      <c r="B15238" s="1" t="s">
        <v>4</v>
      </c>
      <c r="C15238" s="1" t="s">
        <v>18</v>
      </c>
      <c r="D15238" s="1" t="s">
        <v>46078</v>
      </c>
      <c r="E15238" s="1" t="s">
        <v>42</v>
      </c>
      <c r="F15238" s="1" t="s">
        <v>2</v>
      </c>
      <c r="G15238" s="1" t="s">
        <v>3</v>
      </c>
      <c r="H15238" s="1" t="s">
        <v>88547</v>
      </c>
      <c r="I15238" s="1" t="s">
        <v>88548</v>
      </c>
    </row>
    <row r="15239" spans="1:9" x14ac:dyDescent="0.25">
      <c r="A15239" s="2">
        <v>44184.462131875</v>
      </c>
      <c r="B15239" s="1" t="s">
        <v>4</v>
      </c>
      <c r="C15239" s="1" t="s">
        <v>53</v>
      </c>
      <c r="D15239" s="1" t="s">
        <v>45185</v>
      </c>
      <c r="E15239" s="1" t="s">
        <v>160901</v>
      </c>
      <c r="F15239" s="1" t="s">
        <v>2</v>
      </c>
      <c r="G15239" s="1" t="s">
        <v>9683</v>
      </c>
      <c r="H15239" s="1" t="s">
        <v>88549</v>
      </c>
      <c r="I15239" s="1" t="s">
        <v>88550</v>
      </c>
    </row>
    <row r="15240" spans="1:9" x14ac:dyDescent="0.25">
      <c r="A15240" s="2">
        <v>44184.467954027779</v>
      </c>
      <c r="B15240" s="1" t="s">
        <v>4</v>
      </c>
      <c r="C15240" s="1" t="s">
        <v>5</v>
      </c>
      <c r="D15240" s="1" t="s">
        <v>44881</v>
      </c>
      <c r="E15240" s="1" t="s">
        <v>160960</v>
      </c>
      <c r="F15240" s="1" t="s">
        <v>2</v>
      </c>
      <c r="G15240" s="1" t="s">
        <v>3</v>
      </c>
      <c r="H15240" s="1" t="s">
        <v>88551</v>
      </c>
      <c r="I15240" s="1" t="s">
        <v>88552</v>
      </c>
    </row>
    <row r="15241" spans="1:9" x14ac:dyDescent="0.25">
      <c r="A15241" s="2">
        <v>44184.469786168978</v>
      </c>
      <c r="B15241" s="1" t="s">
        <v>4</v>
      </c>
      <c r="C15241" s="1" t="s">
        <v>56</v>
      </c>
      <c r="D15241" s="1" t="s">
        <v>42659</v>
      </c>
      <c r="E15241" s="1" t="s">
        <v>42</v>
      </c>
      <c r="F15241" s="1" t="s">
        <v>2</v>
      </c>
      <c r="G15241" s="1" t="s">
        <v>9684</v>
      </c>
      <c r="H15241" s="1" t="s">
        <v>88553</v>
      </c>
      <c r="I15241" s="1" t="s">
        <v>88554</v>
      </c>
    </row>
    <row r="15242" spans="1:9" x14ac:dyDescent="0.25">
      <c r="A15242" s="2">
        <v>44184.477927800923</v>
      </c>
      <c r="B15242" s="1" t="s">
        <v>4</v>
      </c>
      <c r="C15242" s="1" t="s">
        <v>44</v>
      </c>
      <c r="D15242" s="1" t="s">
        <v>42166</v>
      </c>
      <c r="E15242" s="1" t="s">
        <v>1804</v>
      </c>
      <c r="F15242" s="1" t="s">
        <v>2</v>
      </c>
      <c r="G15242" s="1" t="s">
        <v>9021</v>
      </c>
      <c r="H15242" s="1" t="s">
        <v>88555</v>
      </c>
      <c r="I15242" s="1" t="s">
        <v>88556</v>
      </c>
    </row>
    <row r="15243" spans="1:9" x14ac:dyDescent="0.25">
      <c r="A15243" s="2">
        <v>44184.485201064817</v>
      </c>
      <c r="B15243" s="1" t="s">
        <v>4</v>
      </c>
      <c r="C15243" s="1" t="s">
        <v>67</v>
      </c>
      <c r="D15243" s="1" t="s">
        <v>42970</v>
      </c>
      <c r="E15243" s="1" t="s">
        <v>1804</v>
      </c>
      <c r="F15243" s="1" t="s">
        <v>2</v>
      </c>
      <c r="G15243" s="1" t="s">
        <v>9685</v>
      </c>
      <c r="H15243" s="1" t="s">
        <v>88557</v>
      </c>
      <c r="I15243" s="1" t="s">
        <v>88558</v>
      </c>
    </row>
    <row r="15244" spans="1:9" x14ac:dyDescent="0.25">
      <c r="A15244" s="2">
        <v>44184.495113310186</v>
      </c>
      <c r="B15244" s="1" t="s">
        <v>4</v>
      </c>
      <c r="C15244" s="1" t="s">
        <v>356</v>
      </c>
      <c r="D15244" s="1" t="s">
        <v>46079</v>
      </c>
      <c r="E15244" s="1" t="s">
        <v>160902</v>
      </c>
      <c r="F15244" s="1" t="s">
        <v>2</v>
      </c>
      <c r="G15244" s="1" t="s">
        <v>9686</v>
      </c>
      <c r="H15244" s="1" t="s">
        <v>88195</v>
      </c>
      <c r="I15244" s="1" t="s">
        <v>88559</v>
      </c>
    </row>
    <row r="15245" spans="1:9" x14ac:dyDescent="0.25">
      <c r="A15245" s="2">
        <v>44184.499289664353</v>
      </c>
      <c r="B15245" s="1" t="s">
        <v>4</v>
      </c>
      <c r="C15245" s="1" t="s">
        <v>37</v>
      </c>
      <c r="D15245" s="1" t="s">
        <v>46080</v>
      </c>
      <c r="E15245" s="1" t="s">
        <v>160905</v>
      </c>
      <c r="F15245" s="1" t="s">
        <v>2</v>
      </c>
      <c r="G15245" s="1" t="s">
        <v>9687</v>
      </c>
      <c r="H15245" s="1" t="s">
        <v>88560</v>
      </c>
      <c r="I15245" s="1" t="s">
        <v>88561</v>
      </c>
    </row>
    <row r="15246" spans="1:9" x14ac:dyDescent="0.25">
      <c r="A15246" s="2">
        <v>44184.499828819447</v>
      </c>
      <c r="B15246" s="1" t="s">
        <v>4</v>
      </c>
      <c r="C15246" s="1" t="s">
        <v>194</v>
      </c>
      <c r="D15246" s="1" t="s">
        <v>46081</v>
      </c>
      <c r="E15246" s="1" t="s">
        <v>160901</v>
      </c>
      <c r="F15246" s="1" t="s">
        <v>2</v>
      </c>
      <c r="G15246" s="1" t="s">
        <v>9688</v>
      </c>
      <c r="H15246" s="1" t="s">
        <v>88562</v>
      </c>
      <c r="I15246" s="1" t="s">
        <v>88563</v>
      </c>
    </row>
    <row r="15247" spans="1:9" x14ac:dyDescent="0.25">
      <c r="A15247" s="2">
        <v>44184.503872442132</v>
      </c>
      <c r="B15247" s="1" t="s">
        <v>4</v>
      </c>
      <c r="C15247" s="1" t="s">
        <v>44</v>
      </c>
      <c r="D15247" s="1" t="s">
        <v>39601</v>
      </c>
      <c r="E15247" s="1" t="s">
        <v>160969</v>
      </c>
      <c r="F15247" s="1" t="s">
        <v>2</v>
      </c>
      <c r="G15247" s="1" t="s">
        <v>9689</v>
      </c>
      <c r="H15247" s="1" t="s">
        <v>88564</v>
      </c>
      <c r="I15247" s="1" t="s">
        <v>88565</v>
      </c>
    </row>
    <row r="15248" spans="1:9" x14ac:dyDescent="0.25">
      <c r="A15248" s="2">
        <v>44184.509619988428</v>
      </c>
      <c r="B15248" s="1" t="s">
        <v>4</v>
      </c>
      <c r="C15248" s="1" t="s">
        <v>194</v>
      </c>
      <c r="D15248" s="1" t="s">
        <v>40873</v>
      </c>
      <c r="E15248" s="1" t="s">
        <v>160902</v>
      </c>
      <c r="F15248" s="1" t="s">
        <v>2</v>
      </c>
      <c r="G15248" s="1" t="s">
        <v>9690</v>
      </c>
      <c r="H15248" s="1" t="s">
        <v>88566</v>
      </c>
      <c r="I15248" s="1" t="s">
        <v>88567</v>
      </c>
    </row>
    <row r="15249" spans="1:9" x14ac:dyDescent="0.25">
      <c r="A15249" s="2">
        <v>44184.517106793981</v>
      </c>
      <c r="B15249" s="1" t="s">
        <v>4</v>
      </c>
      <c r="C15249" s="1" t="s">
        <v>317</v>
      </c>
      <c r="D15249" s="1" t="s">
        <v>46082</v>
      </c>
      <c r="E15249" s="1" t="s">
        <v>160901</v>
      </c>
      <c r="F15249" s="1" t="s">
        <v>2</v>
      </c>
      <c r="G15249" s="1" t="s">
        <v>3016</v>
      </c>
      <c r="H15249" s="1" t="s">
        <v>70136</v>
      </c>
      <c r="I15249" s="1" t="s">
        <v>70137</v>
      </c>
    </row>
    <row r="15250" spans="1:9" x14ac:dyDescent="0.25">
      <c r="A15250" s="2">
        <v>44184.518251689813</v>
      </c>
      <c r="B15250" s="1" t="s">
        <v>4</v>
      </c>
      <c r="C15250" s="1" t="s">
        <v>317</v>
      </c>
      <c r="D15250" s="1" t="s">
        <v>46082</v>
      </c>
      <c r="E15250" s="1" t="s">
        <v>160902</v>
      </c>
      <c r="F15250" s="1" t="s">
        <v>2</v>
      </c>
      <c r="G15250" s="1" t="s">
        <v>3</v>
      </c>
      <c r="H15250" s="1" t="s">
        <v>70136</v>
      </c>
      <c r="I15250" s="1" t="s">
        <v>70137</v>
      </c>
    </row>
    <row r="15251" spans="1:9" x14ac:dyDescent="0.25">
      <c r="A15251" s="2">
        <v>44184.522861111109</v>
      </c>
      <c r="B15251" s="1" t="s">
        <v>4</v>
      </c>
      <c r="C15251" s="1" t="s">
        <v>194</v>
      </c>
      <c r="D15251" s="1" t="s">
        <v>40162</v>
      </c>
      <c r="E15251" s="1" t="s">
        <v>42</v>
      </c>
      <c r="F15251" s="1" t="s">
        <v>2</v>
      </c>
      <c r="G15251" s="1" t="s">
        <v>9691</v>
      </c>
      <c r="H15251" s="1" t="s">
        <v>83567</v>
      </c>
      <c r="I15251" s="1" t="s">
        <v>83568</v>
      </c>
    </row>
    <row r="15252" spans="1:9" x14ac:dyDescent="0.25">
      <c r="A15252" s="2">
        <v>44184.526482731482</v>
      </c>
      <c r="B15252" s="1" t="s">
        <v>4</v>
      </c>
      <c r="C15252" s="1" t="s">
        <v>20</v>
      </c>
      <c r="D15252" s="1" t="s">
        <v>44538</v>
      </c>
      <c r="E15252" s="1" t="s">
        <v>160905</v>
      </c>
      <c r="F15252" s="1" t="s">
        <v>2</v>
      </c>
      <c r="G15252" s="1" t="s">
        <v>9692</v>
      </c>
      <c r="H15252" s="1" t="s">
        <v>88568</v>
      </c>
      <c r="I15252" s="1" t="s">
        <v>88569</v>
      </c>
    </row>
    <row r="15253" spans="1:9" x14ac:dyDescent="0.25">
      <c r="A15253" s="2">
        <v>44184.550365717594</v>
      </c>
      <c r="B15253" s="1" t="s">
        <v>4</v>
      </c>
      <c r="C15253" s="1" t="s">
        <v>75</v>
      </c>
      <c r="D15253" s="1" t="s">
        <v>42077</v>
      </c>
      <c r="E15253" s="1" t="s">
        <v>42</v>
      </c>
      <c r="F15253" s="1" t="s">
        <v>2</v>
      </c>
      <c r="G15253" s="1" t="s">
        <v>9693</v>
      </c>
      <c r="H15253" s="1" t="s">
        <v>74365</v>
      </c>
      <c r="I15253" s="1" t="s">
        <v>74366</v>
      </c>
    </row>
    <row r="15254" spans="1:9" x14ac:dyDescent="0.25">
      <c r="A15254" s="2">
        <v>44184.623224537034</v>
      </c>
      <c r="B15254" s="1" t="s">
        <v>4</v>
      </c>
      <c r="C15254" s="1" t="s">
        <v>104</v>
      </c>
      <c r="D15254" s="1" t="s">
        <v>45976</v>
      </c>
      <c r="E15254" s="1" t="s">
        <v>42</v>
      </c>
      <c r="F15254" s="1" t="s">
        <v>2</v>
      </c>
      <c r="G15254" s="1" t="s">
        <v>8312</v>
      </c>
      <c r="H15254" s="1" t="s">
        <v>88570</v>
      </c>
      <c r="I15254" s="1" t="s">
        <v>88571</v>
      </c>
    </row>
    <row r="15255" spans="1:9" x14ac:dyDescent="0.25">
      <c r="A15255" s="2">
        <v>44184.637593356485</v>
      </c>
      <c r="B15255" s="1" t="s">
        <v>4</v>
      </c>
      <c r="C15255" s="1" t="s">
        <v>37</v>
      </c>
      <c r="D15255" s="1" t="s">
        <v>43512</v>
      </c>
      <c r="E15255" s="1" t="s">
        <v>160903</v>
      </c>
      <c r="F15255" s="1" t="s">
        <v>2</v>
      </c>
      <c r="G15255" s="1" t="s">
        <v>9694</v>
      </c>
      <c r="H15255" s="1" t="s">
        <v>88572</v>
      </c>
      <c r="I15255" s="1" t="s">
        <v>88573</v>
      </c>
    </row>
    <row r="15256" spans="1:9" x14ac:dyDescent="0.25">
      <c r="A15256" s="2">
        <v>44185.301789722223</v>
      </c>
      <c r="B15256" s="1" t="s">
        <v>4</v>
      </c>
      <c r="C15256" s="1" t="s">
        <v>158</v>
      </c>
      <c r="D15256" s="1" t="s">
        <v>44227</v>
      </c>
      <c r="E15256" s="1" t="s">
        <v>160901</v>
      </c>
      <c r="F15256" s="1" t="s">
        <v>2</v>
      </c>
      <c r="G15256" s="1" t="s">
        <v>3</v>
      </c>
      <c r="H15256" s="1" t="s">
        <v>88574</v>
      </c>
      <c r="I15256" s="1" t="s">
        <v>85436</v>
      </c>
    </row>
    <row r="15257" spans="1:9" x14ac:dyDescent="0.25">
      <c r="A15257" s="2">
        <v>44185.303326273148</v>
      </c>
      <c r="B15257" s="1" t="s">
        <v>4</v>
      </c>
      <c r="C15257" s="1" t="s">
        <v>97</v>
      </c>
      <c r="D15257" s="1" t="s">
        <v>43148</v>
      </c>
      <c r="E15257" s="1" t="s">
        <v>160901</v>
      </c>
      <c r="F15257" s="1" t="s">
        <v>2</v>
      </c>
      <c r="G15257" s="1" t="s">
        <v>8674</v>
      </c>
      <c r="H15257" s="1" t="s">
        <v>88575</v>
      </c>
      <c r="I15257" s="1" t="s">
        <v>88576</v>
      </c>
    </row>
    <row r="15258" spans="1:9" x14ac:dyDescent="0.25">
      <c r="A15258" s="2">
        <v>44185.305673125004</v>
      </c>
      <c r="B15258" s="1" t="s">
        <v>4</v>
      </c>
      <c r="C15258" s="1" t="s">
        <v>101</v>
      </c>
      <c r="D15258" s="1" t="s">
        <v>46083</v>
      </c>
      <c r="E15258" s="1" t="s">
        <v>42</v>
      </c>
      <c r="F15258" s="1" t="s">
        <v>2</v>
      </c>
      <c r="G15258" s="1" t="s">
        <v>3</v>
      </c>
      <c r="H15258" s="1" t="s">
        <v>71300</v>
      </c>
      <c r="I15258" s="1" t="s">
        <v>88577</v>
      </c>
    </row>
    <row r="15259" spans="1:9" x14ac:dyDescent="0.25">
      <c r="A15259" s="2">
        <v>44185.308448449076</v>
      </c>
      <c r="B15259" s="1" t="s">
        <v>4</v>
      </c>
      <c r="C15259" s="1" t="s">
        <v>20</v>
      </c>
      <c r="D15259" s="1" t="s">
        <v>46084</v>
      </c>
      <c r="E15259" s="1" t="s">
        <v>160901</v>
      </c>
      <c r="F15259" s="1" t="s">
        <v>2</v>
      </c>
      <c r="G15259" s="1" t="s">
        <v>9695</v>
      </c>
      <c r="H15259" s="1" t="s">
        <v>88578</v>
      </c>
      <c r="I15259" s="1" t="s">
        <v>88579</v>
      </c>
    </row>
    <row r="15260" spans="1:9" x14ac:dyDescent="0.25">
      <c r="A15260" s="2">
        <v>44185.310066481485</v>
      </c>
      <c r="B15260" s="1" t="s">
        <v>4</v>
      </c>
      <c r="C15260" s="1" t="s">
        <v>221</v>
      </c>
      <c r="D15260" s="1" t="s">
        <v>45206</v>
      </c>
      <c r="E15260" s="1" t="s">
        <v>160901</v>
      </c>
      <c r="F15260" s="1" t="s">
        <v>2</v>
      </c>
      <c r="G15260" s="1" t="s">
        <v>9696</v>
      </c>
      <c r="H15260" s="1" t="s">
        <v>88580</v>
      </c>
      <c r="I15260" s="1" t="s">
        <v>88581</v>
      </c>
    </row>
    <row r="15261" spans="1:9" x14ac:dyDescent="0.25">
      <c r="A15261" s="2">
        <v>44185.313659687497</v>
      </c>
      <c r="B15261" s="1" t="s">
        <v>4</v>
      </c>
      <c r="C15261" s="1" t="s">
        <v>67</v>
      </c>
      <c r="D15261" s="1" t="s">
        <v>38800</v>
      </c>
      <c r="E15261" s="1" t="s">
        <v>160901</v>
      </c>
      <c r="F15261" s="1" t="s">
        <v>2</v>
      </c>
      <c r="G15261" s="1" t="s">
        <v>9697</v>
      </c>
      <c r="H15261" s="1" t="s">
        <v>88582</v>
      </c>
      <c r="I15261" s="1" t="s">
        <v>88583</v>
      </c>
    </row>
    <row r="15262" spans="1:9" x14ac:dyDescent="0.25">
      <c r="A15262" s="2">
        <v>44185.318594687502</v>
      </c>
      <c r="B15262" s="1" t="s">
        <v>4</v>
      </c>
      <c r="C15262" s="1" t="s">
        <v>37</v>
      </c>
      <c r="D15262" s="1" t="s">
        <v>46085</v>
      </c>
      <c r="E15262" s="1" t="s">
        <v>42</v>
      </c>
      <c r="F15262" s="1" t="s">
        <v>2</v>
      </c>
      <c r="G15262" s="1" t="s">
        <v>9698</v>
      </c>
      <c r="H15262" s="1" t="s">
        <v>88584</v>
      </c>
      <c r="I15262" s="1" t="s">
        <v>88585</v>
      </c>
    </row>
    <row r="15263" spans="1:9" x14ac:dyDescent="0.25">
      <c r="A15263" s="2">
        <v>44185.319237627315</v>
      </c>
      <c r="B15263" s="1" t="s">
        <v>4</v>
      </c>
      <c r="C15263" s="1" t="s">
        <v>44</v>
      </c>
      <c r="D15263" s="1" t="s">
        <v>46086</v>
      </c>
      <c r="E15263" s="1" t="s">
        <v>42</v>
      </c>
      <c r="F15263" s="1" t="s">
        <v>2</v>
      </c>
      <c r="G15263" s="1" t="s">
        <v>9699</v>
      </c>
      <c r="H15263" s="1" t="s">
        <v>88586</v>
      </c>
      <c r="I15263" s="1" t="s">
        <v>88587</v>
      </c>
    </row>
    <row r="15264" spans="1:9" x14ac:dyDescent="0.25">
      <c r="A15264" s="2">
        <v>44185.32060107639</v>
      </c>
      <c r="B15264" s="1" t="s">
        <v>4</v>
      </c>
      <c r="C15264" s="1" t="s">
        <v>221</v>
      </c>
      <c r="D15264" s="1" t="s">
        <v>46087</v>
      </c>
      <c r="E15264" s="1" t="s">
        <v>42</v>
      </c>
      <c r="F15264" s="1" t="s">
        <v>2</v>
      </c>
      <c r="G15264" s="1" t="s">
        <v>9700</v>
      </c>
      <c r="H15264" s="1" t="s">
        <v>88588</v>
      </c>
      <c r="I15264" s="1" t="s">
        <v>88589</v>
      </c>
    </row>
    <row r="15265" spans="1:9" x14ac:dyDescent="0.25">
      <c r="A15265" s="2">
        <v>44185.326526840276</v>
      </c>
      <c r="B15265" s="1" t="s">
        <v>4</v>
      </c>
      <c r="C15265" s="1" t="s">
        <v>44</v>
      </c>
      <c r="D15265" s="1" t="s">
        <v>46088</v>
      </c>
      <c r="E15265" s="1" t="s">
        <v>7381</v>
      </c>
      <c r="F15265" s="1" t="s">
        <v>2</v>
      </c>
      <c r="G15265" s="1" t="s">
        <v>3</v>
      </c>
      <c r="H15265" s="1" t="s">
        <v>88590</v>
      </c>
      <c r="I15265" s="1" t="s">
        <v>88591</v>
      </c>
    </row>
    <row r="15266" spans="1:9" x14ac:dyDescent="0.25">
      <c r="A15266" s="2">
        <v>44185.345386608795</v>
      </c>
      <c r="B15266" s="1" t="s">
        <v>4</v>
      </c>
      <c r="C15266" s="1" t="s">
        <v>41</v>
      </c>
      <c r="D15266" s="1" t="s">
        <v>46089</v>
      </c>
      <c r="E15266" s="1" t="s">
        <v>42</v>
      </c>
      <c r="F15266" s="1" t="s">
        <v>2</v>
      </c>
      <c r="G15266" s="1" t="s">
        <v>9701</v>
      </c>
      <c r="H15266" s="1" t="s">
        <v>88592</v>
      </c>
      <c r="I15266" s="1" t="s">
        <v>88593</v>
      </c>
    </row>
    <row r="15267" spans="1:9" x14ac:dyDescent="0.25">
      <c r="A15267" s="2">
        <v>44185.347749155095</v>
      </c>
      <c r="B15267" s="1" t="s">
        <v>4</v>
      </c>
      <c r="C15267" s="1" t="s">
        <v>11</v>
      </c>
      <c r="D15267" s="1" t="s">
        <v>44396</v>
      </c>
      <c r="E15267" s="1" t="s">
        <v>33</v>
      </c>
      <c r="F15267" s="1" t="s">
        <v>2</v>
      </c>
      <c r="G15267" s="1" t="s">
        <v>9003</v>
      </c>
      <c r="H15267" s="1" t="s">
        <v>77630</v>
      </c>
      <c r="I15267" s="1" t="s">
        <v>88594</v>
      </c>
    </row>
    <row r="15268" spans="1:9" x14ac:dyDescent="0.25">
      <c r="A15268" s="2">
        <v>44185.36781640046</v>
      </c>
      <c r="B15268" s="1" t="s">
        <v>4</v>
      </c>
      <c r="C15268" s="1" t="s">
        <v>44</v>
      </c>
      <c r="D15268" s="1" t="s">
        <v>45831</v>
      </c>
      <c r="E15268" s="1" t="s">
        <v>1804</v>
      </c>
      <c r="F15268" s="1" t="s">
        <v>2</v>
      </c>
      <c r="G15268" s="1" t="s">
        <v>9702</v>
      </c>
      <c r="H15268" s="1" t="s">
        <v>88595</v>
      </c>
      <c r="I15268" s="1" t="s">
        <v>88596</v>
      </c>
    </row>
    <row r="15269" spans="1:9" x14ac:dyDescent="0.25">
      <c r="A15269" s="2">
        <v>44185.396096921293</v>
      </c>
      <c r="B15269" s="1" t="s">
        <v>4</v>
      </c>
      <c r="C15269" s="1" t="s">
        <v>44</v>
      </c>
      <c r="D15269" s="1" t="s">
        <v>45686</v>
      </c>
      <c r="E15269" s="1" t="s">
        <v>42</v>
      </c>
      <c r="F15269" s="1" t="s">
        <v>2</v>
      </c>
      <c r="G15269" s="1" t="s">
        <v>9703</v>
      </c>
      <c r="H15269" s="1" t="s">
        <v>88597</v>
      </c>
      <c r="I15269" s="1" t="s">
        <v>88598</v>
      </c>
    </row>
    <row r="15270" spans="1:9" x14ac:dyDescent="0.25">
      <c r="A15270" s="2">
        <v>44185.401331944442</v>
      </c>
      <c r="B15270" s="1" t="s">
        <v>4</v>
      </c>
      <c r="C15270" s="1" t="s">
        <v>83</v>
      </c>
      <c r="D15270" s="1" t="s">
        <v>38469</v>
      </c>
      <c r="E15270" s="1" t="s">
        <v>312</v>
      </c>
      <c r="F15270" s="1" t="s">
        <v>2</v>
      </c>
      <c r="G15270" s="1" t="s">
        <v>9704</v>
      </c>
      <c r="H15270" s="1" t="s">
        <v>88599</v>
      </c>
      <c r="I15270" s="1" t="s">
        <v>88600</v>
      </c>
    </row>
    <row r="15271" spans="1:9" x14ac:dyDescent="0.25">
      <c r="A15271" s="2">
        <v>44185.410448692128</v>
      </c>
      <c r="B15271" s="1" t="s">
        <v>4</v>
      </c>
      <c r="C15271" s="1" t="s">
        <v>171</v>
      </c>
      <c r="D15271" s="1" t="s">
        <v>46090</v>
      </c>
      <c r="E15271" s="1" t="s">
        <v>312</v>
      </c>
      <c r="F15271" s="1" t="s">
        <v>2</v>
      </c>
      <c r="G15271" s="1" t="s">
        <v>9705</v>
      </c>
      <c r="H15271" s="1" t="s">
        <v>88601</v>
      </c>
      <c r="I15271" s="1" t="s">
        <v>88602</v>
      </c>
    </row>
    <row r="15272" spans="1:9" x14ac:dyDescent="0.25">
      <c r="A15272" s="2">
        <v>44185.413610578704</v>
      </c>
      <c r="B15272" s="1" t="s">
        <v>4</v>
      </c>
      <c r="C15272" s="1" t="s">
        <v>171</v>
      </c>
      <c r="D15272" s="1" t="s">
        <v>42258</v>
      </c>
      <c r="E15272" s="1" t="s">
        <v>312</v>
      </c>
      <c r="F15272" s="1" t="s">
        <v>2</v>
      </c>
      <c r="G15272" s="1" t="s">
        <v>9706</v>
      </c>
      <c r="H15272" s="1" t="s">
        <v>74869</v>
      </c>
      <c r="I15272" s="1" t="s">
        <v>74870</v>
      </c>
    </row>
    <row r="15273" spans="1:9" x14ac:dyDescent="0.25">
      <c r="A15273" s="2">
        <v>44185.426833541664</v>
      </c>
      <c r="B15273" s="1" t="s">
        <v>4</v>
      </c>
      <c r="C15273" s="1" t="s">
        <v>171</v>
      </c>
      <c r="D15273" s="1" t="s">
        <v>46091</v>
      </c>
      <c r="E15273" s="1" t="s">
        <v>312</v>
      </c>
      <c r="F15273" s="1" t="s">
        <v>2</v>
      </c>
      <c r="G15273" s="1" t="s">
        <v>9707</v>
      </c>
      <c r="H15273" s="1" t="s">
        <v>73889</v>
      </c>
      <c r="I15273" s="1" t="s">
        <v>88603</v>
      </c>
    </row>
    <row r="15274" spans="1:9" x14ac:dyDescent="0.25">
      <c r="A15274" s="2">
        <v>44185.485886979164</v>
      </c>
      <c r="B15274" s="1" t="s">
        <v>4</v>
      </c>
      <c r="C15274" s="1" t="s">
        <v>83</v>
      </c>
      <c r="D15274" s="1" t="s">
        <v>46092</v>
      </c>
      <c r="E15274" s="1" t="s">
        <v>312</v>
      </c>
      <c r="F15274" s="1" t="s">
        <v>2</v>
      </c>
      <c r="G15274" s="1" t="s">
        <v>9708</v>
      </c>
      <c r="H15274" s="1" t="s">
        <v>88604</v>
      </c>
      <c r="I15274" s="1" t="s">
        <v>88605</v>
      </c>
    </row>
    <row r="15275" spans="1:9" x14ac:dyDescent="0.25">
      <c r="A15275" s="2">
        <v>44185.487254432868</v>
      </c>
      <c r="B15275" s="1" t="s">
        <v>4</v>
      </c>
      <c r="C15275" s="1" t="s">
        <v>160913</v>
      </c>
      <c r="D15275" s="1" t="s">
        <v>46093</v>
      </c>
      <c r="E15275" s="1" t="s">
        <v>160901</v>
      </c>
      <c r="F15275" s="1" t="s">
        <v>2</v>
      </c>
      <c r="G15275" s="1" t="s">
        <v>9709</v>
      </c>
      <c r="H15275" s="1" t="s">
        <v>88606</v>
      </c>
      <c r="I15275" s="1" t="s">
        <v>88607</v>
      </c>
    </row>
    <row r="15276" spans="1:9" x14ac:dyDescent="0.25">
      <c r="A15276" s="2">
        <v>44185.493591307873</v>
      </c>
      <c r="B15276" s="1" t="s">
        <v>4</v>
      </c>
      <c r="C15276" s="1" t="s">
        <v>18</v>
      </c>
      <c r="D15276" s="1" t="s">
        <v>46094</v>
      </c>
      <c r="E15276" s="1" t="s">
        <v>160901</v>
      </c>
      <c r="F15276" s="1" t="s">
        <v>2</v>
      </c>
      <c r="G15276" s="1" t="s">
        <v>9710</v>
      </c>
      <c r="H15276" s="1" t="s">
        <v>88608</v>
      </c>
      <c r="I15276" s="1" t="s">
        <v>88609</v>
      </c>
    </row>
    <row r="15277" spans="1:9" x14ac:dyDescent="0.25">
      <c r="A15277" s="2">
        <v>44185.513429907405</v>
      </c>
      <c r="B15277" s="1" t="s">
        <v>4</v>
      </c>
      <c r="C15277" s="1" t="s">
        <v>83</v>
      </c>
      <c r="D15277" s="1" t="s">
        <v>3</v>
      </c>
      <c r="E15277" s="1" t="s">
        <v>312</v>
      </c>
      <c r="F15277" s="1" t="s">
        <v>2</v>
      </c>
      <c r="G15277" s="1" t="s">
        <v>9711</v>
      </c>
      <c r="H15277" s="1" t="s">
        <v>81366</v>
      </c>
      <c r="I15277" s="1" t="s">
        <v>88610</v>
      </c>
    </row>
    <row r="15278" spans="1:9" x14ac:dyDescent="0.25">
      <c r="A15278" s="2">
        <v>44185.527083391207</v>
      </c>
      <c r="B15278" s="1" t="s">
        <v>4</v>
      </c>
      <c r="C15278" s="1" t="s">
        <v>83</v>
      </c>
      <c r="D15278" s="1" t="s">
        <v>46095</v>
      </c>
      <c r="E15278" s="1" t="s">
        <v>312</v>
      </c>
      <c r="F15278" s="1" t="s">
        <v>2</v>
      </c>
      <c r="G15278" s="1" t="s">
        <v>9712</v>
      </c>
      <c r="H15278" s="1" t="s">
        <v>88611</v>
      </c>
      <c r="I15278" s="1" t="s">
        <v>88612</v>
      </c>
    </row>
    <row r="15279" spans="1:9" x14ac:dyDescent="0.25">
      <c r="A15279" s="2">
        <v>44185.565476898148</v>
      </c>
      <c r="B15279" s="1" t="s">
        <v>4</v>
      </c>
      <c r="C15279" s="1" t="s">
        <v>47</v>
      </c>
      <c r="D15279" s="1" t="s">
        <v>46096</v>
      </c>
      <c r="E15279" s="1" t="s">
        <v>160901</v>
      </c>
      <c r="F15279" s="1" t="s">
        <v>2</v>
      </c>
      <c r="G15279" s="1" t="s">
        <v>9713</v>
      </c>
      <c r="H15279" s="1" t="s">
        <v>70067</v>
      </c>
      <c r="I15279" s="1" t="s">
        <v>70068</v>
      </c>
    </row>
    <row r="15280" spans="1:9" x14ac:dyDescent="0.25">
      <c r="A15280" s="2">
        <v>44185.589243159724</v>
      </c>
      <c r="B15280" s="1" t="s">
        <v>4</v>
      </c>
      <c r="C15280" s="1" t="s">
        <v>121</v>
      </c>
      <c r="D15280" s="1" t="s">
        <v>46097</v>
      </c>
      <c r="E15280" s="1" t="s">
        <v>160901</v>
      </c>
      <c r="F15280" s="1" t="s">
        <v>2</v>
      </c>
      <c r="G15280" s="1" t="s">
        <v>9714</v>
      </c>
      <c r="H15280" s="1" t="s">
        <v>88613</v>
      </c>
      <c r="I15280" s="1" t="s">
        <v>88614</v>
      </c>
    </row>
    <row r="15281" spans="1:9" x14ac:dyDescent="0.25">
      <c r="A15281" s="2">
        <v>44185.60031480324</v>
      </c>
      <c r="B15281" s="1" t="s">
        <v>4</v>
      </c>
      <c r="C15281" s="1" t="s">
        <v>53</v>
      </c>
      <c r="D15281" s="1" t="s">
        <v>44675</v>
      </c>
      <c r="E15281" s="1" t="s">
        <v>160901</v>
      </c>
      <c r="F15281" s="1" t="s">
        <v>2</v>
      </c>
      <c r="G15281" s="1" t="s">
        <v>9715</v>
      </c>
      <c r="H15281" s="1" t="s">
        <v>77027</v>
      </c>
      <c r="I15281" s="1" t="s">
        <v>77028</v>
      </c>
    </row>
    <row r="15282" spans="1:9" x14ac:dyDescent="0.25">
      <c r="A15282" s="2">
        <v>44185.613200868058</v>
      </c>
      <c r="B15282" s="1" t="s">
        <v>4</v>
      </c>
      <c r="C15282" s="1" t="s">
        <v>165</v>
      </c>
      <c r="D15282" s="1" t="s">
        <v>39182</v>
      </c>
      <c r="E15282" s="1" t="s">
        <v>160901</v>
      </c>
      <c r="F15282" s="1" t="s">
        <v>2</v>
      </c>
      <c r="G15282" s="1" t="s">
        <v>9716</v>
      </c>
      <c r="H15282" s="1" t="s">
        <v>88615</v>
      </c>
      <c r="I15282" s="1" t="s">
        <v>88616</v>
      </c>
    </row>
    <row r="15283" spans="1:9" x14ac:dyDescent="0.25">
      <c r="A15283" s="2">
        <v>44185.693469085651</v>
      </c>
      <c r="B15283" s="1" t="s">
        <v>4</v>
      </c>
      <c r="C15283" s="1" t="s">
        <v>160913</v>
      </c>
      <c r="D15283" s="1" t="s">
        <v>46098</v>
      </c>
      <c r="E15283" s="1" t="s">
        <v>160901</v>
      </c>
      <c r="F15283" s="1" t="s">
        <v>2</v>
      </c>
      <c r="G15283" s="1" t="s">
        <v>9717</v>
      </c>
      <c r="H15283" s="1" t="s">
        <v>88617</v>
      </c>
      <c r="I15283" s="1" t="s">
        <v>88618</v>
      </c>
    </row>
    <row r="15284" spans="1:9" x14ac:dyDescent="0.25">
      <c r="A15284" s="2">
        <v>44185.71903197917</v>
      </c>
      <c r="B15284" s="1" t="s">
        <v>4</v>
      </c>
      <c r="C15284" s="1" t="s">
        <v>16</v>
      </c>
      <c r="D15284" s="1" t="s">
        <v>38521</v>
      </c>
      <c r="E15284" s="1" t="s">
        <v>160901</v>
      </c>
      <c r="F15284" s="1" t="s">
        <v>2</v>
      </c>
      <c r="G15284" s="1" t="s">
        <v>9718</v>
      </c>
      <c r="H15284" s="1" t="s">
        <v>88619</v>
      </c>
      <c r="I15284" s="1" t="s">
        <v>88620</v>
      </c>
    </row>
    <row r="15285" spans="1:9" x14ac:dyDescent="0.25">
      <c r="A15285" s="2">
        <v>44186.298145162036</v>
      </c>
      <c r="B15285" s="1" t="s">
        <v>4</v>
      </c>
      <c r="C15285" s="1" t="s">
        <v>53</v>
      </c>
      <c r="D15285" s="1" t="s">
        <v>44929</v>
      </c>
      <c r="E15285" s="1" t="s">
        <v>14</v>
      </c>
      <c r="F15285" s="1" t="s">
        <v>2</v>
      </c>
      <c r="G15285" s="1" t="s">
        <v>9244</v>
      </c>
      <c r="H15285" s="1" t="s">
        <v>67687</v>
      </c>
      <c r="I15285" s="1" t="s">
        <v>88621</v>
      </c>
    </row>
    <row r="15286" spans="1:9" x14ac:dyDescent="0.25">
      <c r="A15286" s="2">
        <v>44186.305694444447</v>
      </c>
      <c r="B15286" s="1" t="s">
        <v>4</v>
      </c>
      <c r="C15286" s="1" t="s">
        <v>31</v>
      </c>
      <c r="D15286" s="1" t="s">
        <v>46099</v>
      </c>
      <c r="E15286" s="1" t="s">
        <v>160901</v>
      </c>
      <c r="F15286" s="1" t="s">
        <v>2</v>
      </c>
      <c r="G15286" s="1" t="s">
        <v>9719</v>
      </c>
      <c r="H15286" s="1" t="s">
        <v>88622</v>
      </c>
      <c r="I15286" s="1" t="s">
        <v>88623</v>
      </c>
    </row>
    <row r="15287" spans="1:9" x14ac:dyDescent="0.25">
      <c r="A15287" s="2">
        <v>44186.305949444446</v>
      </c>
      <c r="B15287" s="1" t="s">
        <v>4</v>
      </c>
      <c r="C15287" s="1" t="s">
        <v>75</v>
      </c>
      <c r="D15287" s="1" t="s">
        <v>46100</v>
      </c>
      <c r="E15287" s="1" t="s">
        <v>42</v>
      </c>
      <c r="F15287" s="1" t="s">
        <v>2</v>
      </c>
      <c r="G15287" s="1" t="s">
        <v>9720</v>
      </c>
      <c r="H15287" s="1" t="s">
        <v>88624</v>
      </c>
      <c r="I15287" s="1" t="s">
        <v>88625</v>
      </c>
    </row>
    <row r="15288" spans="1:9" x14ac:dyDescent="0.25">
      <c r="A15288" s="2">
        <v>44186.312505405091</v>
      </c>
      <c r="B15288" s="1" t="s">
        <v>4</v>
      </c>
      <c r="C15288" s="1" t="s">
        <v>5</v>
      </c>
      <c r="D15288" s="1" t="s">
        <v>46101</v>
      </c>
      <c r="E15288" s="1" t="s">
        <v>160901</v>
      </c>
      <c r="F15288" s="1" t="s">
        <v>2</v>
      </c>
      <c r="G15288" s="1" t="s">
        <v>9554</v>
      </c>
      <c r="H15288" s="1" t="s">
        <v>88626</v>
      </c>
      <c r="I15288" s="1" t="s">
        <v>88627</v>
      </c>
    </row>
    <row r="15289" spans="1:9" x14ac:dyDescent="0.25">
      <c r="A15289" s="2">
        <v>44186.313276747685</v>
      </c>
      <c r="B15289" s="1" t="s">
        <v>4</v>
      </c>
      <c r="C15289" s="1" t="s">
        <v>165</v>
      </c>
      <c r="D15289" s="1" t="s">
        <v>45172</v>
      </c>
      <c r="E15289" s="1" t="s">
        <v>160901</v>
      </c>
      <c r="F15289" s="1" t="s">
        <v>2</v>
      </c>
      <c r="G15289" s="1" t="s">
        <v>9721</v>
      </c>
      <c r="H15289" s="1" t="s">
        <v>88628</v>
      </c>
      <c r="I15289" s="1" t="s">
        <v>88629</v>
      </c>
    </row>
    <row r="15290" spans="1:9" x14ac:dyDescent="0.25">
      <c r="A15290" s="2">
        <v>44186.315217685187</v>
      </c>
      <c r="B15290" s="1" t="s">
        <v>4</v>
      </c>
      <c r="C15290" s="1" t="s">
        <v>16</v>
      </c>
      <c r="D15290" s="1" t="s">
        <v>41333</v>
      </c>
      <c r="E15290" s="1" t="s">
        <v>160901</v>
      </c>
      <c r="F15290" s="1" t="s">
        <v>2</v>
      </c>
      <c r="G15290" s="1" t="s">
        <v>9722</v>
      </c>
      <c r="H15290" s="1" t="s">
        <v>88630</v>
      </c>
      <c r="I15290" s="1" t="s">
        <v>88631</v>
      </c>
    </row>
    <row r="15291" spans="1:9" x14ac:dyDescent="0.25">
      <c r="A15291" s="2">
        <v>44186.319704386573</v>
      </c>
      <c r="B15291" s="1" t="s">
        <v>4</v>
      </c>
      <c r="C15291" s="1" t="s">
        <v>97</v>
      </c>
      <c r="D15291" s="1" t="s">
        <v>3</v>
      </c>
      <c r="E15291" s="1" t="s">
        <v>160960</v>
      </c>
      <c r="F15291" s="1" t="s">
        <v>2</v>
      </c>
      <c r="G15291" s="1" t="s">
        <v>3</v>
      </c>
      <c r="H15291" s="1" t="s">
        <v>87046</v>
      </c>
      <c r="I15291" s="1" t="s">
        <v>88632</v>
      </c>
    </row>
    <row r="15292" spans="1:9" x14ac:dyDescent="0.25">
      <c r="A15292" s="2">
        <v>44186.320509050929</v>
      </c>
      <c r="B15292" s="1" t="s">
        <v>4</v>
      </c>
      <c r="C15292" s="1" t="s">
        <v>18</v>
      </c>
      <c r="D15292" s="1" t="s">
        <v>46102</v>
      </c>
      <c r="E15292" s="1" t="s">
        <v>160901</v>
      </c>
      <c r="F15292" s="1" t="s">
        <v>2</v>
      </c>
      <c r="G15292" s="1" t="s">
        <v>9723</v>
      </c>
      <c r="H15292" s="1" t="s">
        <v>88633</v>
      </c>
      <c r="I15292" s="1" t="s">
        <v>88634</v>
      </c>
    </row>
    <row r="15293" spans="1:9" x14ac:dyDescent="0.25">
      <c r="A15293" s="2">
        <v>44186.323263576392</v>
      </c>
      <c r="B15293" s="1" t="s">
        <v>4</v>
      </c>
      <c r="C15293" s="1" t="s">
        <v>44</v>
      </c>
      <c r="D15293" s="1" t="s">
        <v>46103</v>
      </c>
      <c r="E15293" s="1" t="s">
        <v>1804</v>
      </c>
      <c r="F15293" s="1" t="s">
        <v>2</v>
      </c>
      <c r="G15293" s="1" t="s">
        <v>9724</v>
      </c>
      <c r="H15293" s="1" t="s">
        <v>88635</v>
      </c>
      <c r="I15293" s="1" t="s">
        <v>88636</v>
      </c>
    </row>
    <row r="15294" spans="1:9" x14ac:dyDescent="0.25">
      <c r="A15294" s="2">
        <v>44186.323948761572</v>
      </c>
      <c r="B15294" s="1" t="s">
        <v>4</v>
      </c>
      <c r="C15294" s="1" t="s">
        <v>16</v>
      </c>
      <c r="D15294" s="1" t="s">
        <v>41565</v>
      </c>
      <c r="E15294" s="1" t="s">
        <v>3709</v>
      </c>
      <c r="F15294" s="1" t="s">
        <v>2</v>
      </c>
      <c r="G15294" s="1" t="s">
        <v>3</v>
      </c>
      <c r="H15294" s="1" t="s">
        <v>88637</v>
      </c>
      <c r="I15294" s="1" t="s">
        <v>88638</v>
      </c>
    </row>
    <row r="15295" spans="1:9" x14ac:dyDescent="0.25">
      <c r="A15295" s="2">
        <v>44186.324652673611</v>
      </c>
      <c r="B15295" s="1" t="s">
        <v>4</v>
      </c>
      <c r="C15295" s="1" t="s">
        <v>16</v>
      </c>
      <c r="D15295" s="1" t="s">
        <v>46104</v>
      </c>
      <c r="E15295" s="1" t="s">
        <v>160901</v>
      </c>
      <c r="F15295" s="1" t="s">
        <v>2</v>
      </c>
      <c r="G15295" s="1" t="s">
        <v>3</v>
      </c>
      <c r="H15295" s="1" t="s">
        <v>70017</v>
      </c>
      <c r="I15295" s="1" t="s">
        <v>67842</v>
      </c>
    </row>
    <row r="15296" spans="1:9" x14ac:dyDescent="0.25">
      <c r="A15296" s="2">
        <v>44186.3285053125</v>
      </c>
      <c r="B15296" s="1" t="s">
        <v>4</v>
      </c>
      <c r="C15296" s="1" t="s">
        <v>210</v>
      </c>
      <c r="D15296" s="1" t="s">
        <v>45703</v>
      </c>
      <c r="E15296" s="1" t="s">
        <v>160901</v>
      </c>
      <c r="F15296" s="1" t="s">
        <v>2</v>
      </c>
      <c r="G15296" s="1" t="s">
        <v>9725</v>
      </c>
      <c r="H15296" s="1" t="s">
        <v>88639</v>
      </c>
      <c r="I15296" s="1" t="s">
        <v>88640</v>
      </c>
    </row>
    <row r="15297" spans="1:9" x14ac:dyDescent="0.25">
      <c r="A15297" s="2">
        <v>44186.331186817129</v>
      </c>
      <c r="B15297" s="1" t="s">
        <v>4</v>
      </c>
      <c r="C15297" s="1" t="s">
        <v>35</v>
      </c>
      <c r="D15297" s="1" t="s">
        <v>40053</v>
      </c>
      <c r="E15297" s="1" t="s">
        <v>160902</v>
      </c>
      <c r="F15297" s="1" t="s">
        <v>2</v>
      </c>
      <c r="G15297" s="1" t="s">
        <v>3</v>
      </c>
      <c r="H15297" s="1" t="s">
        <v>88641</v>
      </c>
      <c r="I15297" s="1" t="s">
        <v>88642</v>
      </c>
    </row>
    <row r="15298" spans="1:9" x14ac:dyDescent="0.25">
      <c r="A15298" s="2">
        <v>44186.335345011576</v>
      </c>
      <c r="B15298" s="1" t="s">
        <v>4</v>
      </c>
      <c r="C15298" s="1" t="s">
        <v>27</v>
      </c>
      <c r="D15298" s="1" t="s">
        <v>46105</v>
      </c>
      <c r="E15298" s="1" t="s">
        <v>160901</v>
      </c>
      <c r="F15298" s="1" t="s">
        <v>2</v>
      </c>
      <c r="G15298" s="1" t="s">
        <v>9726</v>
      </c>
      <c r="H15298" s="1" t="s">
        <v>88643</v>
      </c>
      <c r="I15298" s="1" t="s">
        <v>88644</v>
      </c>
    </row>
    <row r="15299" spans="1:9" x14ac:dyDescent="0.25">
      <c r="A15299" s="2">
        <v>44186.340366562501</v>
      </c>
      <c r="B15299" s="1" t="s">
        <v>4</v>
      </c>
      <c r="C15299" s="1" t="s">
        <v>210</v>
      </c>
      <c r="D15299" s="1" t="s">
        <v>39035</v>
      </c>
      <c r="E15299" s="1" t="s">
        <v>160901</v>
      </c>
      <c r="F15299" s="1" t="s">
        <v>2</v>
      </c>
      <c r="G15299" s="1" t="s">
        <v>9727</v>
      </c>
      <c r="H15299" s="1" t="s">
        <v>88645</v>
      </c>
      <c r="I15299" s="1" t="s">
        <v>88646</v>
      </c>
    </row>
    <row r="15300" spans="1:9" x14ac:dyDescent="0.25">
      <c r="A15300" s="2">
        <v>44186.340773900461</v>
      </c>
      <c r="B15300" s="1" t="s">
        <v>4</v>
      </c>
      <c r="C15300" s="1" t="s">
        <v>18</v>
      </c>
      <c r="D15300" s="1" t="s">
        <v>45639</v>
      </c>
      <c r="E15300" s="1" t="s">
        <v>160905</v>
      </c>
      <c r="F15300" s="1" t="s">
        <v>2</v>
      </c>
      <c r="G15300" s="1" t="s">
        <v>9728</v>
      </c>
      <c r="H15300" s="1" t="s">
        <v>88647</v>
      </c>
      <c r="I15300" s="1" t="s">
        <v>66528</v>
      </c>
    </row>
    <row r="15301" spans="1:9" x14ac:dyDescent="0.25">
      <c r="A15301" s="2">
        <v>44186.341611770833</v>
      </c>
      <c r="B15301" s="1" t="s">
        <v>4</v>
      </c>
      <c r="C15301" s="1" t="s">
        <v>22</v>
      </c>
      <c r="D15301" s="1" t="s">
        <v>46106</v>
      </c>
      <c r="E15301" s="1" t="s">
        <v>160903</v>
      </c>
      <c r="F15301" s="1" t="s">
        <v>2</v>
      </c>
      <c r="G15301" s="1" t="s">
        <v>3</v>
      </c>
      <c r="H15301" s="1" t="s">
        <v>88648</v>
      </c>
      <c r="I15301" s="1" t="s">
        <v>88649</v>
      </c>
    </row>
    <row r="15302" spans="1:9" x14ac:dyDescent="0.25">
      <c r="A15302" s="2">
        <v>44186.343255960652</v>
      </c>
      <c r="B15302" s="1" t="s">
        <v>4</v>
      </c>
      <c r="C15302" s="1" t="s">
        <v>101</v>
      </c>
      <c r="D15302" s="1" t="s">
        <v>46107</v>
      </c>
      <c r="E15302" s="1" t="s">
        <v>160901</v>
      </c>
      <c r="F15302" s="1" t="s">
        <v>2</v>
      </c>
      <c r="G15302" s="1" t="s">
        <v>9729</v>
      </c>
      <c r="H15302" s="1" t="s">
        <v>88650</v>
      </c>
      <c r="I15302" s="1" t="s">
        <v>88651</v>
      </c>
    </row>
    <row r="15303" spans="1:9" x14ac:dyDescent="0.25">
      <c r="A15303" s="2">
        <v>44186.344963067131</v>
      </c>
      <c r="B15303" s="1" t="s">
        <v>4</v>
      </c>
      <c r="C15303" s="1" t="s">
        <v>97</v>
      </c>
      <c r="D15303" s="1" t="s">
        <v>39029</v>
      </c>
      <c r="E15303" s="1" t="s">
        <v>3709</v>
      </c>
      <c r="F15303" s="1" t="s">
        <v>2</v>
      </c>
      <c r="G15303" s="1" t="s">
        <v>3</v>
      </c>
      <c r="H15303" s="1" t="s">
        <v>88652</v>
      </c>
      <c r="I15303" s="1" t="s">
        <v>88653</v>
      </c>
    </row>
    <row r="15304" spans="1:9" x14ac:dyDescent="0.25">
      <c r="A15304" s="2">
        <v>44186.34687296296</v>
      </c>
      <c r="B15304" s="1" t="s">
        <v>4</v>
      </c>
      <c r="C15304" s="1" t="s">
        <v>60</v>
      </c>
      <c r="D15304" s="1" t="s">
        <v>41361</v>
      </c>
      <c r="E15304" s="1" t="s">
        <v>42</v>
      </c>
      <c r="F15304" s="1" t="s">
        <v>2</v>
      </c>
      <c r="G15304" s="1" t="s">
        <v>9730</v>
      </c>
      <c r="H15304" s="1" t="s">
        <v>88654</v>
      </c>
      <c r="I15304" s="1" t="s">
        <v>88655</v>
      </c>
    </row>
    <row r="15305" spans="1:9" x14ac:dyDescent="0.25">
      <c r="A15305" s="2">
        <v>44186.348739837966</v>
      </c>
      <c r="B15305" s="1" t="s">
        <v>4</v>
      </c>
      <c r="C15305" s="1" t="s">
        <v>81</v>
      </c>
      <c r="D15305" s="1" t="s">
        <v>38795</v>
      </c>
      <c r="E15305" s="1" t="s">
        <v>160960</v>
      </c>
      <c r="F15305" s="1" t="s">
        <v>2</v>
      </c>
      <c r="G15305" s="1" t="s">
        <v>3</v>
      </c>
      <c r="H15305" s="1" t="s">
        <v>66436</v>
      </c>
      <c r="I15305" s="1" t="s">
        <v>88656</v>
      </c>
    </row>
    <row r="15306" spans="1:9" x14ac:dyDescent="0.25">
      <c r="A15306" s="2">
        <v>44186.349361053239</v>
      </c>
      <c r="B15306" s="1" t="s">
        <v>4</v>
      </c>
      <c r="C15306" s="1" t="s">
        <v>165</v>
      </c>
      <c r="D15306" s="1" t="s">
        <v>46108</v>
      </c>
      <c r="E15306" s="1" t="s">
        <v>160901</v>
      </c>
      <c r="F15306" s="1" t="s">
        <v>2</v>
      </c>
      <c r="G15306" s="1" t="s">
        <v>9731</v>
      </c>
      <c r="H15306" s="1" t="s">
        <v>88657</v>
      </c>
      <c r="I15306" s="1" t="s">
        <v>88658</v>
      </c>
    </row>
    <row r="15307" spans="1:9" x14ac:dyDescent="0.25">
      <c r="A15307" s="2">
        <v>44186.35389165509</v>
      </c>
      <c r="B15307" s="1" t="s">
        <v>4</v>
      </c>
      <c r="C15307" s="1" t="s">
        <v>18</v>
      </c>
      <c r="D15307" s="1" t="s">
        <v>42830</v>
      </c>
      <c r="E15307" s="1" t="s">
        <v>33</v>
      </c>
      <c r="F15307" s="1" t="s">
        <v>2</v>
      </c>
      <c r="G15307" s="1" t="s">
        <v>9732</v>
      </c>
      <c r="H15307" s="1" t="s">
        <v>76621</v>
      </c>
      <c r="I15307" s="1" t="s">
        <v>76622</v>
      </c>
    </row>
    <row r="15308" spans="1:9" x14ac:dyDescent="0.25">
      <c r="A15308" s="2">
        <v>44186.35444988426</v>
      </c>
      <c r="B15308" s="1" t="s">
        <v>4</v>
      </c>
      <c r="C15308" s="1" t="s">
        <v>194</v>
      </c>
      <c r="D15308" s="1" t="s">
        <v>38119</v>
      </c>
      <c r="E15308" s="1" t="s">
        <v>312</v>
      </c>
      <c r="F15308" s="1" t="s">
        <v>2</v>
      </c>
      <c r="G15308" s="1" t="s">
        <v>9733</v>
      </c>
      <c r="H15308" s="1" t="s">
        <v>88659</v>
      </c>
      <c r="I15308" s="1" t="s">
        <v>88660</v>
      </c>
    </row>
    <row r="15309" spans="1:9" x14ac:dyDescent="0.25">
      <c r="A15309" s="2">
        <v>44186.355228576387</v>
      </c>
      <c r="B15309" s="1" t="s">
        <v>4</v>
      </c>
      <c r="C15309" s="1" t="s">
        <v>114</v>
      </c>
      <c r="D15309" s="1" t="s">
        <v>44380</v>
      </c>
      <c r="E15309" s="1" t="s">
        <v>160901</v>
      </c>
      <c r="F15309" s="1" t="s">
        <v>2</v>
      </c>
      <c r="G15309" s="1" t="s">
        <v>9734</v>
      </c>
      <c r="H15309" s="1" t="s">
        <v>74574</v>
      </c>
      <c r="I15309" s="1" t="s">
        <v>74575</v>
      </c>
    </row>
    <row r="15310" spans="1:9" x14ac:dyDescent="0.25">
      <c r="A15310" s="2">
        <v>44186.356179733797</v>
      </c>
      <c r="B15310" s="1" t="s">
        <v>4</v>
      </c>
      <c r="C15310" s="1" t="s">
        <v>65</v>
      </c>
      <c r="D15310" s="1" t="s">
        <v>46109</v>
      </c>
      <c r="E15310" s="1" t="s">
        <v>3709</v>
      </c>
      <c r="F15310" s="1" t="s">
        <v>2</v>
      </c>
      <c r="G15310" s="1" t="s">
        <v>3</v>
      </c>
      <c r="H15310" s="1" t="s">
        <v>88661</v>
      </c>
      <c r="I15310" s="1" t="s">
        <v>88662</v>
      </c>
    </row>
    <row r="15311" spans="1:9" x14ac:dyDescent="0.25">
      <c r="A15311" s="2">
        <v>44186.359889027779</v>
      </c>
      <c r="B15311" s="1" t="s">
        <v>4</v>
      </c>
      <c r="C15311" s="1" t="s">
        <v>67</v>
      </c>
      <c r="D15311" s="1" t="s">
        <v>46110</v>
      </c>
      <c r="E15311" s="1" t="s">
        <v>160901</v>
      </c>
      <c r="F15311" s="1" t="s">
        <v>2</v>
      </c>
      <c r="G15311" s="1" t="s">
        <v>9735</v>
      </c>
      <c r="H15311" s="1" t="s">
        <v>88663</v>
      </c>
      <c r="I15311" s="1" t="s">
        <v>88664</v>
      </c>
    </row>
    <row r="15312" spans="1:9" x14ac:dyDescent="0.25">
      <c r="A15312" s="2">
        <v>44186.360525428237</v>
      </c>
      <c r="B15312" s="1" t="s">
        <v>4</v>
      </c>
      <c r="C15312" s="1" t="s">
        <v>22</v>
      </c>
      <c r="D15312" s="1" t="s">
        <v>40661</v>
      </c>
      <c r="E15312" s="1" t="s">
        <v>160901</v>
      </c>
      <c r="F15312" s="1" t="s">
        <v>2</v>
      </c>
      <c r="G15312" s="1" t="s">
        <v>3063</v>
      </c>
      <c r="H15312" s="1" t="s">
        <v>88665</v>
      </c>
      <c r="I15312" s="1" t="s">
        <v>88666</v>
      </c>
    </row>
    <row r="15313" spans="1:9" x14ac:dyDescent="0.25">
      <c r="A15313" s="2">
        <v>44186.362233125001</v>
      </c>
      <c r="B15313" s="1" t="s">
        <v>4</v>
      </c>
      <c r="C15313" s="1" t="s">
        <v>124</v>
      </c>
      <c r="D15313" s="1" t="s">
        <v>42005</v>
      </c>
      <c r="E15313" s="1" t="s">
        <v>160902</v>
      </c>
      <c r="F15313" s="1" t="s">
        <v>2</v>
      </c>
      <c r="G15313" s="1" t="s">
        <v>9736</v>
      </c>
      <c r="H15313" s="1" t="s">
        <v>88667</v>
      </c>
      <c r="I15313" s="1" t="s">
        <v>83267</v>
      </c>
    </row>
    <row r="15314" spans="1:9" x14ac:dyDescent="0.25">
      <c r="A15314" s="2">
        <v>44186.362665960645</v>
      </c>
      <c r="B15314" s="1" t="s">
        <v>4</v>
      </c>
      <c r="C15314" s="1" t="s">
        <v>138</v>
      </c>
      <c r="D15314" s="1" t="s">
        <v>46111</v>
      </c>
      <c r="E15314" s="1" t="s">
        <v>160903</v>
      </c>
      <c r="F15314" s="1" t="s">
        <v>2</v>
      </c>
      <c r="G15314" s="1" t="s">
        <v>3</v>
      </c>
      <c r="H15314" s="1" t="s">
        <v>88668</v>
      </c>
      <c r="I15314" s="1" t="s">
        <v>88669</v>
      </c>
    </row>
    <row r="15315" spans="1:9" x14ac:dyDescent="0.25">
      <c r="A15315" s="2">
        <v>44186.364493217596</v>
      </c>
      <c r="B15315" s="1" t="s">
        <v>4</v>
      </c>
      <c r="C15315" s="1" t="s">
        <v>51</v>
      </c>
      <c r="D15315" s="1" t="s">
        <v>46112</v>
      </c>
      <c r="E15315" s="1" t="s">
        <v>325</v>
      </c>
      <c r="F15315" s="1" t="s">
        <v>2</v>
      </c>
      <c r="G15315" s="1" t="s">
        <v>9737</v>
      </c>
      <c r="H15315" s="1" t="s">
        <v>88670</v>
      </c>
      <c r="I15315" s="1" t="s">
        <v>88671</v>
      </c>
    </row>
    <row r="15316" spans="1:9" x14ac:dyDescent="0.25">
      <c r="A15316" s="2">
        <v>44186.367071817127</v>
      </c>
      <c r="B15316" s="1" t="s">
        <v>4</v>
      </c>
      <c r="C15316" s="1" t="s">
        <v>114</v>
      </c>
      <c r="D15316" s="1" t="s">
        <v>45912</v>
      </c>
      <c r="E15316" s="1" t="s">
        <v>160902</v>
      </c>
      <c r="F15316" s="1" t="s">
        <v>2</v>
      </c>
      <c r="G15316" s="1" t="s">
        <v>9738</v>
      </c>
      <c r="H15316" s="1" t="s">
        <v>88672</v>
      </c>
      <c r="I15316" s="1" t="s">
        <v>88673</v>
      </c>
    </row>
    <row r="15317" spans="1:9" x14ac:dyDescent="0.25">
      <c r="A15317" s="2">
        <v>44186.368893553241</v>
      </c>
      <c r="B15317" s="1" t="s">
        <v>4</v>
      </c>
      <c r="C15317" s="1" t="s">
        <v>223</v>
      </c>
      <c r="D15317" s="1" t="s">
        <v>46113</v>
      </c>
      <c r="E15317" s="1" t="s">
        <v>160902</v>
      </c>
      <c r="F15317" s="1" t="s">
        <v>2</v>
      </c>
      <c r="G15317" s="1" t="s">
        <v>9739</v>
      </c>
      <c r="H15317" s="1" t="s">
        <v>88674</v>
      </c>
      <c r="I15317" s="1" t="s">
        <v>88675</v>
      </c>
    </row>
    <row r="15318" spans="1:9" x14ac:dyDescent="0.25">
      <c r="A15318" s="2">
        <v>44186.370158252314</v>
      </c>
      <c r="B15318" s="1" t="s">
        <v>4</v>
      </c>
      <c r="C15318" s="1" t="s">
        <v>111</v>
      </c>
      <c r="D15318" s="1" t="s">
        <v>41758</v>
      </c>
      <c r="E15318" s="1" t="s">
        <v>160906</v>
      </c>
      <c r="F15318" s="1" t="s">
        <v>2</v>
      </c>
      <c r="G15318" s="1" t="s">
        <v>3</v>
      </c>
      <c r="H15318" s="1" t="s">
        <v>88676</v>
      </c>
      <c r="I15318" s="1" t="s">
        <v>88677</v>
      </c>
    </row>
    <row r="15319" spans="1:9" x14ac:dyDescent="0.25">
      <c r="A15319" s="2">
        <v>44186.370638148146</v>
      </c>
      <c r="B15319" s="1" t="s">
        <v>4</v>
      </c>
      <c r="C15319" s="1" t="s">
        <v>83</v>
      </c>
      <c r="D15319" s="1" t="s">
        <v>43251</v>
      </c>
      <c r="E15319" s="1" t="s">
        <v>312</v>
      </c>
      <c r="F15319" s="1" t="s">
        <v>2</v>
      </c>
      <c r="G15319" s="1" t="s">
        <v>9740</v>
      </c>
      <c r="H15319" s="1" t="s">
        <v>77933</v>
      </c>
      <c r="I15319" s="1" t="s">
        <v>77934</v>
      </c>
    </row>
    <row r="15320" spans="1:9" x14ac:dyDescent="0.25">
      <c r="A15320" s="2">
        <v>44186.375484930555</v>
      </c>
      <c r="B15320" s="1" t="s">
        <v>4</v>
      </c>
      <c r="C15320" s="1" t="s">
        <v>49</v>
      </c>
      <c r="D15320" s="1" t="s">
        <v>46114</v>
      </c>
      <c r="E15320" s="1" t="s">
        <v>160901</v>
      </c>
      <c r="F15320" s="1" t="s">
        <v>2</v>
      </c>
      <c r="G15320" s="1" t="s">
        <v>9741</v>
      </c>
      <c r="H15320" s="1" t="s">
        <v>88678</v>
      </c>
      <c r="I15320" s="1" t="s">
        <v>88679</v>
      </c>
    </row>
    <row r="15321" spans="1:9" x14ac:dyDescent="0.25">
      <c r="A15321" s="2">
        <v>44186.378315752314</v>
      </c>
      <c r="B15321" s="1" t="s">
        <v>4</v>
      </c>
      <c r="C15321" s="1" t="s">
        <v>13</v>
      </c>
      <c r="D15321" s="1" t="s">
        <v>40596</v>
      </c>
      <c r="E15321" s="1" t="s">
        <v>325</v>
      </c>
      <c r="F15321" s="1" t="s">
        <v>2</v>
      </c>
      <c r="G15321" s="1" t="s">
        <v>9742</v>
      </c>
      <c r="H15321" s="1" t="s">
        <v>88680</v>
      </c>
      <c r="I15321" s="1" t="s">
        <v>88681</v>
      </c>
    </row>
    <row r="15322" spans="1:9" x14ac:dyDescent="0.25">
      <c r="A15322" s="2">
        <v>44186.378670312501</v>
      </c>
      <c r="B15322" s="1" t="s">
        <v>4</v>
      </c>
      <c r="C15322" s="1" t="s">
        <v>53</v>
      </c>
      <c r="D15322" s="1" t="s">
        <v>46115</v>
      </c>
      <c r="E15322" s="1" t="s">
        <v>160901</v>
      </c>
      <c r="F15322" s="1" t="s">
        <v>2</v>
      </c>
      <c r="G15322" s="1" t="s">
        <v>9743</v>
      </c>
      <c r="H15322" s="1" t="s">
        <v>88682</v>
      </c>
      <c r="I15322" s="1" t="s">
        <v>88683</v>
      </c>
    </row>
    <row r="15323" spans="1:9" x14ac:dyDescent="0.25">
      <c r="A15323" s="2">
        <v>44186.379298692133</v>
      </c>
      <c r="B15323" s="1" t="s">
        <v>4</v>
      </c>
      <c r="C15323" s="1" t="s">
        <v>37</v>
      </c>
      <c r="D15323" s="1" t="s">
        <v>46116</v>
      </c>
      <c r="E15323" s="1" t="s">
        <v>42</v>
      </c>
      <c r="F15323" s="1" t="s">
        <v>2</v>
      </c>
      <c r="G15323" s="1" t="s">
        <v>9744</v>
      </c>
      <c r="H15323" s="1" t="s">
        <v>88684</v>
      </c>
      <c r="I15323" s="1" t="s">
        <v>88685</v>
      </c>
    </row>
    <row r="15324" spans="1:9" x14ac:dyDescent="0.25">
      <c r="A15324" s="2">
        <v>44186.381415034724</v>
      </c>
      <c r="B15324" s="1" t="s">
        <v>4</v>
      </c>
      <c r="C15324" s="1" t="s">
        <v>16</v>
      </c>
      <c r="D15324" s="1" t="s">
        <v>43827</v>
      </c>
      <c r="E15324" s="1" t="s">
        <v>160901</v>
      </c>
      <c r="F15324" s="1" t="s">
        <v>2</v>
      </c>
      <c r="G15324" s="1" t="s">
        <v>9745</v>
      </c>
      <c r="H15324" s="1" t="s">
        <v>77801</v>
      </c>
      <c r="I15324" s="1" t="s">
        <v>88686</v>
      </c>
    </row>
    <row r="15325" spans="1:9" x14ac:dyDescent="0.25">
      <c r="A15325" s="2">
        <v>44186.385342499998</v>
      </c>
      <c r="B15325" s="1" t="s">
        <v>4</v>
      </c>
      <c r="C15325" s="1" t="s">
        <v>25</v>
      </c>
      <c r="D15325" s="1" t="s">
        <v>43680</v>
      </c>
      <c r="E15325" s="1" t="s">
        <v>160901</v>
      </c>
      <c r="F15325" s="1" t="s">
        <v>2</v>
      </c>
      <c r="G15325" s="1" t="s">
        <v>9746</v>
      </c>
      <c r="H15325" s="1" t="s">
        <v>88687</v>
      </c>
      <c r="I15325" s="1" t="s">
        <v>88688</v>
      </c>
    </row>
    <row r="15326" spans="1:9" x14ac:dyDescent="0.25">
      <c r="A15326" s="2">
        <v>44186.387278518516</v>
      </c>
      <c r="B15326" s="1" t="s">
        <v>4</v>
      </c>
      <c r="C15326" s="1" t="s">
        <v>101</v>
      </c>
      <c r="D15326" s="1" t="s">
        <v>43016</v>
      </c>
      <c r="E15326" s="1" t="s">
        <v>160901</v>
      </c>
      <c r="F15326" s="1" t="s">
        <v>2</v>
      </c>
      <c r="G15326" s="1" t="s">
        <v>9747</v>
      </c>
      <c r="H15326" s="1" t="s">
        <v>88689</v>
      </c>
      <c r="I15326" s="1" t="s">
        <v>88690</v>
      </c>
    </row>
    <row r="15327" spans="1:9" x14ac:dyDescent="0.25">
      <c r="A15327" s="2">
        <v>44186.389870902778</v>
      </c>
      <c r="B15327" s="1" t="s">
        <v>4</v>
      </c>
      <c r="C15327" s="1" t="s">
        <v>97</v>
      </c>
      <c r="D15327" s="1" t="s">
        <v>46117</v>
      </c>
      <c r="E15327" s="1" t="s">
        <v>2082</v>
      </c>
      <c r="F15327" s="1" t="s">
        <v>2</v>
      </c>
      <c r="G15327" s="1" t="s">
        <v>3</v>
      </c>
      <c r="H15327" s="1" t="s">
        <v>88691</v>
      </c>
      <c r="I15327" s="1" t="s">
        <v>88692</v>
      </c>
    </row>
    <row r="15328" spans="1:9" x14ac:dyDescent="0.25">
      <c r="A15328" s="2">
        <v>44186.391983136571</v>
      </c>
      <c r="B15328" s="1" t="s">
        <v>4</v>
      </c>
      <c r="C15328" s="1" t="s">
        <v>49</v>
      </c>
      <c r="D15328" s="1" t="s">
        <v>44765</v>
      </c>
      <c r="E15328" s="1" t="s">
        <v>160996</v>
      </c>
      <c r="F15328" s="1" t="s">
        <v>2</v>
      </c>
      <c r="G15328" s="1" t="s">
        <v>8626</v>
      </c>
      <c r="H15328" s="1" t="s">
        <v>88693</v>
      </c>
      <c r="I15328" s="1" t="s">
        <v>88694</v>
      </c>
    </row>
    <row r="15329" spans="1:9" x14ac:dyDescent="0.25">
      <c r="A15329" s="2">
        <v>44186.399929861109</v>
      </c>
      <c r="B15329" s="1" t="s">
        <v>4</v>
      </c>
      <c r="C15329" s="1" t="s">
        <v>101</v>
      </c>
      <c r="D15329" s="1" t="s">
        <v>46118</v>
      </c>
      <c r="E15329" s="1" t="s">
        <v>160901</v>
      </c>
      <c r="F15329" s="1" t="s">
        <v>2</v>
      </c>
      <c r="G15329" s="1" t="s">
        <v>4162</v>
      </c>
      <c r="H15329" s="1" t="s">
        <v>88695</v>
      </c>
      <c r="I15329" s="1" t="s">
        <v>88696</v>
      </c>
    </row>
    <row r="15330" spans="1:9" x14ac:dyDescent="0.25">
      <c r="A15330" s="2">
        <v>44186.399929861109</v>
      </c>
      <c r="B15330" s="1" t="s">
        <v>4</v>
      </c>
      <c r="C15330" s="1" t="s">
        <v>101</v>
      </c>
      <c r="D15330" s="1" t="s">
        <v>46118</v>
      </c>
      <c r="E15330" s="1" t="s">
        <v>160901</v>
      </c>
      <c r="F15330" s="1" t="s">
        <v>2</v>
      </c>
      <c r="G15330" s="1" t="s">
        <v>3</v>
      </c>
      <c r="H15330" s="1" t="s">
        <v>88695</v>
      </c>
      <c r="I15330" s="1" t="s">
        <v>88696</v>
      </c>
    </row>
    <row r="15331" spans="1:9" x14ac:dyDescent="0.25">
      <c r="A15331" s="2">
        <v>44186.400543750002</v>
      </c>
      <c r="B15331" s="1" t="s">
        <v>4</v>
      </c>
      <c r="C15331" s="1" t="s">
        <v>194</v>
      </c>
      <c r="D15331" s="1" t="s">
        <v>46119</v>
      </c>
      <c r="E15331" s="1" t="s">
        <v>160901</v>
      </c>
      <c r="F15331" s="1" t="s">
        <v>2</v>
      </c>
      <c r="G15331" s="1" t="s">
        <v>9748</v>
      </c>
      <c r="H15331" s="1" t="s">
        <v>88697</v>
      </c>
      <c r="I15331" s="1" t="s">
        <v>68246</v>
      </c>
    </row>
    <row r="15332" spans="1:9" x14ac:dyDescent="0.25">
      <c r="A15332" s="2">
        <v>44186.401533194447</v>
      </c>
      <c r="B15332" s="1" t="s">
        <v>4</v>
      </c>
      <c r="C15332" s="1" t="s">
        <v>51</v>
      </c>
      <c r="D15332" s="1" t="s">
        <v>45721</v>
      </c>
      <c r="E15332" s="1" t="s">
        <v>182</v>
      </c>
      <c r="F15332" s="1" t="s">
        <v>2</v>
      </c>
      <c r="G15332" s="1" t="s">
        <v>3</v>
      </c>
      <c r="H15332" s="1" t="s">
        <v>88698</v>
      </c>
      <c r="I15332" s="1" t="s">
        <v>88699</v>
      </c>
    </row>
    <row r="15333" spans="1:9" x14ac:dyDescent="0.25">
      <c r="A15333" s="2">
        <v>44186.403326666667</v>
      </c>
      <c r="B15333" s="1" t="s">
        <v>4</v>
      </c>
      <c r="C15333" s="1" t="s">
        <v>106</v>
      </c>
      <c r="D15333" s="1" t="s">
        <v>46120</v>
      </c>
      <c r="E15333" s="1" t="s">
        <v>160901</v>
      </c>
      <c r="F15333" s="1" t="s">
        <v>2</v>
      </c>
      <c r="G15333" s="1" t="s">
        <v>9749</v>
      </c>
      <c r="H15333" s="1" t="s">
        <v>88700</v>
      </c>
      <c r="I15333" s="1" t="s">
        <v>88701</v>
      </c>
    </row>
    <row r="15334" spans="1:9" x14ac:dyDescent="0.25">
      <c r="A15334" s="2">
        <v>44186.403610648151</v>
      </c>
      <c r="B15334" s="1" t="s">
        <v>4</v>
      </c>
      <c r="C15334" s="1" t="s">
        <v>8</v>
      </c>
      <c r="D15334" s="1" t="s">
        <v>39268</v>
      </c>
      <c r="E15334" s="1" t="s">
        <v>33</v>
      </c>
      <c r="F15334" s="1" t="s">
        <v>2</v>
      </c>
      <c r="G15334" s="1" t="s">
        <v>3</v>
      </c>
      <c r="H15334" s="1" t="s">
        <v>82753</v>
      </c>
      <c r="I15334" s="1" t="s">
        <v>82754</v>
      </c>
    </row>
    <row r="15335" spans="1:9" x14ac:dyDescent="0.25">
      <c r="A15335" s="2">
        <v>44186.40625226852</v>
      </c>
      <c r="B15335" s="1" t="s">
        <v>4</v>
      </c>
      <c r="C15335" s="1" t="s">
        <v>53</v>
      </c>
      <c r="D15335" s="1" t="s">
        <v>44929</v>
      </c>
      <c r="E15335" s="1" t="s">
        <v>42</v>
      </c>
      <c r="F15335" s="1" t="s">
        <v>2</v>
      </c>
      <c r="G15335" s="1" t="s">
        <v>9750</v>
      </c>
      <c r="H15335" s="1" t="s">
        <v>88702</v>
      </c>
      <c r="I15335" s="1" t="s">
        <v>88703</v>
      </c>
    </row>
    <row r="15336" spans="1:9" x14ac:dyDescent="0.25">
      <c r="A15336" s="2">
        <v>44186.40790150463</v>
      </c>
      <c r="B15336" s="1" t="s">
        <v>4</v>
      </c>
      <c r="C15336" s="1" t="s">
        <v>1</v>
      </c>
      <c r="D15336" s="1" t="s">
        <v>46121</v>
      </c>
      <c r="E15336" s="1" t="s">
        <v>33</v>
      </c>
      <c r="F15336" s="1" t="s">
        <v>2</v>
      </c>
      <c r="G15336" s="1" t="s">
        <v>3</v>
      </c>
      <c r="H15336" s="1" t="s">
        <v>80019</v>
      </c>
      <c r="I15336" s="1" t="s">
        <v>88704</v>
      </c>
    </row>
    <row r="15337" spans="1:9" x14ac:dyDescent="0.25">
      <c r="A15337" s="2">
        <v>44186.408666631942</v>
      </c>
      <c r="B15337" s="1" t="s">
        <v>4</v>
      </c>
      <c r="C15337" s="1" t="s">
        <v>194</v>
      </c>
      <c r="D15337" s="1" t="s">
        <v>40572</v>
      </c>
      <c r="E15337" s="1" t="s">
        <v>160901</v>
      </c>
      <c r="F15337" s="1" t="s">
        <v>2</v>
      </c>
      <c r="G15337" s="1" t="s">
        <v>9751</v>
      </c>
      <c r="H15337" s="1" t="s">
        <v>88705</v>
      </c>
      <c r="I15337" s="1" t="s">
        <v>88706</v>
      </c>
    </row>
    <row r="15338" spans="1:9" x14ac:dyDescent="0.25">
      <c r="A15338" s="2">
        <v>44186.409696354167</v>
      </c>
      <c r="B15338" s="1" t="s">
        <v>4</v>
      </c>
      <c r="C15338" s="1" t="s">
        <v>13</v>
      </c>
      <c r="D15338" s="1" t="s">
        <v>46122</v>
      </c>
      <c r="E15338" s="1" t="s">
        <v>160901</v>
      </c>
      <c r="F15338" s="1" t="s">
        <v>2</v>
      </c>
      <c r="G15338" s="1" t="s">
        <v>9752</v>
      </c>
      <c r="H15338" s="1" t="s">
        <v>88707</v>
      </c>
      <c r="I15338" s="1" t="s">
        <v>88708</v>
      </c>
    </row>
    <row r="15339" spans="1:9" x14ac:dyDescent="0.25">
      <c r="A15339" s="2">
        <v>44186.413060844905</v>
      </c>
      <c r="B15339" s="1" t="s">
        <v>4</v>
      </c>
      <c r="C15339" s="1" t="s">
        <v>11</v>
      </c>
      <c r="D15339" s="1" t="s">
        <v>39957</v>
      </c>
      <c r="E15339" s="1" t="s">
        <v>42</v>
      </c>
      <c r="F15339" s="1" t="s">
        <v>2</v>
      </c>
      <c r="G15339" s="1" t="s">
        <v>9753</v>
      </c>
      <c r="H15339" s="1" t="s">
        <v>77988</v>
      </c>
      <c r="I15339" s="1" t="s">
        <v>77989</v>
      </c>
    </row>
    <row r="15340" spans="1:9" x14ac:dyDescent="0.25">
      <c r="A15340" s="2">
        <v>44186.4141308912</v>
      </c>
      <c r="B15340" s="1" t="s">
        <v>4</v>
      </c>
      <c r="C15340" s="1" t="s">
        <v>97</v>
      </c>
      <c r="D15340" s="1" t="s">
        <v>45076</v>
      </c>
      <c r="E15340" s="1" t="s">
        <v>42</v>
      </c>
      <c r="F15340" s="1" t="s">
        <v>2</v>
      </c>
      <c r="G15340" s="1" t="s">
        <v>9754</v>
      </c>
      <c r="H15340" s="1" t="s">
        <v>88709</v>
      </c>
      <c r="I15340" s="1" t="s">
        <v>88710</v>
      </c>
    </row>
    <row r="15341" spans="1:9" x14ac:dyDescent="0.25">
      <c r="A15341" s="2">
        <v>44186.420484525464</v>
      </c>
      <c r="B15341" s="1" t="s">
        <v>4</v>
      </c>
      <c r="C15341" s="1" t="s">
        <v>18</v>
      </c>
      <c r="D15341" s="1" t="s">
        <v>39349</v>
      </c>
      <c r="E15341" s="1" t="s">
        <v>160904</v>
      </c>
      <c r="F15341" s="1" t="s">
        <v>2</v>
      </c>
      <c r="G15341" s="1" t="s">
        <v>3</v>
      </c>
      <c r="H15341" s="1" t="s">
        <v>66899</v>
      </c>
      <c r="I15341" s="1" t="s">
        <v>66900</v>
      </c>
    </row>
    <row r="15342" spans="1:9" x14ac:dyDescent="0.25">
      <c r="A15342" s="2">
        <v>44186.420799016203</v>
      </c>
      <c r="B15342" s="1" t="s">
        <v>4</v>
      </c>
      <c r="C15342" s="1" t="s">
        <v>11</v>
      </c>
      <c r="D15342" s="1" t="s">
        <v>42932</v>
      </c>
      <c r="E15342" s="1" t="s">
        <v>160902</v>
      </c>
      <c r="F15342" s="1" t="s">
        <v>2</v>
      </c>
      <c r="G15342" s="1" t="s">
        <v>9755</v>
      </c>
      <c r="H15342" s="1" t="s">
        <v>88711</v>
      </c>
      <c r="I15342" s="1" t="s">
        <v>88712</v>
      </c>
    </row>
    <row r="15343" spans="1:9" x14ac:dyDescent="0.25">
      <c r="A15343" s="2">
        <v>44186.426236782405</v>
      </c>
      <c r="B15343" s="1" t="s">
        <v>4</v>
      </c>
      <c r="C15343" s="1" t="s">
        <v>317</v>
      </c>
      <c r="D15343" s="1" t="s">
        <v>46123</v>
      </c>
      <c r="E15343" s="1" t="s">
        <v>42</v>
      </c>
      <c r="F15343" s="1" t="s">
        <v>2</v>
      </c>
      <c r="G15343" s="1" t="s">
        <v>3</v>
      </c>
      <c r="H15343" s="1" t="s">
        <v>88713</v>
      </c>
      <c r="I15343" s="1" t="s">
        <v>88714</v>
      </c>
    </row>
    <row r="15344" spans="1:9" x14ac:dyDescent="0.25">
      <c r="A15344" s="2">
        <v>44186.427332523148</v>
      </c>
      <c r="B15344" s="1" t="s">
        <v>4</v>
      </c>
      <c r="C15344" s="1" t="s">
        <v>165</v>
      </c>
      <c r="D15344" s="1" t="s">
        <v>46124</v>
      </c>
      <c r="E15344" s="1" t="s">
        <v>160905</v>
      </c>
      <c r="F15344" s="1" t="s">
        <v>2</v>
      </c>
      <c r="G15344" s="1" t="s">
        <v>9756</v>
      </c>
      <c r="H15344" s="1" t="s">
        <v>88715</v>
      </c>
      <c r="I15344" s="1" t="s">
        <v>88716</v>
      </c>
    </row>
    <row r="15345" spans="1:9" x14ac:dyDescent="0.25">
      <c r="A15345" s="2">
        <v>44186.427445150461</v>
      </c>
      <c r="B15345" s="1" t="s">
        <v>4</v>
      </c>
      <c r="C15345" s="1" t="s">
        <v>44</v>
      </c>
      <c r="D15345" s="1" t="s">
        <v>46125</v>
      </c>
      <c r="E15345" s="1" t="s">
        <v>160901</v>
      </c>
      <c r="F15345" s="1" t="s">
        <v>2</v>
      </c>
      <c r="G15345" s="1" t="s">
        <v>9757</v>
      </c>
      <c r="H15345" s="1" t="s">
        <v>88717</v>
      </c>
      <c r="I15345" s="1" t="s">
        <v>88718</v>
      </c>
    </row>
    <row r="15346" spans="1:9" x14ac:dyDescent="0.25">
      <c r="A15346" s="2">
        <v>44186.428150659725</v>
      </c>
      <c r="B15346" s="1" t="s">
        <v>4</v>
      </c>
      <c r="C15346" s="1" t="s">
        <v>47</v>
      </c>
      <c r="D15346" s="1" t="s">
        <v>46126</v>
      </c>
      <c r="E15346" s="1" t="s">
        <v>160901</v>
      </c>
      <c r="F15346" s="1" t="s">
        <v>2</v>
      </c>
      <c r="G15346" s="1" t="s">
        <v>9758</v>
      </c>
      <c r="H15346" s="1" t="s">
        <v>88719</v>
      </c>
      <c r="I15346" s="1" t="s">
        <v>88720</v>
      </c>
    </row>
    <row r="15347" spans="1:9" x14ac:dyDescent="0.25">
      <c r="A15347" s="2">
        <v>44186.428623715277</v>
      </c>
      <c r="B15347" s="1" t="s">
        <v>4</v>
      </c>
      <c r="C15347" s="1" t="s">
        <v>221</v>
      </c>
      <c r="D15347" s="1" t="s">
        <v>41386</v>
      </c>
      <c r="E15347" s="1" t="s">
        <v>42</v>
      </c>
      <c r="F15347" s="1" t="s">
        <v>2</v>
      </c>
      <c r="G15347" s="1" t="s">
        <v>9759</v>
      </c>
      <c r="H15347" s="1" t="s">
        <v>88721</v>
      </c>
      <c r="I15347" s="1" t="s">
        <v>88722</v>
      </c>
    </row>
    <row r="15348" spans="1:9" x14ac:dyDescent="0.25">
      <c r="A15348" s="2">
        <v>44186.430233969906</v>
      </c>
      <c r="B15348" s="1" t="s">
        <v>4</v>
      </c>
      <c r="C15348" s="1" t="s">
        <v>165</v>
      </c>
      <c r="D15348" s="1" t="s">
        <v>46127</v>
      </c>
      <c r="E15348" s="1" t="s">
        <v>160901</v>
      </c>
      <c r="F15348" s="1" t="s">
        <v>2</v>
      </c>
      <c r="G15348" s="1" t="s">
        <v>9760</v>
      </c>
      <c r="H15348" s="1" t="s">
        <v>88723</v>
      </c>
      <c r="I15348" s="1" t="s">
        <v>88724</v>
      </c>
    </row>
    <row r="15349" spans="1:9" x14ac:dyDescent="0.25">
      <c r="A15349" s="2">
        <v>44186.436137175922</v>
      </c>
      <c r="B15349" s="1" t="s">
        <v>4</v>
      </c>
      <c r="C15349" s="1" t="s">
        <v>89</v>
      </c>
      <c r="D15349" s="1" t="s">
        <v>46128</v>
      </c>
      <c r="E15349" s="1" t="s">
        <v>33</v>
      </c>
      <c r="F15349" s="1" t="s">
        <v>2</v>
      </c>
      <c r="G15349" s="1" t="s">
        <v>9761</v>
      </c>
      <c r="H15349" s="1" t="s">
        <v>88725</v>
      </c>
      <c r="I15349" s="1" t="s">
        <v>88726</v>
      </c>
    </row>
    <row r="15350" spans="1:9" x14ac:dyDescent="0.25">
      <c r="A15350" s="2">
        <v>44186.43738372685</v>
      </c>
      <c r="B15350" s="1" t="s">
        <v>4</v>
      </c>
      <c r="C15350" s="1" t="s">
        <v>97</v>
      </c>
      <c r="D15350" s="1" t="s">
        <v>46009</v>
      </c>
      <c r="E15350" s="1" t="s">
        <v>160901</v>
      </c>
      <c r="F15350" s="1" t="s">
        <v>2</v>
      </c>
      <c r="G15350" s="1" t="s">
        <v>9762</v>
      </c>
      <c r="H15350" s="1" t="s">
        <v>88727</v>
      </c>
      <c r="I15350" s="1" t="s">
        <v>88728</v>
      </c>
    </row>
    <row r="15351" spans="1:9" x14ac:dyDescent="0.25">
      <c r="A15351" s="2">
        <v>44186.440150636576</v>
      </c>
      <c r="B15351" s="1" t="s">
        <v>4</v>
      </c>
      <c r="C15351" s="1" t="s">
        <v>20</v>
      </c>
      <c r="D15351" s="1" t="s">
        <v>46129</v>
      </c>
      <c r="E15351" s="1" t="s">
        <v>3709</v>
      </c>
      <c r="F15351" s="1" t="s">
        <v>2</v>
      </c>
      <c r="G15351" s="1" t="s">
        <v>3</v>
      </c>
      <c r="H15351" s="1" t="s">
        <v>88729</v>
      </c>
      <c r="I15351" s="1" t="s">
        <v>88730</v>
      </c>
    </row>
    <row r="15352" spans="1:9" x14ac:dyDescent="0.25">
      <c r="A15352" s="2">
        <v>44186.44111133102</v>
      </c>
      <c r="B15352" s="1" t="s">
        <v>4</v>
      </c>
      <c r="C15352" s="1" t="s">
        <v>106</v>
      </c>
      <c r="D15352" s="1" t="s">
        <v>38460</v>
      </c>
      <c r="E15352" s="1" t="s">
        <v>9</v>
      </c>
      <c r="F15352" s="1" t="s">
        <v>2</v>
      </c>
      <c r="G15352" s="1" t="s">
        <v>3</v>
      </c>
      <c r="H15352" s="1" t="s">
        <v>88731</v>
      </c>
      <c r="I15352" s="1" t="s">
        <v>88732</v>
      </c>
    </row>
    <row r="15353" spans="1:9" x14ac:dyDescent="0.25">
      <c r="A15353" s="2">
        <v>44186.441179456022</v>
      </c>
      <c r="B15353" s="1" t="s">
        <v>4</v>
      </c>
      <c r="C15353" s="1" t="s">
        <v>161</v>
      </c>
      <c r="D15353" s="1" t="s">
        <v>161067</v>
      </c>
      <c r="E15353" s="1" t="s">
        <v>92</v>
      </c>
      <c r="F15353" s="1" t="s">
        <v>257</v>
      </c>
      <c r="G15353" s="1" t="s">
        <v>9763</v>
      </c>
      <c r="H15353" s="1" t="s">
        <v>88733</v>
      </c>
      <c r="I15353" s="1" t="s">
        <v>88734</v>
      </c>
    </row>
    <row r="15354" spans="1:9" x14ac:dyDescent="0.25">
      <c r="A15354" s="2">
        <v>44186.444320775459</v>
      </c>
      <c r="B15354" s="1" t="s">
        <v>4</v>
      </c>
      <c r="C15354" s="1" t="s">
        <v>210</v>
      </c>
      <c r="D15354" s="1" t="s">
        <v>46130</v>
      </c>
      <c r="E15354" s="1" t="s">
        <v>160901</v>
      </c>
      <c r="F15354" s="1" t="s">
        <v>2</v>
      </c>
      <c r="G15354" s="1" t="s">
        <v>9764</v>
      </c>
      <c r="H15354" s="1" t="s">
        <v>88735</v>
      </c>
      <c r="I15354" s="1" t="s">
        <v>88736</v>
      </c>
    </row>
    <row r="15355" spans="1:9" x14ac:dyDescent="0.25">
      <c r="A15355" s="2">
        <v>44186.446356562497</v>
      </c>
      <c r="B15355" s="1" t="s">
        <v>4</v>
      </c>
      <c r="C15355" s="1" t="s">
        <v>138</v>
      </c>
      <c r="D15355" s="1" t="s">
        <v>41484</v>
      </c>
      <c r="E15355" s="1" t="s">
        <v>33</v>
      </c>
      <c r="F15355" s="1" t="s">
        <v>2</v>
      </c>
      <c r="G15355" s="1" t="s">
        <v>3</v>
      </c>
      <c r="H15355" s="1" t="s">
        <v>88737</v>
      </c>
      <c r="I15355" s="1" t="s">
        <v>88738</v>
      </c>
    </row>
    <row r="15356" spans="1:9" x14ac:dyDescent="0.25">
      <c r="A15356" s="2">
        <v>44186.455406400462</v>
      </c>
      <c r="B15356" s="1" t="s">
        <v>4</v>
      </c>
      <c r="C15356" s="1" t="s">
        <v>27</v>
      </c>
      <c r="D15356" s="1" t="s">
        <v>46131</v>
      </c>
      <c r="E15356" s="1" t="s">
        <v>92</v>
      </c>
      <c r="F15356" s="1" t="s">
        <v>2</v>
      </c>
      <c r="G15356" s="1" t="s">
        <v>9765</v>
      </c>
      <c r="H15356" s="1" t="s">
        <v>88739</v>
      </c>
      <c r="I15356" s="1" t="s">
        <v>88740</v>
      </c>
    </row>
    <row r="15357" spans="1:9" x14ac:dyDescent="0.25">
      <c r="A15357" s="2">
        <v>44186.462020173611</v>
      </c>
      <c r="B15357" s="1" t="s">
        <v>4</v>
      </c>
      <c r="C15357" s="1" t="s">
        <v>97</v>
      </c>
      <c r="D15357" s="1" t="s">
        <v>38213</v>
      </c>
      <c r="E15357" s="1" t="s">
        <v>6213</v>
      </c>
      <c r="F15357" s="1" t="s">
        <v>2</v>
      </c>
      <c r="G15357" s="1" t="s">
        <v>9766</v>
      </c>
      <c r="H15357" s="1" t="s">
        <v>88741</v>
      </c>
      <c r="I15357" s="1" t="s">
        <v>88742</v>
      </c>
    </row>
    <row r="15358" spans="1:9" x14ac:dyDescent="0.25">
      <c r="A15358" s="2">
        <v>44186.463323622687</v>
      </c>
      <c r="B15358" s="1" t="s">
        <v>4</v>
      </c>
      <c r="C15358" s="1" t="s">
        <v>75</v>
      </c>
      <c r="D15358" s="1" t="s">
        <v>38338</v>
      </c>
      <c r="E15358" s="1" t="s">
        <v>325</v>
      </c>
      <c r="F15358" s="1" t="s">
        <v>2</v>
      </c>
      <c r="G15358" s="1" t="s">
        <v>9767</v>
      </c>
      <c r="H15358" s="1" t="s">
        <v>73143</v>
      </c>
      <c r="I15358" s="1" t="s">
        <v>73144</v>
      </c>
    </row>
    <row r="15359" spans="1:9" x14ac:dyDescent="0.25">
      <c r="A15359" s="2">
        <v>44186.464981157405</v>
      </c>
      <c r="B15359" s="1" t="s">
        <v>4</v>
      </c>
      <c r="C15359" s="1" t="s">
        <v>118</v>
      </c>
      <c r="D15359" s="1" t="s">
        <v>43387</v>
      </c>
      <c r="E15359" s="1" t="s">
        <v>14</v>
      </c>
      <c r="F15359" s="1" t="s">
        <v>2</v>
      </c>
      <c r="G15359" s="1" t="s">
        <v>3</v>
      </c>
      <c r="H15359" s="1" t="s">
        <v>88743</v>
      </c>
      <c r="I15359" s="1" t="s">
        <v>88744</v>
      </c>
    </row>
    <row r="15360" spans="1:9" x14ac:dyDescent="0.25">
      <c r="A15360" s="2">
        <v>44186.466868726849</v>
      </c>
      <c r="B15360" s="1" t="s">
        <v>4</v>
      </c>
      <c r="C15360" s="1" t="s">
        <v>97</v>
      </c>
      <c r="D15360" s="1" t="s">
        <v>38262</v>
      </c>
      <c r="E15360" s="1" t="s">
        <v>6213</v>
      </c>
      <c r="F15360" s="1" t="s">
        <v>2</v>
      </c>
      <c r="G15360" s="1" t="s">
        <v>9768</v>
      </c>
      <c r="H15360" s="1" t="s">
        <v>88745</v>
      </c>
      <c r="I15360" s="1" t="s">
        <v>88746</v>
      </c>
    </row>
    <row r="15361" spans="1:9" x14ac:dyDescent="0.25">
      <c r="A15361" s="2">
        <v>44186.467433703707</v>
      </c>
      <c r="B15361" s="1" t="s">
        <v>4</v>
      </c>
      <c r="C15361" s="1" t="s">
        <v>27</v>
      </c>
      <c r="D15361" s="1" t="s">
        <v>39271</v>
      </c>
      <c r="E15361" s="1" t="s">
        <v>160904</v>
      </c>
      <c r="F15361" s="1" t="s">
        <v>2</v>
      </c>
      <c r="G15361" s="1" t="s">
        <v>3</v>
      </c>
      <c r="H15361" s="1" t="s">
        <v>72366</v>
      </c>
      <c r="I15361" s="1" t="s">
        <v>72367</v>
      </c>
    </row>
    <row r="15362" spans="1:9" x14ac:dyDescent="0.25">
      <c r="A15362" s="2">
        <v>44186.473085185185</v>
      </c>
      <c r="B15362" s="1" t="s">
        <v>4</v>
      </c>
      <c r="C15362" s="1" t="s">
        <v>71</v>
      </c>
      <c r="D15362" s="1" t="s">
        <v>38149</v>
      </c>
      <c r="E15362" s="1" t="s">
        <v>160901</v>
      </c>
      <c r="F15362" s="1" t="s">
        <v>2</v>
      </c>
      <c r="G15362" s="1" t="s">
        <v>9769</v>
      </c>
      <c r="H15362" s="1" t="s">
        <v>88747</v>
      </c>
      <c r="I15362" s="1" t="s">
        <v>88748</v>
      </c>
    </row>
    <row r="15363" spans="1:9" x14ac:dyDescent="0.25">
      <c r="A15363" s="2">
        <v>44186.473163043978</v>
      </c>
      <c r="B15363" s="1" t="s">
        <v>4</v>
      </c>
      <c r="C15363" s="1" t="s">
        <v>89</v>
      </c>
      <c r="D15363" s="1" t="s">
        <v>46132</v>
      </c>
      <c r="E15363" s="1" t="s">
        <v>160904</v>
      </c>
      <c r="F15363" s="1" t="s">
        <v>52</v>
      </c>
      <c r="G15363" s="1" t="s">
        <v>3</v>
      </c>
      <c r="H15363" s="1" t="s">
        <v>88749</v>
      </c>
      <c r="I15363" s="1" t="s">
        <v>88750</v>
      </c>
    </row>
    <row r="15364" spans="1:9" x14ac:dyDescent="0.25">
      <c r="A15364" s="2">
        <v>44186.473234212965</v>
      </c>
      <c r="B15364" s="1" t="s">
        <v>4</v>
      </c>
      <c r="C15364" s="1" t="s">
        <v>37</v>
      </c>
      <c r="D15364" s="1" t="s">
        <v>46133</v>
      </c>
      <c r="E15364" s="1" t="s">
        <v>160901</v>
      </c>
      <c r="F15364" s="1" t="s">
        <v>2</v>
      </c>
      <c r="G15364" s="1" t="s">
        <v>9770</v>
      </c>
      <c r="H15364" s="1" t="s">
        <v>88751</v>
      </c>
      <c r="I15364" s="1" t="s">
        <v>64128</v>
      </c>
    </row>
    <row r="15365" spans="1:9" x14ac:dyDescent="0.25">
      <c r="A15365" s="2">
        <v>44186.477312372685</v>
      </c>
      <c r="B15365" s="1" t="s">
        <v>4</v>
      </c>
      <c r="C15365" s="1" t="s">
        <v>16</v>
      </c>
      <c r="D15365" s="1" t="s">
        <v>44939</v>
      </c>
      <c r="E15365" s="1" t="s">
        <v>160901</v>
      </c>
      <c r="F15365" s="1" t="s">
        <v>2</v>
      </c>
      <c r="G15365" s="1" t="s">
        <v>9771</v>
      </c>
      <c r="H15365" s="1" t="s">
        <v>74279</v>
      </c>
      <c r="I15365" s="1" t="s">
        <v>74280</v>
      </c>
    </row>
    <row r="15366" spans="1:9" x14ac:dyDescent="0.25">
      <c r="A15366" s="2">
        <v>44186.477946608793</v>
      </c>
      <c r="B15366" s="1" t="s">
        <v>4</v>
      </c>
      <c r="C15366" s="1" t="s">
        <v>111</v>
      </c>
      <c r="D15366" s="1" t="s">
        <v>46134</v>
      </c>
      <c r="E15366" s="1" t="s">
        <v>33</v>
      </c>
      <c r="F15366" s="1" t="s">
        <v>2</v>
      </c>
      <c r="G15366" s="1" t="s">
        <v>9772</v>
      </c>
      <c r="H15366" s="1" t="s">
        <v>81965</v>
      </c>
      <c r="I15366" s="1" t="s">
        <v>88752</v>
      </c>
    </row>
    <row r="15367" spans="1:9" x14ac:dyDescent="0.25">
      <c r="A15367" s="2">
        <v>44186.479588125003</v>
      </c>
      <c r="B15367" s="1" t="s">
        <v>4</v>
      </c>
      <c r="C15367" s="1" t="s">
        <v>114</v>
      </c>
      <c r="D15367" s="1" t="s">
        <v>42994</v>
      </c>
      <c r="E15367" s="1" t="s">
        <v>160904</v>
      </c>
      <c r="F15367" s="1" t="s">
        <v>2</v>
      </c>
      <c r="G15367" s="1" t="s">
        <v>3</v>
      </c>
      <c r="H15367" s="1" t="s">
        <v>81708</v>
      </c>
      <c r="I15367" s="1" t="s">
        <v>81709</v>
      </c>
    </row>
    <row r="15368" spans="1:9" x14ac:dyDescent="0.25">
      <c r="A15368" s="2">
        <v>44186.481552407407</v>
      </c>
      <c r="B15368" s="1" t="s">
        <v>4</v>
      </c>
      <c r="C15368" s="1" t="s">
        <v>81</v>
      </c>
      <c r="D15368" s="1" t="s">
        <v>42609</v>
      </c>
      <c r="E15368" s="1" t="s">
        <v>160901</v>
      </c>
      <c r="F15368" s="1" t="s">
        <v>2</v>
      </c>
      <c r="G15368" s="1" t="s">
        <v>9773</v>
      </c>
      <c r="H15368" s="1" t="s">
        <v>88753</v>
      </c>
      <c r="I15368" s="1" t="s">
        <v>88754</v>
      </c>
    </row>
    <row r="15369" spans="1:9" x14ac:dyDescent="0.25">
      <c r="A15369" s="2">
        <v>44186.482715879632</v>
      </c>
      <c r="B15369" s="1" t="s">
        <v>4</v>
      </c>
      <c r="C15369" s="1" t="s">
        <v>194</v>
      </c>
      <c r="D15369" s="1" t="s">
        <v>45020</v>
      </c>
      <c r="E15369" s="1" t="s">
        <v>42</v>
      </c>
      <c r="F15369" s="1" t="s">
        <v>2</v>
      </c>
      <c r="G15369" s="1" t="s">
        <v>9774</v>
      </c>
      <c r="H15369" s="1" t="s">
        <v>84138</v>
      </c>
      <c r="I15369" s="1" t="s">
        <v>84139</v>
      </c>
    </row>
    <row r="15370" spans="1:9" x14ac:dyDescent="0.25">
      <c r="A15370" s="2">
        <v>44186.488239918981</v>
      </c>
      <c r="B15370" s="1" t="s">
        <v>4</v>
      </c>
      <c r="C15370" s="1" t="s">
        <v>25</v>
      </c>
      <c r="D15370" s="1" t="s">
        <v>46135</v>
      </c>
      <c r="E15370" s="1" t="s">
        <v>160903</v>
      </c>
      <c r="F15370" s="1" t="s">
        <v>2</v>
      </c>
      <c r="G15370" s="1" t="s">
        <v>9775</v>
      </c>
      <c r="H15370" s="1" t="s">
        <v>88755</v>
      </c>
      <c r="I15370" s="1" t="s">
        <v>88756</v>
      </c>
    </row>
    <row r="15371" spans="1:9" x14ac:dyDescent="0.25">
      <c r="A15371" s="2">
        <v>44186.492663877318</v>
      </c>
      <c r="B15371" s="1" t="s">
        <v>4</v>
      </c>
      <c r="C15371" s="1" t="s">
        <v>8</v>
      </c>
      <c r="D15371" s="1" t="s">
        <v>40333</v>
      </c>
      <c r="E15371" s="1" t="s">
        <v>160904</v>
      </c>
      <c r="F15371" s="1" t="s">
        <v>2</v>
      </c>
      <c r="G15371" s="1" t="s">
        <v>3</v>
      </c>
      <c r="H15371" s="1" t="s">
        <v>69404</v>
      </c>
      <c r="I15371" s="1" t="s">
        <v>69405</v>
      </c>
    </row>
    <row r="15372" spans="1:9" x14ac:dyDescent="0.25">
      <c r="A15372" s="2">
        <v>44186.496128310187</v>
      </c>
      <c r="B15372" s="1" t="s">
        <v>4</v>
      </c>
      <c r="C15372" s="1" t="s">
        <v>37</v>
      </c>
      <c r="D15372" s="1" t="s">
        <v>46136</v>
      </c>
      <c r="E15372" s="1" t="s">
        <v>160901</v>
      </c>
      <c r="F15372" s="1" t="s">
        <v>2</v>
      </c>
      <c r="G15372" s="1" t="s">
        <v>9776</v>
      </c>
      <c r="H15372" s="1" t="s">
        <v>88757</v>
      </c>
      <c r="I15372" s="1" t="s">
        <v>88758</v>
      </c>
    </row>
    <row r="15373" spans="1:9" x14ac:dyDescent="0.25">
      <c r="A15373" s="2">
        <v>44186.497491412039</v>
      </c>
      <c r="B15373" s="1" t="s">
        <v>4</v>
      </c>
      <c r="C15373" s="1" t="s">
        <v>11</v>
      </c>
      <c r="D15373" s="1" t="s">
        <v>39168</v>
      </c>
      <c r="E15373" s="1" t="s">
        <v>160901</v>
      </c>
      <c r="F15373" s="1" t="s">
        <v>2</v>
      </c>
      <c r="G15373" s="1" t="s">
        <v>9777</v>
      </c>
      <c r="H15373" s="1" t="s">
        <v>88759</v>
      </c>
      <c r="I15373" s="1" t="s">
        <v>88760</v>
      </c>
    </row>
    <row r="15374" spans="1:9" x14ac:dyDescent="0.25">
      <c r="A15374" s="2">
        <v>44186.497917326386</v>
      </c>
      <c r="B15374" s="1" t="s">
        <v>4</v>
      </c>
      <c r="C15374" s="1" t="s">
        <v>18</v>
      </c>
      <c r="D15374" s="1" t="s">
        <v>161068</v>
      </c>
      <c r="E15374" s="1" t="s">
        <v>160901</v>
      </c>
      <c r="F15374" s="1" t="s">
        <v>2</v>
      </c>
      <c r="G15374" s="1" t="s">
        <v>9778</v>
      </c>
      <c r="H15374" s="1" t="s">
        <v>88761</v>
      </c>
      <c r="I15374" s="1" t="s">
        <v>88762</v>
      </c>
    </row>
    <row r="15375" spans="1:9" x14ac:dyDescent="0.25">
      <c r="A15375" s="2">
        <v>44186.501454930556</v>
      </c>
      <c r="B15375" s="1" t="s">
        <v>4</v>
      </c>
      <c r="C15375" s="1" t="s">
        <v>31</v>
      </c>
      <c r="D15375" s="1" t="s">
        <v>46137</v>
      </c>
      <c r="E15375" s="1" t="s">
        <v>160904</v>
      </c>
      <c r="F15375" s="1" t="s">
        <v>2</v>
      </c>
      <c r="G15375" s="1" t="s">
        <v>3</v>
      </c>
      <c r="H15375" s="1" t="s">
        <v>88763</v>
      </c>
      <c r="I15375" s="1" t="s">
        <v>87237</v>
      </c>
    </row>
    <row r="15376" spans="1:9" x14ac:dyDescent="0.25">
      <c r="A15376" s="2">
        <v>44186.501752280092</v>
      </c>
      <c r="B15376" s="1" t="s">
        <v>4</v>
      </c>
      <c r="C15376" s="1" t="s">
        <v>190</v>
      </c>
      <c r="D15376" s="1" t="s">
        <v>46138</v>
      </c>
      <c r="E15376" s="1" t="s">
        <v>160905</v>
      </c>
      <c r="F15376" s="1" t="s">
        <v>2</v>
      </c>
      <c r="G15376" s="1" t="s">
        <v>7067</v>
      </c>
      <c r="H15376" s="1" t="s">
        <v>88764</v>
      </c>
      <c r="I15376" s="1" t="s">
        <v>88765</v>
      </c>
    </row>
    <row r="15377" spans="1:9" x14ac:dyDescent="0.25">
      <c r="A15377" s="2">
        <v>44186.502223344905</v>
      </c>
      <c r="B15377" s="1" t="s">
        <v>4</v>
      </c>
      <c r="C15377" s="1" t="s">
        <v>22</v>
      </c>
      <c r="D15377" s="1" t="s">
        <v>38768</v>
      </c>
      <c r="E15377" s="1" t="s">
        <v>160901</v>
      </c>
      <c r="F15377" s="1" t="s">
        <v>2</v>
      </c>
      <c r="G15377" s="1" t="s">
        <v>9779</v>
      </c>
      <c r="H15377" s="1" t="s">
        <v>88766</v>
      </c>
      <c r="I15377" s="1" t="s">
        <v>88767</v>
      </c>
    </row>
    <row r="15378" spans="1:9" x14ac:dyDescent="0.25">
      <c r="A15378" s="2">
        <v>44186.505073495369</v>
      </c>
      <c r="B15378" s="1" t="s">
        <v>4</v>
      </c>
      <c r="C15378" s="1" t="s">
        <v>16</v>
      </c>
      <c r="D15378" s="1" t="s">
        <v>46139</v>
      </c>
      <c r="E15378" s="1" t="s">
        <v>33</v>
      </c>
      <c r="F15378" s="1" t="s">
        <v>2</v>
      </c>
      <c r="G15378" s="1" t="s">
        <v>9780</v>
      </c>
      <c r="H15378" s="1" t="s">
        <v>88768</v>
      </c>
      <c r="I15378" s="1" t="s">
        <v>88769</v>
      </c>
    </row>
    <row r="15379" spans="1:9" x14ac:dyDescent="0.25">
      <c r="A15379" s="2">
        <v>44186.506145312502</v>
      </c>
      <c r="B15379" s="1" t="s">
        <v>4</v>
      </c>
      <c r="C15379" s="1" t="s">
        <v>35</v>
      </c>
      <c r="D15379" s="1" t="s">
        <v>46140</v>
      </c>
      <c r="E15379" s="1" t="s">
        <v>160901</v>
      </c>
      <c r="F15379" s="1" t="s">
        <v>2</v>
      </c>
      <c r="G15379" s="1" t="s">
        <v>3</v>
      </c>
      <c r="H15379" s="1" t="s">
        <v>88770</v>
      </c>
      <c r="I15379" s="1" t="s">
        <v>88771</v>
      </c>
    </row>
    <row r="15380" spans="1:9" x14ac:dyDescent="0.25">
      <c r="A15380" s="2">
        <v>44186.508071331016</v>
      </c>
      <c r="B15380" s="1" t="s">
        <v>4</v>
      </c>
      <c r="C15380" s="1" t="s">
        <v>65</v>
      </c>
      <c r="D15380" s="1" t="s">
        <v>46141</v>
      </c>
      <c r="E15380" s="1" t="s">
        <v>182</v>
      </c>
      <c r="F15380" s="1" t="s">
        <v>2</v>
      </c>
      <c r="G15380" s="1" t="s">
        <v>3</v>
      </c>
      <c r="H15380" s="1" t="s">
        <v>88772</v>
      </c>
      <c r="I15380" s="1" t="s">
        <v>88773</v>
      </c>
    </row>
    <row r="15381" spans="1:9" x14ac:dyDescent="0.25">
      <c r="A15381" s="2">
        <v>44186.508307928241</v>
      </c>
      <c r="B15381" s="1" t="s">
        <v>4</v>
      </c>
      <c r="C15381" s="1" t="s">
        <v>160913</v>
      </c>
      <c r="D15381" s="1" t="s">
        <v>46142</v>
      </c>
      <c r="E15381" s="1" t="s">
        <v>325</v>
      </c>
      <c r="F15381" s="1" t="s">
        <v>2</v>
      </c>
      <c r="G15381" s="1" t="s">
        <v>9781</v>
      </c>
      <c r="H15381" s="1" t="s">
        <v>88774</v>
      </c>
      <c r="I15381" s="1" t="s">
        <v>88775</v>
      </c>
    </row>
    <row r="15382" spans="1:9" x14ac:dyDescent="0.25">
      <c r="A15382" s="2">
        <v>44186.511067233798</v>
      </c>
      <c r="B15382" s="1" t="s">
        <v>4</v>
      </c>
      <c r="C15382" s="1" t="s">
        <v>31</v>
      </c>
      <c r="D15382" s="1" t="s">
        <v>45684</v>
      </c>
      <c r="E15382" s="1" t="s">
        <v>160902</v>
      </c>
      <c r="F15382" s="1" t="s">
        <v>2</v>
      </c>
      <c r="G15382" s="1" t="s">
        <v>9782</v>
      </c>
      <c r="H15382" s="1" t="s">
        <v>88776</v>
      </c>
      <c r="I15382" s="1" t="s">
        <v>88777</v>
      </c>
    </row>
    <row r="15383" spans="1:9" x14ac:dyDescent="0.25">
      <c r="A15383" s="2">
        <v>44186.511798611115</v>
      </c>
      <c r="B15383" s="1" t="s">
        <v>4</v>
      </c>
      <c r="C15383" s="1" t="s">
        <v>16</v>
      </c>
      <c r="D15383" s="1" t="s">
        <v>43344</v>
      </c>
      <c r="E15383" s="1" t="s">
        <v>160901</v>
      </c>
      <c r="F15383" s="1" t="s">
        <v>2</v>
      </c>
      <c r="G15383" s="1" t="s">
        <v>9783</v>
      </c>
      <c r="H15383" s="1" t="s">
        <v>88778</v>
      </c>
      <c r="I15383" s="1" t="s">
        <v>88779</v>
      </c>
    </row>
    <row r="15384" spans="1:9" x14ac:dyDescent="0.25">
      <c r="A15384" s="2">
        <v>44186.511830740739</v>
      </c>
      <c r="B15384" s="1" t="s">
        <v>4</v>
      </c>
      <c r="C15384" s="1" t="s">
        <v>1</v>
      </c>
      <c r="D15384" s="1" t="s">
        <v>39902</v>
      </c>
      <c r="E15384" s="1" t="s">
        <v>160901</v>
      </c>
      <c r="F15384" s="1" t="s">
        <v>2</v>
      </c>
      <c r="G15384" s="1" t="s">
        <v>9784</v>
      </c>
      <c r="H15384" s="1" t="s">
        <v>88780</v>
      </c>
      <c r="I15384" s="1" t="s">
        <v>88047</v>
      </c>
    </row>
    <row r="15385" spans="1:9" x14ac:dyDescent="0.25">
      <c r="A15385" s="2">
        <v>44186.519491296298</v>
      </c>
      <c r="B15385" s="1" t="s">
        <v>4</v>
      </c>
      <c r="C15385" s="1" t="s">
        <v>25</v>
      </c>
      <c r="D15385" s="1" t="s">
        <v>39867</v>
      </c>
      <c r="E15385" s="1" t="s">
        <v>160901</v>
      </c>
      <c r="F15385" s="1" t="s">
        <v>2</v>
      </c>
      <c r="G15385" s="1" t="s">
        <v>9785</v>
      </c>
      <c r="H15385" s="1" t="s">
        <v>88781</v>
      </c>
      <c r="I15385" s="1" t="s">
        <v>88782</v>
      </c>
    </row>
    <row r="15386" spans="1:9" x14ac:dyDescent="0.25">
      <c r="A15386" s="2">
        <v>44186.519757546295</v>
      </c>
      <c r="B15386" s="1" t="s">
        <v>4</v>
      </c>
      <c r="C15386" s="1" t="s">
        <v>194</v>
      </c>
      <c r="D15386" s="1" t="s">
        <v>39163</v>
      </c>
      <c r="E15386" s="1" t="s">
        <v>160904</v>
      </c>
      <c r="F15386" s="1" t="s">
        <v>2</v>
      </c>
      <c r="G15386" s="1" t="s">
        <v>3</v>
      </c>
      <c r="H15386" s="1" t="s">
        <v>71135</v>
      </c>
      <c r="I15386" s="1" t="s">
        <v>71136</v>
      </c>
    </row>
    <row r="15387" spans="1:9" x14ac:dyDescent="0.25">
      <c r="A15387" s="2">
        <v>44186.520083831019</v>
      </c>
      <c r="B15387" s="1" t="s">
        <v>4</v>
      </c>
      <c r="C15387" s="1" t="s">
        <v>29</v>
      </c>
      <c r="D15387" s="1" t="s">
        <v>46143</v>
      </c>
      <c r="E15387" s="1" t="s">
        <v>160902</v>
      </c>
      <c r="F15387" s="1" t="s">
        <v>2</v>
      </c>
      <c r="G15387" s="1" t="s">
        <v>9786</v>
      </c>
      <c r="H15387" s="1" t="s">
        <v>73258</v>
      </c>
      <c r="I15387" s="1" t="s">
        <v>73259</v>
      </c>
    </row>
    <row r="15388" spans="1:9" x14ac:dyDescent="0.25">
      <c r="A15388" s="2">
        <v>44186.520378680558</v>
      </c>
      <c r="B15388" s="1" t="s">
        <v>4</v>
      </c>
      <c r="C15388" s="1" t="s">
        <v>221</v>
      </c>
      <c r="D15388" s="1" t="s">
        <v>39141</v>
      </c>
      <c r="E15388" s="1" t="s">
        <v>160901</v>
      </c>
      <c r="F15388" s="1" t="s">
        <v>2</v>
      </c>
      <c r="G15388" s="1" t="s">
        <v>9293</v>
      </c>
      <c r="H15388" s="1" t="s">
        <v>88783</v>
      </c>
      <c r="I15388" s="1" t="s">
        <v>88784</v>
      </c>
    </row>
    <row r="15389" spans="1:9" x14ac:dyDescent="0.25">
      <c r="A15389" s="2">
        <v>44186.520839861114</v>
      </c>
      <c r="B15389" s="1" t="s">
        <v>4</v>
      </c>
      <c r="C15389" s="1" t="s">
        <v>53</v>
      </c>
      <c r="D15389" s="1" t="s">
        <v>46144</v>
      </c>
      <c r="E15389" s="1" t="s">
        <v>160905</v>
      </c>
      <c r="F15389" s="1" t="s">
        <v>2</v>
      </c>
      <c r="G15389" s="1" t="s">
        <v>9787</v>
      </c>
      <c r="H15389" s="1" t="s">
        <v>88785</v>
      </c>
      <c r="I15389" s="1" t="s">
        <v>88786</v>
      </c>
    </row>
    <row r="15390" spans="1:9" x14ac:dyDescent="0.25">
      <c r="A15390" s="2">
        <v>44186.521363587963</v>
      </c>
      <c r="B15390" s="1" t="s">
        <v>4</v>
      </c>
      <c r="C15390" s="1" t="s">
        <v>56</v>
      </c>
      <c r="D15390" s="1" t="s">
        <v>38196</v>
      </c>
      <c r="E15390" s="1" t="s">
        <v>160901</v>
      </c>
      <c r="F15390" s="1" t="s">
        <v>2</v>
      </c>
      <c r="G15390" s="1" t="s">
        <v>9788</v>
      </c>
      <c r="H15390" s="1" t="s">
        <v>88787</v>
      </c>
      <c r="I15390" s="1" t="s">
        <v>88788</v>
      </c>
    </row>
    <row r="15391" spans="1:9" x14ac:dyDescent="0.25">
      <c r="A15391" s="2">
        <v>44186.52153017361</v>
      </c>
      <c r="B15391" s="1" t="s">
        <v>4</v>
      </c>
      <c r="C15391" s="1" t="s">
        <v>18</v>
      </c>
      <c r="D15391" s="1" t="s">
        <v>46145</v>
      </c>
      <c r="E15391" s="1" t="s">
        <v>160901</v>
      </c>
      <c r="F15391" s="1" t="s">
        <v>2</v>
      </c>
      <c r="G15391" s="1" t="s">
        <v>9789</v>
      </c>
      <c r="H15391" s="1" t="s">
        <v>88789</v>
      </c>
      <c r="I15391" s="1" t="s">
        <v>88790</v>
      </c>
    </row>
    <row r="15392" spans="1:9" x14ac:dyDescent="0.25">
      <c r="A15392" s="2">
        <v>44186.523674131946</v>
      </c>
      <c r="B15392" s="1" t="s">
        <v>4</v>
      </c>
      <c r="C15392" s="1" t="s">
        <v>124</v>
      </c>
      <c r="D15392" s="1" t="s">
        <v>40598</v>
      </c>
      <c r="E15392" s="1" t="s">
        <v>160904</v>
      </c>
      <c r="F15392" s="1" t="s">
        <v>2</v>
      </c>
      <c r="G15392" s="1" t="s">
        <v>3</v>
      </c>
      <c r="H15392" s="1" t="s">
        <v>88791</v>
      </c>
      <c r="I15392" s="1" t="s">
        <v>88792</v>
      </c>
    </row>
    <row r="15393" spans="1:9" x14ac:dyDescent="0.25">
      <c r="A15393" s="2">
        <v>44186.525542407406</v>
      </c>
      <c r="B15393" s="1" t="s">
        <v>4</v>
      </c>
      <c r="C15393" s="1" t="s">
        <v>27</v>
      </c>
      <c r="D15393" s="1" t="s">
        <v>38075</v>
      </c>
      <c r="E15393" s="1" t="s">
        <v>42</v>
      </c>
      <c r="F15393" s="1" t="s">
        <v>2</v>
      </c>
      <c r="G15393" s="1" t="s">
        <v>9790</v>
      </c>
      <c r="H15393" s="1" t="s">
        <v>78963</v>
      </c>
      <c r="I15393" s="1" t="s">
        <v>78964</v>
      </c>
    </row>
    <row r="15394" spans="1:9" x14ac:dyDescent="0.25">
      <c r="A15394" s="2">
        <v>44186.529920381945</v>
      </c>
      <c r="B15394" s="1" t="s">
        <v>4</v>
      </c>
      <c r="C15394" s="1" t="s">
        <v>165</v>
      </c>
      <c r="D15394" s="1" t="s">
        <v>46146</v>
      </c>
      <c r="E15394" s="1" t="s">
        <v>160901</v>
      </c>
      <c r="F15394" s="1" t="s">
        <v>2</v>
      </c>
      <c r="G15394" s="1" t="s">
        <v>9791</v>
      </c>
      <c r="H15394" s="1" t="s">
        <v>88793</v>
      </c>
      <c r="I15394" s="1" t="s">
        <v>88794</v>
      </c>
    </row>
    <row r="15395" spans="1:9" x14ac:dyDescent="0.25">
      <c r="A15395" s="2">
        <v>44186.529985451387</v>
      </c>
      <c r="B15395" s="1" t="s">
        <v>4</v>
      </c>
      <c r="C15395" s="1" t="s">
        <v>25</v>
      </c>
      <c r="D15395" s="1" t="s">
        <v>40114</v>
      </c>
      <c r="E15395" s="1" t="s">
        <v>160904</v>
      </c>
      <c r="F15395" s="1" t="s">
        <v>2</v>
      </c>
      <c r="G15395" s="1" t="s">
        <v>3</v>
      </c>
      <c r="H15395" s="1" t="s">
        <v>88795</v>
      </c>
      <c r="I15395" s="1" t="s">
        <v>88796</v>
      </c>
    </row>
    <row r="15396" spans="1:9" x14ac:dyDescent="0.25">
      <c r="A15396" s="2">
        <v>44186.531229143518</v>
      </c>
      <c r="B15396" s="1" t="s">
        <v>4</v>
      </c>
      <c r="C15396" s="1" t="s">
        <v>25</v>
      </c>
      <c r="D15396" s="1" t="s">
        <v>46147</v>
      </c>
      <c r="E15396" s="1" t="s">
        <v>42</v>
      </c>
      <c r="F15396" s="1" t="s">
        <v>2</v>
      </c>
      <c r="G15396" s="1" t="s">
        <v>9792</v>
      </c>
      <c r="H15396" s="1" t="s">
        <v>88797</v>
      </c>
      <c r="I15396" s="1" t="s">
        <v>88798</v>
      </c>
    </row>
    <row r="15397" spans="1:9" x14ac:dyDescent="0.25">
      <c r="A15397" s="2">
        <v>44186.533841273151</v>
      </c>
      <c r="B15397" s="1" t="s">
        <v>4</v>
      </c>
      <c r="C15397" s="1" t="s">
        <v>206</v>
      </c>
      <c r="D15397" s="1" t="s">
        <v>38192</v>
      </c>
      <c r="E15397" s="1" t="s">
        <v>160901</v>
      </c>
      <c r="F15397" s="1" t="s">
        <v>2</v>
      </c>
      <c r="G15397" s="1" t="s">
        <v>9793</v>
      </c>
      <c r="H15397" s="1" t="s">
        <v>88799</v>
      </c>
      <c r="I15397" s="1" t="s">
        <v>88800</v>
      </c>
    </row>
    <row r="15398" spans="1:9" x14ac:dyDescent="0.25">
      <c r="A15398" s="2">
        <v>44186.534000740743</v>
      </c>
      <c r="B15398" s="1" t="s">
        <v>4</v>
      </c>
      <c r="C15398" s="1" t="s">
        <v>25</v>
      </c>
      <c r="D15398" s="1" t="s">
        <v>44446</v>
      </c>
      <c r="E15398" s="1" t="s">
        <v>14</v>
      </c>
      <c r="F15398" s="1" t="s">
        <v>2</v>
      </c>
      <c r="G15398" s="1" t="s">
        <v>9794</v>
      </c>
      <c r="H15398" s="1" t="s">
        <v>81927</v>
      </c>
      <c r="I15398" s="1" t="s">
        <v>81928</v>
      </c>
    </row>
    <row r="15399" spans="1:9" x14ac:dyDescent="0.25">
      <c r="A15399" s="2">
        <v>44186.536427372688</v>
      </c>
      <c r="B15399" s="1" t="s">
        <v>4</v>
      </c>
      <c r="C15399" s="1" t="s">
        <v>140</v>
      </c>
      <c r="D15399" s="1" t="s">
        <v>46148</v>
      </c>
      <c r="E15399" s="1" t="s">
        <v>160901</v>
      </c>
      <c r="F15399" s="1" t="s">
        <v>2</v>
      </c>
      <c r="G15399" s="1" t="s">
        <v>9795</v>
      </c>
      <c r="H15399" s="1" t="s">
        <v>65563</v>
      </c>
      <c r="I15399" s="1" t="s">
        <v>65564</v>
      </c>
    </row>
    <row r="15400" spans="1:9" x14ac:dyDescent="0.25">
      <c r="A15400" s="2">
        <v>44186.536427719904</v>
      </c>
      <c r="B15400" s="1" t="s">
        <v>4</v>
      </c>
      <c r="C15400" s="1" t="s">
        <v>37</v>
      </c>
      <c r="D15400" s="1" t="s">
        <v>45846</v>
      </c>
      <c r="E15400" s="1" t="s">
        <v>160901</v>
      </c>
      <c r="F15400" s="1" t="s">
        <v>2</v>
      </c>
      <c r="G15400" s="1" t="s">
        <v>9796</v>
      </c>
      <c r="H15400" s="1" t="s">
        <v>88801</v>
      </c>
      <c r="I15400" s="1" t="s">
        <v>88802</v>
      </c>
    </row>
    <row r="15401" spans="1:9" x14ac:dyDescent="0.25">
      <c r="A15401" s="2">
        <v>44186.536557060186</v>
      </c>
      <c r="B15401" s="1" t="s">
        <v>4</v>
      </c>
      <c r="C15401" s="1" t="s">
        <v>1</v>
      </c>
      <c r="D15401" s="1" t="s">
        <v>40184</v>
      </c>
      <c r="E15401" s="1" t="s">
        <v>160903</v>
      </c>
      <c r="F15401" s="1" t="s">
        <v>463</v>
      </c>
      <c r="G15401" s="1" t="s">
        <v>3</v>
      </c>
      <c r="H15401" s="1" t="s">
        <v>88803</v>
      </c>
      <c r="I15401" s="1" t="s">
        <v>88804</v>
      </c>
    </row>
    <row r="15402" spans="1:9" x14ac:dyDescent="0.25">
      <c r="A15402" s="2">
        <v>44186.536723969904</v>
      </c>
      <c r="B15402" s="1" t="s">
        <v>4</v>
      </c>
      <c r="C15402" s="1" t="s">
        <v>67</v>
      </c>
      <c r="D15402" s="1" t="s">
        <v>39170</v>
      </c>
      <c r="E15402" s="1" t="s">
        <v>42</v>
      </c>
      <c r="F15402" s="1" t="s">
        <v>2</v>
      </c>
      <c r="G15402" s="1" t="s">
        <v>3</v>
      </c>
      <c r="H15402" s="1" t="s">
        <v>88805</v>
      </c>
      <c r="I15402" s="1" t="s">
        <v>87124</v>
      </c>
    </row>
    <row r="15403" spans="1:9" x14ac:dyDescent="0.25">
      <c r="A15403" s="2">
        <v>44186.539168680552</v>
      </c>
      <c r="B15403" s="1" t="s">
        <v>4</v>
      </c>
      <c r="C15403" s="1" t="s">
        <v>114</v>
      </c>
      <c r="D15403" s="1" t="s">
        <v>39507</v>
      </c>
      <c r="E15403" s="1" t="s">
        <v>6213</v>
      </c>
      <c r="F15403" s="1" t="s">
        <v>2</v>
      </c>
      <c r="G15403" s="1" t="s">
        <v>9797</v>
      </c>
      <c r="H15403" s="1" t="s">
        <v>64244</v>
      </c>
      <c r="I15403" s="1" t="s">
        <v>64245</v>
      </c>
    </row>
    <row r="15404" spans="1:9" x14ac:dyDescent="0.25">
      <c r="A15404" s="2">
        <v>44186.545292719908</v>
      </c>
      <c r="B15404" s="1" t="s">
        <v>4</v>
      </c>
      <c r="C15404" s="1" t="s">
        <v>317</v>
      </c>
      <c r="D15404" s="1" t="s">
        <v>46149</v>
      </c>
      <c r="E15404" s="1" t="s">
        <v>160901</v>
      </c>
      <c r="F15404" s="1" t="s">
        <v>2</v>
      </c>
      <c r="G15404" s="1" t="s">
        <v>9798</v>
      </c>
      <c r="H15404" s="1" t="s">
        <v>88806</v>
      </c>
      <c r="I15404" s="1" t="s">
        <v>88807</v>
      </c>
    </row>
    <row r="15405" spans="1:9" x14ac:dyDescent="0.25">
      <c r="A15405" s="2">
        <v>44186.556730717595</v>
      </c>
      <c r="B15405" s="1" t="s">
        <v>4</v>
      </c>
      <c r="C15405" s="1" t="s">
        <v>97</v>
      </c>
      <c r="D15405" s="1" t="s">
        <v>46150</v>
      </c>
      <c r="E15405" s="1" t="s">
        <v>160904</v>
      </c>
      <c r="F15405" s="1" t="s">
        <v>2</v>
      </c>
      <c r="G15405" s="1" t="s">
        <v>3</v>
      </c>
      <c r="H15405" s="1" t="s">
        <v>88808</v>
      </c>
      <c r="I15405" s="1" t="s">
        <v>88809</v>
      </c>
    </row>
    <row r="15406" spans="1:9" x14ac:dyDescent="0.25">
      <c r="A15406" s="2">
        <v>44186.558171562501</v>
      </c>
      <c r="B15406" s="1" t="s">
        <v>4</v>
      </c>
      <c r="C15406" s="1" t="s">
        <v>5</v>
      </c>
      <c r="D15406" s="1" t="s">
        <v>42558</v>
      </c>
      <c r="E15406" s="1" t="s">
        <v>325</v>
      </c>
      <c r="F15406" s="1" t="s">
        <v>2</v>
      </c>
      <c r="G15406" s="1" t="s">
        <v>9799</v>
      </c>
      <c r="H15406" s="1" t="s">
        <v>75759</v>
      </c>
      <c r="I15406" s="1" t="s">
        <v>75760</v>
      </c>
    </row>
    <row r="15407" spans="1:9" x14ac:dyDescent="0.25">
      <c r="A15407" s="2">
        <v>44186.558171562501</v>
      </c>
      <c r="B15407" s="1" t="s">
        <v>4</v>
      </c>
      <c r="C15407" s="1" t="s">
        <v>5</v>
      </c>
      <c r="D15407" s="1" t="s">
        <v>42558</v>
      </c>
      <c r="E15407" s="1" t="s">
        <v>325</v>
      </c>
      <c r="F15407" s="1" t="s">
        <v>2</v>
      </c>
      <c r="G15407" s="1" t="s">
        <v>9800</v>
      </c>
      <c r="H15407" s="1" t="s">
        <v>75759</v>
      </c>
      <c r="I15407" s="1" t="s">
        <v>75760</v>
      </c>
    </row>
    <row r="15408" spans="1:9" x14ac:dyDescent="0.25">
      <c r="A15408" s="2">
        <v>44186.56860820602</v>
      </c>
      <c r="B15408" s="1" t="s">
        <v>4</v>
      </c>
      <c r="C15408" s="1" t="s">
        <v>20</v>
      </c>
      <c r="D15408" s="1" t="s">
        <v>43031</v>
      </c>
      <c r="E15408" s="1" t="s">
        <v>160901</v>
      </c>
      <c r="F15408" s="1" t="s">
        <v>2</v>
      </c>
      <c r="G15408" s="1" t="s">
        <v>9801</v>
      </c>
      <c r="H15408" s="1" t="s">
        <v>88810</v>
      </c>
      <c r="I15408" s="1" t="s">
        <v>88811</v>
      </c>
    </row>
    <row r="15409" spans="1:9" x14ac:dyDescent="0.25">
      <c r="A15409" s="2">
        <v>44186.569807453707</v>
      </c>
      <c r="B15409" s="1" t="s">
        <v>4</v>
      </c>
      <c r="C15409" s="1" t="s">
        <v>79</v>
      </c>
      <c r="D15409" s="1" t="s">
        <v>40258</v>
      </c>
      <c r="E15409" s="1" t="s">
        <v>160960</v>
      </c>
      <c r="F15409" s="1" t="s">
        <v>2</v>
      </c>
      <c r="G15409" s="1" t="s">
        <v>3</v>
      </c>
      <c r="H15409" s="1" t="s">
        <v>88812</v>
      </c>
      <c r="I15409" s="1" t="s">
        <v>88813</v>
      </c>
    </row>
    <row r="15410" spans="1:9" x14ac:dyDescent="0.25">
      <c r="A15410" s="2">
        <v>44186.571563194448</v>
      </c>
      <c r="B15410" s="1" t="s">
        <v>4</v>
      </c>
      <c r="C15410" s="1" t="s">
        <v>41</v>
      </c>
      <c r="D15410" s="1" t="s">
        <v>39207</v>
      </c>
      <c r="E15410" s="1" t="s">
        <v>33</v>
      </c>
      <c r="F15410" s="1" t="s">
        <v>2</v>
      </c>
      <c r="G15410" s="1" t="s">
        <v>3</v>
      </c>
      <c r="H15410" s="1" t="s">
        <v>66568</v>
      </c>
      <c r="I15410" s="1" t="s">
        <v>66569</v>
      </c>
    </row>
    <row r="15411" spans="1:9" x14ac:dyDescent="0.25">
      <c r="A15411" s="2">
        <v>44186.575460601853</v>
      </c>
      <c r="B15411" s="1" t="s">
        <v>4</v>
      </c>
      <c r="C15411" s="1" t="s">
        <v>13</v>
      </c>
      <c r="D15411" s="1" t="s">
        <v>42409</v>
      </c>
      <c r="E15411" s="1" t="s">
        <v>3709</v>
      </c>
      <c r="F15411" s="1" t="s">
        <v>2</v>
      </c>
      <c r="G15411" s="1" t="s">
        <v>3</v>
      </c>
      <c r="H15411" s="1" t="s">
        <v>75309</v>
      </c>
      <c r="I15411" s="1" t="s">
        <v>75310</v>
      </c>
    </row>
    <row r="15412" spans="1:9" x14ac:dyDescent="0.25">
      <c r="A15412" s="2">
        <v>44186.576720185185</v>
      </c>
      <c r="B15412" s="1" t="s">
        <v>4</v>
      </c>
      <c r="C15412" s="1" t="s">
        <v>194</v>
      </c>
      <c r="D15412" s="1" t="s">
        <v>40162</v>
      </c>
      <c r="E15412" s="1" t="s">
        <v>42</v>
      </c>
      <c r="F15412" s="1" t="s">
        <v>2</v>
      </c>
      <c r="G15412" s="1" t="s">
        <v>9802</v>
      </c>
      <c r="H15412" s="1" t="s">
        <v>66635</v>
      </c>
      <c r="I15412" s="1" t="s">
        <v>88814</v>
      </c>
    </row>
    <row r="15413" spans="1:9" x14ac:dyDescent="0.25">
      <c r="A15413" s="2">
        <v>44186.578866759257</v>
      </c>
      <c r="B15413" s="1" t="s">
        <v>4</v>
      </c>
      <c r="C15413" s="1" t="s">
        <v>114</v>
      </c>
      <c r="D15413" s="1" t="s">
        <v>46151</v>
      </c>
      <c r="E15413" s="1" t="s">
        <v>160903</v>
      </c>
      <c r="F15413" s="1" t="s">
        <v>2</v>
      </c>
      <c r="G15413" s="1" t="s">
        <v>3</v>
      </c>
      <c r="H15413" s="1" t="s">
        <v>88815</v>
      </c>
      <c r="I15413" s="1" t="s">
        <v>88816</v>
      </c>
    </row>
    <row r="15414" spans="1:9" x14ac:dyDescent="0.25">
      <c r="A15414" s="2">
        <v>44186.586141956017</v>
      </c>
      <c r="B15414" s="1" t="s">
        <v>4</v>
      </c>
      <c r="C15414" s="1" t="s">
        <v>53</v>
      </c>
      <c r="D15414" s="1" t="s">
        <v>46152</v>
      </c>
      <c r="E15414" s="1" t="s">
        <v>160901</v>
      </c>
      <c r="F15414" s="1" t="s">
        <v>2</v>
      </c>
      <c r="G15414" s="1" t="s">
        <v>9803</v>
      </c>
      <c r="H15414" s="1" t="s">
        <v>88817</v>
      </c>
      <c r="I15414" s="1" t="s">
        <v>88818</v>
      </c>
    </row>
    <row r="15415" spans="1:9" x14ac:dyDescent="0.25">
      <c r="A15415" s="2">
        <v>44186.589988819447</v>
      </c>
      <c r="B15415" s="1" t="s">
        <v>4</v>
      </c>
      <c r="C15415" s="1" t="s">
        <v>97</v>
      </c>
      <c r="D15415" s="1" t="s">
        <v>39029</v>
      </c>
      <c r="E15415" s="1" t="s">
        <v>160904</v>
      </c>
      <c r="F15415" s="1" t="s">
        <v>2</v>
      </c>
      <c r="G15415" s="1" t="s">
        <v>3</v>
      </c>
      <c r="H15415" s="1" t="s">
        <v>72970</v>
      </c>
      <c r="I15415" s="1" t="s">
        <v>72971</v>
      </c>
    </row>
    <row r="15416" spans="1:9" x14ac:dyDescent="0.25">
      <c r="A15416" s="2">
        <v>44186.590810520836</v>
      </c>
      <c r="B15416" s="1" t="s">
        <v>4</v>
      </c>
      <c r="C15416" s="1" t="s">
        <v>5</v>
      </c>
      <c r="D15416" s="1" t="s">
        <v>40117</v>
      </c>
      <c r="E15416" s="1" t="s">
        <v>33</v>
      </c>
      <c r="F15416" s="1" t="s">
        <v>2</v>
      </c>
      <c r="G15416" s="1" t="s">
        <v>9804</v>
      </c>
      <c r="H15416" s="1" t="s">
        <v>88819</v>
      </c>
      <c r="I15416" s="1" t="s">
        <v>88820</v>
      </c>
    </row>
    <row r="15417" spans="1:9" x14ac:dyDescent="0.25">
      <c r="A15417" s="2">
        <v>44186.59246803241</v>
      </c>
      <c r="B15417" s="1" t="s">
        <v>4</v>
      </c>
      <c r="C15417" s="1" t="s">
        <v>190</v>
      </c>
      <c r="D15417" s="1" t="s">
        <v>39400</v>
      </c>
      <c r="E15417" s="1" t="s">
        <v>42</v>
      </c>
      <c r="F15417" s="1" t="s">
        <v>2</v>
      </c>
      <c r="G15417" s="1" t="s">
        <v>9515</v>
      </c>
      <c r="H15417" s="1" t="s">
        <v>77657</v>
      </c>
      <c r="I15417" s="1" t="s">
        <v>77658</v>
      </c>
    </row>
    <row r="15418" spans="1:9" x14ac:dyDescent="0.25">
      <c r="A15418" s="2">
        <v>44186.594374733795</v>
      </c>
      <c r="B15418" s="1" t="s">
        <v>4</v>
      </c>
      <c r="C15418" s="1" t="s">
        <v>5</v>
      </c>
      <c r="D15418" s="1" t="s">
        <v>41410</v>
      </c>
      <c r="E15418" s="1" t="s">
        <v>33</v>
      </c>
      <c r="F15418" s="1" t="s">
        <v>2</v>
      </c>
      <c r="G15418" s="1" t="s">
        <v>9805</v>
      </c>
      <c r="H15418" s="1" t="s">
        <v>88821</v>
      </c>
      <c r="I15418" s="1" t="s">
        <v>88822</v>
      </c>
    </row>
    <row r="15419" spans="1:9" x14ac:dyDescent="0.25">
      <c r="A15419" s="2">
        <v>44186.594402037037</v>
      </c>
      <c r="B15419" s="1" t="s">
        <v>4</v>
      </c>
      <c r="C15419" s="1" t="s">
        <v>190</v>
      </c>
      <c r="D15419" s="1" t="s">
        <v>39970</v>
      </c>
      <c r="E15419" s="1" t="s">
        <v>160969</v>
      </c>
      <c r="F15419" s="1" t="s">
        <v>2</v>
      </c>
      <c r="G15419" s="1" t="s">
        <v>3</v>
      </c>
      <c r="H15419" s="1" t="s">
        <v>88823</v>
      </c>
      <c r="I15419" s="1" t="s">
        <v>88824</v>
      </c>
    </row>
    <row r="15420" spans="1:9" x14ac:dyDescent="0.25">
      <c r="A15420" s="2">
        <v>44186.594535300923</v>
      </c>
      <c r="B15420" s="1" t="s">
        <v>4</v>
      </c>
      <c r="C15420" s="1" t="s">
        <v>83</v>
      </c>
      <c r="D15420" s="1" t="s">
        <v>40391</v>
      </c>
      <c r="E15420" s="1" t="s">
        <v>33</v>
      </c>
      <c r="F15420" s="1" t="s">
        <v>2</v>
      </c>
      <c r="G15420" s="1" t="s">
        <v>9806</v>
      </c>
      <c r="H15420" s="1" t="s">
        <v>76658</v>
      </c>
      <c r="I15420" s="1" t="s">
        <v>88825</v>
      </c>
    </row>
    <row r="15421" spans="1:9" x14ac:dyDescent="0.25">
      <c r="A15421" s="2">
        <v>44186.595178680553</v>
      </c>
      <c r="B15421" s="1" t="s">
        <v>4</v>
      </c>
      <c r="C15421" s="1" t="s">
        <v>140</v>
      </c>
      <c r="D15421" s="1" t="s">
        <v>38425</v>
      </c>
      <c r="E15421" s="1" t="s">
        <v>160904</v>
      </c>
      <c r="F15421" s="1" t="s">
        <v>2</v>
      </c>
      <c r="G15421" s="1" t="s">
        <v>3</v>
      </c>
      <c r="H15421" s="1" t="s">
        <v>71401</v>
      </c>
      <c r="I15421" s="1" t="s">
        <v>71402</v>
      </c>
    </row>
    <row r="15422" spans="1:9" x14ac:dyDescent="0.25">
      <c r="A15422" s="2">
        <v>44186.595757222225</v>
      </c>
      <c r="B15422" s="1" t="s">
        <v>4</v>
      </c>
      <c r="C15422" s="1" t="s">
        <v>317</v>
      </c>
      <c r="D15422" s="1" t="s">
        <v>40878</v>
      </c>
      <c r="E15422" s="1" t="s">
        <v>160901</v>
      </c>
      <c r="F15422" s="1" t="s">
        <v>2</v>
      </c>
      <c r="G15422" s="1" t="s">
        <v>9807</v>
      </c>
      <c r="H15422" s="1" t="s">
        <v>88826</v>
      </c>
      <c r="I15422" s="1" t="s">
        <v>88827</v>
      </c>
    </row>
    <row r="15423" spans="1:9" x14ac:dyDescent="0.25">
      <c r="A15423" s="2">
        <v>44186.600141516203</v>
      </c>
      <c r="B15423" s="1" t="s">
        <v>4</v>
      </c>
      <c r="C15423" s="1" t="s">
        <v>97</v>
      </c>
      <c r="D15423" s="1" t="s">
        <v>39954</v>
      </c>
      <c r="E15423" s="1" t="s">
        <v>160901</v>
      </c>
      <c r="F15423" s="1" t="s">
        <v>2</v>
      </c>
      <c r="G15423" s="1" t="s">
        <v>9808</v>
      </c>
      <c r="H15423" s="1" t="s">
        <v>88828</v>
      </c>
      <c r="I15423" s="1" t="s">
        <v>88829</v>
      </c>
    </row>
    <row r="15424" spans="1:9" x14ac:dyDescent="0.25">
      <c r="A15424" s="2">
        <v>44186.600906481479</v>
      </c>
      <c r="B15424" s="1" t="s">
        <v>4</v>
      </c>
      <c r="C15424" s="1" t="s">
        <v>18</v>
      </c>
      <c r="D15424" s="1" t="s">
        <v>46153</v>
      </c>
      <c r="E15424" s="1" t="s">
        <v>42</v>
      </c>
      <c r="F15424" s="1" t="s">
        <v>2</v>
      </c>
      <c r="G15424" s="1" t="s">
        <v>9809</v>
      </c>
      <c r="H15424" s="1" t="s">
        <v>88830</v>
      </c>
      <c r="I15424" s="1" t="s">
        <v>88831</v>
      </c>
    </row>
    <row r="15425" spans="1:9" x14ac:dyDescent="0.25">
      <c r="A15425" s="2">
        <v>44186.606112465277</v>
      </c>
      <c r="B15425" s="1" t="s">
        <v>4</v>
      </c>
      <c r="C15425" s="1" t="s">
        <v>31</v>
      </c>
      <c r="D15425" s="1" t="s">
        <v>41220</v>
      </c>
      <c r="E15425" s="1" t="s">
        <v>160901</v>
      </c>
      <c r="F15425" s="1" t="s">
        <v>2</v>
      </c>
      <c r="G15425" s="1" t="s">
        <v>9810</v>
      </c>
      <c r="H15425" s="1" t="s">
        <v>88832</v>
      </c>
      <c r="I15425" s="1" t="s">
        <v>82873</v>
      </c>
    </row>
    <row r="15426" spans="1:9" x14ac:dyDescent="0.25">
      <c r="A15426" s="2">
        <v>44186.606860636573</v>
      </c>
      <c r="B15426" s="1" t="s">
        <v>4</v>
      </c>
      <c r="C15426" s="1" t="s">
        <v>190</v>
      </c>
      <c r="D15426" s="1" t="s">
        <v>45092</v>
      </c>
      <c r="E15426" s="1" t="s">
        <v>160969</v>
      </c>
      <c r="F15426" s="1" t="s">
        <v>2</v>
      </c>
      <c r="G15426" s="1" t="s">
        <v>9811</v>
      </c>
      <c r="H15426" s="1" t="s">
        <v>88833</v>
      </c>
      <c r="I15426" s="1" t="s">
        <v>88834</v>
      </c>
    </row>
    <row r="15427" spans="1:9" x14ac:dyDescent="0.25">
      <c r="A15427" s="2">
        <v>44186.607818993056</v>
      </c>
      <c r="B15427" s="1" t="s">
        <v>4</v>
      </c>
      <c r="C15427" s="1" t="s">
        <v>5</v>
      </c>
      <c r="D15427" s="1" t="s">
        <v>41725</v>
      </c>
      <c r="E15427" s="1" t="s">
        <v>9</v>
      </c>
      <c r="F15427" s="1" t="s">
        <v>2</v>
      </c>
      <c r="G15427" s="1" t="s">
        <v>3</v>
      </c>
      <c r="H15427" s="1" t="s">
        <v>88835</v>
      </c>
      <c r="I15427" s="1" t="s">
        <v>88836</v>
      </c>
    </row>
    <row r="15428" spans="1:9" x14ac:dyDescent="0.25">
      <c r="A15428" s="2">
        <v>44186.609304699072</v>
      </c>
      <c r="B15428" s="1" t="s">
        <v>4</v>
      </c>
      <c r="C15428" s="1" t="s">
        <v>69</v>
      </c>
      <c r="D15428" s="1" t="s">
        <v>42867</v>
      </c>
      <c r="E15428" s="1" t="s">
        <v>160904</v>
      </c>
      <c r="F15428" s="1" t="s">
        <v>2</v>
      </c>
      <c r="G15428" s="1" t="s">
        <v>3</v>
      </c>
      <c r="H15428" s="1" t="s">
        <v>88837</v>
      </c>
      <c r="I15428" s="1" t="s">
        <v>88838</v>
      </c>
    </row>
    <row r="15429" spans="1:9" x14ac:dyDescent="0.25">
      <c r="A15429" s="2">
        <v>44186.611333217596</v>
      </c>
      <c r="B15429" s="1" t="s">
        <v>4</v>
      </c>
      <c r="C15429" s="1" t="s">
        <v>114</v>
      </c>
      <c r="D15429" s="1" t="s">
        <v>42580</v>
      </c>
      <c r="E15429" s="1" t="s">
        <v>160901</v>
      </c>
      <c r="F15429" s="1" t="s">
        <v>2</v>
      </c>
      <c r="G15429" s="1" t="s">
        <v>9812</v>
      </c>
      <c r="H15429" s="1" t="s">
        <v>80203</v>
      </c>
      <c r="I15429" s="1" t="s">
        <v>80204</v>
      </c>
    </row>
    <row r="15430" spans="1:9" x14ac:dyDescent="0.25">
      <c r="A15430" s="2">
        <v>44186.614720011574</v>
      </c>
      <c r="B15430" s="1" t="s">
        <v>4</v>
      </c>
      <c r="C15430" s="1" t="s">
        <v>5</v>
      </c>
      <c r="D15430" s="1" t="s">
        <v>42332</v>
      </c>
      <c r="E15430" s="1" t="s">
        <v>160901</v>
      </c>
      <c r="F15430" s="1" t="s">
        <v>2</v>
      </c>
      <c r="G15430" s="1" t="s">
        <v>9813</v>
      </c>
      <c r="H15430" s="1" t="s">
        <v>88839</v>
      </c>
      <c r="I15430" s="1" t="s">
        <v>88840</v>
      </c>
    </row>
    <row r="15431" spans="1:9" x14ac:dyDescent="0.25">
      <c r="A15431" s="2">
        <v>44186.617004178239</v>
      </c>
      <c r="B15431" s="1" t="s">
        <v>4</v>
      </c>
      <c r="C15431" s="1" t="s">
        <v>65</v>
      </c>
      <c r="D15431" s="1" t="s">
        <v>41832</v>
      </c>
      <c r="E15431" s="1" t="s">
        <v>160901</v>
      </c>
      <c r="F15431" s="1" t="s">
        <v>2</v>
      </c>
      <c r="G15431" s="1" t="s">
        <v>9814</v>
      </c>
      <c r="H15431" s="1" t="s">
        <v>88841</v>
      </c>
      <c r="I15431" s="1" t="s">
        <v>88842</v>
      </c>
    </row>
    <row r="15432" spans="1:9" x14ac:dyDescent="0.25">
      <c r="A15432" s="2">
        <v>44186.625519618057</v>
      </c>
      <c r="B15432" s="1" t="s">
        <v>4</v>
      </c>
      <c r="C15432" s="1" t="s">
        <v>18</v>
      </c>
      <c r="D15432" s="1" t="s">
        <v>46154</v>
      </c>
      <c r="E15432" s="1" t="s">
        <v>160902</v>
      </c>
      <c r="F15432" s="1" t="s">
        <v>2</v>
      </c>
      <c r="G15432" s="1" t="s">
        <v>9815</v>
      </c>
      <c r="H15432" s="1" t="s">
        <v>88843</v>
      </c>
      <c r="I15432" s="1" t="s">
        <v>88844</v>
      </c>
    </row>
    <row r="15433" spans="1:9" x14ac:dyDescent="0.25">
      <c r="A15433" s="2">
        <v>44186.629852233797</v>
      </c>
      <c r="B15433" s="1" t="s">
        <v>4</v>
      </c>
      <c r="C15433" s="1" t="s">
        <v>67</v>
      </c>
      <c r="D15433" s="1" t="s">
        <v>42970</v>
      </c>
      <c r="E15433" s="1" t="s">
        <v>160969</v>
      </c>
      <c r="F15433" s="1" t="s">
        <v>2</v>
      </c>
      <c r="G15433" s="1" t="s">
        <v>9816</v>
      </c>
      <c r="H15433" s="1" t="s">
        <v>88845</v>
      </c>
      <c r="I15433" s="1" t="s">
        <v>88846</v>
      </c>
    </row>
    <row r="15434" spans="1:9" x14ac:dyDescent="0.25">
      <c r="A15434" s="2">
        <v>44186.629938067126</v>
      </c>
      <c r="B15434" s="1" t="s">
        <v>4</v>
      </c>
      <c r="C15434" s="1" t="s">
        <v>114</v>
      </c>
      <c r="D15434" s="1" t="s">
        <v>46155</v>
      </c>
      <c r="E15434" s="1" t="s">
        <v>160901</v>
      </c>
      <c r="F15434" s="1" t="s">
        <v>2</v>
      </c>
      <c r="G15434" s="1" t="s">
        <v>9817</v>
      </c>
      <c r="H15434" s="1" t="s">
        <v>88847</v>
      </c>
      <c r="I15434" s="1" t="s">
        <v>88848</v>
      </c>
    </row>
    <row r="15435" spans="1:9" x14ac:dyDescent="0.25">
      <c r="A15435" s="2">
        <v>44186.635662372682</v>
      </c>
      <c r="B15435" s="1" t="s">
        <v>4</v>
      </c>
      <c r="C15435" s="1" t="s">
        <v>194</v>
      </c>
      <c r="D15435" s="1" t="s">
        <v>40155</v>
      </c>
      <c r="E15435" s="1" t="s">
        <v>42</v>
      </c>
      <c r="F15435" s="1" t="s">
        <v>2</v>
      </c>
      <c r="G15435" s="1" t="s">
        <v>9818</v>
      </c>
      <c r="H15435" s="1" t="s">
        <v>75879</v>
      </c>
      <c r="I15435" s="1" t="s">
        <v>88849</v>
      </c>
    </row>
    <row r="15436" spans="1:9" x14ac:dyDescent="0.25">
      <c r="A15436" s="2">
        <v>44186.651335115741</v>
      </c>
      <c r="B15436" s="1" t="s">
        <v>4</v>
      </c>
      <c r="C15436" s="1" t="s">
        <v>18</v>
      </c>
      <c r="D15436" s="1" t="s">
        <v>46156</v>
      </c>
      <c r="E15436" s="1" t="s">
        <v>160901</v>
      </c>
      <c r="F15436" s="1" t="s">
        <v>2</v>
      </c>
      <c r="G15436" s="1" t="s">
        <v>5725</v>
      </c>
      <c r="H15436" s="1" t="s">
        <v>88850</v>
      </c>
      <c r="I15436" s="1" t="s">
        <v>88851</v>
      </c>
    </row>
    <row r="15437" spans="1:9" x14ac:dyDescent="0.25">
      <c r="A15437" s="2">
        <v>44186.654740752318</v>
      </c>
      <c r="B15437" s="1" t="s">
        <v>4</v>
      </c>
      <c r="C15437" s="1" t="s">
        <v>138</v>
      </c>
      <c r="D15437" s="1" t="s">
        <v>45012</v>
      </c>
      <c r="E15437" s="1" t="s">
        <v>9</v>
      </c>
      <c r="F15437" s="1" t="s">
        <v>52</v>
      </c>
      <c r="G15437" s="1" t="s">
        <v>3</v>
      </c>
      <c r="H15437" s="1" t="s">
        <v>88852</v>
      </c>
      <c r="I15437" s="1" t="s">
        <v>88853</v>
      </c>
    </row>
    <row r="15438" spans="1:9" x14ac:dyDescent="0.25">
      <c r="A15438" s="2">
        <v>44186.655364525461</v>
      </c>
      <c r="B15438" s="1" t="s">
        <v>4</v>
      </c>
      <c r="C15438" s="1" t="s">
        <v>89</v>
      </c>
      <c r="D15438" s="1" t="s">
        <v>40079</v>
      </c>
      <c r="E15438" s="1" t="s">
        <v>160902</v>
      </c>
      <c r="F15438" s="1" t="s">
        <v>2</v>
      </c>
      <c r="G15438" s="1" t="s">
        <v>9819</v>
      </c>
      <c r="H15438" s="1" t="s">
        <v>88854</v>
      </c>
      <c r="I15438" s="1" t="s">
        <v>88855</v>
      </c>
    </row>
    <row r="15439" spans="1:9" x14ac:dyDescent="0.25">
      <c r="A15439" s="2">
        <v>44186.655954386573</v>
      </c>
      <c r="B15439" s="1" t="s">
        <v>4</v>
      </c>
      <c r="C15439" s="1" t="s">
        <v>194</v>
      </c>
      <c r="D15439" s="1" t="s">
        <v>44524</v>
      </c>
      <c r="E15439" s="1" t="s">
        <v>160901</v>
      </c>
      <c r="F15439" s="1" t="s">
        <v>2</v>
      </c>
      <c r="G15439" s="1" t="s">
        <v>9820</v>
      </c>
      <c r="H15439" s="1" t="s">
        <v>88856</v>
      </c>
      <c r="I15439" s="1" t="s">
        <v>88857</v>
      </c>
    </row>
    <row r="15440" spans="1:9" x14ac:dyDescent="0.25">
      <c r="A15440" s="2">
        <v>44186.657082581019</v>
      </c>
      <c r="B15440" s="1" t="s">
        <v>4</v>
      </c>
      <c r="C15440" s="1" t="s">
        <v>18</v>
      </c>
      <c r="D15440" s="1" t="s">
        <v>44280</v>
      </c>
      <c r="E15440" s="1" t="s">
        <v>160901</v>
      </c>
      <c r="F15440" s="1" t="s">
        <v>2</v>
      </c>
      <c r="G15440" s="1" t="s">
        <v>9821</v>
      </c>
      <c r="H15440" s="1" t="s">
        <v>88858</v>
      </c>
      <c r="I15440" s="1" t="s">
        <v>88859</v>
      </c>
    </row>
    <row r="15441" spans="1:9" x14ac:dyDescent="0.25">
      <c r="A15441" s="2">
        <v>44186.658688275464</v>
      </c>
      <c r="B15441" s="1" t="s">
        <v>4</v>
      </c>
      <c r="C15441" s="1" t="s">
        <v>133</v>
      </c>
      <c r="D15441" s="1" t="s">
        <v>44557</v>
      </c>
      <c r="E15441" s="1" t="s">
        <v>160903</v>
      </c>
      <c r="F15441" s="1" t="s">
        <v>2</v>
      </c>
      <c r="G15441" s="1" t="s">
        <v>9822</v>
      </c>
      <c r="H15441" s="1" t="s">
        <v>82313</v>
      </c>
      <c r="I15441" s="1" t="s">
        <v>82314</v>
      </c>
    </row>
    <row r="15442" spans="1:9" x14ac:dyDescent="0.25">
      <c r="A15442" s="2">
        <v>44186.659547627314</v>
      </c>
      <c r="B15442" s="1" t="s">
        <v>4</v>
      </c>
      <c r="C15442" s="1" t="s">
        <v>60</v>
      </c>
      <c r="D15442" s="1" t="s">
        <v>46157</v>
      </c>
      <c r="E15442" s="1" t="s">
        <v>160902</v>
      </c>
      <c r="F15442" s="1" t="s">
        <v>2</v>
      </c>
      <c r="G15442" s="1" t="s">
        <v>9823</v>
      </c>
      <c r="H15442" s="1" t="s">
        <v>88860</v>
      </c>
      <c r="I15442" s="1" t="s">
        <v>88861</v>
      </c>
    </row>
    <row r="15443" spans="1:9" x14ac:dyDescent="0.25">
      <c r="A15443" s="2">
        <v>44186.660466539353</v>
      </c>
      <c r="B15443" s="1" t="s">
        <v>4</v>
      </c>
      <c r="C15443" s="1" t="s">
        <v>16</v>
      </c>
      <c r="D15443" s="1" t="s">
        <v>46158</v>
      </c>
      <c r="E15443" s="1" t="s">
        <v>160903</v>
      </c>
      <c r="F15443" s="1" t="s">
        <v>2</v>
      </c>
      <c r="G15443" s="1" t="s">
        <v>9824</v>
      </c>
      <c r="H15443" s="1" t="s">
        <v>88862</v>
      </c>
      <c r="I15443" s="1" t="s">
        <v>88863</v>
      </c>
    </row>
    <row r="15444" spans="1:9" x14ac:dyDescent="0.25">
      <c r="A15444" s="2">
        <v>44186.661056655095</v>
      </c>
      <c r="B15444" s="1" t="s">
        <v>4</v>
      </c>
      <c r="C15444" s="1" t="s">
        <v>16</v>
      </c>
      <c r="D15444" s="1" t="s">
        <v>38179</v>
      </c>
      <c r="E15444" s="1" t="s">
        <v>160903</v>
      </c>
      <c r="F15444" s="1" t="s">
        <v>2</v>
      </c>
      <c r="G15444" s="1" t="s">
        <v>9825</v>
      </c>
      <c r="H15444" s="1" t="s">
        <v>88864</v>
      </c>
      <c r="I15444" s="1" t="s">
        <v>82277</v>
      </c>
    </row>
    <row r="15445" spans="1:9" x14ac:dyDescent="0.25">
      <c r="A15445" s="2">
        <v>44186.661677025462</v>
      </c>
      <c r="B15445" s="1" t="s">
        <v>4</v>
      </c>
      <c r="C15445" s="1" t="s">
        <v>16</v>
      </c>
      <c r="D15445" s="1" t="s">
        <v>42259</v>
      </c>
      <c r="E15445" s="1" t="s">
        <v>160903</v>
      </c>
      <c r="F15445" s="1" t="s">
        <v>2</v>
      </c>
      <c r="G15445" s="1" t="s">
        <v>9826</v>
      </c>
      <c r="H15445" s="1" t="s">
        <v>74873</v>
      </c>
      <c r="I15445" s="1" t="s">
        <v>74874</v>
      </c>
    </row>
    <row r="15446" spans="1:9" x14ac:dyDescent="0.25">
      <c r="A15446" s="2">
        <v>44186.662079560185</v>
      </c>
      <c r="B15446" s="1" t="s">
        <v>4</v>
      </c>
      <c r="C15446" s="1" t="s">
        <v>83</v>
      </c>
      <c r="D15446" s="1" t="s">
        <v>39191</v>
      </c>
      <c r="E15446" s="1" t="s">
        <v>160903</v>
      </c>
      <c r="F15446" s="1" t="s">
        <v>463</v>
      </c>
      <c r="G15446" s="1" t="s">
        <v>3</v>
      </c>
      <c r="H15446" s="1" t="s">
        <v>88865</v>
      </c>
      <c r="I15446" s="1" t="s">
        <v>88866</v>
      </c>
    </row>
    <row r="15447" spans="1:9" x14ac:dyDescent="0.25">
      <c r="A15447" s="2">
        <v>44186.662811192131</v>
      </c>
      <c r="B15447" s="1" t="s">
        <v>4</v>
      </c>
      <c r="C15447" s="1" t="s">
        <v>35</v>
      </c>
      <c r="D15447" s="1" t="s">
        <v>46159</v>
      </c>
      <c r="E15447" s="1" t="s">
        <v>160903</v>
      </c>
      <c r="F15447" s="1" t="s">
        <v>2</v>
      </c>
      <c r="G15447" s="1" t="s">
        <v>9827</v>
      </c>
      <c r="H15447" s="1" t="s">
        <v>88867</v>
      </c>
      <c r="I15447" s="1" t="s">
        <v>88868</v>
      </c>
    </row>
    <row r="15448" spans="1:9" x14ac:dyDescent="0.25">
      <c r="A15448" s="2">
        <v>44186.663970324073</v>
      </c>
      <c r="B15448" s="1" t="s">
        <v>4</v>
      </c>
      <c r="C15448" s="1" t="s">
        <v>106</v>
      </c>
      <c r="D15448" s="1" t="s">
        <v>46160</v>
      </c>
      <c r="E15448" s="1" t="s">
        <v>160903</v>
      </c>
      <c r="F15448" s="1" t="s">
        <v>2</v>
      </c>
      <c r="G15448" s="1" t="s">
        <v>9828</v>
      </c>
      <c r="H15448" s="1" t="s">
        <v>77537</v>
      </c>
      <c r="I15448" s="1" t="s">
        <v>88869</v>
      </c>
    </row>
    <row r="15449" spans="1:9" x14ac:dyDescent="0.25">
      <c r="A15449" s="2">
        <v>44186.665208321756</v>
      </c>
      <c r="B15449" s="1" t="s">
        <v>4</v>
      </c>
      <c r="C15449" s="1" t="s">
        <v>106</v>
      </c>
      <c r="D15449" s="1" t="s">
        <v>43291</v>
      </c>
      <c r="E15449" s="1" t="s">
        <v>160903</v>
      </c>
      <c r="F15449" s="1" t="s">
        <v>2</v>
      </c>
      <c r="G15449" s="1" t="s">
        <v>9829</v>
      </c>
      <c r="H15449" s="1" t="s">
        <v>88870</v>
      </c>
      <c r="I15449" s="1" t="s">
        <v>88871</v>
      </c>
    </row>
    <row r="15450" spans="1:9" x14ac:dyDescent="0.25">
      <c r="A15450" s="2">
        <v>44186.666694861109</v>
      </c>
      <c r="B15450" s="1" t="s">
        <v>4</v>
      </c>
      <c r="C15450" s="1" t="s">
        <v>16</v>
      </c>
      <c r="D15450" s="1" t="s">
        <v>39761</v>
      </c>
      <c r="E15450" s="1" t="s">
        <v>160903</v>
      </c>
      <c r="F15450" s="1" t="s">
        <v>2</v>
      </c>
      <c r="G15450" s="1" t="s">
        <v>9830</v>
      </c>
      <c r="H15450" s="1" t="s">
        <v>88872</v>
      </c>
      <c r="I15450" s="1" t="s">
        <v>88873</v>
      </c>
    </row>
    <row r="15451" spans="1:9" x14ac:dyDescent="0.25">
      <c r="A15451" s="2">
        <v>44186.668215092592</v>
      </c>
      <c r="B15451" s="1" t="s">
        <v>4</v>
      </c>
      <c r="C15451" s="1" t="s">
        <v>16</v>
      </c>
      <c r="D15451" s="1" t="s">
        <v>46161</v>
      </c>
      <c r="E15451" s="1" t="s">
        <v>160903</v>
      </c>
      <c r="F15451" s="1" t="s">
        <v>2</v>
      </c>
      <c r="G15451" s="1" t="s">
        <v>9831</v>
      </c>
      <c r="H15451" s="1" t="s">
        <v>88874</v>
      </c>
      <c r="I15451" s="1" t="s">
        <v>88875</v>
      </c>
    </row>
    <row r="15452" spans="1:9" x14ac:dyDescent="0.25">
      <c r="A15452" s="2">
        <v>44186.669144571759</v>
      </c>
      <c r="B15452" s="1" t="s">
        <v>4</v>
      </c>
      <c r="C15452" s="1" t="s">
        <v>8</v>
      </c>
      <c r="D15452" s="1" t="s">
        <v>161069</v>
      </c>
      <c r="E15452" s="1" t="s">
        <v>33</v>
      </c>
      <c r="F15452" s="1" t="s">
        <v>2</v>
      </c>
      <c r="G15452" s="1" t="s">
        <v>3</v>
      </c>
      <c r="H15452" s="1" t="s">
        <v>88876</v>
      </c>
      <c r="I15452" s="1" t="s">
        <v>88877</v>
      </c>
    </row>
    <row r="15453" spans="1:9" x14ac:dyDescent="0.25">
      <c r="A15453" s="2">
        <v>44186.669455219904</v>
      </c>
      <c r="B15453" s="1" t="s">
        <v>4</v>
      </c>
      <c r="C15453" s="1" t="s">
        <v>41</v>
      </c>
      <c r="D15453" s="1" t="s">
        <v>38567</v>
      </c>
      <c r="E15453" s="1" t="s">
        <v>33</v>
      </c>
      <c r="F15453" s="1" t="s">
        <v>2</v>
      </c>
      <c r="G15453" s="1" t="s">
        <v>9832</v>
      </c>
      <c r="H15453" s="1" t="s">
        <v>87433</v>
      </c>
      <c r="I15453" s="1" t="s">
        <v>88878</v>
      </c>
    </row>
    <row r="15454" spans="1:9" x14ac:dyDescent="0.25">
      <c r="A15454" s="2">
        <v>44186.669520740739</v>
      </c>
      <c r="B15454" s="1" t="s">
        <v>4</v>
      </c>
      <c r="C15454" s="1" t="s">
        <v>16</v>
      </c>
      <c r="D15454" s="1" t="s">
        <v>41042</v>
      </c>
      <c r="E15454" s="1" t="s">
        <v>160903</v>
      </c>
      <c r="F15454" s="1" t="s">
        <v>2</v>
      </c>
      <c r="G15454" s="1" t="s">
        <v>9833</v>
      </c>
      <c r="H15454" s="1" t="s">
        <v>88879</v>
      </c>
      <c r="I15454" s="1" t="s">
        <v>88880</v>
      </c>
    </row>
    <row r="15455" spans="1:9" x14ac:dyDescent="0.25">
      <c r="A15455" s="2">
        <v>44186.670484155089</v>
      </c>
      <c r="B15455" s="1" t="s">
        <v>4</v>
      </c>
      <c r="C15455" s="1" t="s">
        <v>18</v>
      </c>
      <c r="D15455" s="1" t="s">
        <v>46162</v>
      </c>
      <c r="E15455" s="1" t="s">
        <v>9</v>
      </c>
      <c r="F15455" s="1" t="s">
        <v>2</v>
      </c>
      <c r="G15455" s="1" t="s">
        <v>3</v>
      </c>
      <c r="H15455" s="1" t="s">
        <v>88881</v>
      </c>
      <c r="I15455" s="1" t="s">
        <v>88882</v>
      </c>
    </row>
    <row r="15456" spans="1:9" x14ac:dyDescent="0.25">
      <c r="A15456" s="2">
        <v>44186.672186076386</v>
      </c>
      <c r="B15456" s="1" t="s">
        <v>4</v>
      </c>
      <c r="C15456" s="1" t="s">
        <v>69</v>
      </c>
      <c r="D15456" s="1" t="s">
        <v>46163</v>
      </c>
      <c r="E15456" s="1" t="s">
        <v>160903</v>
      </c>
      <c r="F15456" s="1" t="s">
        <v>2</v>
      </c>
      <c r="G15456" s="1" t="s">
        <v>9834</v>
      </c>
      <c r="H15456" s="1" t="s">
        <v>88883</v>
      </c>
      <c r="I15456" s="1" t="s">
        <v>88884</v>
      </c>
    </row>
    <row r="15457" spans="1:9" x14ac:dyDescent="0.25">
      <c r="A15457" s="2">
        <v>44186.673386493057</v>
      </c>
      <c r="B15457" s="1" t="s">
        <v>4</v>
      </c>
      <c r="C15457" s="1" t="s">
        <v>106</v>
      </c>
      <c r="D15457" s="1" t="s">
        <v>46164</v>
      </c>
      <c r="E15457" s="1" t="s">
        <v>160903</v>
      </c>
      <c r="F15457" s="1" t="s">
        <v>2</v>
      </c>
      <c r="G15457" s="1" t="s">
        <v>9835</v>
      </c>
      <c r="H15457" s="1" t="s">
        <v>88885</v>
      </c>
      <c r="I15457" s="1" t="s">
        <v>88886</v>
      </c>
    </row>
    <row r="15458" spans="1:9" x14ac:dyDescent="0.25">
      <c r="A15458" s="2">
        <v>44186.674039328704</v>
      </c>
      <c r="B15458" s="1" t="s">
        <v>4</v>
      </c>
      <c r="C15458" s="1" t="s">
        <v>206</v>
      </c>
      <c r="D15458" s="1" t="s">
        <v>38146</v>
      </c>
      <c r="E15458" s="1" t="s">
        <v>160903</v>
      </c>
      <c r="F15458" s="1" t="s">
        <v>2</v>
      </c>
      <c r="G15458" s="1" t="s">
        <v>9836</v>
      </c>
      <c r="H15458" s="1" t="s">
        <v>88887</v>
      </c>
      <c r="I15458" s="1" t="s">
        <v>88888</v>
      </c>
    </row>
    <row r="15459" spans="1:9" x14ac:dyDescent="0.25">
      <c r="A15459" s="2">
        <v>44186.67464503472</v>
      </c>
      <c r="B15459" s="1" t="s">
        <v>4</v>
      </c>
      <c r="C15459" s="1" t="s">
        <v>206</v>
      </c>
      <c r="D15459" s="1" t="s">
        <v>46165</v>
      </c>
      <c r="E15459" s="1" t="s">
        <v>160903</v>
      </c>
      <c r="F15459" s="1" t="s">
        <v>2</v>
      </c>
      <c r="G15459" s="1" t="s">
        <v>9837</v>
      </c>
      <c r="H15459" s="1" t="s">
        <v>88889</v>
      </c>
      <c r="I15459" s="1" t="s">
        <v>88890</v>
      </c>
    </row>
    <row r="15460" spans="1:9" x14ac:dyDescent="0.25">
      <c r="A15460" s="2">
        <v>44186.675730115741</v>
      </c>
      <c r="B15460" s="1" t="s">
        <v>4</v>
      </c>
      <c r="C15460" s="1" t="s">
        <v>206</v>
      </c>
      <c r="D15460" s="1" t="s">
        <v>46166</v>
      </c>
      <c r="E15460" s="1" t="s">
        <v>160901</v>
      </c>
      <c r="F15460" s="1" t="s">
        <v>2</v>
      </c>
      <c r="G15460" s="1" t="s">
        <v>9838</v>
      </c>
      <c r="H15460" s="1" t="s">
        <v>88891</v>
      </c>
      <c r="I15460" s="1" t="s">
        <v>88892</v>
      </c>
    </row>
    <row r="15461" spans="1:9" x14ac:dyDescent="0.25">
      <c r="A15461" s="2">
        <v>44186.676273240744</v>
      </c>
      <c r="B15461" s="1" t="s">
        <v>4</v>
      </c>
      <c r="C15461" s="1" t="s">
        <v>130</v>
      </c>
      <c r="D15461" s="1" t="s">
        <v>46167</v>
      </c>
      <c r="E15461" s="1" t="s">
        <v>160903</v>
      </c>
      <c r="F15461" s="1" t="s">
        <v>2</v>
      </c>
      <c r="G15461" s="1" t="s">
        <v>9839</v>
      </c>
      <c r="H15461" s="1" t="s">
        <v>88893</v>
      </c>
      <c r="I15461" s="1" t="s">
        <v>88894</v>
      </c>
    </row>
    <row r="15462" spans="1:9" x14ac:dyDescent="0.25">
      <c r="A15462" s="2">
        <v>44186.676810243058</v>
      </c>
      <c r="B15462" s="1" t="s">
        <v>4</v>
      </c>
      <c r="C15462" s="1" t="s">
        <v>1</v>
      </c>
      <c r="D15462" s="1" t="s">
        <v>38628</v>
      </c>
      <c r="E15462" s="1" t="s">
        <v>160903</v>
      </c>
      <c r="F15462" s="1" t="s">
        <v>2</v>
      </c>
      <c r="G15462" s="1" t="s">
        <v>9840</v>
      </c>
      <c r="H15462" s="1" t="s">
        <v>88895</v>
      </c>
      <c r="I15462" s="1" t="s">
        <v>84049</v>
      </c>
    </row>
    <row r="15463" spans="1:9" x14ac:dyDescent="0.25">
      <c r="A15463" s="2">
        <v>44186.67736952546</v>
      </c>
      <c r="B15463" s="1" t="s">
        <v>4</v>
      </c>
      <c r="C15463" s="1" t="s">
        <v>1</v>
      </c>
      <c r="D15463" s="1" t="s">
        <v>46168</v>
      </c>
      <c r="E15463" s="1" t="s">
        <v>160903</v>
      </c>
      <c r="F15463" s="1" t="s">
        <v>2</v>
      </c>
      <c r="G15463" s="1" t="s">
        <v>9841</v>
      </c>
      <c r="H15463" s="1" t="s">
        <v>88896</v>
      </c>
      <c r="I15463" s="1" t="s">
        <v>88897</v>
      </c>
    </row>
    <row r="15464" spans="1:9" x14ac:dyDescent="0.25">
      <c r="A15464" s="2">
        <v>44186.677672824073</v>
      </c>
      <c r="B15464" s="1" t="s">
        <v>4</v>
      </c>
      <c r="C15464" s="1" t="s">
        <v>49</v>
      </c>
      <c r="D15464" s="1" t="s">
        <v>46169</v>
      </c>
      <c r="E15464" s="1" t="s">
        <v>33</v>
      </c>
      <c r="F15464" s="1" t="s">
        <v>2</v>
      </c>
      <c r="G15464" s="1" t="s">
        <v>9842</v>
      </c>
      <c r="H15464" s="1" t="s">
        <v>88898</v>
      </c>
      <c r="I15464" s="1" t="s">
        <v>88899</v>
      </c>
    </row>
    <row r="15465" spans="1:9" x14ac:dyDescent="0.25">
      <c r="A15465" s="2">
        <v>44186.677982175926</v>
      </c>
      <c r="B15465" s="1" t="s">
        <v>4</v>
      </c>
      <c r="C15465" s="1" t="s">
        <v>1</v>
      </c>
      <c r="D15465" s="1" t="s">
        <v>42294</v>
      </c>
      <c r="E15465" s="1" t="s">
        <v>160903</v>
      </c>
      <c r="F15465" s="1" t="s">
        <v>2</v>
      </c>
      <c r="G15465" s="1" t="s">
        <v>9843</v>
      </c>
      <c r="H15465" s="1" t="s">
        <v>88900</v>
      </c>
      <c r="I15465" s="1" t="s">
        <v>88901</v>
      </c>
    </row>
    <row r="15466" spans="1:9" x14ac:dyDescent="0.25">
      <c r="A15466" s="2">
        <v>44186.679131111108</v>
      </c>
      <c r="B15466" s="1" t="s">
        <v>4</v>
      </c>
      <c r="C15466" s="1" t="s">
        <v>1</v>
      </c>
      <c r="D15466" s="1" t="s">
        <v>42145</v>
      </c>
      <c r="E15466" s="1" t="s">
        <v>160903</v>
      </c>
      <c r="F15466" s="1" t="s">
        <v>2</v>
      </c>
      <c r="G15466" s="1" t="s">
        <v>9844</v>
      </c>
      <c r="H15466" s="1" t="s">
        <v>88902</v>
      </c>
      <c r="I15466" s="1" t="s">
        <v>88903</v>
      </c>
    </row>
    <row r="15467" spans="1:9" x14ac:dyDescent="0.25">
      <c r="A15467" s="2">
        <v>44186.680399467594</v>
      </c>
      <c r="B15467" s="1" t="s">
        <v>4</v>
      </c>
      <c r="C15467" s="1" t="s">
        <v>1</v>
      </c>
      <c r="D15467" s="1" t="s">
        <v>44602</v>
      </c>
      <c r="E15467" s="1" t="s">
        <v>160903</v>
      </c>
      <c r="F15467" s="1" t="s">
        <v>2</v>
      </c>
      <c r="G15467" s="1" t="s">
        <v>9845</v>
      </c>
      <c r="H15467" s="1" t="s">
        <v>88904</v>
      </c>
      <c r="I15467" s="1" t="s">
        <v>88905</v>
      </c>
    </row>
    <row r="15468" spans="1:9" x14ac:dyDescent="0.25">
      <c r="A15468" s="2">
        <v>44186.681341215277</v>
      </c>
      <c r="B15468" s="1" t="s">
        <v>4</v>
      </c>
      <c r="C15468" s="1" t="s">
        <v>1</v>
      </c>
      <c r="D15468" s="1" t="s">
        <v>46170</v>
      </c>
      <c r="E15468" s="1" t="s">
        <v>160903</v>
      </c>
      <c r="F15468" s="1" t="s">
        <v>2</v>
      </c>
      <c r="G15468" s="1" t="s">
        <v>9846</v>
      </c>
      <c r="H15468" s="1" t="s">
        <v>88906</v>
      </c>
      <c r="I15468" s="1" t="s">
        <v>88907</v>
      </c>
    </row>
    <row r="15469" spans="1:9" x14ac:dyDescent="0.25">
      <c r="A15469" s="2">
        <v>44186.682382719904</v>
      </c>
      <c r="B15469" s="1" t="s">
        <v>4</v>
      </c>
      <c r="C15469" s="1" t="s">
        <v>60</v>
      </c>
      <c r="D15469" s="1" t="s">
        <v>46171</v>
      </c>
      <c r="E15469" s="1" t="s">
        <v>160903</v>
      </c>
      <c r="F15469" s="1" t="s">
        <v>2</v>
      </c>
      <c r="G15469" s="1" t="s">
        <v>9847</v>
      </c>
      <c r="H15469" s="1" t="s">
        <v>88908</v>
      </c>
      <c r="I15469" s="1" t="s">
        <v>88909</v>
      </c>
    </row>
    <row r="15470" spans="1:9" x14ac:dyDescent="0.25">
      <c r="A15470" s="2">
        <v>44186.683273252318</v>
      </c>
      <c r="B15470" s="1" t="s">
        <v>4</v>
      </c>
      <c r="C15470" s="1" t="s">
        <v>1</v>
      </c>
      <c r="D15470" s="1" t="s">
        <v>44602</v>
      </c>
      <c r="E15470" s="1" t="s">
        <v>160903</v>
      </c>
      <c r="F15470" s="1" t="s">
        <v>2</v>
      </c>
      <c r="G15470" s="1" t="s">
        <v>9848</v>
      </c>
      <c r="H15470" s="1" t="s">
        <v>88910</v>
      </c>
      <c r="I15470" s="1" t="s">
        <v>88911</v>
      </c>
    </row>
    <row r="15471" spans="1:9" x14ac:dyDescent="0.25">
      <c r="A15471" s="2">
        <v>44186.683787604168</v>
      </c>
      <c r="B15471" s="1" t="s">
        <v>4</v>
      </c>
      <c r="C15471" s="1" t="s">
        <v>60</v>
      </c>
      <c r="D15471" s="1" t="s">
        <v>42500</v>
      </c>
      <c r="E15471" s="1" t="s">
        <v>160903</v>
      </c>
      <c r="F15471" s="1" t="s">
        <v>2</v>
      </c>
      <c r="G15471" s="1" t="s">
        <v>9849</v>
      </c>
      <c r="H15471" s="1" t="s">
        <v>88912</v>
      </c>
      <c r="I15471" s="1" t="s">
        <v>88913</v>
      </c>
    </row>
    <row r="15472" spans="1:9" x14ac:dyDescent="0.25">
      <c r="A15472" s="2">
        <v>44186.684440081015</v>
      </c>
      <c r="B15472" s="1" t="s">
        <v>4</v>
      </c>
      <c r="C15472" s="1" t="s">
        <v>22</v>
      </c>
      <c r="D15472" s="1" t="s">
        <v>46172</v>
      </c>
      <c r="E15472" s="1" t="s">
        <v>160903</v>
      </c>
      <c r="F15472" s="1" t="s">
        <v>2</v>
      </c>
      <c r="G15472" s="1" t="s">
        <v>9850</v>
      </c>
      <c r="H15472" s="1" t="s">
        <v>76835</v>
      </c>
      <c r="I15472" s="1" t="s">
        <v>88914</v>
      </c>
    </row>
    <row r="15473" spans="1:9" x14ac:dyDescent="0.25">
      <c r="A15473" s="2">
        <v>44186.684999826386</v>
      </c>
      <c r="B15473" s="1" t="s">
        <v>4</v>
      </c>
      <c r="C15473" s="1" t="s">
        <v>22</v>
      </c>
      <c r="D15473" s="1" t="s">
        <v>38139</v>
      </c>
      <c r="E15473" s="1" t="s">
        <v>160903</v>
      </c>
      <c r="F15473" s="1" t="s">
        <v>2</v>
      </c>
      <c r="G15473" s="1" t="s">
        <v>9851</v>
      </c>
      <c r="H15473" s="1" t="s">
        <v>64232</v>
      </c>
      <c r="I15473" s="1" t="s">
        <v>64233</v>
      </c>
    </row>
    <row r="15474" spans="1:9" x14ac:dyDescent="0.25">
      <c r="A15474" s="2">
        <v>44186.686615081016</v>
      </c>
      <c r="B15474" s="1" t="s">
        <v>4</v>
      </c>
      <c r="C15474" s="1" t="s">
        <v>206</v>
      </c>
      <c r="D15474" s="1" t="s">
        <v>44039</v>
      </c>
      <c r="E15474" s="1" t="s">
        <v>160903</v>
      </c>
      <c r="F15474" s="1" t="s">
        <v>2</v>
      </c>
      <c r="G15474" s="1" t="s">
        <v>9852</v>
      </c>
      <c r="H15474" s="1" t="s">
        <v>88915</v>
      </c>
      <c r="I15474" s="1" t="s">
        <v>88916</v>
      </c>
    </row>
    <row r="15475" spans="1:9" x14ac:dyDescent="0.25">
      <c r="A15475" s="2">
        <v>44186.687918425923</v>
      </c>
      <c r="B15475" s="1" t="s">
        <v>4</v>
      </c>
      <c r="C15475" s="1" t="s">
        <v>133</v>
      </c>
      <c r="D15475" s="1" t="s">
        <v>46173</v>
      </c>
      <c r="E15475" s="1" t="s">
        <v>160903</v>
      </c>
      <c r="F15475" s="1" t="s">
        <v>2</v>
      </c>
      <c r="G15475" s="1" t="s">
        <v>9853</v>
      </c>
      <c r="H15475" s="1" t="s">
        <v>88917</v>
      </c>
      <c r="I15475" s="1" t="s">
        <v>88918</v>
      </c>
    </row>
    <row r="15476" spans="1:9" x14ac:dyDescent="0.25">
      <c r="A15476" s="2">
        <v>44186.688852037034</v>
      </c>
      <c r="B15476" s="1" t="s">
        <v>4</v>
      </c>
      <c r="C15476" s="1" t="s">
        <v>31</v>
      </c>
      <c r="D15476" s="1" t="s">
        <v>38183</v>
      </c>
      <c r="E15476" s="1" t="s">
        <v>33</v>
      </c>
      <c r="F15476" s="1" t="s">
        <v>2</v>
      </c>
      <c r="G15476" s="1" t="s">
        <v>9854</v>
      </c>
      <c r="H15476" s="1" t="s">
        <v>88919</v>
      </c>
      <c r="I15476" s="1" t="s">
        <v>88920</v>
      </c>
    </row>
    <row r="15477" spans="1:9" x14ac:dyDescent="0.25">
      <c r="A15477" s="2">
        <v>44186.689965474536</v>
      </c>
      <c r="B15477" s="1" t="s">
        <v>4</v>
      </c>
      <c r="C15477" s="1" t="s">
        <v>210</v>
      </c>
      <c r="D15477" s="1" t="s">
        <v>43851</v>
      </c>
      <c r="E15477" s="1" t="s">
        <v>160901</v>
      </c>
      <c r="F15477" s="1" t="s">
        <v>2</v>
      </c>
      <c r="G15477" s="1" t="s">
        <v>9855</v>
      </c>
      <c r="H15477" s="1" t="s">
        <v>88921</v>
      </c>
      <c r="I15477" s="1" t="s">
        <v>88922</v>
      </c>
    </row>
    <row r="15478" spans="1:9" x14ac:dyDescent="0.25">
      <c r="A15478" s="2">
        <v>44186.69038388889</v>
      </c>
      <c r="B15478" s="1" t="s">
        <v>4</v>
      </c>
      <c r="C15478" s="1" t="s">
        <v>210</v>
      </c>
      <c r="D15478" s="1" t="s">
        <v>46174</v>
      </c>
      <c r="E15478" s="1" t="s">
        <v>160901</v>
      </c>
      <c r="F15478" s="1" t="s">
        <v>2</v>
      </c>
      <c r="G15478" s="1" t="s">
        <v>3</v>
      </c>
      <c r="H15478" s="1" t="s">
        <v>88923</v>
      </c>
      <c r="I15478" s="1" t="s">
        <v>88924</v>
      </c>
    </row>
    <row r="15479" spans="1:9" x14ac:dyDescent="0.25">
      <c r="A15479" s="2">
        <v>44186.690612453705</v>
      </c>
      <c r="B15479" s="1" t="s">
        <v>4</v>
      </c>
      <c r="C15479" s="1" t="s">
        <v>1</v>
      </c>
      <c r="D15479" s="1" t="s">
        <v>46175</v>
      </c>
      <c r="E15479" s="1" t="s">
        <v>160903</v>
      </c>
      <c r="F15479" s="1" t="s">
        <v>2</v>
      </c>
      <c r="G15479" s="1" t="s">
        <v>9856</v>
      </c>
      <c r="H15479" s="1" t="s">
        <v>88925</v>
      </c>
      <c r="I15479" s="1" t="s">
        <v>88926</v>
      </c>
    </row>
    <row r="15480" spans="1:9" x14ac:dyDescent="0.25">
      <c r="A15480" s="2">
        <v>44186.692041134258</v>
      </c>
      <c r="B15480" s="1" t="s">
        <v>4</v>
      </c>
      <c r="C15480" s="1" t="s">
        <v>16</v>
      </c>
      <c r="D15480" s="1" t="s">
        <v>46176</v>
      </c>
      <c r="E15480" s="1" t="s">
        <v>160903</v>
      </c>
      <c r="F15480" s="1" t="s">
        <v>2</v>
      </c>
      <c r="G15480" s="1" t="s">
        <v>9857</v>
      </c>
      <c r="H15480" s="1" t="s">
        <v>88927</v>
      </c>
      <c r="I15480" s="1" t="s">
        <v>88928</v>
      </c>
    </row>
    <row r="15481" spans="1:9" x14ac:dyDescent="0.25">
      <c r="A15481" s="2">
        <v>44186.692779548612</v>
      </c>
      <c r="B15481" s="1" t="s">
        <v>4</v>
      </c>
      <c r="C15481" s="1" t="s">
        <v>106</v>
      </c>
      <c r="D15481" s="1" t="s">
        <v>46177</v>
      </c>
      <c r="E15481" s="1" t="s">
        <v>160903</v>
      </c>
      <c r="F15481" s="1" t="s">
        <v>2</v>
      </c>
      <c r="G15481" s="1" t="s">
        <v>9858</v>
      </c>
      <c r="H15481" s="1" t="s">
        <v>88929</v>
      </c>
      <c r="I15481" s="1" t="s">
        <v>88930</v>
      </c>
    </row>
    <row r="15482" spans="1:9" x14ac:dyDescent="0.25">
      <c r="A15482" s="2">
        <v>44186.693351770831</v>
      </c>
      <c r="B15482" s="1" t="s">
        <v>4</v>
      </c>
      <c r="C15482" s="1" t="s">
        <v>106</v>
      </c>
      <c r="D15482" s="1" t="s">
        <v>38573</v>
      </c>
      <c r="E15482" s="1" t="s">
        <v>160903</v>
      </c>
      <c r="F15482" s="1" t="s">
        <v>2</v>
      </c>
      <c r="G15482" s="1" t="s">
        <v>9859</v>
      </c>
      <c r="H15482" s="1" t="s">
        <v>65139</v>
      </c>
      <c r="I15482" s="1" t="s">
        <v>65140</v>
      </c>
    </row>
    <row r="15483" spans="1:9" x14ac:dyDescent="0.25">
      <c r="A15483" s="2">
        <v>44186.693885266206</v>
      </c>
      <c r="B15483" s="1" t="s">
        <v>4</v>
      </c>
      <c r="C15483" s="1" t="s">
        <v>1</v>
      </c>
      <c r="D15483" s="1" t="s">
        <v>44594</v>
      </c>
      <c r="E15483" s="1" t="s">
        <v>160903</v>
      </c>
      <c r="F15483" s="1" t="s">
        <v>2</v>
      </c>
      <c r="G15483" s="1" t="s">
        <v>9860</v>
      </c>
      <c r="H15483" s="1" t="s">
        <v>88931</v>
      </c>
      <c r="I15483" s="1" t="s">
        <v>88932</v>
      </c>
    </row>
    <row r="15484" spans="1:9" x14ac:dyDescent="0.25">
      <c r="A15484" s="2">
        <v>44186.695647106484</v>
      </c>
      <c r="B15484" s="1" t="s">
        <v>4</v>
      </c>
      <c r="C15484" s="1" t="s">
        <v>116</v>
      </c>
      <c r="D15484" s="1" t="s">
        <v>46178</v>
      </c>
      <c r="E15484" s="1" t="s">
        <v>160903</v>
      </c>
      <c r="F15484" s="1" t="s">
        <v>2</v>
      </c>
      <c r="G15484" s="1" t="s">
        <v>9861</v>
      </c>
      <c r="H15484" s="1" t="s">
        <v>88933</v>
      </c>
      <c r="I15484" s="1" t="s">
        <v>88934</v>
      </c>
    </row>
    <row r="15485" spans="1:9" x14ac:dyDescent="0.25">
      <c r="A15485" s="2">
        <v>44186.69829818287</v>
      </c>
      <c r="B15485" s="1" t="s">
        <v>4</v>
      </c>
      <c r="C15485" s="1" t="s">
        <v>104</v>
      </c>
      <c r="D15485" s="1" t="s">
        <v>46179</v>
      </c>
      <c r="E15485" s="1" t="s">
        <v>1453</v>
      </c>
      <c r="F15485" s="1" t="s">
        <v>2</v>
      </c>
      <c r="G15485" s="1" t="s">
        <v>3</v>
      </c>
      <c r="H15485" s="1" t="s">
        <v>74120</v>
      </c>
      <c r="I15485" s="1" t="s">
        <v>65306</v>
      </c>
    </row>
    <row r="15486" spans="1:9" x14ac:dyDescent="0.25">
      <c r="A15486" s="2">
        <v>44186.701786226855</v>
      </c>
      <c r="B15486" s="1" t="s">
        <v>4</v>
      </c>
      <c r="C15486" s="1" t="s">
        <v>20</v>
      </c>
      <c r="D15486" s="1" t="s">
        <v>42239</v>
      </c>
      <c r="E15486" s="1" t="s">
        <v>160904</v>
      </c>
      <c r="F15486" s="1" t="s">
        <v>2</v>
      </c>
      <c r="G15486" s="1" t="s">
        <v>3</v>
      </c>
      <c r="H15486" s="1" t="s">
        <v>66327</v>
      </c>
      <c r="I15486" s="1" t="s">
        <v>76945</v>
      </c>
    </row>
    <row r="15487" spans="1:9" x14ac:dyDescent="0.25">
      <c r="A15487" s="2">
        <v>44186.702470011573</v>
      </c>
      <c r="B15487" s="1" t="s">
        <v>4</v>
      </c>
      <c r="C15487" s="1" t="s">
        <v>111</v>
      </c>
      <c r="D15487" s="1" t="s">
        <v>161010</v>
      </c>
      <c r="E15487" s="1" t="s">
        <v>42</v>
      </c>
      <c r="F15487" s="1" t="s">
        <v>2</v>
      </c>
      <c r="G15487" s="1" t="s">
        <v>9862</v>
      </c>
      <c r="H15487" s="1" t="s">
        <v>88935</v>
      </c>
      <c r="I15487" s="1" t="s">
        <v>88936</v>
      </c>
    </row>
    <row r="15488" spans="1:9" x14ac:dyDescent="0.25">
      <c r="A15488" s="2">
        <v>44186.704101111114</v>
      </c>
      <c r="B15488" s="1" t="s">
        <v>4</v>
      </c>
      <c r="C15488" s="1" t="s">
        <v>65</v>
      </c>
      <c r="D15488" s="1" t="s">
        <v>46180</v>
      </c>
      <c r="E15488" s="1" t="s">
        <v>160901</v>
      </c>
      <c r="F15488" s="1" t="s">
        <v>2</v>
      </c>
      <c r="G15488" s="1" t="s">
        <v>9863</v>
      </c>
      <c r="H15488" s="1" t="s">
        <v>88937</v>
      </c>
      <c r="I15488" s="1" t="s">
        <v>88938</v>
      </c>
    </row>
    <row r="15489" spans="1:9" x14ac:dyDescent="0.25">
      <c r="A15489" s="2">
        <v>44186.705589965277</v>
      </c>
      <c r="B15489" s="1" t="s">
        <v>4</v>
      </c>
      <c r="C15489" s="1" t="s">
        <v>35</v>
      </c>
      <c r="D15489" s="1" t="s">
        <v>38098</v>
      </c>
      <c r="E15489" s="1" t="s">
        <v>42</v>
      </c>
      <c r="F15489" s="1" t="s">
        <v>2</v>
      </c>
      <c r="G15489" s="1" t="s">
        <v>3</v>
      </c>
      <c r="H15489" s="1" t="s">
        <v>64147</v>
      </c>
      <c r="I15489" s="1" t="s">
        <v>64148</v>
      </c>
    </row>
    <row r="15490" spans="1:9" x14ac:dyDescent="0.25">
      <c r="A15490" s="2">
        <v>44186.706180648151</v>
      </c>
      <c r="B15490" s="1" t="s">
        <v>4</v>
      </c>
      <c r="C15490" s="1" t="s">
        <v>31</v>
      </c>
      <c r="D15490" s="1" t="s">
        <v>41220</v>
      </c>
      <c r="E15490" s="1" t="s">
        <v>42</v>
      </c>
      <c r="F15490" s="1" t="s">
        <v>2</v>
      </c>
      <c r="G15490" s="1" t="s">
        <v>9864</v>
      </c>
      <c r="H15490" s="1" t="s">
        <v>71853</v>
      </c>
      <c r="I15490" s="1" t="s">
        <v>71854</v>
      </c>
    </row>
    <row r="15491" spans="1:9" x14ac:dyDescent="0.25">
      <c r="A15491" s="2">
        <v>44186.711563576391</v>
      </c>
      <c r="B15491" s="1" t="s">
        <v>4</v>
      </c>
      <c r="C15491" s="1" t="s">
        <v>116</v>
      </c>
      <c r="D15491" s="1" t="s">
        <v>43368</v>
      </c>
      <c r="E15491" s="1" t="s">
        <v>160903</v>
      </c>
      <c r="F15491" s="1" t="s">
        <v>2</v>
      </c>
      <c r="G15491" s="1" t="s">
        <v>3</v>
      </c>
      <c r="H15491" s="1" t="s">
        <v>88939</v>
      </c>
      <c r="I15491" s="1" t="s">
        <v>88940</v>
      </c>
    </row>
    <row r="15492" spans="1:9" x14ac:dyDescent="0.25">
      <c r="A15492" s="2">
        <v>44186.716467592596</v>
      </c>
      <c r="B15492" s="1" t="s">
        <v>4</v>
      </c>
      <c r="C15492" s="1" t="s">
        <v>71</v>
      </c>
      <c r="D15492" s="1" t="s">
        <v>46181</v>
      </c>
      <c r="E15492" s="1" t="s">
        <v>160901</v>
      </c>
      <c r="F15492" s="1" t="s">
        <v>2</v>
      </c>
      <c r="G15492" s="1" t="s">
        <v>9865</v>
      </c>
      <c r="H15492" s="1" t="s">
        <v>88941</v>
      </c>
      <c r="I15492" s="1" t="s">
        <v>88942</v>
      </c>
    </row>
    <row r="15493" spans="1:9" x14ac:dyDescent="0.25">
      <c r="A15493" s="2">
        <v>44186.72820986111</v>
      </c>
      <c r="B15493" s="1" t="s">
        <v>4</v>
      </c>
      <c r="C15493" s="1" t="s">
        <v>49</v>
      </c>
      <c r="D15493" s="1" t="s">
        <v>44765</v>
      </c>
      <c r="E15493" s="1" t="s">
        <v>160901</v>
      </c>
      <c r="F15493" s="1" t="s">
        <v>2</v>
      </c>
      <c r="G15493" s="1" t="s">
        <v>9866</v>
      </c>
      <c r="H15493" s="1" t="s">
        <v>88943</v>
      </c>
      <c r="I15493" s="1" t="s">
        <v>88944</v>
      </c>
    </row>
    <row r="15494" spans="1:9" x14ac:dyDescent="0.25">
      <c r="A15494" s="2">
        <v>44186.735840358793</v>
      </c>
      <c r="B15494" s="1" t="s">
        <v>4</v>
      </c>
      <c r="C15494" s="1" t="s">
        <v>5</v>
      </c>
      <c r="D15494" s="1" t="s">
        <v>38262</v>
      </c>
      <c r="E15494" s="1" t="s">
        <v>160901</v>
      </c>
      <c r="F15494" s="1" t="s">
        <v>2</v>
      </c>
      <c r="G15494" s="1" t="s">
        <v>9867</v>
      </c>
      <c r="H15494" s="1" t="s">
        <v>88945</v>
      </c>
      <c r="I15494" s="1" t="s">
        <v>88946</v>
      </c>
    </row>
    <row r="15495" spans="1:9" x14ac:dyDescent="0.25">
      <c r="A15495" s="2">
        <v>44186.737306319446</v>
      </c>
      <c r="B15495" s="1" t="s">
        <v>4</v>
      </c>
      <c r="C15495" s="1" t="s">
        <v>41</v>
      </c>
      <c r="D15495" s="1" t="s">
        <v>46182</v>
      </c>
      <c r="E15495" s="1" t="s">
        <v>42</v>
      </c>
      <c r="F15495" s="1" t="s">
        <v>2</v>
      </c>
      <c r="G15495" s="1" t="s">
        <v>3</v>
      </c>
      <c r="H15495" s="1" t="s">
        <v>88947</v>
      </c>
      <c r="I15495" s="1" t="s">
        <v>88948</v>
      </c>
    </row>
    <row r="15496" spans="1:9" x14ac:dyDescent="0.25">
      <c r="A15496" s="2">
        <v>44186.744741574075</v>
      </c>
      <c r="B15496" s="1" t="s">
        <v>4</v>
      </c>
      <c r="C15496" s="1" t="s">
        <v>47</v>
      </c>
      <c r="D15496" s="1" t="s">
        <v>46183</v>
      </c>
      <c r="E15496" s="1" t="s">
        <v>160902</v>
      </c>
      <c r="F15496" s="1" t="s">
        <v>2</v>
      </c>
      <c r="G15496" s="1" t="s">
        <v>9868</v>
      </c>
      <c r="H15496" s="1" t="s">
        <v>88949</v>
      </c>
      <c r="I15496" s="1" t="s">
        <v>88950</v>
      </c>
    </row>
    <row r="15497" spans="1:9" x14ac:dyDescent="0.25">
      <c r="A15497" s="2">
        <v>44186.751189814815</v>
      </c>
      <c r="B15497" s="1" t="s">
        <v>4</v>
      </c>
      <c r="C15497" s="1" t="s">
        <v>41</v>
      </c>
      <c r="D15497" s="1" t="s">
        <v>46184</v>
      </c>
      <c r="E15497" s="1" t="s">
        <v>160905</v>
      </c>
      <c r="F15497" s="1" t="s">
        <v>2</v>
      </c>
      <c r="G15497" s="1" t="s">
        <v>9869</v>
      </c>
      <c r="H15497" s="1" t="s">
        <v>88951</v>
      </c>
      <c r="I15497" s="1" t="s">
        <v>88952</v>
      </c>
    </row>
    <row r="15498" spans="1:9" x14ac:dyDescent="0.25">
      <c r="A15498" s="2">
        <v>44186.754109872687</v>
      </c>
      <c r="B15498" s="1" t="s">
        <v>4</v>
      </c>
      <c r="C15498" s="1" t="s">
        <v>18</v>
      </c>
      <c r="D15498" s="1" t="s">
        <v>41150</v>
      </c>
      <c r="E15498" s="1" t="s">
        <v>160902</v>
      </c>
      <c r="F15498" s="1" t="s">
        <v>2</v>
      </c>
      <c r="G15498" s="1" t="s">
        <v>3</v>
      </c>
      <c r="H15498" s="1" t="s">
        <v>88953</v>
      </c>
      <c r="I15498" s="1" t="s">
        <v>88954</v>
      </c>
    </row>
    <row r="15499" spans="1:9" x14ac:dyDescent="0.25">
      <c r="A15499" s="2">
        <v>44186.762326840275</v>
      </c>
      <c r="B15499" s="1" t="s">
        <v>4</v>
      </c>
      <c r="C15499" s="1" t="s">
        <v>75</v>
      </c>
      <c r="D15499" s="1" t="s">
        <v>39255</v>
      </c>
      <c r="E15499" s="1" t="s">
        <v>33</v>
      </c>
      <c r="F15499" s="1" t="s">
        <v>2</v>
      </c>
      <c r="G15499" s="1" t="s">
        <v>9870</v>
      </c>
      <c r="H15499" s="1" t="s">
        <v>88955</v>
      </c>
      <c r="I15499" s="1" t="s">
        <v>88956</v>
      </c>
    </row>
    <row r="15500" spans="1:9" x14ac:dyDescent="0.25">
      <c r="A15500" s="2">
        <v>44186.76388283565</v>
      </c>
      <c r="B15500" s="1" t="s">
        <v>4</v>
      </c>
      <c r="C15500" s="1" t="s">
        <v>47</v>
      </c>
      <c r="D15500" s="1" t="s">
        <v>46185</v>
      </c>
      <c r="E15500" s="1" t="s">
        <v>3709</v>
      </c>
      <c r="F15500" s="1" t="s">
        <v>2</v>
      </c>
      <c r="G15500" s="1" t="s">
        <v>3</v>
      </c>
      <c r="H15500" s="1" t="s">
        <v>82139</v>
      </c>
      <c r="I15500" s="1" t="s">
        <v>88957</v>
      </c>
    </row>
    <row r="15501" spans="1:9" x14ac:dyDescent="0.25">
      <c r="A15501" s="2">
        <v>44186.766565902777</v>
      </c>
      <c r="B15501" s="1" t="s">
        <v>4</v>
      </c>
      <c r="C15501" s="1" t="s">
        <v>356</v>
      </c>
      <c r="D15501" s="1" t="s">
        <v>46186</v>
      </c>
      <c r="E15501" s="1" t="s">
        <v>160902</v>
      </c>
      <c r="F15501" s="1" t="s">
        <v>2</v>
      </c>
      <c r="G15501" s="1" t="s">
        <v>9871</v>
      </c>
      <c r="H15501" s="1" t="s">
        <v>88958</v>
      </c>
      <c r="I15501" s="1" t="s">
        <v>88959</v>
      </c>
    </row>
    <row r="15502" spans="1:9" x14ac:dyDescent="0.25">
      <c r="A15502" s="2">
        <v>44186.767761504627</v>
      </c>
      <c r="B15502" s="1" t="s">
        <v>4</v>
      </c>
      <c r="C15502" s="1" t="s">
        <v>81</v>
      </c>
      <c r="D15502" s="1" t="s">
        <v>38795</v>
      </c>
      <c r="E15502" s="1" t="s">
        <v>42</v>
      </c>
      <c r="F15502" s="1" t="s">
        <v>2</v>
      </c>
      <c r="G15502" s="1" t="s">
        <v>9872</v>
      </c>
      <c r="H15502" s="1" t="s">
        <v>88960</v>
      </c>
      <c r="I15502" s="1" t="s">
        <v>88961</v>
      </c>
    </row>
    <row r="15503" spans="1:9" x14ac:dyDescent="0.25">
      <c r="A15503" s="2">
        <v>44186.771154884256</v>
      </c>
      <c r="B15503" s="1" t="s">
        <v>4</v>
      </c>
      <c r="C15503" s="1" t="s">
        <v>284</v>
      </c>
      <c r="D15503" s="1" t="s">
        <v>44672</v>
      </c>
      <c r="E15503" s="1" t="s">
        <v>160901</v>
      </c>
      <c r="F15503" s="1" t="s">
        <v>257</v>
      </c>
      <c r="G15503" s="1" t="s">
        <v>9873</v>
      </c>
      <c r="H15503" s="1" t="s">
        <v>88962</v>
      </c>
      <c r="I15503" s="1" t="s">
        <v>88963</v>
      </c>
    </row>
    <row r="15504" spans="1:9" x14ac:dyDescent="0.25">
      <c r="A15504" s="2">
        <v>44186.773968078705</v>
      </c>
      <c r="B15504" s="1" t="s">
        <v>4</v>
      </c>
      <c r="C15504" s="1" t="s">
        <v>11</v>
      </c>
      <c r="D15504" s="1" t="s">
        <v>38685</v>
      </c>
      <c r="E15504" s="1" t="s">
        <v>33</v>
      </c>
      <c r="F15504" s="1" t="s">
        <v>2</v>
      </c>
      <c r="G15504" s="1" t="s">
        <v>3</v>
      </c>
      <c r="H15504" s="1" t="s">
        <v>88964</v>
      </c>
      <c r="I15504" s="1" t="s">
        <v>88965</v>
      </c>
    </row>
    <row r="15505" spans="1:9" x14ac:dyDescent="0.25">
      <c r="A15505" s="2">
        <v>44186.774205972222</v>
      </c>
      <c r="B15505" s="1" t="s">
        <v>4</v>
      </c>
      <c r="C15505" s="1" t="s">
        <v>31</v>
      </c>
      <c r="D15505" s="1" t="s">
        <v>41201</v>
      </c>
      <c r="E15505" s="1" t="s">
        <v>160905</v>
      </c>
      <c r="F15505" s="1" t="s">
        <v>2</v>
      </c>
      <c r="G15505" s="1" t="s">
        <v>9874</v>
      </c>
      <c r="H15505" s="1" t="s">
        <v>88966</v>
      </c>
      <c r="I15505" s="1" t="s">
        <v>88967</v>
      </c>
    </row>
    <row r="15506" spans="1:9" x14ac:dyDescent="0.25">
      <c r="A15506" s="2">
        <v>44186.792383819447</v>
      </c>
      <c r="B15506" s="1" t="s">
        <v>4</v>
      </c>
      <c r="C15506" s="1" t="s">
        <v>97</v>
      </c>
      <c r="D15506" s="1" t="s">
        <v>45692</v>
      </c>
      <c r="E15506" s="1" t="s">
        <v>9</v>
      </c>
      <c r="F15506" s="1" t="s">
        <v>2</v>
      </c>
      <c r="G15506" s="1" t="s">
        <v>9875</v>
      </c>
      <c r="H15506" s="1" t="s">
        <v>88968</v>
      </c>
      <c r="I15506" s="1" t="s">
        <v>88969</v>
      </c>
    </row>
    <row r="15507" spans="1:9" x14ac:dyDescent="0.25">
      <c r="A15507" s="2">
        <v>44186.802216724536</v>
      </c>
      <c r="B15507" s="1" t="s">
        <v>4</v>
      </c>
      <c r="C15507" s="1" t="s">
        <v>31</v>
      </c>
      <c r="D15507" s="1" t="s">
        <v>40447</v>
      </c>
      <c r="E15507" s="1" t="s">
        <v>160969</v>
      </c>
      <c r="F15507" s="1" t="s">
        <v>2</v>
      </c>
      <c r="G15507" s="1" t="s">
        <v>9876</v>
      </c>
      <c r="H15507" s="1" t="s">
        <v>88970</v>
      </c>
      <c r="I15507" s="1" t="s">
        <v>88971</v>
      </c>
    </row>
    <row r="15508" spans="1:9" x14ac:dyDescent="0.25">
      <c r="A15508" s="2">
        <v>44186.819028229169</v>
      </c>
      <c r="B15508" s="1" t="s">
        <v>4</v>
      </c>
      <c r="C15508" s="1" t="s">
        <v>16</v>
      </c>
      <c r="D15508" s="1" t="s">
        <v>40988</v>
      </c>
      <c r="E15508" s="1" t="s">
        <v>160908</v>
      </c>
      <c r="F15508" s="1" t="s">
        <v>2</v>
      </c>
      <c r="G15508" s="1" t="s">
        <v>3</v>
      </c>
      <c r="H15508" s="1" t="s">
        <v>88972</v>
      </c>
      <c r="I15508" s="1" t="s">
        <v>88973</v>
      </c>
    </row>
    <row r="15509" spans="1:9" x14ac:dyDescent="0.25">
      <c r="A15509" s="2">
        <v>44186.819712233795</v>
      </c>
      <c r="B15509" s="1" t="s">
        <v>4</v>
      </c>
      <c r="C15509" s="1" t="s">
        <v>41</v>
      </c>
      <c r="D15509" s="1" t="s">
        <v>39610</v>
      </c>
      <c r="E15509" s="1" t="s">
        <v>160901</v>
      </c>
      <c r="F15509" s="1" t="s">
        <v>2</v>
      </c>
      <c r="G15509" s="1" t="s">
        <v>9877</v>
      </c>
      <c r="H15509" s="1" t="s">
        <v>67537</v>
      </c>
      <c r="I15509" s="1" t="s">
        <v>88974</v>
      </c>
    </row>
    <row r="15510" spans="1:9" x14ac:dyDescent="0.25">
      <c r="A15510" s="2">
        <v>44186.823090162034</v>
      </c>
      <c r="B15510" s="1" t="s">
        <v>4</v>
      </c>
      <c r="C15510" s="1" t="s">
        <v>11</v>
      </c>
      <c r="D15510" s="1" t="s">
        <v>46187</v>
      </c>
      <c r="E15510" s="1" t="s">
        <v>160901</v>
      </c>
      <c r="F15510" s="1" t="s">
        <v>2</v>
      </c>
      <c r="G15510" s="1" t="s">
        <v>9878</v>
      </c>
      <c r="H15510" s="1" t="s">
        <v>88975</v>
      </c>
      <c r="I15510" s="1" t="s">
        <v>88976</v>
      </c>
    </row>
    <row r="15511" spans="1:9" x14ac:dyDescent="0.25">
      <c r="A15511" s="2">
        <v>44186.825196331018</v>
      </c>
      <c r="B15511" s="1" t="s">
        <v>4</v>
      </c>
      <c r="C15511" s="1" t="s">
        <v>41</v>
      </c>
      <c r="D15511" s="1" t="s">
        <v>39521</v>
      </c>
      <c r="E15511" s="1" t="s">
        <v>160901</v>
      </c>
      <c r="F15511" s="1" t="s">
        <v>2</v>
      </c>
      <c r="G15511" s="1" t="s">
        <v>9879</v>
      </c>
      <c r="H15511" s="1" t="s">
        <v>88977</v>
      </c>
      <c r="I15511" s="1" t="s">
        <v>88978</v>
      </c>
    </row>
    <row r="15512" spans="1:9" x14ac:dyDescent="0.25">
      <c r="A15512" s="2">
        <v>44186.826708692133</v>
      </c>
      <c r="B15512" s="1" t="s">
        <v>4</v>
      </c>
      <c r="C15512" s="1" t="s">
        <v>194</v>
      </c>
      <c r="D15512" s="1" t="s">
        <v>42222</v>
      </c>
      <c r="E15512" s="1" t="s">
        <v>160901</v>
      </c>
      <c r="F15512" s="1" t="s">
        <v>2</v>
      </c>
      <c r="G15512" s="1" t="s">
        <v>9880</v>
      </c>
      <c r="H15512" s="1" t="s">
        <v>74810</v>
      </c>
      <c r="I15512" s="1" t="s">
        <v>74811</v>
      </c>
    </row>
    <row r="15513" spans="1:9" x14ac:dyDescent="0.25">
      <c r="A15513" s="2">
        <v>44186.836659155095</v>
      </c>
      <c r="B15513" s="1" t="s">
        <v>4</v>
      </c>
      <c r="C15513" s="1" t="s">
        <v>106</v>
      </c>
      <c r="D15513" s="1" t="s">
        <v>46188</v>
      </c>
      <c r="E15513" s="1" t="s">
        <v>160901</v>
      </c>
      <c r="F15513" s="1" t="s">
        <v>2</v>
      </c>
      <c r="G15513" s="1" t="s">
        <v>9881</v>
      </c>
      <c r="H15513" s="1" t="s">
        <v>86568</v>
      </c>
      <c r="I15513" s="1" t="s">
        <v>88979</v>
      </c>
    </row>
    <row r="15514" spans="1:9" x14ac:dyDescent="0.25">
      <c r="A15514" s="2">
        <v>44186.846119664355</v>
      </c>
      <c r="B15514" s="1" t="s">
        <v>4</v>
      </c>
      <c r="C15514" s="1" t="s">
        <v>20</v>
      </c>
      <c r="D15514" s="1" t="s">
        <v>45210</v>
      </c>
      <c r="E15514" s="1" t="s">
        <v>160905</v>
      </c>
      <c r="F15514" s="1" t="s">
        <v>2</v>
      </c>
      <c r="G15514" s="1" t="s">
        <v>3</v>
      </c>
      <c r="H15514" s="1" t="s">
        <v>88980</v>
      </c>
      <c r="I15514" s="1" t="s">
        <v>88981</v>
      </c>
    </row>
    <row r="15515" spans="1:9" x14ac:dyDescent="0.25">
      <c r="A15515" s="2">
        <v>44186.846298321761</v>
      </c>
      <c r="B15515" s="1" t="s">
        <v>4</v>
      </c>
      <c r="C15515" s="1" t="s">
        <v>111</v>
      </c>
      <c r="D15515" s="1" t="s">
        <v>45547</v>
      </c>
      <c r="E15515" s="1" t="s">
        <v>33</v>
      </c>
      <c r="F15515" s="1" t="s">
        <v>2</v>
      </c>
      <c r="G15515" s="1" t="s">
        <v>9882</v>
      </c>
      <c r="H15515" s="1" t="s">
        <v>88982</v>
      </c>
      <c r="I15515" s="1" t="s">
        <v>88983</v>
      </c>
    </row>
    <row r="15516" spans="1:9" x14ac:dyDescent="0.25">
      <c r="A15516" s="2">
        <v>44186.867729444442</v>
      </c>
      <c r="B15516" s="1" t="s">
        <v>4</v>
      </c>
      <c r="C15516" s="1" t="s">
        <v>31</v>
      </c>
      <c r="D15516" s="1" t="s">
        <v>46189</v>
      </c>
      <c r="E15516" s="1" t="s">
        <v>42</v>
      </c>
      <c r="F15516" s="1" t="s">
        <v>2</v>
      </c>
      <c r="G15516" s="1" t="s">
        <v>9883</v>
      </c>
      <c r="H15516" s="1" t="s">
        <v>88984</v>
      </c>
      <c r="I15516" s="1" t="s">
        <v>88985</v>
      </c>
    </row>
    <row r="15517" spans="1:9" x14ac:dyDescent="0.25">
      <c r="A15517" s="2">
        <v>44186.88167047454</v>
      </c>
      <c r="B15517" s="1" t="s">
        <v>4</v>
      </c>
      <c r="C15517" s="1" t="s">
        <v>35</v>
      </c>
      <c r="D15517" s="1" t="s">
        <v>40646</v>
      </c>
      <c r="E15517" s="1" t="s">
        <v>160905</v>
      </c>
      <c r="F15517" s="1" t="s">
        <v>2</v>
      </c>
      <c r="G15517" s="1" t="s">
        <v>3</v>
      </c>
      <c r="H15517" s="1" t="s">
        <v>74449</v>
      </c>
      <c r="I15517" s="1" t="s">
        <v>88986</v>
      </c>
    </row>
    <row r="15518" spans="1:9" x14ac:dyDescent="0.25">
      <c r="A15518" s="2">
        <v>44187.299064432867</v>
      </c>
      <c r="B15518" s="1" t="s">
        <v>4</v>
      </c>
      <c r="C15518" s="1" t="s">
        <v>89</v>
      </c>
      <c r="D15518" s="1" t="s">
        <v>46190</v>
      </c>
      <c r="E15518" s="1" t="s">
        <v>160960</v>
      </c>
      <c r="F15518" s="1" t="s">
        <v>2</v>
      </c>
      <c r="G15518" s="1" t="s">
        <v>3</v>
      </c>
      <c r="H15518" s="1" t="s">
        <v>88987</v>
      </c>
      <c r="I15518" s="1" t="s">
        <v>88988</v>
      </c>
    </row>
    <row r="15519" spans="1:9" x14ac:dyDescent="0.25">
      <c r="A15519" s="2">
        <v>44187.304886874997</v>
      </c>
      <c r="B15519" s="1" t="s">
        <v>4</v>
      </c>
      <c r="C15519" s="1" t="s">
        <v>106</v>
      </c>
      <c r="D15519" s="1" t="s">
        <v>46191</v>
      </c>
      <c r="E15519" s="1" t="s">
        <v>160901</v>
      </c>
      <c r="F15519" s="1" t="s">
        <v>2</v>
      </c>
      <c r="G15519" s="1" t="s">
        <v>9884</v>
      </c>
      <c r="H15519" s="1" t="s">
        <v>83196</v>
      </c>
      <c r="I15519" s="1" t="s">
        <v>80640</v>
      </c>
    </row>
    <row r="15520" spans="1:9" x14ac:dyDescent="0.25">
      <c r="A15520" s="2">
        <v>44187.308602048608</v>
      </c>
      <c r="B15520" s="1" t="s">
        <v>4</v>
      </c>
      <c r="C15520" s="1" t="s">
        <v>16</v>
      </c>
      <c r="D15520" s="1" t="s">
        <v>44187</v>
      </c>
      <c r="E15520" s="1" t="s">
        <v>160901</v>
      </c>
      <c r="F15520" s="1" t="s">
        <v>2</v>
      </c>
      <c r="G15520" s="1" t="s">
        <v>9191</v>
      </c>
      <c r="H15520" s="1" t="s">
        <v>88989</v>
      </c>
      <c r="I15520" s="1" t="s">
        <v>88990</v>
      </c>
    </row>
    <row r="15521" spans="1:9" x14ac:dyDescent="0.25">
      <c r="A15521" s="2">
        <v>44187.310274444448</v>
      </c>
      <c r="B15521" s="1" t="s">
        <v>4</v>
      </c>
      <c r="C15521" s="1" t="s">
        <v>165</v>
      </c>
      <c r="D15521" s="1" t="s">
        <v>41008</v>
      </c>
      <c r="E15521" s="1" t="s">
        <v>160901</v>
      </c>
      <c r="F15521" s="1" t="s">
        <v>2</v>
      </c>
      <c r="G15521" s="1" t="s">
        <v>9885</v>
      </c>
      <c r="H15521" s="1" t="s">
        <v>88991</v>
      </c>
      <c r="I15521" s="1" t="s">
        <v>88992</v>
      </c>
    </row>
    <row r="15522" spans="1:9" x14ac:dyDescent="0.25">
      <c r="A15522" s="2">
        <v>44187.318585960646</v>
      </c>
      <c r="B15522" s="1" t="s">
        <v>4</v>
      </c>
      <c r="C15522" s="1" t="s">
        <v>158</v>
      </c>
      <c r="D15522" s="1" t="s">
        <v>42094</v>
      </c>
      <c r="E15522" s="1" t="s">
        <v>160901</v>
      </c>
      <c r="F15522" s="1" t="s">
        <v>2</v>
      </c>
      <c r="G15522" s="1" t="s">
        <v>9886</v>
      </c>
      <c r="H15522" s="1" t="s">
        <v>88993</v>
      </c>
      <c r="I15522" s="1" t="s">
        <v>88994</v>
      </c>
    </row>
    <row r="15523" spans="1:9" x14ac:dyDescent="0.25">
      <c r="A15523" s="2">
        <v>44187.321105486109</v>
      </c>
      <c r="B15523" s="1" t="s">
        <v>4</v>
      </c>
      <c r="C15523" s="1" t="s">
        <v>47</v>
      </c>
      <c r="D15523" s="1" t="s">
        <v>43217</v>
      </c>
      <c r="E15523" s="1" t="s">
        <v>160901</v>
      </c>
      <c r="F15523" s="1" t="s">
        <v>2</v>
      </c>
      <c r="G15523" s="1" t="s">
        <v>9887</v>
      </c>
      <c r="H15523" s="1" t="s">
        <v>88995</v>
      </c>
      <c r="I15523" s="1" t="s">
        <v>88996</v>
      </c>
    </row>
    <row r="15524" spans="1:9" x14ac:dyDescent="0.25">
      <c r="A15524" s="2">
        <v>44187.322604988425</v>
      </c>
      <c r="B15524" s="1" t="s">
        <v>4</v>
      </c>
      <c r="C15524" s="1" t="s">
        <v>13</v>
      </c>
      <c r="D15524" s="1" t="s">
        <v>46192</v>
      </c>
      <c r="E15524" s="1" t="s">
        <v>160901</v>
      </c>
      <c r="F15524" s="1" t="s">
        <v>2</v>
      </c>
      <c r="G15524" s="1" t="s">
        <v>9888</v>
      </c>
      <c r="H15524" s="1" t="s">
        <v>88997</v>
      </c>
      <c r="I15524" s="1" t="s">
        <v>88998</v>
      </c>
    </row>
    <row r="15525" spans="1:9" x14ac:dyDescent="0.25">
      <c r="A15525" s="2">
        <v>44187.323074930559</v>
      </c>
      <c r="B15525" s="1" t="s">
        <v>4</v>
      </c>
      <c r="C15525" s="1" t="s">
        <v>11</v>
      </c>
      <c r="D15525" s="1" t="s">
        <v>39393</v>
      </c>
      <c r="E15525" s="1" t="s">
        <v>160902</v>
      </c>
      <c r="F15525" s="1" t="s">
        <v>2</v>
      </c>
      <c r="G15525" s="1" t="s">
        <v>3</v>
      </c>
      <c r="H15525" s="1" t="s">
        <v>88999</v>
      </c>
      <c r="I15525" s="1" t="s">
        <v>89000</v>
      </c>
    </row>
    <row r="15526" spans="1:9" x14ac:dyDescent="0.25">
      <c r="A15526" s="2">
        <v>44187.324854618055</v>
      </c>
      <c r="B15526" s="1" t="s">
        <v>4</v>
      </c>
      <c r="C15526" s="1" t="s">
        <v>206</v>
      </c>
      <c r="D15526" s="1" t="s">
        <v>40063</v>
      </c>
      <c r="E15526" s="1" t="s">
        <v>160901</v>
      </c>
      <c r="F15526" s="1" t="s">
        <v>2</v>
      </c>
      <c r="G15526" s="1" t="s">
        <v>9889</v>
      </c>
      <c r="H15526" s="1" t="s">
        <v>89001</v>
      </c>
      <c r="I15526" s="1" t="s">
        <v>89002</v>
      </c>
    </row>
    <row r="15527" spans="1:9" x14ac:dyDescent="0.25">
      <c r="A15527" s="2">
        <v>44187.324934675926</v>
      </c>
      <c r="B15527" s="1" t="s">
        <v>4</v>
      </c>
      <c r="C15527" s="1" t="s">
        <v>39</v>
      </c>
      <c r="D15527" s="1" t="s">
        <v>46193</v>
      </c>
      <c r="E15527" s="1" t="s">
        <v>160902</v>
      </c>
      <c r="F15527" s="1" t="s">
        <v>2</v>
      </c>
      <c r="G15527" s="1" t="s">
        <v>9890</v>
      </c>
      <c r="H15527" s="1" t="s">
        <v>89003</v>
      </c>
      <c r="I15527" s="1" t="s">
        <v>89004</v>
      </c>
    </row>
    <row r="15528" spans="1:9" x14ac:dyDescent="0.25">
      <c r="A15528" s="2">
        <v>44187.325064722223</v>
      </c>
      <c r="B15528" s="1" t="s">
        <v>4</v>
      </c>
      <c r="C15528" s="1" t="s">
        <v>8</v>
      </c>
      <c r="D15528" s="1" t="s">
        <v>46194</v>
      </c>
      <c r="E15528" s="1" t="s">
        <v>160901</v>
      </c>
      <c r="F15528" s="1" t="s">
        <v>2</v>
      </c>
      <c r="G15528" s="1" t="s">
        <v>9688</v>
      </c>
      <c r="H15528" s="1" t="s">
        <v>89005</v>
      </c>
      <c r="I15528" s="1" t="s">
        <v>89006</v>
      </c>
    </row>
    <row r="15529" spans="1:9" x14ac:dyDescent="0.25">
      <c r="A15529" s="2">
        <v>44187.328724155093</v>
      </c>
      <c r="B15529" s="1" t="s">
        <v>4</v>
      </c>
      <c r="C15529" s="1" t="s">
        <v>60</v>
      </c>
      <c r="D15529" s="1" t="s">
        <v>40288</v>
      </c>
      <c r="E15529" s="1" t="s">
        <v>33</v>
      </c>
      <c r="F15529" s="1" t="s">
        <v>2</v>
      </c>
      <c r="G15529" s="1" t="s">
        <v>3</v>
      </c>
      <c r="H15529" s="1" t="s">
        <v>69301</v>
      </c>
      <c r="I15529" s="1" t="s">
        <v>69302</v>
      </c>
    </row>
    <row r="15530" spans="1:9" x14ac:dyDescent="0.25">
      <c r="A15530" s="2">
        <v>44187.328974328702</v>
      </c>
      <c r="B15530" s="1" t="s">
        <v>4</v>
      </c>
      <c r="C15530" s="1" t="s">
        <v>39</v>
      </c>
      <c r="D15530" s="1" t="s">
        <v>46195</v>
      </c>
      <c r="E15530" s="1" t="s">
        <v>33</v>
      </c>
      <c r="F15530" s="1" t="s">
        <v>2</v>
      </c>
      <c r="G15530" s="1" t="s">
        <v>9891</v>
      </c>
      <c r="H15530" s="1" t="s">
        <v>89007</v>
      </c>
      <c r="I15530" s="1" t="s">
        <v>89008</v>
      </c>
    </row>
    <row r="15531" spans="1:9" x14ac:dyDescent="0.25">
      <c r="A15531" s="2">
        <v>44187.331774999999</v>
      </c>
      <c r="B15531" s="1" t="s">
        <v>4</v>
      </c>
      <c r="C15531" s="1" t="s">
        <v>29</v>
      </c>
      <c r="D15531" s="1" t="s">
        <v>41165</v>
      </c>
      <c r="E15531" s="1" t="s">
        <v>160905</v>
      </c>
      <c r="F15531" s="1" t="s">
        <v>2</v>
      </c>
      <c r="G15531" s="1" t="s">
        <v>9892</v>
      </c>
      <c r="H15531" s="1" t="s">
        <v>65170</v>
      </c>
      <c r="I15531" s="1" t="s">
        <v>76904</v>
      </c>
    </row>
    <row r="15532" spans="1:9" x14ac:dyDescent="0.25">
      <c r="A15532" s="2">
        <v>44187.33195521991</v>
      </c>
      <c r="B15532" s="1" t="s">
        <v>4</v>
      </c>
      <c r="C15532" s="1" t="s">
        <v>206</v>
      </c>
      <c r="D15532" s="1" t="s">
        <v>42212</v>
      </c>
      <c r="E15532" s="1" t="s">
        <v>3709</v>
      </c>
      <c r="F15532" s="1" t="s">
        <v>2</v>
      </c>
      <c r="G15532" s="1" t="s">
        <v>3</v>
      </c>
      <c r="H15532" s="1" t="s">
        <v>81022</v>
      </c>
      <c r="I15532" s="1" t="s">
        <v>78939</v>
      </c>
    </row>
    <row r="15533" spans="1:9" x14ac:dyDescent="0.25">
      <c r="A15533" s="2">
        <v>44187.332520300923</v>
      </c>
      <c r="B15533" s="1" t="s">
        <v>4</v>
      </c>
      <c r="C15533" s="1" t="s">
        <v>39</v>
      </c>
      <c r="D15533" s="1" t="s">
        <v>46196</v>
      </c>
      <c r="E15533" s="1" t="s">
        <v>33</v>
      </c>
      <c r="F15533" s="1" t="s">
        <v>2</v>
      </c>
      <c r="G15533" s="1" t="s">
        <v>9893</v>
      </c>
      <c r="H15533" s="1" t="s">
        <v>89009</v>
      </c>
      <c r="I15533" s="1" t="s">
        <v>89010</v>
      </c>
    </row>
    <row r="15534" spans="1:9" x14ac:dyDescent="0.25">
      <c r="A15534" s="2">
        <v>44187.336030995371</v>
      </c>
      <c r="B15534" s="1" t="s">
        <v>4</v>
      </c>
      <c r="C15534" s="1" t="s">
        <v>118</v>
      </c>
      <c r="D15534" s="1" t="s">
        <v>38497</v>
      </c>
      <c r="E15534" s="1" t="s">
        <v>42</v>
      </c>
      <c r="F15534" s="1" t="s">
        <v>2</v>
      </c>
      <c r="G15534" s="1" t="s">
        <v>9894</v>
      </c>
      <c r="H15534" s="1" t="s">
        <v>89011</v>
      </c>
      <c r="I15534" s="1" t="s">
        <v>89012</v>
      </c>
    </row>
    <row r="15535" spans="1:9" x14ac:dyDescent="0.25">
      <c r="A15535" s="2">
        <v>44187.336915659725</v>
      </c>
      <c r="B15535" s="1" t="s">
        <v>4</v>
      </c>
      <c r="C15535" s="1" t="s">
        <v>49</v>
      </c>
      <c r="D15535" s="1" t="s">
        <v>43134</v>
      </c>
      <c r="E15535" s="1" t="s">
        <v>160902</v>
      </c>
      <c r="F15535" s="1" t="s">
        <v>2</v>
      </c>
      <c r="G15535" s="1" t="s">
        <v>9895</v>
      </c>
      <c r="H15535" s="1" t="s">
        <v>89013</v>
      </c>
      <c r="I15535" s="1" t="s">
        <v>89014</v>
      </c>
    </row>
    <row r="15536" spans="1:9" x14ac:dyDescent="0.25">
      <c r="A15536" s="2">
        <v>44187.337130752312</v>
      </c>
      <c r="B15536" s="1" t="s">
        <v>4</v>
      </c>
      <c r="C15536" s="1" t="s">
        <v>317</v>
      </c>
      <c r="D15536" s="1" t="s">
        <v>43013</v>
      </c>
      <c r="E15536" s="1" t="s">
        <v>160901</v>
      </c>
      <c r="F15536" s="1" t="s">
        <v>2</v>
      </c>
      <c r="G15536" s="1" t="s">
        <v>9896</v>
      </c>
      <c r="H15536" s="1" t="s">
        <v>89015</v>
      </c>
      <c r="I15536" s="1" t="s">
        <v>89016</v>
      </c>
    </row>
    <row r="15537" spans="1:9" x14ac:dyDescent="0.25">
      <c r="A15537" s="2">
        <v>44187.341460405092</v>
      </c>
      <c r="B15537" s="1" t="s">
        <v>4</v>
      </c>
      <c r="C15537" s="1" t="s">
        <v>8</v>
      </c>
      <c r="D15537" s="1" t="s">
        <v>40927</v>
      </c>
      <c r="E15537" s="1" t="s">
        <v>160901</v>
      </c>
      <c r="F15537" s="1" t="s">
        <v>2</v>
      </c>
      <c r="G15537" s="1" t="s">
        <v>9897</v>
      </c>
      <c r="H15537" s="1" t="s">
        <v>71039</v>
      </c>
      <c r="I15537" s="1" t="s">
        <v>89017</v>
      </c>
    </row>
    <row r="15538" spans="1:9" x14ac:dyDescent="0.25">
      <c r="A15538" s="2">
        <v>44187.341584953705</v>
      </c>
      <c r="B15538" s="1" t="s">
        <v>4</v>
      </c>
      <c r="C15538" s="1" t="s">
        <v>158</v>
      </c>
      <c r="D15538" s="1" t="s">
        <v>39263</v>
      </c>
      <c r="E15538" s="1" t="s">
        <v>9</v>
      </c>
      <c r="F15538" s="1" t="s">
        <v>2</v>
      </c>
      <c r="G15538" s="1" t="s">
        <v>9898</v>
      </c>
      <c r="H15538" s="1" t="s">
        <v>89018</v>
      </c>
      <c r="I15538" s="1" t="s">
        <v>89019</v>
      </c>
    </row>
    <row r="15539" spans="1:9" x14ac:dyDescent="0.25">
      <c r="A15539" s="2">
        <v>44187.342504143518</v>
      </c>
      <c r="B15539" s="1" t="s">
        <v>4</v>
      </c>
      <c r="C15539" s="1" t="s">
        <v>161048</v>
      </c>
      <c r="D15539" s="1" t="s">
        <v>42928</v>
      </c>
      <c r="E15539" s="1" t="s">
        <v>160903</v>
      </c>
      <c r="F15539" s="1" t="s">
        <v>2</v>
      </c>
      <c r="G15539" s="1" t="s">
        <v>9899</v>
      </c>
      <c r="H15539" s="1" t="s">
        <v>89020</v>
      </c>
      <c r="I15539" s="1" t="s">
        <v>89021</v>
      </c>
    </row>
    <row r="15540" spans="1:9" x14ac:dyDescent="0.25">
      <c r="A15540" s="2">
        <v>44187.343366203706</v>
      </c>
      <c r="B15540" s="1" t="s">
        <v>4</v>
      </c>
      <c r="C15540" s="1" t="s">
        <v>97</v>
      </c>
      <c r="D15540" s="1" t="s">
        <v>39026</v>
      </c>
      <c r="E15540" s="1" t="s">
        <v>160904</v>
      </c>
      <c r="F15540" s="1" t="s">
        <v>2</v>
      </c>
      <c r="G15540" s="1" t="s">
        <v>3</v>
      </c>
      <c r="H15540" s="1" t="s">
        <v>89022</v>
      </c>
      <c r="I15540" s="1" t="s">
        <v>89023</v>
      </c>
    </row>
    <row r="15541" spans="1:9" x14ac:dyDescent="0.25">
      <c r="A15541" s="2">
        <v>44187.352309965281</v>
      </c>
      <c r="B15541" s="1" t="s">
        <v>4</v>
      </c>
      <c r="C15541" s="1" t="s">
        <v>89</v>
      </c>
      <c r="D15541" s="1" t="s">
        <v>38887</v>
      </c>
      <c r="E15541" s="1" t="s">
        <v>9</v>
      </c>
      <c r="F15541" s="1" t="s">
        <v>2</v>
      </c>
      <c r="G15541" s="1" t="s">
        <v>9900</v>
      </c>
      <c r="H15541" s="1" t="s">
        <v>72140</v>
      </c>
      <c r="I15541" s="1" t="s">
        <v>64140</v>
      </c>
    </row>
    <row r="15542" spans="1:9" x14ac:dyDescent="0.25">
      <c r="A15542" s="2">
        <v>44187.353103009256</v>
      </c>
      <c r="B15542" s="1" t="s">
        <v>4</v>
      </c>
      <c r="C15542" s="1" t="s">
        <v>1</v>
      </c>
      <c r="D15542" s="1" t="s">
        <v>39424</v>
      </c>
      <c r="E15542" s="1" t="s">
        <v>14</v>
      </c>
      <c r="F15542" s="1" t="s">
        <v>257</v>
      </c>
      <c r="G15542" s="1" t="s">
        <v>9901</v>
      </c>
      <c r="H15542" s="1" t="s">
        <v>89024</v>
      </c>
      <c r="I15542" s="1" t="s">
        <v>89025</v>
      </c>
    </row>
    <row r="15543" spans="1:9" x14ac:dyDescent="0.25">
      <c r="A15543" s="2">
        <v>44187.354540381944</v>
      </c>
      <c r="B15543" s="1" t="s">
        <v>4</v>
      </c>
      <c r="C15543" s="1" t="s">
        <v>35</v>
      </c>
      <c r="D15543" s="1" t="s">
        <v>45347</v>
      </c>
      <c r="E15543" s="1" t="s">
        <v>160901</v>
      </c>
      <c r="F15543" s="1" t="s">
        <v>2</v>
      </c>
      <c r="G15543" s="1" t="s">
        <v>9902</v>
      </c>
      <c r="H15543" s="1" t="s">
        <v>89026</v>
      </c>
      <c r="I15543" s="1" t="s">
        <v>89027</v>
      </c>
    </row>
    <row r="15544" spans="1:9" x14ac:dyDescent="0.25">
      <c r="A15544" s="2">
        <v>44187.354954641203</v>
      </c>
      <c r="B15544" s="1" t="s">
        <v>4</v>
      </c>
      <c r="C15544" s="1" t="s">
        <v>81</v>
      </c>
      <c r="D15544" s="1" t="s">
        <v>40540</v>
      </c>
      <c r="E15544" s="1" t="s">
        <v>42</v>
      </c>
      <c r="F15544" s="1" t="s">
        <v>2</v>
      </c>
      <c r="G15544" s="1" t="s">
        <v>9903</v>
      </c>
      <c r="H15544" s="1" t="s">
        <v>89028</v>
      </c>
      <c r="I15544" s="1" t="s">
        <v>89029</v>
      </c>
    </row>
    <row r="15545" spans="1:9" x14ac:dyDescent="0.25">
      <c r="A15545" s="2">
        <v>44187.35509099537</v>
      </c>
      <c r="B15545" s="1" t="s">
        <v>4</v>
      </c>
      <c r="C15545" s="1" t="s">
        <v>124</v>
      </c>
      <c r="D15545" s="1" t="s">
        <v>41447</v>
      </c>
      <c r="E15545" s="1" t="s">
        <v>160902</v>
      </c>
      <c r="F15545" s="1" t="s">
        <v>2</v>
      </c>
      <c r="G15545" s="1" t="s">
        <v>9904</v>
      </c>
      <c r="H15545" s="1" t="s">
        <v>89030</v>
      </c>
      <c r="I15545" s="1" t="s">
        <v>89031</v>
      </c>
    </row>
    <row r="15546" spans="1:9" x14ac:dyDescent="0.25">
      <c r="A15546" s="2">
        <v>44187.355153379627</v>
      </c>
      <c r="B15546" s="1" t="s">
        <v>4</v>
      </c>
      <c r="C15546" s="1" t="s">
        <v>81</v>
      </c>
      <c r="D15546" s="1" t="s">
        <v>38795</v>
      </c>
      <c r="E15546" s="1" t="s">
        <v>160905</v>
      </c>
      <c r="F15546" s="1" t="s">
        <v>2</v>
      </c>
      <c r="G15546" s="1" t="s">
        <v>9905</v>
      </c>
      <c r="H15546" s="1" t="s">
        <v>89032</v>
      </c>
      <c r="I15546" s="1" t="s">
        <v>89033</v>
      </c>
    </row>
    <row r="15547" spans="1:9" x14ac:dyDescent="0.25">
      <c r="A15547" s="2">
        <v>44187.355754432872</v>
      </c>
      <c r="B15547" s="1" t="s">
        <v>4</v>
      </c>
      <c r="C15547" s="1" t="s">
        <v>5</v>
      </c>
      <c r="D15547" s="1" t="s">
        <v>41172</v>
      </c>
      <c r="E15547" s="1" t="s">
        <v>92</v>
      </c>
      <c r="F15547" s="1" t="s">
        <v>2</v>
      </c>
      <c r="G15547" s="1" t="s">
        <v>3</v>
      </c>
      <c r="H15547" s="1" t="s">
        <v>89034</v>
      </c>
      <c r="I15547" s="1" t="s">
        <v>89035</v>
      </c>
    </row>
    <row r="15548" spans="1:9" x14ac:dyDescent="0.25">
      <c r="A15548" s="2">
        <v>44187.356644467596</v>
      </c>
      <c r="B15548" s="1" t="s">
        <v>4</v>
      </c>
      <c r="C15548" s="1" t="s">
        <v>53</v>
      </c>
      <c r="D15548" s="1" t="s">
        <v>46197</v>
      </c>
      <c r="E15548" s="1" t="s">
        <v>160902</v>
      </c>
      <c r="F15548" s="1" t="s">
        <v>2</v>
      </c>
      <c r="G15548" s="1" t="s">
        <v>9906</v>
      </c>
      <c r="H15548" s="1" t="s">
        <v>89036</v>
      </c>
      <c r="I15548" s="1" t="s">
        <v>89037</v>
      </c>
    </row>
    <row r="15549" spans="1:9" x14ac:dyDescent="0.25">
      <c r="A15549" s="2">
        <v>44187.35671644676</v>
      </c>
      <c r="B15549" s="1" t="s">
        <v>4</v>
      </c>
      <c r="C15549" s="1" t="s">
        <v>81</v>
      </c>
      <c r="D15549" s="1" t="s">
        <v>40270</v>
      </c>
      <c r="E15549" s="1" t="s">
        <v>14</v>
      </c>
      <c r="F15549" s="1" t="s">
        <v>2</v>
      </c>
      <c r="G15549" s="1" t="s">
        <v>3</v>
      </c>
      <c r="H15549" s="1" t="s">
        <v>89038</v>
      </c>
      <c r="I15549" s="1" t="s">
        <v>89039</v>
      </c>
    </row>
    <row r="15550" spans="1:9" x14ac:dyDescent="0.25">
      <c r="A15550" s="2">
        <v>44187.357912974534</v>
      </c>
      <c r="B15550" s="1" t="s">
        <v>4</v>
      </c>
      <c r="C15550" s="1" t="s">
        <v>67</v>
      </c>
      <c r="D15550" s="1" t="s">
        <v>42143</v>
      </c>
      <c r="E15550" s="1" t="s">
        <v>160901</v>
      </c>
      <c r="F15550" s="1" t="s">
        <v>257</v>
      </c>
      <c r="G15550" s="1" t="s">
        <v>9907</v>
      </c>
      <c r="H15550" s="1" t="s">
        <v>89040</v>
      </c>
      <c r="I15550" s="1" t="s">
        <v>89041</v>
      </c>
    </row>
    <row r="15551" spans="1:9" x14ac:dyDescent="0.25">
      <c r="A15551" s="2">
        <v>44187.361299201388</v>
      </c>
      <c r="B15551" s="1" t="s">
        <v>4</v>
      </c>
      <c r="C15551" s="1" t="s">
        <v>18</v>
      </c>
      <c r="D15551" s="1" t="s">
        <v>38104</v>
      </c>
      <c r="E15551" s="1" t="s">
        <v>160901</v>
      </c>
      <c r="F15551" s="1" t="s">
        <v>2</v>
      </c>
      <c r="G15551" s="1" t="s">
        <v>9908</v>
      </c>
      <c r="H15551" s="1" t="s">
        <v>64160</v>
      </c>
      <c r="I15551" s="1" t="s">
        <v>64161</v>
      </c>
    </row>
    <row r="15552" spans="1:9" x14ac:dyDescent="0.25">
      <c r="A15552" s="2">
        <v>44187.363744270835</v>
      </c>
      <c r="B15552" s="1" t="s">
        <v>4</v>
      </c>
      <c r="C15552" s="1" t="s">
        <v>75</v>
      </c>
      <c r="D15552" s="1" t="s">
        <v>38338</v>
      </c>
      <c r="E15552" s="1" t="s">
        <v>1616</v>
      </c>
      <c r="F15552" s="1" t="s">
        <v>2</v>
      </c>
      <c r="G15552" s="1" t="s">
        <v>3</v>
      </c>
      <c r="H15552" s="1" t="s">
        <v>79123</v>
      </c>
      <c r="I15552" s="1" t="s">
        <v>79124</v>
      </c>
    </row>
    <row r="15553" spans="1:9" x14ac:dyDescent="0.25">
      <c r="A15553" s="2">
        <v>44187.365806087961</v>
      </c>
      <c r="B15553" s="1" t="s">
        <v>4</v>
      </c>
      <c r="C15553" s="1" t="s">
        <v>223</v>
      </c>
      <c r="D15553" s="1" t="s">
        <v>46198</v>
      </c>
      <c r="E15553" s="1" t="s">
        <v>9</v>
      </c>
      <c r="F15553" s="1" t="s">
        <v>2</v>
      </c>
      <c r="G15553" s="1" t="s">
        <v>9909</v>
      </c>
      <c r="H15553" s="1" t="s">
        <v>89042</v>
      </c>
      <c r="I15553" s="1" t="s">
        <v>89043</v>
      </c>
    </row>
    <row r="15554" spans="1:9" x14ac:dyDescent="0.25">
      <c r="A15554" s="2">
        <v>44187.36672604167</v>
      </c>
      <c r="B15554" s="1" t="s">
        <v>4</v>
      </c>
      <c r="C15554" s="1" t="s">
        <v>165</v>
      </c>
      <c r="D15554" s="1" t="s">
        <v>46199</v>
      </c>
      <c r="E15554" s="1" t="s">
        <v>160901</v>
      </c>
      <c r="F15554" s="1" t="s">
        <v>2</v>
      </c>
      <c r="G15554" s="1" t="s">
        <v>9910</v>
      </c>
      <c r="H15554" s="1" t="s">
        <v>89044</v>
      </c>
      <c r="I15554" s="1" t="s">
        <v>89045</v>
      </c>
    </row>
    <row r="15555" spans="1:9" x14ac:dyDescent="0.25">
      <c r="A15555" s="2">
        <v>44187.369372337962</v>
      </c>
      <c r="B15555" s="1" t="s">
        <v>4</v>
      </c>
      <c r="C15555" s="1" t="s">
        <v>206</v>
      </c>
      <c r="D15555" s="1" t="s">
        <v>38762</v>
      </c>
      <c r="E15555" s="1" t="s">
        <v>160901</v>
      </c>
      <c r="F15555" s="1" t="s">
        <v>2</v>
      </c>
      <c r="G15555" s="1" t="s">
        <v>9911</v>
      </c>
      <c r="H15555" s="1" t="s">
        <v>89046</v>
      </c>
      <c r="I15555" s="1" t="s">
        <v>89047</v>
      </c>
    </row>
    <row r="15556" spans="1:9" x14ac:dyDescent="0.25">
      <c r="A15556" s="2">
        <v>44187.369954340276</v>
      </c>
      <c r="B15556" s="1" t="s">
        <v>4</v>
      </c>
      <c r="C15556" s="1" t="s">
        <v>165</v>
      </c>
      <c r="D15556" s="1" t="s">
        <v>45555</v>
      </c>
      <c r="E15556" s="1" t="s">
        <v>160901</v>
      </c>
      <c r="F15556" s="1" t="s">
        <v>2</v>
      </c>
      <c r="G15556" s="1" t="s">
        <v>9912</v>
      </c>
      <c r="H15556" s="1" t="s">
        <v>74385</v>
      </c>
      <c r="I15556" s="1" t="s">
        <v>89048</v>
      </c>
    </row>
    <row r="15557" spans="1:9" x14ac:dyDescent="0.25">
      <c r="A15557" s="2">
        <v>44187.371571828706</v>
      </c>
      <c r="B15557" s="1" t="s">
        <v>4</v>
      </c>
      <c r="C15557" s="1" t="s">
        <v>165</v>
      </c>
      <c r="D15557" s="1" t="s">
        <v>45555</v>
      </c>
      <c r="E15557" s="1" t="s">
        <v>160902</v>
      </c>
      <c r="F15557" s="1" t="s">
        <v>2</v>
      </c>
      <c r="G15557" s="1" t="s">
        <v>9913</v>
      </c>
      <c r="H15557" s="1" t="s">
        <v>89049</v>
      </c>
      <c r="I15557" s="1" t="s">
        <v>89050</v>
      </c>
    </row>
    <row r="15558" spans="1:9" x14ac:dyDescent="0.25">
      <c r="A15558" s="2">
        <v>44187.373563761575</v>
      </c>
      <c r="B15558" s="1" t="s">
        <v>4</v>
      </c>
      <c r="C15558" s="1" t="s">
        <v>35</v>
      </c>
      <c r="D15558" s="1" t="s">
        <v>46200</v>
      </c>
      <c r="E15558" s="1" t="s">
        <v>160902</v>
      </c>
      <c r="F15558" s="1" t="s">
        <v>2</v>
      </c>
      <c r="G15558" s="1" t="s">
        <v>3</v>
      </c>
      <c r="H15558" s="1" t="s">
        <v>89051</v>
      </c>
      <c r="I15558" s="1" t="s">
        <v>89052</v>
      </c>
    </row>
    <row r="15559" spans="1:9" x14ac:dyDescent="0.25">
      <c r="A15559" s="2">
        <v>44187.374997581021</v>
      </c>
      <c r="B15559" s="1" t="s">
        <v>4</v>
      </c>
      <c r="C15559" s="1" t="s">
        <v>31</v>
      </c>
      <c r="D15559" s="1" t="s">
        <v>39986</v>
      </c>
      <c r="E15559" s="1" t="s">
        <v>160902</v>
      </c>
      <c r="F15559" s="1" t="s">
        <v>2</v>
      </c>
      <c r="G15559" s="1" t="s">
        <v>9914</v>
      </c>
      <c r="H15559" s="1" t="s">
        <v>89053</v>
      </c>
      <c r="I15559" s="1" t="s">
        <v>89054</v>
      </c>
    </row>
    <row r="15560" spans="1:9" x14ac:dyDescent="0.25">
      <c r="A15560" s="2">
        <v>44187.376378749999</v>
      </c>
      <c r="B15560" s="1" t="s">
        <v>4</v>
      </c>
      <c r="C15560" s="1" t="s">
        <v>116</v>
      </c>
      <c r="D15560" s="1" t="s">
        <v>41047</v>
      </c>
      <c r="E15560" s="1" t="s">
        <v>1616</v>
      </c>
      <c r="F15560" s="1" t="s">
        <v>2</v>
      </c>
      <c r="G15560" s="1" t="s">
        <v>3</v>
      </c>
      <c r="H15560" s="1" t="s">
        <v>89055</v>
      </c>
      <c r="I15560" s="1" t="s">
        <v>89056</v>
      </c>
    </row>
    <row r="15561" spans="1:9" x14ac:dyDescent="0.25">
      <c r="A15561" s="2">
        <v>44187.379630636577</v>
      </c>
      <c r="B15561" s="1" t="s">
        <v>4</v>
      </c>
      <c r="C15561" s="1" t="s">
        <v>138</v>
      </c>
      <c r="D15561" s="1" t="s">
        <v>46201</v>
      </c>
      <c r="E15561" s="1" t="s">
        <v>3706</v>
      </c>
      <c r="F15561" s="1" t="s">
        <v>2</v>
      </c>
      <c r="G15561" s="1" t="s">
        <v>3</v>
      </c>
      <c r="H15561" s="1" t="s">
        <v>89057</v>
      </c>
      <c r="I15561" s="1" t="s">
        <v>89058</v>
      </c>
    </row>
    <row r="15562" spans="1:9" x14ac:dyDescent="0.25">
      <c r="A15562" s="2">
        <v>44187.382651689812</v>
      </c>
      <c r="B15562" s="1" t="s">
        <v>4</v>
      </c>
      <c r="C15562" s="1" t="s">
        <v>13</v>
      </c>
      <c r="D15562" s="1" t="s">
        <v>43239</v>
      </c>
      <c r="E15562" s="1" t="s">
        <v>160901</v>
      </c>
      <c r="F15562" s="1" t="s">
        <v>2</v>
      </c>
      <c r="G15562" s="1" t="s">
        <v>9915</v>
      </c>
      <c r="H15562" s="1" t="s">
        <v>89059</v>
      </c>
      <c r="I15562" s="1" t="s">
        <v>88501</v>
      </c>
    </row>
    <row r="15563" spans="1:9" x14ac:dyDescent="0.25">
      <c r="A15563" s="2">
        <v>44187.383754340277</v>
      </c>
      <c r="B15563" s="1" t="s">
        <v>4</v>
      </c>
      <c r="C15563" s="1" t="s">
        <v>111</v>
      </c>
      <c r="D15563" s="1" t="s">
        <v>46202</v>
      </c>
      <c r="E15563" s="1" t="s">
        <v>3706</v>
      </c>
      <c r="F15563" s="1" t="s">
        <v>2</v>
      </c>
      <c r="G15563" s="1" t="s">
        <v>3</v>
      </c>
      <c r="H15563" s="1" t="s">
        <v>89060</v>
      </c>
      <c r="I15563" s="1" t="s">
        <v>89061</v>
      </c>
    </row>
    <row r="15564" spans="1:9" x14ac:dyDescent="0.25">
      <c r="A15564" s="2">
        <v>44187.384422314812</v>
      </c>
      <c r="B15564" s="1" t="s">
        <v>4</v>
      </c>
      <c r="C15564" s="1" t="s">
        <v>79</v>
      </c>
      <c r="D15564" s="1" t="s">
        <v>39547</v>
      </c>
      <c r="E15564" s="1" t="s">
        <v>1616</v>
      </c>
      <c r="F15564" s="1" t="s">
        <v>2</v>
      </c>
      <c r="G15564" s="1" t="s">
        <v>3</v>
      </c>
      <c r="H15564" s="1" t="s">
        <v>75492</v>
      </c>
      <c r="I15564" s="1" t="s">
        <v>75493</v>
      </c>
    </row>
    <row r="15565" spans="1:9" x14ac:dyDescent="0.25">
      <c r="A15565" s="2">
        <v>44187.386036203701</v>
      </c>
      <c r="B15565" s="1" t="s">
        <v>4</v>
      </c>
      <c r="C15565" s="1" t="s">
        <v>35</v>
      </c>
      <c r="D15565" s="1" t="s">
        <v>39291</v>
      </c>
      <c r="E15565" s="1" t="s">
        <v>3706</v>
      </c>
      <c r="F15565" s="1" t="s">
        <v>2</v>
      </c>
      <c r="G15565" s="1" t="s">
        <v>3</v>
      </c>
      <c r="H15565" s="1" t="s">
        <v>89062</v>
      </c>
      <c r="I15565" s="1" t="s">
        <v>89063</v>
      </c>
    </row>
    <row r="15566" spans="1:9" x14ac:dyDescent="0.25">
      <c r="A15566" s="2">
        <v>44187.390836296297</v>
      </c>
      <c r="B15566" s="1" t="s">
        <v>4</v>
      </c>
      <c r="C15566" s="1" t="s">
        <v>133</v>
      </c>
      <c r="D15566" s="1" t="s">
        <v>41796</v>
      </c>
      <c r="E15566" s="1" t="s">
        <v>160904</v>
      </c>
      <c r="F15566" s="1" t="s">
        <v>2</v>
      </c>
      <c r="G15566" s="1" t="s">
        <v>3</v>
      </c>
      <c r="H15566" s="1" t="s">
        <v>87956</v>
      </c>
      <c r="I15566" s="1" t="s">
        <v>87957</v>
      </c>
    </row>
    <row r="15567" spans="1:9" x14ac:dyDescent="0.25">
      <c r="A15567" s="2">
        <v>44187.394530613426</v>
      </c>
      <c r="B15567" s="1" t="s">
        <v>4</v>
      </c>
      <c r="C15567" s="1" t="s">
        <v>31</v>
      </c>
      <c r="D15567" s="1" t="s">
        <v>43673</v>
      </c>
      <c r="E15567" s="1" t="s">
        <v>160901</v>
      </c>
      <c r="F15567" s="1" t="s">
        <v>257</v>
      </c>
      <c r="G15567" s="1" t="s">
        <v>9916</v>
      </c>
      <c r="H15567" s="1" t="s">
        <v>89064</v>
      </c>
      <c r="I15567" s="1" t="s">
        <v>82426</v>
      </c>
    </row>
    <row r="15568" spans="1:9" x14ac:dyDescent="0.25">
      <c r="A15568" s="2">
        <v>44187.394584363428</v>
      </c>
      <c r="B15568" s="1" t="s">
        <v>4</v>
      </c>
      <c r="C15568" s="1" t="s">
        <v>121</v>
      </c>
      <c r="D15568" s="1" t="s">
        <v>38747</v>
      </c>
      <c r="E15568" s="1" t="s">
        <v>160901</v>
      </c>
      <c r="F15568" s="1" t="s">
        <v>2</v>
      </c>
      <c r="G15568" s="1" t="s">
        <v>9917</v>
      </c>
      <c r="H15568" s="1" t="s">
        <v>89065</v>
      </c>
      <c r="I15568" s="1" t="s">
        <v>89066</v>
      </c>
    </row>
    <row r="15569" spans="1:9" x14ac:dyDescent="0.25">
      <c r="A15569" s="2">
        <v>44187.398026504627</v>
      </c>
      <c r="B15569" s="1" t="s">
        <v>4</v>
      </c>
      <c r="C15569" s="1" t="s">
        <v>16</v>
      </c>
      <c r="D15569" s="1" t="s">
        <v>44519</v>
      </c>
      <c r="E15569" s="1" t="s">
        <v>160905</v>
      </c>
      <c r="F15569" s="1" t="s">
        <v>2</v>
      </c>
      <c r="G15569" s="1" t="s">
        <v>3</v>
      </c>
      <c r="H15569" s="1" t="s">
        <v>89067</v>
      </c>
      <c r="I15569" s="1" t="s">
        <v>89068</v>
      </c>
    </row>
    <row r="15570" spans="1:9" x14ac:dyDescent="0.25">
      <c r="A15570" s="2">
        <v>44187.398630405092</v>
      </c>
      <c r="B15570" s="1" t="s">
        <v>4</v>
      </c>
      <c r="C15570" s="1" t="s">
        <v>114</v>
      </c>
      <c r="D15570" s="1" t="s">
        <v>39301</v>
      </c>
      <c r="E15570" s="1" t="s">
        <v>325</v>
      </c>
      <c r="F15570" s="1" t="s">
        <v>2</v>
      </c>
      <c r="G15570" s="1" t="s">
        <v>9918</v>
      </c>
      <c r="H15570" s="1" t="s">
        <v>89069</v>
      </c>
      <c r="I15570" s="1" t="s">
        <v>89070</v>
      </c>
    </row>
    <row r="15571" spans="1:9" x14ac:dyDescent="0.25">
      <c r="A15571" s="2">
        <v>44187.400708576388</v>
      </c>
      <c r="B15571" s="1" t="s">
        <v>4</v>
      </c>
      <c r="C15571" s="1" t="s">
        <v>35</v>
      </c>
      <c r="D15571" s="1" t="s">
        <v>44152</v>
      </c>
      <c r="E15571" s="1" t="s">
        <v>160902</v>
      </c>
      <c r="F15571" s="1" t="s">
        <v>2</v>
      </c>
      <c r="G15571" s="1" t="s">
        <v>3</v>
      </c>
      <c r="H15571" s="1" t="s">
        <v>80949</v>
      </c>
      <c r="I15571" s="1" t="s">
        <v>80950</v>
      </c>
    </row>
    <row r="15572" spans="1:9" x14ac:dyDescent="0.25">
      <c r="A15572" s="2">
        <v>44187.404361712965</v>
      </c>
      <c r="B15572" s="1" t="s">
        <v>4</v>
      </c>
      <c r="C15572" s="1" t="s">
        <v>83</v>
      </c>
      <c r="D15572" s="1" t="s">
        <v>46203</v>
      </c>
      <c r="E15572" s="1" t="s">
        <v>312</v>
      </c>
      <c r="F15572" s="1" t="s">
        <v>2</v>
      </c>
      <c r="G15572" s="1" t="s">
        <v>9919</v>
      </c>
      <c r="H15572" s="1" t="s">
        <v>3</v>
      </c>
      <c r="I15572" s="1" t="s">
        <v>3</v>
      </c>
    </row>
    <row r="15573" spans="1:9" x14ac:dyDescent="0.25">
      <c r="A15573" s="2">
        <v>44187.408836030096</v>
      </c>
      <c r="B15573" s="1" t="s">
        <v>4</v>
      </c>
      <c r="C15573" s="1" t="s">
        <v>53</v>
      </c>
      <c r="D15573" s="1" t="s">
        <v>39613</v>
      </c>
      <c r="E15573" s="1" t="s">
        <v>160904</v>
      </c>
      <c r="F15573" s="1" t="s">
        <v>2</v>
      </c>
      <c r="G15573" s="1" t="s">
        <v>3</v>
      </c>
      <c r="H15573" s="1" t="s">
        <v>69610</v>
      </c>
      <c r="I15573" s="1" t="s">
        <v>69611</v>
      </c>
    </row>
    <row r="15574" spans="1:9" x14ac:dyDescent="0.25">
      <c r="A15574" s="2">
        <v>44187.412689814817</v>
      </c>
      <c r="B15574" s="1" t="s">
        <v>4</v>
      </c>
      <c r="C15574" s="1" t="s">
        <v>20</v>
      </c>
      <c r="D15574" s="1" t="s">
        <v>44805</v>
      </c>
      <c r="E15574" s="1" t="s">
        <v>160903</v>
      </c>
      <c r="F15574" s="1" t="s">
        <v>2</v>
      </c>
      <c r="G15574" s="1" t="s">
        <v>3</v>
      </c>
      <c r="H15574" s="1" t="s">
        <v>89071</v>
      </c>
      <c r="I15574" s="1" t="s">
        <v>89072</v>
      </c>
    </row>
    <row r="15575" spans="1:9" x14ac:dyDescent="0.25">
      <c r="A15575" s="2">
        <v>44187.41600041667</v>
      </c>
      <c r="B15575" s="1" t="s">
        <v>4</v>
      </c>
      <c r="C15575" s="1" t="s">
        <v>71</v>
      </c>
      <c r="D15575" s="1" t="s">
        <v>46204</v>
      </c>
      <c r="E15575" s="1" t="s">
        <v>160903</v>
      </c>
      <c r="F15575" s="1" t="s">
        <v>2</v>
      </c>
      <c r="G15575" s="1" t="s">
        <v>9920</v>
      </c>
      <c r="H15575" s="1" t="s">
        <v>89073</v>
      </c>
      <c r="I15575" s="1" t="s">
        <v>75936</v>
      </c>
    </row>
    <row r="15576" spans="1:9" x14ac:dyDescent="0.25">
      <c r="A15576" s="2">
        <v>44187.416262106482</v>
      </c>
      <c r="B15576" s="1" t="s">
        <v>4</v>
      </c>
      <c r="C15576" s="1" t="s">
        <v>75</v>
      </c>
      <c r="D15576" s="1" t="s">
        <v>46205</v>
      </c>
      <c r="E15576" s="1" t="s">
        <v>312</v>
      </c>
      <c r="F15576" s="1" t="s">
        <v>2</v>
      </c>
      <c r="G15576" s="1" t="s">
        <v>9921</v>
      </c>
      <c r="H15576" s="1" t="s">
        <v>89074</v>
      </c>
      <c r="I15576" s="1" t="s">
        <v>89075</v>
      </c>
    </row>
    <row r="15577" spans="1:9" x14ac:dyDescent="0.25">
      <c r="A15577" s="2">
        <v>44187.417417037039</v>
      </c>
      <c r="B15577" s="1" t="s">
        <v>4</v>
      </c>
      <c r="C15577" s="1" t="s">
        <v>89</v>
      </c>
      <c r="D15577" s="1" t="s">
        <v>40663</v>
      </c>
      <c r="E15577" s="1" t="s">
        <v>160905</v>
      </c>
      <c r="F15577" s="1" t="s">
        <v>2</v>
      </c>
      <c r="G15577" s="1" t="s">
        <v>9922</v>
      </c>
      <c r="H15577" s="1" t="s">
        <v>89076</v>
      </c>
      <c r="I15577" s="1" t="s">
        <v>89077</v>
      </c>
    </row>
    <row r="15578" spans="1:9" x14ac:dyDescent="0.25">
      <c r="A15578" s="2">
        <v>44187.418670266205</v>
      </c>
      <c r="B15578" s="1" t="s">
        <v>4</v>
      </c>
      <c r="C15578" s="1" t="s">
        <v>284</v>
      </c>
      <c r="D15578" s="1" t="s">
        <v>38346</v>
      </c>
      <c r="E15578" s="1" t="s">
        <v>160903</v>
      </c>
      <c r="F15578" s="1" t="s">
        <v>2</v>
      </c>
      <c r="G15578" s="1" t="s">
        <v>3</v>
      </c>
      <c r="H15578" s="1" t="s">
        <v>72074</v>
      </c>
      <c r="I15578" s="1" t="s">
        <v>89078</v>
      </c>
    </row>
    <row r="15579" spans="1:9" x14ac:dyDescent="0.25">
      <c r="A15579" s="2">
        <v>44187.420503414352</v>
      </c>
      <c r="B15579" s="1" t="s">
        <v>4</v>
      </c>
      <c r="C15579" s="1" t="s">
        <v>25</v>
      </c>
      <c r="D15579" s="1" t="s">
        <v>46206</v>
      </c>
      <c r="E15579" s="1" t="s">
        <v>160901</v>
      </c>
      <c r="F15579" s="1" t="s">
        <v>2</v>
      </c>
      <c r="G15579" s="1" t="s">
        <v>9923</v>
      </c>
      <c r="H15579" s="1" t="s">
        <v>82688</v>
      </c>
      <c r="I15579" s="1" t="s">
        <v>82689</v>
      </c>
    </row>
    <row r="15580" spans="1:9" x14ac:dyDescent="0.25">
      <c r="A15580" s="2">
        <v>44187.421056168983</v>
      </c>
      <c r="B15580" s="1" t="s">
        <v>4</v>
      </c>
      <c r="C15580" s="1" t="s">
        <v>161</v>
      </c>
      <c r="D15580" s="1" t="s">
        <v>46207</v>
      </c>
      <c r="E15580" s="1" t="s">
        <v>160901</v>
      </c>
      <c r="F15580" s="1" t="s">
        <v>257</v>
      </c>
      <c r="G15580" s="1" t="s">
        <v>9924</v>
      </c>
      <c r="H15580" s="1" t="s">
        <v>89079</v>
      </c>
      <c r="I15580" s="1" t="s">
        <v>89080</v>
      </c>
    </row>
    <row r="15581" spans="1:9" x14ac:dyDescent="0.25">
      <c r="A15581" s="2">
        <v>44187.421466932872</v>
      </c>
      <c r="B15581" s="1" t="s">
        <v>4</v>
      </c>
      <c r="C15581" s="1" t="s">
        <v>71</v>
      </c>
      <c r="D15581" s="1" t="s">
        <v>46208</v>
      </c>
      <c r="E15581" s="1" t="s">
        <v>325</v>
      </c>
      <c r="F15581" s="1" t="s">
        <v>2</v>
      </c>
      <c r="G15581" s="1" t="s">
        <v>9925</v>
      </c>
      <c r="H15581" s="1" t="s">
        <v>89081</v>
      </c>
      <c r="I15581" s="1" t="s">
        <v>89082</v>
      </c>
    </row>
    <row r="15582" spans="1:9" x14ac:dyDescent="0.25">
      <c r="A15582" s="2">
        <v>44187.421947337964</v>
      </c>
      <c r="B15582" s="1" t="s">
        <v>4</v>
      </c>
      <c r="C15582" s="1" t="s">
        <v>111</v>
      </c>
      <c r="D15582" s="1" t="s">
        <v>38376</v>
      </c>
      <c r="E15582" s="1" t="s">
        <v>160901</v>
      </c>
      <c r="F15582" s="1" t="s">
        <v>2</v>
      </c>
      <c r="G15582" s="1" t="s">
        <v>3</v>
      </c>
      <c r="H15582" s="1" t="s">
        <v>89083</v>
      </c>
      <c r="I15582" s="1" t="s">
        <v>89084</v>
      </c>
    </row>
    <row r="15583" spans="1:9" x14ac:dyDescent="0.25">
      <c r="A15583" s="2">
        <v>44187.42367405093</v>
      </c>
      <c r="B15583" s="1" t="s">
        <v>4</v>
      </c>
      <c r="C15583" s="1" t="s">
        <v>75</v>
      </c>
      <c r="D15583" s="1" t="s">
        <v>40337</v>
      </c>
      <c r="E15583" s="1" t="s">
        <v>160902</v>
      </c>
      <c r="F15583" s="1" t="s">
        <v>2</v>
      </c>
      <c r="G15583" s="1" t="s">
        <v>9926</v>
      </c>
      <c r="H15583" s="1" t="s">
        <v>89085</v>
      </c>
      <c r="I15583" s="1" t="s">
        <v>89086</v>
      </c>
    </row>
    <row r="15584" spans="1:9" x14ac:dyDescent="0.25">
      <c r="A15584" s="2">
        <v>44187.424703182871</v>
      </c>
      <c r="B15584" s="1" t="s">
        <v>4</v>
      </c>
      <c r="C15584" s="1" t="s">
        <v>27</v>
      </c>
      <c r="D15584" s="1" t="s">
        <v>43988</v>
      </c>
      <c r="E15584" s="1" t="s">
        <v>33</v>
      </c>
      <c r="F15584" s="1" t="s">
        <v>2</v>
      </c>
      <c r="G15584" s="1" t="s">
        <v>9927</v>
      </c>
      <c r="H15584" s="1" t="s">
        <v>89087</v>
      </c>
      <c r="I15584" s="1" t="s">
        <v>89088</v>
      </c>
    </row>
    <row r="15585" spans="1:9" x14ac:dyDescent="0.25">
      <c r="A15585" s="2">
        <v>44187.424779780093</v>
      </c>
      <c r="B15585" s="1" t="s">
        <v>4</v>
      </c>
      <c r="C15585" s="1" t="s">
        <v>194</v>
      </c>
      <c r="D15585" s="1" t="s">
        <v>40155</v>
      </c>
      <c r="E15585" s="1" t="s">
        <v>1804</v>
      </c>
      <c r="F15585" s="1" t="s">
        <v>2</v>
      </c>
      <c r="G15585" s="1" t="s">
        <v>9928</v>
      </c>
      <c r="H15585" s="1" t="s">
        <v>77618</v>
      </c>
      <c r="I15585" s="1" t="s">
        <v>87297</v>
      </c>
    </row>
    <row r="15586" spans="1:9" x14ac:dyDescent="0.25">
      <c r="A15586" s="2">
        <v>44187.425938125001</v>
      </c>
      <c r="B15586" s="1" t="s">
        <v>4</v>
      </c>
      <c r="C15586" s="1" t="s">
        <v>116</v>
      </c>
      <c r="D15586" s="1" t="s">
        <v>40101</v>
      </c>
      <c r="E15586" s="1" t="s">
        <v>42</v>
      </c>
      <c r="F15586" s="1" t="s">
        <v>2</v>
      </c>
      <c r="G15586" s="1" t="s">
        <v>9929</v>
      </c>
      <c r="H15586" s="1" t="s">
        <v>89089</v>
      </c>
      <c r="I15586" s="1" t="s">
        <v>89090</v>
      </c>
    </row>
    <row r="15587" spans="1:9" x14ac:dyDescent="0.25">
      <c r="A15587" s="2">
        <v>44187.429476412035</v>
      </c>
      <c r="B15587" s="1" t="s">
        <v>4</v>
      </c>
      <c r="C15587" s="1" t="s">
        <v>81</v>
      </c>
      <c r="D15587" s="1" t="s">
        <v>43338</v>
      </c>
      <c r="E15587" s="1" t="s">
        <v>42</v>
      </c>
      <c r="F15587" s="1" t="s">
        <v>2</v>
      </c>
      <c r="G15587" s="1" t="s">
        <v>9930</v>
      </c>
      <c r="H15587" s="1" t="s">
        <v>89091</v>
      </c>
      <c r="I15587" s="1" t="s">
        <v>89092</v>
      </c>
    </row>
    <row r="15588" spans="1:9" x14ac:dyDescent="0.25">
      <c r="A15588" s="2">
        <v>44187.430930300929</v>
      </c>
      <c r="B15588" s="1" t="s">
        <v>4</v>
      </c>
      <c r="C15588" s="1" t="s">
        <v>101</v>
      </c>
      <c r="D15588" s="1" t="s">
        <v>46209</v>
      </c>
      <c r="E15588" s="1" t="s">
        <v>160902</v>
      </c>
      <c r="F15588" s="1" t="s">
        <v>2</v>
      </c>
      <c r="G15588" s="1" t="s">
        <v>9931</v>
      </c>
      <c r="H15588" s="1" t="s">
        <v>89093</v>
      </c>
      <c r="I15588" s="1" t="s">
        <v>89094</v>
      </c>
    </row>
    <row r="15589" spans="1:9" x14ac:dyDescent="0.25">
      <c r="A15589" s="2">
        <v>44187.431776666665</v>
      </c>
      <c r="B15589" s="1" t="s">
        <v>4</v>
      </c>
      <c r="C15589" s="1" t="s">
        <v>47</v>
      </c>
      <c r="D15589" s="1" t="s">
        <v>46210</v>
      </c>
      <c r="E15589" s="1" t="s">
        <v>160901</v>
      </c>
      <c r="F15589" s="1" t="s">
        <v>257</v>
      </c>
      <c r="G15589" s="1" t="s">
        <v>9932</v>
      </c>
      <c r="H15589" s="1" t="s">
        <v>89095</v>
      </c>
      <c r="I15589" s="1" t="s">
        <v>64197</v>
      </c>
    </row>
    <row r="15590" spans="1:9" x14ac:dyDescent="0.25">
      <c r="A15590" s="2">
        <v>44187.434043229165</v>
      </c>
      <c r="B15590" s="1" t="s">
        <v>4</v>
      </c>
      <c r="C15590" s="1" t="s">
        <v>47</v>
      </c>
      <c r="D15590" s="1" t="s">
        <v>46211</v>
      </c>
      <c r="E15590" s="1" t="s">
        <v>160960</v>
      </c>
      <c r="F15590" s="1" t="s">
        <v>2</v>
      </c>
      <c r="G15590" s="1" t="s">
        <v>3</v>
      </c>
      <c r="H15590" s="1" t="s">
        <v>89096</v>
      </c>
      <c r="I15590" s="1" t="s">
        <v>89097</v>
      </c>
    </row>
    <row r="15591" spans="1:9" x14ac:dyDescent="0.25">
      <c r="A15591" s="2">
        <v>44187.434632048615</v>
      </c>
      <c r="B15591" s="1" t="s">
        <v>4</v>
      </c>
      <c r="C15591" s="1" t="s">
        <v>56</v>
      </c>
      <c r="D15591" s="1" t="s">
        <v>46212</v>
      </c>
      <c r="E15591" s="1" t="s">
        <v>160901</v>
      </c>
      <c r="F15591" s="1" t="s">
        <v>2</v>
      </c>
      <c r="G15591" s="1" t="s">
        <v>9933</v>
      </c>
      <c r="H15591" s="1" t="s">
        <v>89098</v>
      </c>
      <c r="I15591" s="1" t="s">
        <v>89099</v>
      </c>
    </row>
    <row r="15592" spans="1:9" x14ac:dyDescent="0.25">
      <c r="A15592" s="2">
        <v>44187.441150370367</v>
      </c>
      <c r="B15592" s="1" t="s">
        <v>4</v>
      </c>
      <c r="C15592" s="1" t="s">
        <v>89</v>
      </c>
      <c r="D15592" s="1" t="s">
        <v>38887</v>
      </c>
      <c r="E15592" s="1" t="s">
        <v>33</v>
      </c>
      <c r="F15592" s="1" t="s">
        <v>2</v>
      </c>
      <c r="G15592" s="1" t="s">
        <v>9934</v>
      </c>
      <c r="H15592" s="1" t="s">
        <v>72140</v>
      </c>
      <c r="I15592" s="1" t="s">
        <v>64140</v>
      </c>
    </row>
    <row r="15593" spans="1:9" x14ac:dyDescent="0.25">
      <c r="A15593" s="2">
        <v>44187.444391261575</v>
      </c>
      <c r="B15593" s="1" t="s">
        <v>4</v>
      </c>
      <c r="C15593" s="1" t="s">
        <v>37</v>
      </c>
      <c r="D15593" s="1" t="s">
        <v>43854</v>
      </c>
      <c r="E15593" s="1" t="s">
        <v>160905</v>
      </c>
      <c r="F15593" s="1" t="s">
        <v>2</v>
      </c>
      <c r="G15593" s="1" t="s">
        <v>9935</v>
      </c>
      <c r="H15593" s="1" t="s">
        <v>89100</v>
      </c>
      <c r="I15593" s="1" t="s">
        <v>89101</v>
      </c>
    </row>
    <row r="15594" spans="1:9" x14ac:dyDescent="0.25">
      <c r="A15594" s="2">
        <v>44187.447047037036</v>
      </c>
      <c r="B15594" s="1" t="s">
        <v>4</v>
      </c>
      <c r="C15594" s="1" t="s">
        <v>89</v>
      </c>
      <c r="D15594" s="1" t="s">
        <v>38887</v>
      </c>
      <c r="E15594" s="1" t="s">
        <v>160901</v>
      </c>
      <c r="F15594" s="1" t="s">
        <v>2</v>
      </c>
      <c r="G15594" s="1" t="s">
        <v>9936</v>
      </c>
      <c r="H15594" s="1" t="s">
        <v>73820</v>
      </c>
      <c r="I15594" s="1" t="s">
        <v>89102</v>
      </c>
    </row>
    <row r="15595" spans="1:9" x14ac:dyDescent="0.25">
      <c r="A15595" s="2">
        <v>44187.447394097224</v>
      </c>
      <c r="B15595" s="1" t="s">
        <v>4</v>
      </c>
      <c r="C15595" s="1" t="s">
        <v>81</v>
      </c>
      <c r="D15595" s="1" t="s">
        <v>46213</v>
      </c>
      <c r="E15595" s="1" t="s">
        <v>160902</v>
      </c>
      <c r="F15595" s="1" t="s">
        <v>2</v>
      </c>
      <c r="G15595" s="1" t="s">
        <v>3</v>
      </c>
      <c r="H15595" s="1" t="s">
        <v>89103</v>
      </c>
      <c r="I15595" s="1" t="s">
        <v>89104</v>
      </c>
    </row>
    <row r="15596" spans="1:9" x14ac:dyDescent="0.25">
      <c r="A15596" s="2">
        <v>44187.448882534722</v>
      </c>
      <c r="B15596" s="1" t="s">
        <v>4</v>
      </c>
      <c r="C15596" s="1" t="s">
        <v>5</v>
      </c>
      <c r="D15596" s="1" t="s">
        <v>45915</v>
      </c>
      <c r="E15596" s="1" t="s">
        <v>3709</v>
      </c>
      <c r="F15596" s="1" t="s">
        <v>2</v>
      </c>
      <c r="G15596" s="1" t="s">
        <v>3</v>
      </c>
      <c r="H15596" s="1" t="s">
        <v>89105</v>
      </c>
      <c r="I15596" s="1" t="s">
        <v>89106</v>
      </c>
    </row>
    <row r="15597" spans="1:9" x14ac:dyDescent="0.25">
      <c r="A15597" s="2">
        <v>44187.450523356485</v>
      </c>
      <c r="B15597" s="1" t="s">
        <v>4</v>
      </c>
      <c r="C15597" s="1" t="s">
        <v>35</v>
      </c>
      <c r="D15597" s="1" t="s">
        <v>39423</v>
      </c>
      <c r="E15597" s="1" t="s">
        <v>160903</v>
      </c>
      <c r="F15597" s="1" t="s">
        <v>257</v>
      </c>
      <c r="G15597" s="1" t="s">
        <v>9937</v>
      </c>
      <c r="H15597" s="1" t="s">
        <v>67088</v>
      </c>
      <c r="I15597" s="1" t="s">
        <v>67089</v>
      </c>
    </row>
    <row r="15598" spans="1:9" x14ac:dyDescent="0.25">
      <c r="A15598" s="2">
        <v>44187.450523391206</v>
      </c>
      <c r="B15598" s="1" t="s">
        <v>4</v>
      </c>
      <c r="C15598" s="1" t="s">
        <v>67</v>
      </c>
      <c r="D15598" s="1" t="s">
        <v>42215</v>
      </c>
      <c r="E15598" s="1" t="s">
        <v>92</v>
      </c>
      <c r="F15598" s="1" t="s">
        <v>2</v>
      </c>
      <c r="G15598" s="1" t="s">
        <v>3</v>
      </c>
      <c r="H15598" s="1" t="s">
        <v>89107</v>
      </c>
      <c r="I15598" s="1" t="s">
        <v>89108</v>
      </c>
    </row>
    <row r="15599" spans="1:9" x14ac:dyDescent="0.25">
      <c r="A15599" s="2">
        <v>44187.451647627313</v>
      </c>
      <c r="B15599" s="1" t="s">
        <v>4</v>
      </c>
      <c r="C15599" s="1" t="s">
        <v>16</v>
      </c>
      <c r="D15599" s="1" t="s">
        <v>45529</v>
      </c>
      <c r="E15599" s="1" t="s">
        <v>160906</v>
      </c>
      <c r="F15599" s="1" t="s">
        <v>2</v>
      </c>
      <c r="G15599" s="1" t="s">
        <v>9938</v>
      </c>
      <c r="H15599" s="1" t="s">
        <v>89109</v>
      </c>
      <c r="I15599" s="1" t="s">
        <v>89110</v>
      </c>
    </row>
    <row r="15600" spans="1:9" x14ac:dyDescent="0.25">
      <c r="A15600" s="2">
        <v>44187.451719652781</v>
      </c>
      <c r="B15600" s="1" t="s">
        <v>4</v>
      </c>
      <c r="C15600" s="1" t="s">
        <v>11</v>
      </c>
      <c r="D15600" s="1" t="s">
        <v>39407</v>
      </c>
      <c r="E15600" s="1" t="s">
        <v>160904</v>
      </c>
      <c r="F15600" s="1" t="s">
        <v>2</v>
      </c>
      <c r="G15600" s="1" t="s">
        <v>3</v>
      </c>
      <c r="H15600" s="1" t="s">
        <v>89111</v>
      </c>
      <c r="I15600" s="1" t="s">
        <v>89112</v>
      </c>
    </row>
    <row r="15601" spans="1:9" x14ac:dyDescent="0.25">
      <c r="A15601" s="2">
        <v>44187.452399629627</v>
      </c>
      <c r="B15601" s="1" t="s">
        <v>4</v>
      </c>
      <c r="C15601" s="1" t="s">
        <v>16</v>
      </c>
      <c r="D15601" s="1" t="s">
        <v>42624</v>
      </c>
      <c r="E15601" s="1" t="s">
        <v>160903</v>
      </c>
      <c r="F15601" s="1" t="s">
        <v>257</v>
      </c>
      <c r="G15601" s="1" t="s">
        <v>9939</v>
      </c>
      <c r="H15601" s="1" t="s">
        <v>75958</v>
      </c>
      <c r="I15601" s="1" t="s">
        <v>67182</v>
      </c>
    </row>
    <row r="15602" spans="1:9" x14ac:dyDescent="0.25">
      <c r="A15602" s="2">
        <v>44187.452457766201</v>
      </c>
      <c r="B15602" s="1" t="s">
        <v>4</v>
      </c>
      <c r="C15602" s="1" t="s">
        <v>18</v>
      </c>
      <c r="D15602" s="1" t="s">
        <v>40244</v>
      </c>
      <c r="E15602" s="1" t="s">
        <v>160903</v>
      </c>
      <c r="F15602" s="1" t="s">
        <v>2</v>
      </c>
      <c r="G15602" s="1" t="s">
        <v>9940</v>
      </c>
      <c r="H15602" s="1" t="s">
        <v>76569</v>
      </c>
      <c r="I15602" s="1" t="s">
        <v>76570</v>
      </c>
    </row>
    <row r="15603" spans="1:9" x14ac:dyDescent="0.25">
      <c r="A15603" s="2">
        <v>44187.456742430557</v>
      </c>
      <c r="B15603" s="1" t="s">
        <v>4</v>
      </c>
      <c r="C15603" s="1" t="s">
        <v>165</v>
      </c>
      <c r="D15603" s="1" t="s">
        <v>46214</v>
      </c>
      <c r="E15603" s="1" t="s">
        <v>160901</v>
      </c>
      <c r="F15603" s="1" t="s">
        <v>2</v>
      </c>
      <c r="G15603" s="1" t="s">
        <v>9941</v>
      </c>
      <c r="H15603" s="1" t="s">
        <v>89113</v>
      </c>
      <c r="I15603" s="1" t="s">
        <v>89114</v>
      </c>
    </row>
    <row r="15604" spans="1:9" x14ac:dyDescent="0.25">
      <c r="A15604" s="2">
        <v>44187.457461122685</v>
      </c>
      <c r="B15604" s="1" t="s">
        <v>4</v>
      </c>
      <c r="C15604" s="1" t="s">
        <v>11</v>
      </c>
      <c r="D15604" s="1" t="s">
        <v>42733</v>
      </c>
      <c r="E15604" s="1" t="s">
        <v>160901</v>
      </c>
      <c r="F15604" s="1" t="s">
        <v>2</v>
      </c>
      <c r="G15604" s="1" t="s">
        <v>9028</v>
      </c>
      <c r="H15604" s="1" t="s">
        <v>89115</v>
      </c>
      <c r="I15604" s="1" t="s">
        <v>89116</v>
      </c>
    </row>
    <row r="15605" spans="1:9" x14ac:dyDescent="0.25">
      <c r="A15605" s="2">
        <v>44187.463112430552</v>
      </c>
      <c r="B15605" s="1" t="s">
        <v>4</v>
      </c>
      <c r="C15605" s="1" t="s">
        <v>114</v>
      </c>
      <c r="D15605" s="1" t="s">
        <v>38091</v>
      </c>
      <c r="E15605" s="1" t="s">
        <v>1616</v>
      </c>
      <c r="F15605" s="1" t="s">
        <v>2</v>
      </c>
      <c r="G15605" s="1" t="s">
        <v>3</v>
      </c>
      <c r="H15605" s="1" t="s">
        <v>64131</v>
      </c>
      <c r="I15605" s="1" t="s">
        <v>64132</v>
      </c>
    </row>
    <row r="15606" spans="1:9" x14ac:dyDescent="0.25">
      <c r="A15606" s="2">
        <v>44187.465573506946</v>
      </c>
      <c r="B15606" s="1" t="s">
        <v>4</v>
      </c>
      <c r="C15606" s="1" t="s">
        <v>210</v>
      </c>
      <c r="D15606" s="1" t="s">
        <v>46215</v>
      </c>
      <c r="E15606" s="1" t="s">
        <v>160901</v>
      </c>
      <c r="F15606" s="1" t="s">
        <v>2</v>
      </c>
      <c r="G15606" s="1" t="s">
        <v>9942</v>
      </c>
      <c r="H15606" s="1" t="s">
        <v>89117</v>
      </c>
      <c r="I15606" s="1" t="s">
        <v>89118</v>
      </c>
    </row>
    <row r="15607" spans="1:9" x14ac:dyDescent="0.25">
      <c r="A15607" s="2">
        <v>44187.467329259256</v>
      </c>
      <c r="B15607" s="1" t="s">
        <v>4</v>
      </c>
      <c r="C15607" s="1" t="s">
        <v>97</v>
      </c>
      <c r="D15607" s="1" t="s">
        <v>39446</v>
      </c>
      <c r="E15607" s="1" t="s">
        <v>160901</v>
      </c>
      <c r="F15607" s="1" t="s">
        <v>2</v>
      </c>
      <c r="G15607" s="1" t="s">
        <v>9943</v>
      </c>
      <c r="H15607" s="1" t="s">
        <v>89119</v>
      </c>
      <c r="I15607" s="1" t="s">
        <v>72757</v>
      </c>
    </row>
    <row r="15608" spans="1:9" x14ac:dyDescent="0.25">
      <c r="A15608" s="2">
        <v>44187.467787222224</v>
      </c>
      <c r="B15608" s="1" t="s">
        <v>4</v>
      </c>
      <c r="C15608" s="1" t="s">
        <v>35</v>
      </c>
      <c r="D15608" s="1" t="s">
        <v>39423</v>
      </c>
      <c r="E15608" s="1" t="s">
        <v>160904</v>
      </c>
      <c r="F15608" s="1" t="s">
        <v>2</v>
      </c>
      <c r="G15608" s="1" t="s">
        <v>3</v>
      </c>
      <c r="H15608" s="1" t="s">
        <v>79365</v>
      </c>
      <c r="I15608" s="1" t="s">
        <v>70862</v>
      </c>
    </row>
    <row r="15609" spans="1:9" x14ac:dyDescent="0.25">
      <c r="A15609" s="2">
        <v>44187.471300729165</v>
      </c>
      <c r="B15609" s="1" t="s">
        <v>4</v>
      </c>
      <c r="C15609" s="1" t="s">
        <v>53</v>
      </c>
      <c r="D15609" s="1" t="s">
        <v>46216</v>
      </c>
      <c r="E15609" s="1" t="s">
        <v>160901</v>
      </c>
      <c r="F15609" s="1" t="s">
        <v>2</v>
      </c>
      <c r="G15609" s="1" t="s">
        <v>9944</v>
      </c>
      <c r="H15609" s="1" t="s">
        <v>89120</v>
      </c>
      <c r="I15609" s="1" t="s">
        <v>89121</v>
      </c>
    </row>
    <row r="15610" spans="1:9" x14ac:dyDescent="0.25">
      <c r="A15610" s="2">
        <v>44187.473035625</v>
      </c>
      <c r="B15610" s="1" t="s">
        <v>4</v>
      </c>
      <c r="C15610" s="1" t="s">
        <v>114</v>
      </c>
      <c r="D15610" s="1" t="s">
        <v>46217</v>
      </c>
      <c r="E15610" s="1" t="s">
        <v>160992</v>
      </c>
      <c r="F15610" s="1" t="s">
        <v>2</v>
      </c>
      <c r="G15610" s="1" t="s">
        <v>3</v>
      </c>
      <c r="H15610" s="1" t="s">
        <v>89122</v>
      </c>
      <c r="I15610" s="1" t="s">
        <v>89123</v>
      </c>
    </row>
    <row r="15611" spans="1:9" x14ac:dyDescent="0.25">
      <c r="A15611" s="2">
        <v>44187.475271319447</v>
      </c>
      <c r="B15611" s="1" t="s">
        <v>4</v>
      </c>
      <c r="C15611" s="1" t="s">
        <v>160913</v>
      </c>
      <c r="D15611" s="1" t="s">
        <v>46218</v>
      </c>
      <c r="E15611" s="1" t="s">
        <v>33</v>
      </c>
      <c r="F15611" s="1" t="s">
        <v>2</v>
      </c>
      <c r="G15611" s="1" t="s">
        <v>9945</v>
      </c>
      <c r="H15611" s="1" t="s">
        <v>89124</v>
      </c>
      <c r="I15611" s="1" t="s">
        <v>89125</v>
      </c>
    </row>
    <row r="15612" spans="1:9" x14ac:dyDescent="0.25">
      <c r="A15612" s="2">
        <v>44187.476008333331</v>
      </c>
      <c r="B15612" s="1" t="s">
        <v>4</v>
      </c>
      <c r="C15612" s="1" t="s">
        <v>190</v>
      </c>
      <c r="D15612" s="1" t="s">
        <v>42380</v>
      </c>
      <c r="E15612" s="1" t="s">
        <v>325</v>
      </c>
      <c r="F15612" s="1" t="s">
        <v>2</v>
      </c>
      <c r="G15612" s="1" t="s">
        <v>9946</v>
      </c>
      <c r="H15612" s="1" t="s">
        <v>89126</v>
      </c>
      <c r="I15612" s="1" t="s">
        <v>89127</v>
      </c>
    </row>
    <row r="15613" spans="1:9" x14ac:dyDescent="0.25">
      <c r="A15613" s="2">
        <v>44187.481386956017</v>
      </c>
      <c r="B15613" s="1" t="s">
        <v>4</v>
      </c>
      <c r="C15613" s="1" t="s">
        <v>51</v>
      </c>
      <c r="D15613" s="1" t="s">
        <v>46219</v>
      </c>
      <c r="E15613" s="1" t="s">
        <v>160905</v>
      </c>
      <c r="F15613" s="1" t="s">
        <v>2</v>
      </c>
      <c r="G15613" s="1" t="s">
        <v>9947</v>
      </c>
      <c r="H15613" s="1" t="s">
        <v>89128</v>
      </c>
      <c r="I15613" s="1" t="s">
        <v>89129</v>
      </c>
    </row>
    <row r="15614" spans="1:9" x14ac:dyDescent="0.25">
      <c r="A15614" s="2">
        <v>44187.481391909721</v>
      </c>
      <c r="B15614" s="1" t="s">
        <v>4</v>
      </c>
      <c r="C15614" s="1" t="s">
        <v>65</v>
      </c>
      <c r="D15614" s="1" t="s">
        <v>40154</v>
      </c>
      <c r="E15614" s="1" t="s">
        <v>42</v>
      </c>
      <c r="F15614" s="1" t="s">
        <v>2</v>
      </c>
      <c r="G15614" s="1" t="s">
        <v>9948</v>
      </c>
      <c r="H15614" s="1" t="s">
        <v>89130</v>
      </c>
      <c r="I15614" s="1" t="s">
        <v>89131</v>
      </c>
    </row>
    <row r="15615" spans="1:9" x14ac:dyDescent="0.25">
      <c r="A15615" s="2">
        <v>44187.483511747683</v>
      </c>
      <c r="B15615" s="1" t="s">
        <v>4</v>
      </c>
      <c r="C15615" s="1" t="s">
        <v>194</v>
      </c>
      <c r="D15615" s="1" t="s">
        <v>38374</v>
      </c>
      <c r="E15615" s="1" t="s">
        <v>1616</v>
      </c>
      <c r="F15615" s="1" t="s">
        <v>2</v>
      </c>
      <c r="G15615" s="1" t="s">
        <v>3</v>
      </c>
      <c r="H15615" s="1" t="s">
        <v>65631</v>
      </c>
      <c r="I15615" s="1" t="s">
        <v>65632</v>
      </c>
    </row>
    <row r="15616" spans="1:9" x14ac:dyDescent="0.25">
      <c r="A15616" s="2">
        <v>44187.48367519676</v>
      </c>
      <c r="B15616" s="1" t="s">
        <v>4</v>
      </c>
      <c r="C15616" s="1" t="s">
        <v>8</v>
      </c>
      <c r="D15616" s="1" t="s">
        <v>44440</v>
      </c>
      <c r="E15616" s="1" t="s">
        <v>160905</v>
      </c>
      <c r="F15616" s="1" t="s">
        <v>2</v>
      </c>
      <c r="G15616" s="1" t="s">
        <v>3</v>
      </c>
      <c r="H15616" s="1" t="s">
        <v>89132</v>
      </c>
      <c r="I15616" s="1" t="s">
        <v>89133</v>
      </c>
    </row>
    <row r="15617" spans="1:9" x14ac:dyDescent="0.25">
      <c r="A15617" s="2">
        <v>44187.484320833333</v>
      </c>
      <c r="B15617" s="1" t="s">
        <v>4</v>
      </c>
      <c r="C15617" s="1" t="s">
        <v>5</v>
      </c>
      <c r="D15617" s="1" t="s">
        <v>41689</v>
      </c>
      <c r="E15617" s="1" t="s">
        <v>92</v>
      </c>
      <c r="F15617" s="1" t="s">
        <v>2</v>
      </c>
      <c r="G15617" s="1" t="s">
        <v>3</v>
      </c>
      <c r="H15617" s="1" t="s">
        <v>89134</v>
      </c>
      <c r="I15617" s="1" t="s">
        <v>89135</v>
      </c>
    </row>
    <row r="15618" spans="1:9" x14ac:dyDescent="0.25">
      <c r="A15618" s="2">
        <v>44187.484750798612</v>
      </c>
      <c r="B15618" s="1" t="s">
        <v>4</v>
      </c>
      <c r="C15618" s="1" t="s">
        <v>118</v>
      </c>
      <c r="D15618" s="1" t="s">
        <v>46220</v>
      </c>
      <c r="E15618" s="1" t="s">
        <v>3706</v>
      </c>
      <c r="F15618" s="1" t="s">
        <v>2</v>
      </c>
      <c r="G15618" s="1" t="s">
        <v>3</v>
      </c>
      <c r="H15618" s="1" t="s">
        <v>89136</v>
      </c>
      <c r="I15618" s="1" t="s">
        <v>89137</v>
      </c>
    </row>
    <row r="15619" spans="1:9" x14ac:dyDescent="0.25">
      <c r="A15619" s="2">
        <v>44187.489030208337</v>
      </c>
      <c r="B15619" s="1" t="s">
        <v>4</v>
      </c>
      <c r="C15619" s="1" t="s">
        <v>8</v>
      </c>
      <c r="D15619" s="1" t="s">
        <v>44440</v>
      </c>
      <c r="E15619" s="1" t="s">
        <v>160906</v>
      </c>
      <c r="F15619" s="1" t="s">
        <v>463</v>
      </c>
      <c r="G15619" s="1" t="s">
        <v>3</v>
      </c>
      <c r="H15619" s="1" t="s">
        <v>89132</v>
      </c>
      <c r="I15619" s="1" t="s">
        <v>89133</v>
      </c>
    </row>
    <row r="15620" spans="1:9" x14ac:dyDescent="0.25">
      <c r="A15620" s="2">
        <v>44187.491721296297</v>
      </c>
      <c r="B15620" s="1" t="s">
        <v>4</v>
      </c>
      <c r="C15620" s="1" t="s">
        <v>97</v>
      </c>
      <c r="D15620" s="1" t="s">
        <v>39415</v>
      </c>
      <c r="E15620" s="1" t="s">
        <v>160901</v>
      </c>
      <c r="F15620" s="1" t="s">
        <v>2</v>
      </c>
      <c r="G15620" s="1" t="s">
        <v>9949</v>
      </c>
      <c r="H15620" s="1" t="s">
        <v>79813</v>
      </c>
      <c r="I15620" s="1" t="s">
        <v>89138</v>
      </c>
    </row>
    <row r="15621" spans="1:9" x14ac:dyDescent="0.25">
      <c r="A15621" s="2">
        <v>44187.496319004633</v>
      </c>
      <c r="B15621" s="1" t="s">
        <v>4</v>
      </c>
      <c r="C15621" s="1" t="s">
        <v>75</v>
      </c>
      <c r="D15621" s="1" t="s">
        <v>46221</v>
      </c>
      <c r="E15621" s="1" t="s">
        <v>9</v>
      </c>
      <c r="F15621" s="1" t="s">
        <v>2</v>
      </c>
      <c r="G15621" s="1" t="s">
        <v>9950</v>
      </c>
      <c r="H15621" s="1" t="s">
        <v>89139</v>
      </c>
      <c r="I15621" s="1" t="s">
        <v>89140</v>
      </c>
    </row>
    <row r="15622" spans="1:9" x14ac:dyDescent="0.25">
      <c r="A15622" s="2">
        <v>44187.50020519676</v>
      </c>
      <c r="B15622" s="1" t="s">
        <v>4</v>
      </c>
      <c r="C15622" s="1" t="s">
        <v>8</v>
      </c>
      <c r="D15622" s="1" t="s">
        <v>39013</v>
      </c>
      <c r="E15622" s="1" t="s">
        <v>33</v>
      </c>
      <c r="F15622" s="1" t="s">
        <v>2</v>
      </c>
      <c r="G15622" s="1" t="s">
        <v>9951</v>
      </c>
      <c r="H15622" s="1" t="s">
        <v>89141</v>
      </c>
      <c r="I15622" s="1" t="s">
        <v>89142</v>
      </c>
    </row>
    <row r="15623" spans="1:9" x14ac:dyDescent="0.25">
      <c r="A15623" s="2">
        <v>44187.507389525461</v>
      </c>
      <c r="B15623" s="1" t="s">
        <v>4</v>
      </c>
      <c r="C15623" s="1" t="s">
        <v>37</v>
      </c>
      <c r="D15623" s="1" t="s">
        <v>45219</v>
      </c>
      <c r="E15623" s="1" t="s">
        <v>160905</v>
      </c>
      <c r="F15623" s="1" t="s">
        <v>2</v>
      </c>
      <c r="G15623" s="1" t="s">
        <v>9952</v>
      </c>
      <c r="H15623" s="1" t="s">
        <v>89143</v>
      </c>
      <c r="I15623" s="1" t="s">
        <v>89144</v>
      </c>
    </row>
    <row r="15624" spans="1:9" x14ac:dyDescent="0.25">
      <c r="A15624" s="2">
        <v>44187.508832569445</v>
      </c>
      <c r="B15624" s="1" t="s">
        <v>4</v>
      </c>
      <c r="C15624" s="1" t="s">
        <v>223</v>
      </c>
      <c r="D15624" s="1" t="s">
        <v>46222</v>
      </c>
      <c r="E15624" s="1" t="s">
        <v>160901</v>
      </c>
      <c r="F15624" s="1" t="s">
        <v>2</v>
      </c>
      <c r="G15624" s="1" t="s">
        <v>9953</v>
      </c>
      <c r="H15624" s="1" t="s">
        <v>89145</v>
      </c>
      <c r="I15624" s="1" t="s">
        <v>89146</v>
      </c>
    </row>
    <row r="15625" spans="1:9" x14ac:dyDescent="0.25">
      <c r="A15625" s="2">
        <v>44187.515323171297</v>
      </c>
      <c r="B15625" s="1" t="s">
        <v>4</v>
      </c>
      <c r="C15625" s="1" t="s">
        <v>223</v>
      </c>
      <c r="D15625" s="1" t="s">
        <v>46222</v>
      </c>
      <c r="E15625" s="1" t="s">
        <v>160901</v>
      </c>
      <c r="F15625" s="1" t="s">
        <v>2</v>
      </c>
      <c r="G15625" s="1" t="s">
        <v>9028</v>
      </c>
      <c r="H15625" s="1" t="s">
        <v>89147</v>
      </c>
      <c r="I15625" s="1" t="s">
        <v>80049</v>
      </c>
    </row>
    <row r="15626" spans="1:9" x14ac:dyDescent="0.25">
      <c r="A15626" s="2">
        <v>44187.516512048613</v>
      </c>
      <c r="B15626" s="1" t="s">
        <v>4</v>
      </c>
      <c r="C15626" s="1" t="s">
        <v>16</v>
      </c>
      <c r="D15626" s="1" t="s">
        <v>39674</v>
      </c>
      <c r="E15626" s="1" t="s">
        <v>160901</v>
      </c>
      <c r="F15626" s="1" t="s">
        <v>2</v>
      </c>
      <c r="G15626" s="1" t="s">
        <v>9954</v>
      </c>
      <c r="H15626" s="1" t="s">
        <v>66776</v>
      </c>
      <c r="I15626" s="1" t="s">
        <v>89148</v>
      </c>
    </row>
    <row r="15627" spans="1:9" x14ac:dyDescent="0.25">
      <c r="A15627" s="2">
        <v>44187.518940879629</v>
      </c>
      <c r="B15627" s="1" t="s">
        <v>4</v>
      </c>
      <c r="C15627" s="1" t="s">
        <v>51</v>
      </c>
      <c r="D15627" s="1" t="s">
        <v>45998</v>
      </c>
      <c r="E15627" s="1" t="s">
        <v>33</v>
      </c>
      <c r="F15627" s="1" t="s">
        <v>2</v>
      </c>
      <c r="G15627" s="1" t="s">
        <v>9955</v>
      </c>
      <c r="H15627" s="1" t="s">
        <v>89149</v>
      </c>
      <c r="I15627" s="1" t="s">
        <v>89150</v>
      </c>
    </row>
    <row r="15628" spans="1:9" x14ac:dyDescent="0.25">
      <c r="A15628" s="2">
        <v>44187.52975253472</v>
      </c>
      <c r="B15628" s="1" t="s">
        <v>4</v>
      </c>
      <c r="C15628" s="1" t="s">
        <v>67</v>
      </c>
      <c r="D15628" s="1" t="s">
        <v>46223</v>
      </c>
      <c r="E15628" s="1" t="s">
        <v>9</v>
      </c>
      <c r="F15628" s="1" t="s">
        <v>2</v>
      </c>
      <c r="G15628" s="1" t="s">
        <v>3</v>
      </c>
      <c r="H15628" s="1" t="s">
        <v>89151</v>
      </c>
      <c r="I15628" s="1" t="s">
        <v>89152</v>
      </c>
    </row>
    <row r="15629" spans="1:9" x14ac:dyDescent="0.25">
      <c r="A15629" s="2">
        <v>44187.534286319446</v>
      </c>
      <c r="B15629" s="1" t="s">
        <v>4</v>
      </c>
      <c r="C15629" s="1" t="s">
        <v>138</v>
      </c>
      <c r="D15629" s="1" t="s">
        <v>38536</v>
      </c>
      <c r="E15629" s="1" t="s">
        <v>160902</v>
      </c>
      <c r="F15629" s="1" t="s">
        <v>2</v>
      </c>
      <c r="G15629" s="1" t="s">
        <v>3</v>
      </c>
      <c r="H15629" s="1" t="s">
        <v>89153</v>
      </c>
      <c r="I15629" s="1" t="s">
        <v>89154</v>
      </c>
    </row>
    <row r="15630" spans="1:9" x14ac:dyDescent="0.25">
      <c r="A15630" s="2">
        <v>44187.535638900466</v>
      </c>
      <c r="B15630" s="1" t="s">
        <v>4</v>
      </c>
      <c r="C15630" s="1" t="s">
        <v>124</v>
      </c>
      <c r="D15630" s="1" t="s">
        <v>41013</v>
      </c>
      <c r="E15630" s="1" t="s">
        <v>160903</v>
      </c>
      <c r="F15630" s="1" t="s">
        <v>2</v>
      </c>
      <c r="G15630" s="1" t="s">
        <v>3</v>
      </c>
      <c r="H15630" s="1" t="s">
        <v>89155</v>
      </c>
      <c r="I15630" s="1" t="s">
        <v>89156</v>
      </c>
    </row>
    <row r="15631" spans="1:9" x14ac:dyDescent="0.25">
      <c r="A15631" s="2">
        <v>44187.535884363424</v>
      </c>
      <c r="B15631" s="1" t="s">
        <v>4</v>
      </c>
      <c r="C15631" s="1" t="s">
        <v>49</v>
      </c>
      <c r="D15631" s="1" t="s">
        <v>46224</v>
      </c>
      <c r="E15631" s="1" t="s">
        <v>160901</v>
      </c>
      <c r="F15631" s="1" t="s">
        <v>2</v>
      </c>
      <c r="G15631" s="1" t="s">
        <v>9956</v>
      </c>
      <c r="H15631" s="1" t="s">
        <v>89157</v>
      </c>
      <c r="I15631" s="1" t="s">
        <v>89158</v>
      </c>
    </row>
    <row r="15632" spans="1:9" x14ac:dyDescent="0.25">
      <c r="A15632" s="2">
        <v>44187.538935254626</v>
      </c>
      <c r="B15632" s="1" t="s">
        <v>4</v>
      </c>
      <c r="C15632" s="1" t="s">
        <v>97</v>
      </c>
      <c r="D15632" s="1" t="s">
        <v>43927</v>
      </c>
      <c r="E15632" s="1" t="s">
        <v>42</v>
      </c>
      <c r="F15632" s="1" t="s">
        <v>2</v>
      </c>
      <c r="G15632" s="1" t="s">
        <v>9957</v>
      </c>
      <c r="H15632" s="1" t="s">
        <v>89159</v>
      </c>
      <c r="I15632" s="1" t="s">
        <v>89160</v>
      </c>
    </row>
    <row r="15633" spans="1:9" x14ac:dyDescent="0.25">
      <c r="A15633" s="2">
        <v>44187.555391099537</v>
      </c>
      <c r="B15633" s="1" t="s">
        <v>4</v>
      </c>
      <c r="C15633" s="1" t="s">
        <v>89</v>
      </c>
      <c r="D15633" s="1" t="s">
        <v>39051</v>
      </c>
      <c r="E15633" s="1" t="s">
        <v>160901</v>
      </c>
      <c r="F15633" s="1" t="s">
        <v>2</v>
      </c>
      <c r="G15633" s="1" t="s">
        <v>9958</v>
      </c>
      <c r="H15633" s="1" t="s">
        <v>89161</v>
      </c>
      <c r="I15633" s="1" t="s">
        <v>89162</v>
      </c>
    </row>
    <row r="15634" spans="1:9" x14ac:dyDescent="0.25">
      <c r="A15634" s="2">
        <v>44187.562334421295</v>
      </c>
      <c r="B15634" s="1" t="s">
        <v>4</v>
      </c>
      <c r="C15634" s="1" t="s">
        <v>37</v>
      </c>
      <c r="D15634" s="1" t="s">
        <v>42920</v>
      </c>
      <c r="E15634" s="1" t="s">
        <v>92</v>
      </c>
      <c r="F15634" s="1" t="s">
        <v>2</v>
      </c>
      <c r="G15634" s="1" t="s">
        <v>9959</v>
      </c>
      <c r="H15634" s="1" t="s">
        <v>89163</v>
      </c>
      <c r="I15634" s="1" t="s">
        <v>89164</v>
      </c>
    </row>
    <row r="15635" spans="1:9" x14ac:dyDescent="0.25">
      <c r="A15635" s="2">
        <v>44187.576101574072</v>
      </c>
      <c r="B15635" s="1" t="s">
        <v>4</v>
      </c>
      <c r="C15635" s="1" t="s">
        <v>75</v>
      </c>
      <c r="D15635" s="1" t="s">
        <v>41547</v>
      </c>
      <c r="E15635" s="1" t="s">
        <v>160904</v>
      </c>
      <c r="F15635" s="1" t="s">
        <v>2</v>
      </c>
      <c r="G15635" s="1" t="s">
        <v>3</v>
      </c>
      <c r="H15635" s="1" t="s">
        <v>65643</v>
      </c>
      <c r="I15635" s="1" t="s">
        <v>72774</v>
      </c>
    </row>
    <row r="15636" spans="1:9" x14ac:dyDescent="0.25">
      <c r="A15636" s="2">
        <v>44187.5771469213</v>
      </c>
      <c r="B15636" s="1" t="s">
        <v>4</v>
      </c>
      <c r="C15636" s="1" t="s">
        <v>223</v>
      </c>
      <c r="D15636" s="1" t="s">
        <v>44718</v>
      </c>
      <c r="E15636" s="1" t="s">
        <v>160903</v>
      </c>
      <c r="F15636" s="1" t="s">
        <v>2</v>
      </c>
      <c r="G15636" s="1" t="s">
        <v>9960</v>
      </c>
      <c r="H15636" s="1" t="s">
        <v>89165</v>
      </c>
      <c r="I15636" s="1" t="s">
        <v>89166</v>
      </c>
    </row>
    <row r="15637" spans="1:9" x14ac:dyDescent="0.25">
      <c r="A15637" s="2">
        <v>44187.578185613427</v>
      </c>
      <c r="B15637" s="1" t="s">
        <v>4</v>
      </c>
      <c r="C15637" s="1" t="s">
        <v>223</v>
      </c>
      <c r="D15637" s="1" t="s">
        <v>44718</v>
      </c>
      <c r="E15637" s="1" t="s">
        <v>160903</v>
      </c>
      <c r="F15637" s="1" t="s">
        <v>2</v>
      </c>
      <c r="G15637" s="1" t="s">
        <v>9961</v>
      </c>
      <c r="H15637" s="1" t="s">
        <v>89167</v>
      </c>
      <c r="I15637" s="1" t="s">
        <v>89168</v>
      </c>
    </row>
    <row r="15638" spans="1:9" x14ac:dyDescent="0.25">
      <c r="A15638" s="2">
        <v>44187.578876701387</v>
      </c>
      <c r="B15638" s="1" t="s">
        <v>4</v>
      </c>
      <c r="C15638" s="1" t="s">
        <v>223</v>
      </c>
      <c r="D15638" s="1" t="s">
        <v>46225</v>
      </c>
      <c r="E15638" s="1" t="s">
        <v>160903</v>
      </c>
      <c r="F15638" s="1" t="s">
        <v>2</v>
      </c>
      <c r="G15638" s="1" t="s">
        <v>9962</v>
      </c>
      <c r="H15638" s="1" t="s">
        <v>89169</v>
      </c>
      <c r="I15638" s="1" t="s">
        <v>89170</v>
      </c>
    </row>
    <row r="15639" spans="1:9" x14ac:dyDescent="0.25">
      <c r="A15639" s="2">
        <v>44187.579478495369</v>
      </c>
      <c r="B15639" s="1" t="s">
        <v>4</v>
      </c>
      <c r="C15639" s="1" t="s">
        <v>44</v>
      </c>
      <c r="D15639" s="1" t="s">
        <v>42553</v>
      </c>
      <c r="E15639" s="1" t="s">
        <v>160903</v>
      </c>
      <c r="F15639" s="1" t="s">
        <v>2</v>
      </c>
      <c r="G15639" s="1" t="s">
        <v>9963</v>
      </c>
      <c r="H15639" s="1" t="s">
        <v>75742</v>
      </c>
      <c r="I15639" s="1" t="s">
        <v>75743</v>
      </c>
    </row>
    <row r="15640" spans="1:9" x14ac:dyDescent="0.25">
      <c r="A15640" s="2">
        <v>44187.580263807868</v>
      </c>
      <c r="B15640" s="1" t="s">
        <v>4</v>
      </c>
      <c r="C15640" s="1" t="s">
        <v>13</v>
      </c>
      <c r="D15640" s="1" t="s">
        <v>46226</v>
      </c>
      <c r="E15640" s="1" t="s">
        <v>160903</v>
      </c>
      <c r="F15640" s="1" t="s">
        <v>2</v>
      </c>
      <c r="G15640" s="1" t="s">
        <v>9964</v>
      </c>
      <c r="H15640" s="1" t="s">
        <v>89171</v>
      </c>
      <c r="I15640" s="1" t="s">
        <v>89172</v>
      </c>
    </row>
    <row r="15641" spans="1:9" x14ac:dyDescent="0.25">
      <c r="A15641" s="2">
        <v>44187.580784247686</v>
      </c>
      <c r="B15641" s="1" t="s">
        <v>4</v>
      </c>
      <c r="C15641" s="1" t="s">
        <v>140</v>
      </c>
      <c r="D15641" s="1" t="s">
        <v>44723</v>
      </c>
      <c r="E15641" s="1" t="s">
        <v>160903</v>
      </c>
      <c r="F15641" s="1" t="s">
        <v>2</v>
      </c>
      <c r="G15641" s="1" t="s">
        <v>9965</v>
      </c>
      <c r="H15641" s="1" t="s">
        <v>82975</v>
      </c>
      <c r="I15641" s="1" t="s">
        <v>82976</v>
      </c>
    </row>
    <row r="15642" spans="1:9" x14ac:dyDescent="0.25">
      <c r="A15642" s="2">
        <v>44187.582044050927</v>
      </c>
      <c r="B15642" s="1" t="s">
        <v>4</v>
      </c>
      <c r="C15642" s="1" t="s">
        <v>140</v>
      </c>
      <c r="D15642" s="1" t="s">
        <v>40680</v>
      </c>
      <c r="E15642" s="1" t="s">
        <v>160903</v>
      </c>
      <c r="F15642" s="1" t="s">
        <v>2</v>
      </c>
      <c r="G15642" s="1" t="s">
        <v>9966</v>
      </c>
      <c r="H15642" s="1" t="s">
        <v>84873</v>
      </c>
      <c r="I15642" s="1" t="s">
        <v>84874</v>
      </c>
    </row>
    <row r="15643" spans="1:9" x14ac:dyDescent="0.25">
      <c r="A15643" s="2">
        <v>44187.583092349538</v>
      </c>
      <c r="B15643" s="1" t="s">
        <v>4</v>
      </c>
      <c r="C15643" s="1" t="s">
        <v>140</v>
      </c>
      <c r="D15643" s="1" t="s">
        <v>44724</v>
      </c>
      <c r="E15643" s="1" t="s">
        <v>160903</v>
      </c>
      <c r="F15643" s="1" t="s">
        <v>2</v>
      </c>
      <c r="G15643" s="1" t="s">
        <v>9967</v>
      </c>
      <c r="H15643" s="1" t="s">
        <v>82977</v>
      </c>
      <c r="I15643" s="1" t="s">
        <v>82978</v>
      </c>
    </row>
    <row r="15644" spans="1:9" x14ac:dyDescent="0.25">
      <c r="A15644" s="2">
        <v>44187.583690810185</v>
      </c>
      <c r="B15644" s="1" t="s">
        <v>4</v>
      </c>
      <c r="C15644" s="1" t="s">
        <v>140</v>
      </c>
      <c r="D15644" s="1" t="s">
        <v>41899</v>
      </c>
      <c r="E15644" s="1" t="s">
        <v>160903</v>
      </c>
      <c r="F15644" s="1" t="s">
        <v>2</v>
      </c>
      <c r="G15644" s="1" t="s">
        <v>9968</v>
      </c>
      <c r="H15644" s="1" t="s">
        <v>89173</v>
      </c>
      <c r="I15644" s="1" t="s">
        <v>89174</v>
      </c>
    </row>
    <row r="15645" spans="1:9" x14ac:dyDescent="0.25">
      <c r="A15645" s="2">
        <v>44187.585454907407</v>
      </c>
      <c r="B15645" s="1" t="s">
        <v>4</v>
      </c>
      <c r="C15645" s="1" t="s">
        <v>69</v>
      </c>
      <c r="D15645" s="1" t="s">
        <v>45307</v>
      </c>
      <c r="E15645" s="1" t="s">
        <v>160903</v>
      </c>
      <c r="F15645" s="1" t="s">
        <v>2</v>
      </c>
      <c r="G15645" s="1" t="s">
        <v>9969</v>
      </c>
      <c r="H15645" s="1" t="s">
        <v>89175</v>
      </c>
      <c r="I15645" s="1" t="s">
        <v>89176</v>
      </c>
    </row>
    <row r="15646" spans="1:9" x14ac:dyDescent="0.25">
      <c r="A15646" s="2">
        <v>44187.585690717591</v>
      </c>
      <c r="B15646" s="1" t="s">
        <v>4</v>
      </c>
      <c r="C15646" s="1" t="s">
        <v>41</v>
      </c>
      <c r="D15646" s="1" t="s">
        <v>46227</v>
      </c>
      <c r="E15646" s="1" t="s">
        <v>160960</v>
      </c>
      <c r="F15646" s="1" t="s">
        <v>2</v>
      </c>
      <c r="G15646" s="1" t="s">
        <v>3</v>
      </c>
      <c r="H15646" s="1" t="s">
        <v>80197</v>
      </c>
      <c r="I15646" s="1" t="s">
        <v>80198</v>
      </c>
    </row>
    <row r="15647" spans="1:9" x14ac:dyDescent="0.25">
      <c r="A15647" s="2">
        <v>44187.586649409721</v>
      </c>
      <c r="B15647" s="1" t="s">
        <v>4</v>
      </c>
      <c r="C15647" s="1" t="s">
        <v>47</v>
      </c>
      <c r="D15647" s="1" t="s">
        <v>39595</v>
      </c>
      <c r="E15647" s="1" t="s">
        <v>160903</v>
      </c>
      <c r="F15647" s="1" t="s">
        <v>2</v>
      </c>
      <c r="G15647" s="1" t="s">
        <v>9970</v>
      </c>
      <c r="H15647" s="1" t="s">
        <v>70140</v>
      </c>
      <c r="I15647" s="1" t="s">
        <v>70141</v>
      </c>
    </row>
    <row r="15648" spans="1:9" x14ac:dyDescent="0.25">
      <c r="A15648" s="2">
        <v>44187.587286226852</v>
      </c>
      <c r="B15648" s="1" t="s">
        <v>4</v>
      </c>
      <c r="C15648" s="1" t="s">
        <v>47</v>
      </c>
      <c r="D15648" s="1" t="s">
        <v>42573</v>
      </c>
      <c r="E15648" s="1" t="s">
        <v>160903</v>
      </c>
      <c r="F15648" s="1" t="s">
        <v>2</v>
      </c>
      <c r="G15648" s="1" t="s">
        <v>9971</v>
      </c>
      <c r="H15648" s="1" t="s">
        <v>75796</v>
      </c>
      <c r="I15648" s="1" t="s">
        <v>75797</v>
      </c>
    </row>
    <row r="15649" spans="1:9" x14ac:dyDescent="0.25">
      <c r="A15649" s="2">
        <v>44187.589410902779</v>
      </c>
      <c r="B15649" s="1" t="s">
        <v>4</v>
      </c>
      <c r="C15649" s="1" t="s">
        <v>69</v>
      </c>
      <c r="D15649" s="1" t="s">
        <v>46228</v>
      </c>
      <c r="E15649" s="1" t="s">
        <v>160903</v>
      </c>
      <c r="F15649" s="1" t="s">
        <v>2</v>
      </c>
      <c r="G15649" s="1" t="s">
        <v>9972</v>
      </c>
      <c r="H15649" s="1" t="s">
        <v>89177</v>
      </c>
      <c r="I15649" s="1" t="s">
        <v>89178</v>
      </c>
    </row>
    <row r="15650" spans="1:9" x14ac:dyDescent="0.25">
      <c r="A15650" s="2">
        <v>44187.591863078706</v>
      </c>
      <c r="B15650" s="1" t="s">
        <v>4</v>
      </c>
      <c r="C15650" s="1" t="s">
        <v>160913</v>
      </c>
      <c r="D15650" s="1" t="s">
        <v>46229</v>
      </c>
      <c r="E15650" s="1" t="s">
        <v>160903</v>
      </c>
      <c r="F15650" s="1" t="s">
        <v>2</v>
      </c>
      <c r="G15650" s="1" t="s">
        <v>9973</v>
      </c>
      <c r="H15650" s="1" t="s">
        <v>89179</v>
      </c>
      <c r="I15650" s="1" t="s">
        <v>85376</v>
      </c>
    </row>
    <row r="15651" spans="1:9" x14ac:dyDescent="0.25">
      <c r="A15651" s="2">
        <v>44187.592216157405</v>
      </c>
      <c r="B15651" s="1" t="s">
        <v>4</v>
      </c>
      <c r="C15651" s="1" t="s">
        <v>41</v>
      </c>
      <c r="D15651" s="1" t="s">
        <v>46230</v>
      </c>
      <c r="E15651" s="1" t="s">
        <v>160905</v>
      </c>
      <c r="F15651" s="1" t="s">
        <v>2</v>
      </c>
      <c r="G15651" s="1" t="s">
        <v>3</v>
      </c>
      <c r="H15651" s="1" t="s">
        <v>89180</v>
      </c>
      <c r="I15651" s="1" t="s">
        <v>89181</v>
      </c>
    </row>
    <row r="15652" spans="1:9" x14ac:dyDescent="0.25">
      <c r="A15652" s="2">
        <v>44187.593735787035</v>
      </c>
      <c r="B15652" s="1" t="s">
        <v>4</v>
      </c>
      <c r="C15652" s="1" t="s">
        <v>160913</v>
      </c>
      <c r="D15652" s="1" t="s">
        <v>161070</v>
      </c>
      <c r="E15652" s="1" t="s">
        <v>160903</v>
      </c>
      <c r="F15652" s="1" t="s">
        <v>2</v>
      </c>
      <c r="G15652" s="1" t="s">
        <v>9974</v>
      </c>
      <c r="H15652" s="1" t="s">
        <v>89182</v>
      </c>
      <c r="I15652" s="1" t="s">
        <v>89183</v>
      </c>
    </row>
    <row r="15653" spans="1:9" x14ac:dyDescent="0.25">
      <c r="A15653" s="2">
        <v>44187.594335266207</v>
      </c>
      <c r="B15653" s="1" t="s">
        <v>4</v>
      </c>
      <c r="C15653" s="1" t="s">
        <v>160913</v>
      </c>
      <c r="D15653" s="1" t="s">
        <v>46231</v>
      </c>
      <c r="E15653" s="1" t="s">
        <v>160903</v>
      </c>
      <c r="F15653" s="1" t="s">
        <v>2</v>
      </c>
      <c r="G15653" s="1" t="s">
        <v>9975</v>
      </c>
      <c r="H15653" s="1" t="s">
        <v>89184</v>
      </c>
      <c r="I15653" s="1" t="s">
        <v>89185</v>
      </c>
    </row>
    <row r="15654" spans="1:9" x14ac:dyDescent="0.25">
      <c r="A15654" s="2">
        <v>44187.594947881946</v>
      </c>
      <c r="B15654" s="1" t="s">
        <v>4</v>
      </c>
      <c r="C15654" s="1" t="s">
        <v>160913</v>
      </c>
      <c r="D15654" s="1" t="s">
        <v>41002</v>
      </c>
      <c r="E15654" s="1" t="s">
        <v>160903</v>
      </c>
      <c r="F15654" s="1" t="s">
        <v>2</v>
      </c>
      <c r="G15654" s="1" t="s">
        <v>9976</v>
      </c>
      <c r="H15654" s="1" t="s">
        <v>71254</v>
      </c>
      <c r="I15654" s="1" t="s">
        <v>71255</v>
      </c>
    </row>
    <row r="15655" spans="1:9" x14ac:dyDescent="0.25">
      <c r="A15655" s="2">
        <v>44187.596036712966</v>
      </c>
      <c r="B15655" s="1" t="s">
        <v>4</v>
      </c>
      <c r="C15655" s="1" t="s">
        <v>51</v>
      </c>
      <c r="D15655" s="1" t="s">
        <v>46232</v>
      </c>
      <c r="E15655" s="1" t="s">
        <v>160901</v>
      </c>
      <c r="F15655" s="1" t="s">
        <v>2</v>
      </c>
      <c r="G15655" s="1" t="s">
        <v>3</v>
      </c>
      <c r="H15655" s="1" t="s">
        <v>89186</v>
      </c>
      <c r="I15655" s="1" t="s">
        <v>89187</v>
      </c>
    </row>
    <row r="15656" spans="1:9" x14ac:dyDescent="0.25">
      <c r="A15656" s="2">
        <v>44187.596334189817</v>
      </c>
      <c r="B15656" s="1" t="s">
        <v>4</v>
      </c>
      <c r="C15656" s="1" t="s">
        <v>1</v>
      </c>
      <c r="D15656" s="1" t="s">
        <v>40530</v>
      </c>
      <c r="E15656" s="1" t="s">
        <v>160903</v>
      </c>
      <c r="F15656" s="1" t="s">
        <v>2</v>
      </c>
      <c r="G15656" s="1" t="s">
        <v>9977</v>
      </c>
      <c r="H15656" s="1" t="s">
        <v>83196</v>
      </c>
      <c r="I15656" s="1" t="s">
        <v>68571</v>
      </c>
    </row>
    <row r="15657" spans="1:9" x14ac:dyDescent="0.25">
      <c r="A15657" s="2">
        <v>44187.597592511571</v>
      </c>
      <c r="B15657" s="1" t="s">
        <v>4</v>
      </c>
      <c r="C15657" s="1" t="s">
        <v>13</v>
      </c>
      <c r="D15657" s="1" t="s">
        <v>161009</v>
      </c>
      <c r="E15657" s="1" t="s">
        <v>160903</v>
      </c>
      <c r="F15657" s="1" t="s">
        <v>2</v>
      </c>
      <c r="G15657" s="1" t="s">
        <v>9978</v>
      </c>
      <c r="H15657" s="1" t="s">
        <v>75819</v>
      </c>
      <c r="I15657" s="1" t="s">
        <v>65330</v>
      </c>
    </row>
    <row r="15658" spans="1:9" x14ac:dyDescent="0.25">
      <c r="A15658" s="2">
        <v>44187.598492141202</v>
      </c>
      <c r="B15658" s="1" t="s">
        <v>4</v>
      </c>
      <c r="C15658" s="1" t="s">
        <v>165</v>
      </c>
      <c r="D15658" s="1" t="s">
        <v>46233</v>
      </c>
      <c r="E15658" s="1" t="s">
        <v>160902</v>
      </c>
      <c r="F15658" s="1" t="s">
        <v>2</v>
      </c>
      <c r="G15658" s="1" t="s">
        <v>9979</v>
      </c>
      <c r="H15658" s="1" t="s">
        <v>89188</v>
      </c>
      <c r="I15658" s="1" t="s">
        <v>89189</v>
      </c>
    </row>
    <row r="15659" spans="1:9" x14ac:dyDescent="0.25">
      <c r="A15659" s="2">
        <v>44187.599081099535</v>
      </c>
      <c r="B15659" s="1" t="s">
        <v>4</v>
      </c>
      <c r="C15659" s="1" t="s">
        <v>356</v>
      </c>
      <c r="D15659" s="1" t="s">
        <v>46234</v>
      </c>
      <c r="E15659" s="1" t="s">
        <v>160903</v>
      </c>
      <c r="F15659" s="1" t="s">
        <v>2</v>
      </c>
      <c r="G15659" s="1" t="s">
        <v>9980</v>
      </c>
      <c r="H15659" s="1" t="s">
        <v>89190</v>
      </c>
      <c r="I15659" s="1" t="s">
        <v>89191</v>
      </c>
    </row>
    <row r="15660" spans="1:9" x14ac:dyDescent="0.25">
      <c r="A15660" s="2">
        <v>44187.600287071757</v>
      </c>
      <c r="B15660" s="1" t="s">
        <v>4</v>
      </c>
      <c r="C15660" s="1" t="s">
        <v>25</v>
      </c>
      <c r="D15660" s="1" t="s">
        <v>46235</v>
      </c>
      <c r="E15660" s="1" t="s">
        <v>160903</v>
      </c>
      <c r="F15660" s="1" t="s">
        <v>2</v>
      </c>
      <c r="G15660" s="1" t="s">
        <v>9981</v>
      </c>
      <c r="H15660" s="1" t="s">
        <v>89192</v>
      </c>
      <c r="I15660" s="1" t="s">
        <v>89193</v>
      </c>
    </row>
    <row r="15661" spans="1:9" x14ac:dyDescent="0.25">
      <c r="A15661" s="2">
        <v>44187.601499085649</v>
      </c>
      <c r="B15661" s="1" t="s">
        <v>4</v>
      </c>
      <c r="C15661" s="1" t="s">
        <v>51</v>
      </c>
      <c r="D15661" s="1" t="s">
        <v>46232</v>
      </c>
      <c r="E15661" s="1" t="s">
        <v>160992</v>
      </c>
      <c r="F15661" s="1" t="s">
        <v>2</v>
      </c>
      <c r="G15661" s="1" t="s">
        <v>3</v>
      </c>
      <c r="H15661" s="1" t="s">
        <v>89194</v>
      </c>
      <c r="I15661" s="1" t="s">
        <v>89195</v>
      </c>
    </row>
    <row r="15662" spans="1:9" x14ac:dyDescent="0.25">
      <c r="A15662" s="2">
        <v>44187.602073194445</v>
      </c>
      <c r="B15662" s="1" t="s">
        <v>4</v>
      </c>
      <c r="C15662" s="1" t="s">
        <v>356</v>
      </c>
      <c r="D15662" s="1" t="s">
        <v>161040</v>
      </c>
      <c r="E15662" s="1" t="s">
        <v>160903</v>
      </c>
      <c r="F15662" s="1" t="s">
        <v>2</v>
      </c>
      <c r="G15662" s="1" t="s">
        <v>9982</v>
      </c>
      <c r="H15662" s="1" t="s">
        <v>82995</v>
      </c>
      <c r="I15662" s="1" t="s">
        <v>82996</v>
      </c>
    </row>
    <row r="15663" spans="1:9" x14ac:dyDescent="0.25">
      <c r="A15663" s="2">
        <v>44187.60302466435</v>
      </c>
      <c r="B15663" s="1" t="s">
        <v>4</v>
      </c>
      <c r="C15663" s="1" t="s">
        <v>118</v>
      </c>
      <c r="D15663" s="1" t="s">
        <v>38346</v>
      </c>
      <c r="E15663" s="1" t="s">
        <v>160903</v>
      </c>
      <c r="F15663" s="1" t="s">
        <v>2</v>
      </c>
      <c r="G15663" s="1" t="s">
        <v>9983</v>
      </c>
      <c r="H15663" s="1" t="s">
        <v>89196</v>
      </c>
      <c r="I15663" s="1" t="s">
        <v>89197</v>
      </c>
    </row>
    <row r="15664" spans="1:9" x14ac:dyDescent="0.25">
      <c r="A15664" s="2">
        <v>44187.603613171297</v>
      </c>
      <c r="B15664" s="1" t="s">
        <v>4</v>
      </c>
      <c r="C15664" s="1" t="s">
        <v>356</v>
      </c>
      <c r="D15664" s="1" t="s">
        <v>42433</v>
      </c>
      <c r="E15664" s="1" t="s">
        <v>160903</v>
      </c>
      <c r="F15664" s="1" t="s">
        <v>2</v>
      </c>
      <c r="G15664" s="1" t="s">
        <v>9984</v>
      </c>
      <c r="H15664" s="1" t="s">
        <v>89198</v>
      </c>
      <c r="I15664" s="1" t="s">
        <v>89199</v>
      </c>
    </row>
    <row r="15665" spans="1:9" x14ac:dyDescent="0.25">
      <c r="A15665" s="2">
        <v>44187.604620057871</v>
      </c>
      <c r="B15665" s="1" t="s">
        <v>4</v>
      </c>
      <c r="C15665" s="1" t="s">
        <v>118</v>
      </c>
      <c r="D15665" s="1" t="s">
        <v>46236</v>
      </c>
      <c r="E15665" s="1" t="s">
        <v>160903</v>
      </c>
      <c r="F15665" s="1" t="s">
        <v>2</v>
      </c>
      <c r="G15665" s="1" t="s">
        <v>9985</v>
      </c>
      <c r="H15665" s="1" t="s">
        <v>89200</v>
      </c>
      <c r="I15665" s="1" t="s">
        <v>89201</v>
      </c>
    </row>
    <row r="15666" spans="1:9" x14ac:dyDescent="0.25">
      <c r="A15666" s="2">
        <v>44187.605774062496</v>
      </c>
      <c r="B15666" s="1" t="s">
        <v>4</v>
      </c>
      <c r="C15666" s="1" t="s">
        <v>158</v>
      </c>
      <c r="D15666" s="1" t="s">
        <v>42211</v>
      </c>
      <c r="E15666" s="1" t="s">
        <v>160903</v>
      </c>
      <c r="F15666" s="1" t="s">
        <v>2</v>
      </c>
      <c r="G15666" s="1" t="s">
        <v>9986</v>
      </c>
      <c r="H15666" s="1" t="s">
        <v>89202</v>
      </c>
      <c r="I15666" s="1" t="s">
        <v>89203</v>
      </c>
    </row>
    <row r="15667" spans="1:9" x14ac:dyDescent="0.25">
      <c r="A15667" s="2">
        <v>44187.606315787038</v>
      </c>
      <c r="B15667" s="1" t="s">
        <v>4</v>
      </c>
      <c r="C15667" s="1" t="s">
        <v>158</v>
      </c>
      <c r="D15667" s="1" t="s">
        <v>46237</v>
      </c>
      <c r="E15667" s="1" t="s">
        <v>160903</v>
      </c>
      <c r="F15667" s="1" t="s">
        <v>2</v>
      </c>
      <c r="G15667" s="1" t="s">
        <v>9987</v>
      </c>
      <c r="H15667" s="1" t="s">
        <v>89204</v>
      </c>
      <c r="I15667" s="1" t="s">
        <v>89205</v>
      </c>
    </row>
    <row r="15668" spans="1:9" x14ac:dyDescent="0.25">
      <c r="A15668" s="2">
        <v>44187.607314097222</v>
      </c>
      <c r="B15668" s="1" t="s">
        <v>4</v>
      </c>
      <c r="C15668" s="1" t="s">
        <v>158</v>
      </c>
      <c r="D15668" s="1" t="s">
        <v>46238</v>
      </c>
      <c r="E15668" s="1" t="s">
        <v>160903</v>
      </c>
      <c r="F15668" s="1" t="s">
        <v>2</v>
      </c>
      <c r="G15668" s="1" t="s">
        <v>9988</v>
      </c>
      <c r="H15668" s="1" t="s">
        <v>89206</v>
      </c>
      <c r="I15668" s="1" t="s">
        <v>64383</v>
      </c>
    </row>
    <row r="15669" spans="1:9" x14ac:dyDescent="0.25">
      <c r="A15669" s="2">
        <v>44187.608176574075</v>
      </c>
      <c r="B15669" s="1" t="s">
        <v>4</v>
      </c>
      <c r="C15669" s="1" t="s">
        <v>49</v>
      </c>
      <c r="D15669" s="1" t="s">
        <v>46239</v>
      </c>
      <c r="E15669" s="1" t="s">
        <v>160903</v>
      </c>
      <c r="F15669" s="1" t="s">
        <v>2</v>
      </c>
      <c r="G15669" s="1" t="s">
        <v>9989</v>
      </c>
      <c r="H15669" s="1" t="s">
        <v>89207</v>
      </c>
      <c r="I15669" s="1" t="s">
        <v>89208</v>
      </c>
    </row>
    <row r="15670" spans="1:9" x14ac:dyDescent="0.25">
      <c r="A15670" s="2">
        <v>44187.608726041668</v>
      </c>
      <c r="B15670" s="1" t="s">
        <v>4</v>
      </c>
      <c r="C15670" s="1" t="s">
        <v>49</v>
      </c>
      <c r="D15670" s="1" t="s">
        <v>42591</v>
      </c>
      <c r="E15670" s="1" t="s">
        <v>160903</v>
      </c>
      <c r="F15670" s="1" t="s">
        <v>2</v>
      </c>
      <c r="G15670" s="1" t="s">
        <v>9990</v>
      </c>
      <c r="H15670" s="1" t="s">
        <v>75855</v>
      </c>
      <c r="I15670" s="1" t="s">
        <v>75856</v>
      </c>
    </row>
    <row r="15671" spans="1:9" x14ac:dyDescent="0.25">
      <c r="A15671" s="2">
        <v>44187.609256585645</v>
      </c>
      <c r="B15671" s="1" t="s">
        <v>4</v>
      </c>
      <c r="C15671" s="1" t="s">
        <v>49</v>
      </c>
      <c r="D15671" s="1" t="s">
        <v>42592</v>
      </c>
      <c r="E15671" s="1" t="s">
        <v>160903</v>
      </c>
      <c r="F15671" s="1" t="s">
        <v>2</v>
      </c>
      <c r="G15671" s="1" t="s">
        <v>9991</v>
      </c>
      <c r="H15671" s="1" t="s">
        <v>75857</v>
      </c>
      <c r="I15671" s="1" t="s">
        <v>75858</v>
      </c>
    </row>
    <row r="15672" spans="1:9" x14ac:dyDescent="0.25">
      <c r="A15672" s="2">
        <v>44187.610193136577</v>
      </c>
      <c r="B15672" s="1" t="s">
        <v>4</v>
      </c>
      <c r="C15672" s="1" t="s">
        <v>16</v>
      </c>
      <c r="D15672" s="1" t="s">
        <v>46240</v>
      </c>
      <c r="E15672" s="1" t="s">
        <v>160903</v>
      </c>
      <c r="F15672" s="1" t="s">
        <v>2</v>
      </c>
      <c r="G15672" s="1" t="s">
        <v>9992</v>
      </c>
      <c r="H15672" s="1" t="s">
        <v>89209</v>
      </c>
      <c r="I15672" s="1" t="s">
        <v>89210</v>
      </c>
    </row>
    <row r="15673" spans="1:9" x14ac:dyDescent="0.25">
      <c r="A15673" s="2">
        <v>44187.611445833332</v>
      </c>
      <c r="B15673" s="1" t="s">
        <v>4</v>
      </c>
      <c r="C15673" s="1" t="s">
        <v>75</v>
      </c>
      <c r="D15673" s="1" t="s">
        <v>46241</v>
      </c>
      <c r="E15673" s="1" t="s">
        <v>160903</v>
      </c>
      <c r="F15673" s="1" t="s">
        <v>2</v>
      </c>
      <c r="G15673" s="1" t="s">
        <v>9993</v>
      </c>
      <c r="H15673" s="1" t="s">
        <v>89211</v>
      </c>
      <c r="I15673" s="1" t="s">
        <v>89212</v>
      </c>
    </row>
    <row r="15674" spans="1:9" x14ac:dyDescent="0.25">
      <c r="A15674" s="2">
        <v>44187.611939479168</v>
      </c>
      <c r="B15674" s="1" t="s">
        <v>4</v>
      </c>
      <c r="C15674" s="1" t="s">
        <v>49</v>
      </c>
      <c r="D15674" s="1" t="s">
        <v>42594</v>
      </c>
      <c r="E15674" s="1" t="s">
        <v>160903</v>
      </c>
      <c r="F15674" s="1" t="s">
        <v>2</v>
      </c>
      <c r="G15674" s="1" t="s">
        <v>9994</v>
      </c>
      <c r="H15674" s="1" t="s">
        <v>75863</v>
      </c>
      <c r="I15674" s="1" t="s">
        <v>75864</v>
      </c>
    </row>
    <row r="15675" spans="1:9" x14ac:dyDescent="0.25">
      <c r="A15675" s="2">
        <v>44187.615892048612</v>
      </c>
      <c r="B15675" s="1" t="s">
        <v>4</v>
      </c>
      <c r="C15675" s="1" t="s">
        <v>27</v>
      </c>
      <c r="D15675" s="1" t="s">
        <v>38679</v>
      </c>
      <c r="E15675" s="1" t="s">
        <v>14</v>
      </c>
      <c r="F15675" s="1" t="s">
        <v>2</v>
      </c>
      <c r="G15675" s="1" t="s">
        <v>9995</v>
      </c>
      <c r="H15675" s="1" t="s">
        <v>64378</v>
      </c>
      <c r="I15675" s="1" t="s">
        <v>79258</v>
      </c>
    </row>
    <row r="15676" spans="1:9" x14ac:dyDescent="0.25">
      <c r="A15676" s="2">
        <v>44187.615935717593</v>
      </c>
      <c r="B15676" s="1" t="s">
        <v>4</v>
      </c>
      <c r="C15676" s="1" t="s">
        <v>18</v>
      </c>
      <c r="D15676" s="1" t="s">
        <v>41069</v>
      </c>
      <c r="E15676" s="1" t="s">
        <v>42</v>
      </c>
      <c r="F15676" s="1" t="s">
        <v>2</v>
      </c>
      <c r="G15676" s="1" t="s">
        <v>9996</v>
      </c>
      <c r="H15676" s="1" t="s">
        <v>89213</v>
      </c>
      <c r="I15676" s="1" t="s">
        <v>89214</v>
      </c>
    </row>
    <row r="15677" spans="1:9" x14ac:dyDescent="0.25">
      <c r="A15677" s="2">
        <v>44187.616449050925</v>
      </c>
      <c r="B15677" s="1" t="s">
        <v>4</v>
      </c>
      <c r="C15677" s="1" t="s">
        <v>67</v>
      </c>
      <c r="D15677" s="1" t="s">
        <v>40516</v>
      </c>
      <c r="E15677" s="1" t="s">
        <v>325</v>
      </c>
      <c r="F15677" s="1" t="s">
        <v>2</v>
      </c>
      <c r="G15677" s="1" t="s">
        <v>9997</v>
      </c>
      <c r="H15677" s="1" t="s">
        <v>70008</v>
      </c>
      <c r="I15677" s="1" t="s">
        <v>70009</v>
      </c>
    </row>
    <row r="15678" spans="1:9" x14ac:dyDescent="0.25">
      <c r="A15678" s="2">
        <v>44187.617174618055</v>
      </c>
      <c r="B15678" s="1" t="s">
        <v>4</v>
      </c>
      <c r="C15678" s="1" t="s">
        <v>27</v>
      </c>
      <c r="D15678" s="1" t="s">
        <v>38679</v>
      </c>
      <c r="E15678" s="1" t="s">
        <v>160905</v>
      </c>
      <c r="F15678" s="1" t="s">
        <v>2</v>
      </c>
      <c r="G15678" s="1" t="s">
        <v>9998</v>
      </c>
      <c r="H15678" s="1" t="s">
        <v>64378</v>
      </c>
      <c r="I15678" s="1" t="s">
        <v>79258</v>
      </c>
    </row>
    <row r="15679" spans="1:9" x14ac:dyDescent="0.25">
      <c r="A15679" s="2">
        <v>44187.617504664355</v>
      </c>
      <c r="B15679" s="1" t="s">
        <v>4</v>
      </c>
      <c r="C15679" s="1" t="s">
        <v>81</v>
      </c>
      <c r="D15679" s="1" t="s">
        <v>40272</v>
      </c>
      <c r="E15679" s="1" t="s">
        <v>160903</v>
      </c>
      <c r="F15679" s="1" t="s">
        <v>2</v>
      </c>
      <c r="G15679" s="1" t="s">
        <v>9999</v>
      </c>
      <c r="H15679" s="1" t="s">
        <v>69247</v>
      </c>
      <c r="I15679" s="1" t="s">
        <v>89215</v>
      </c>
    </row>
    <row r="15680" spans="1:9" x14ac:dyDescent="0.25">
      <c r="A15680" s="2">
        <v>44187.618326863427</v>
      </c>
      <c r="B15680" s="1" t="s">
        <v>4</v>
      </c>
      <c r="C15680" s="1" t="s">
        <v>11</v>
      </c>
      <c r="D15680" s="1" t="s">
        <v>38465</v>
      </c>
      <c r="E15680" s="1" t="s">
        <v>160904</v>
      </c>
      <c r="F15680" s="1" t="s">
        <v>2</v>
      </c>
      <c r="G15680" s="1" t="s">
        <v>3</v>
      </c>
      <c r="H15680" s="1" t="s">
        <v>64913</v>
      </c>
      <c r="I15680" s="1" t="s">
        <v>64914</v>
      </c>
    </row>
    <row r="15681" spans="1:9" x14ac:dyDescent="0.25">
      <c r="A15681" s="2">
        <v>44187.618688171293</v>
      </c>
      <c r="B15681" s="1" t="s">
        <v>4</v>
      </c>
      <c r="C15681" s="1" t="s">
        <v>41</v>
      </c>
      <c r="D15681" s="1" t="s">
        <v>42627</v>
      </c>
      <c r="E15681" s="1" t="s">
        <v>160904</v>
      </c>
      <c r="F15681" s="1" t="s">
        <v>2</v>
      </c>
      <c r="G15681" s="1" t="s">
        <v>3</v>
      </c>
      <c r="H15681" s="1" t="s">
        <v>75963</v>
      </c>
      <c r="I15681" s="1" t="s">
        <v>75964</v>
      </c>
    </row>
    <row r="15682" spans="1:9" x14ac:dyDescent="0.25">
      <c r="A15682" s="2">
        <v>44187.62067571759</v>
      </c>
      <c r="B15682" s="1" t="s">
        <v>4</v>
      </c>
      <c r="C15682" s="1" t="s">
        <v>8</v>
      </c>
      <c r="D15682" s="1" t="s">
        <v>42528</v>
      </c>
      <c r="E15682" s="1" t="s">
        <v>160902</v>
      </c>
      <c r="F15682" s="1" t="s">
        <v>257</v>
      </c>
      <c r="G15682" s="1" t="s">
        <v>10000</v>
      </c>
      <c r="H15682" s="1" t="s">
        <v>89216</v>
      </c>
      <c r="I15682" s="1" t="s">
        <v>89217</v>
      </c>
    </row>
    <row r="15683" spans="1:9" x14ac:dyDescent="0.25">
      <c r="A15683" s="2">
        <v>44187.622720300926</v>
      </c>
      <c r="B15683" s="1" t="s">
        <v>4</v>
      </c>
      <c r="C15683" s="1" t="s">
        <v>16</v>
      </c>
      <c r="D15683" s="1" t="s">
        <v>42043</v>
      </c>
      <c r="E15683" s="1" t="s">
        <v>160901</v>
      </c>
      <c r="F15683" s="1" t="s">
        <v>2</v>
      </c>
      <c r="G15683" s="1" t="s">
        <v>10001</v>
      </c>
      <c r="H15683" s="1" t="s">
        <v>89218</v>
      </c>
      <c r="I15683" s="1" t="s">
        <v>89219</v>
      </c>
    </row>
    <row r="15684" spans="1:9" x14ac:dyDescent="0.25">
      <c r="A15684" s="2">
        <v>44187.62286815972</v>
      </c>
      <c r="B15684" s="1" t="s">
        <v>4</v>
      </c>
      <c r="C15684" s="1" t="s">
        <v>65</v>
      </c>
      <c r="D15684" s="1" t="s">
        <v>46069</v>
      </c>
      <c r="E15684" s="1" t="s">
        <v>160901</v>
      </c>
      <c r="F15684" s="1" t="s">
        <v>2</v>
      </c>
      <c r="G15684" s="1" t="s">
        <v>10002</v>
      </c>
      <c r="H15684" s="1" t="s">
        <v>89220</v>
      </c>
      <c r="I15684" s="1" t="s">
        <v>89221</v>
      </c>
    </row>
    <row r="15685" spans="1:9" x14ac:dyDescent="0.25">
      <c r="A15685" s="2">
        <v>44187.624549803244</v>
      </c>
      <c r="B15685" s="1" t="s">
        <v>4</v>
      </c>
      <c r="C15685" s="1" t="s">
        <v>8</v>
      </c>
      <c r="D15685" s="1" t="s">
        <v>46242</v>
      </c>
      <c r="E15685" s="1" t="s">
        <v>9</v>
      </c>
      <c r="F15685" s="1" t="s">
        <v>2</v>
      </c>
      <c r="G15685" s="1" t="s">
        <v>10003</v>
      </c>
      <c r="H15685" s="1" t="s">
        <v>73386</v>
      </c>
      <c r="I15685" s="1" t="s">
        <v>64892</v>
      </c>
    </row>
    <row r="15686" spans="1:9" x14ac:dyDescent="0.25">
      <c r="A15686" s="2">
        <v>44187.624940706017</v>
      </c>
      <c r="B15686" s="1" t="s">
        <v>4</v>
      </c>
      <c r="C15686" s="1" t="s">
        <v>75</v>
      </c>
      <c r="D15686" s="1" t="s">
        <v>39652</v>
      </c>
      <c r="E15686" s="1" t="s">
        <v>160903</v>
      </c>
      <c r="F15686" s="1" t="s">
        <v>2</v>
      </c>
      <c r="G15686" s="1" t="s">
        <v>3</v>
      </c>
      <c r="H15686" s="1" t="s">
        <v>89222</v>
      </c>
      <c r="I15686" s="1" t="s">
        <v>89223</v>
      </c>
    </row>
    <row r="15687" spans="1:9" x14ac:dyDescent="0.25">
      <c r="A15687" s="2">
        <v>44187.626260902776</v>
      </c>
      <c r="B15687" s="1" t="s">
        <v>4</v>
      </c>
      <c r="C15687" s="1" t="s">
        <v>20</v>
      </c>
      <c r="D15687" s="1" t="s">
        <v>46243</v>
      </c>
      <c r="E15687" s="1" t="s">
        <v>42</v>
      </c>
      <c r="F15687" s="1" t="s">
        <v>2</v>
      </c>
      <c r="G15687" s="1" t="s">
        <v>10004</v>
      </c>
      <c r="H15687" s="1" t="s">
        <v>89224</v>
      </c>
      <c r="I15687" s="1" t="s">
        <v>89225</v>
      </c>
    </row>
    <row r="15688" spans="1:9" x14ac:dyDescent="0.25">
      <c r="A15688" s="2">
        <v>44187.627096620374</v>
      </c>
      <c r="B15688" s="1" t="s">
        <v>4</v>
      </c>
      <c r="C15688" s="1" t="s">
        <v>83</v>
      </c>
      <c r="D15688" s="1" t="s">
        <v>39510</v>
      </c>
      <c r="E15688" s="1" t="s">
        <v>160903</v>
      </c>
      <c r="F15688" s="1" t="s">
        <v>2</v>
      </c>
      <c r="G15688" s="1" t="s">
        <v>10005</v>
      </c>
      <c r="H15688" s="1" t="s">
        <v>67287</v>
      </c>
      <c r="I15688" s="1" t="s">
        <v>67288</v>
      </c>
    </row>
    <row r="15689" spans="1:9" x14ac:dyDescent="0.25">
      <c r="A15689" s="2">
        <v>44187.633788587962</v>
      </c>
      <c r="B15689" s="1" t="s">
        <v>4</v>
      </c>
      <c r="C15689" s="1" t="s">
        <v>356</v>
      </c>
      <c r="D15689" s="1" t="s">
        <v>46244</v>
      </c>
      <c r="E15689" s="1" t="s">
        <v>3709</v>
      </c>
      <c r="F15689" s="1" t="s">
        <v>2</v>
      </c>
      <c r="G15689" s="1" t="s">
        <v>3</v>
      </c>
      <c r="H15689" s="1" t="s">
        <v>89226</v>
      </c>
      <c r="I15689" s="1" t="s">
        <v>89227</v>
      </c>
    </row>
    <row r="15690" spans="1:9" x14ac:dyDescent="0.25">
      <c r="A15690" s="2">
        <v>44187.635147766203</v>
      </c>
      <c r="B15690" s="1" t="s">
        <v>4</v>
      </c>
      <c r="C15690" s="1" t="s">
        <v>133</v>
      </c>
      <c r="D15690" s="1" t="s">
        <v>46245</v>
      </c>
      <c r="E15690" s="1" t="s">
        <v>160903</v>
      </c>
      <c r="F15690" s="1" t="s">
        <v>463</v>
      </c>
      <c r="G15690" s="1" t="s">
        <v>3</v>
      </c>
      <c r="H15690" s="1" t="s">
        <v>89228</v>
      </c>
      <c r="I15690" s="1" t="s">
        <v>89229</v>
      </c>
    </row>
    <row r="15691" spans="1:9" x14ac:dyDescent="0.25">
      <c r="A15691" s="2">
        <v>44187.637996793979</v>
      </c>
      <c r="B15691" s="1" t="s">
        <v>4</v>
      </c>
      <c r="C15691" s="1" t="s">
        <v>171</v>
      </c>
      <c r="D15691" s="1" t="s">
        <v>40165</v>
      </c>
      <c r="E15691" s="1" t="s">
        <v>33</v>
      </c>
      <c r="F15691" s="1" t="s">
        <v>2</v>
      </c>
      <c r="G15691" s="1" t="s">
        <v>10006</v>
      </c>
      <c r="H15691" s="1" t="s">
        <v>89230</v>
      </c>
      <c r="I15691" s="1" t="s">
        <v>89231</v>
      </c>
    </row>
    <row r="15692" spans="1:9" x14ac:dyDescent="0.25">
      <c r="A15692" s="2">
        <v>44187.640292407406</v>
      </c>
      <c r="B15692" s="1" t="s">
        <v>4</v>
      </c>
      <c r="C15692" s="1" t="s">
        <v>35</v>
      </c>
      <c r="D15692" s="1" t="s">
        <v>40805</v>
      </c>
      <c r="E15692" s="1" t="s">
        <v>33</v>
      </c>
      <c r="F15692" s="1" t="s">
        <v>2</v>
      </c>
      <c r="G15692" s="1" t="s">
        <v>3</v>
      </c>
      <c r="H15692" s="1" t="s">
        <v>89232</v>
      </c>
      <c r="I15692" s="1" t="s">
        <v>89233</v>
      </c>
    </row>
    <row r="15693" spans="1:9" x14ac:dyDescent="0.25">
      <c r="A15693" s="2">
        <v>44187.647184212961</v>
      </c>
      <c r="B15693" s="1" t="s">
        <v>4</v>
      </c>
      <c r="C15693" s="1" t="s">
        <v>44</v>
      </c>
      <c r="D15693" s="1" t="s">
        <v>41535</v>
      </c>
      <c r="E15693" s="1" t="s">
        <v>33</v>
      </c>
      <c r="F15693" s="1" t="s">
        <v>2</v>
      </c>
      <c r="G15693" s="1" t="s">
        <v>10007</v>
      </c>
      <c r="H15693" s="1" t="s">
        <v>89234</v>
      </c>
      <c r="I15693" s="1" t="s">
        <v>89235</v>
      </c>
    </row>
    <row r="15694" spans="1:9" x14ac:dyDescent="0.25">
      <c r="A15694" s="2">
        <v>44187.647407048615</v>
      </c>
      <c r="B15694" s="1" t="s">
        <v>4</v>
      </c>
      <c r="C15694" s="1" t="s">
        <v>31</v>
      </c>
      <c r="D15694" s="1" t="s">
        <v>46246</v>
      </c>
      <c r="E15694" s="1" t="s">
        <v>160901</v>
      </c>
      <c r="F15694" s="1" t="s">
        <v>2</v>
      </c>
      <c r="G15694" s="1" t="s">
        <v>10008</v>
      </c>
      <c r="H15694" s="1" t="s">
        <v>89236</v>
      </c>
      <c r="I15694" s="1" t="s">
        <v>89237</v>
      </c>
    </row>
    <row r="15695" spans="1:9" x14ac:dyDescent="0.25">
      <c r="A15695" s="2">
        <v>44187.658737662037</v>
      </c>
      <c r="B15695" s="1" t="s">
        <v>4</v>
      </c>
      <c r="C15695" s="1" t="s">
        <v>114</v>
      </c>
      <c r="D15695" s="1" t="s">
        <v>40425</v>
      </c>
      <c r="E15695" s="1" t="s">
        <v>160901</v>
      </c>
      <c r="F15695" s="1" t="s">
        <v>2</v>
      </c>
      <c r="G15695" s="1" t="s">
        <v>10009</v>
      </c>
      <c r="H15695" s="1" t="s">
        <v>89238</v>
      </c>
      <c r="I15695" s="1" t="s">
        <v>89239</v>
      </c>
    </row>
    <row r="15696" spans="1:9" x14ac:dyDescent="0.25">
      <c r="A15696" s="2">
        <v>44187.66347068287</v>
      </c>
      <c r="B15696" s="1" t="s">
        <v>4</v>
      </c>
      <c r="C15696" s="1" t="s">
        <v>165</v>
      </c>
      <c r="D15696" s="1" t="s">
        <v>46247</v>
      </c>
      <c r="E15696" s="1" t="s">
        <v>160903</v>
      </c>
      <c r="F15696" s="1" t="s">
        <v>2</v>
      </c>
      <c r="G15696" s="1" t="s">
        <v>3</v>
      </c>
      <c r="H15696" s="1" t="s">
        <v>89240</v>
      </c>
      <c r="I15696" s="1" t="s">
        <v>89241</v>
      </c>
    </row>
    <row r="15697" spans="1:9" x14ac:dyDescent="0.25">
      <c r="A15697" s="2">
        <v>44187.666568645836</v>
      </c>
      <c r="B15697" s="1" t="s">
        <v>4</v>
      </c>
      <c r="C15697" s="1" t="s">
        <v>25</v>
      </c>
      <c r="D15697" s="1" t="s">
        <v>39352</v>
      </c>
      <c r="E15697" s="1" t="s">
        <v>160902</v>
      </c>
      <c r="F15697" s="1" t="s">
        <v>2</v>
      </c>
      <c r="G15697" s="1" t="s">
        <v>10010</v>
      </c>
      <c r="H15697" s="1" t="s">
        <v>89242</v>
      </c>
      <c r="I15697" s="1" t="s">
        <v>89243</v>
      </c>
    </row>
    <row r="15698" spans="1:9" x14ac:dyDescent="0.25">
      <c r="A15698" s="2">
        <v>44187.669136307872</v>
      </c>
      <c r="B15698" s="1" t="s">
        <v>4</v>
      </c>
      <c r="C15698" s="1" t="s">
        <v>138</v>
      </c>
      <c r="D15698" s="1" t="s">
        <v>46248</v>
      </c>
      <c r="E15698" s="1" t="s">
        <v>160901</v>
      </c>
      <c r="F15698" s="1" t="s">
        <v>2</v>
      </c>
      <c r="G15698" s="1" t="s">
        <v>10011</v>
      </c>
      <c r="H15698" s="1" t="s">
        <v>89244</v>
      </c>
      <c r="I15698" s="1" t="s">
        <v>89245</v>
      </c>
    </row>
    <row r="15699" spans="1:9" x14ac:dyDescent="0.25">
      <c r="A15699" s="2">
        <v>44187.67633905093</v>
      </c>
      <c r="B15699" s="1" t="s">
        <v>4</v>
      </c>
      <c r="C15699" s="1" t="s">
        <v>35</v>
      </c>
      <c r="D15699" s="1" t="s">
        <v>38481</v>
      </c>
      <c r="E15699" s="1" t="s">
        <v>160905</v>
      </c>
      <c r="F15699" s="1" t="s">
        <v>2</v>
      </c>
      <c r="G15699" s="1" t="s">
        <v>10012</v>
      </c>
      <c r="H15699" s="1" t="s">
        <v>89246</v>
      </c>
      <c r="I15699" s="1" t="s">
        <v>89247</v>
      </c>
    </row>
    <row r="15700" spans="1:9" x14ac:dyDescent="0.25">
      <c r="A15700" s="2">
        <v>44187.686767754632</v>
      </c>
      <c r="B15700" s="1" t="s">
        <v>4</v>
      </c>
      <c r="C15700" s="1" t="s">
        <v>53</v>
      </c>
      <c r="D15700" s="1" t="s">
        <v>46249</v>
      </c>
      <c r="E15700" s="1" t="s">
        <v>325</v>
      </c>
      <c r="F15700" s="1" t="s">
        <v>2</v>
      </c>
      <c r="G15700" s="1" t="s">
        <v>10013</v>
      </c>
      <c r="H15700" s="1" t="s">
        <v>89248</v>
      </c>
      <c r="I15700" s="1" t="s">
        <v>89249</v>
      </c>
    </row>
    <row r="15701" spans="1:9" x14ac:dyDescent="0.25">
      <c r="A15701" s="2">
        <v>44187.688151215276</v>
      </c>
      <c r="B15701" s="1" t="s">
        <v>4</v>
      </c>
      <c r="C15701" s="1" t="s">
        <v>104</v>
      </c>
      <c r="D15701" s="1" t="s">
        <v>161071</v>
      </c>
      <c r="E15701" s="1" t="s">
        <v>160902</v>
      </c>
      <c r="F15701" s="1" t="s">
        <v>2</v>
      </c>
      <c r="G15701" s="1" t="s">
        <v>10014</v>
      </c>
      <c r="H15701" s="1" t="s">
        <v>77004</v>
      </c>
      <c r="I15701" s="1" t="s">
        <v>77005</v>
      </c>
    </row>
    <row r="15702" spans="1:9" x14ac:dyDescent="0.25">
      <c r="A15702" s="2">
        <v>44187.695235439816</v>
      </c>
      <c r="B15702" s="1" t="s">
        <v>4</v>
      </c>
      <c r="C15702" s="1" t="s">
        <v>190</v>
      </c>
      <c r="D15702" s="1" t="s">
        <v>46250</v>
      </c>
      <c r="E15702" s="1" t="s">
        <v>160901</v>
      </c>
      <c r="F15702" s="1" t="s">
        <v>2</v>
      </c>
      <c r="G15702" s="1" t="s">
        <v>10015</v>
      </c>
      <c r="H15702" s="1" t="s">
        <v>89250</v>
      </c>
      <c r="I15702" s="1" t="s">
        <v>89251</v>
      </c>
    </row>
    <row r="15703" spans="1:9" x14ac:dyDescent="0.25">
      <c r="A15703" s="2">
        <v>44187.696063449075</v>
      </c>
      <c r="B15703" s="1" t="s">
        <v>4</v>
      </c>
      <c r="C15703" s="1" t="s">
        <v>194</v>
      </c>
      <c r="D15703" s="1" t="s">
        <v>46251</v>
      </c>
      <c r="E15703" s="1" t="s">
        <v>160901</v>
      </c>
      <c r="F15703" s="1" t="s">
        <v>2</v>
      </c>
      <c r="G15703" s="1" t="s">
        <v>10016</v>
      </c>
      <c r="H15703" s="1" t="s">
        <v>89252</v>
      </c>
      <c r="I15703" s="1" t="s">
        <v>89253</v>
      </c>
    </row>
    <row r="15704" spans="1:9" x14ac:dyDescent="0.25">
      <c r="A15704" s="2">
        <v>44187.698692511571</v>
      </c>
      <c r="B15704" s="1" t="s">
        <v>4</v>
      </c>
      <c r="C15704" s="1" t="s">
        <v>138</v>
      </c>
      <c r="D15704" s="1" t="s">
        <v>44492</v>
      </c>
      <c r="E15704" s="1" t="s">
        <v>14</v>
      </c>
      <c r="F15704" s="1" t="s">
        <v>2</v>
      </c>
      <c r="G15704" s="1" t="s">
        <v>3</v>
      </c>
      <c r="H15704" s="1" t="s">
        <v>83584</v>
      </c>
      <c r="I15704" s="1" t="s">
        <v>83585</v>
      </c>
    </row>
    <row r="15705" spans="1:9" x14ac:dyDescent="0.25">
      <c r="A15705" s="2">
        <v>44187.72569201389</v>
      </c>
      <c r="B15705" s="1" t="s">
        <v>4</v>
      </c>
      <c r="C15705" s="1" t="s">
        <v>18</v>
      </c>
      <c r="D15705" s="1" t="s">
        <v>46252</v>
      </c>
      <c r="E15705" s="1" t="s">
        <v>160901</v>
      </c>
      <c r="F15705" s="1" t="s">
        <v>2</v>
      </c>
      <c r="G15705" s="1" t="s">
        <v>10017</v>
      </c>
      <c r="H15705" s="1" t="s">
        <v>89254</v>
      </c>
      <c r="I15705" s="1" t="s">
        <v>89255</v>
      </c>
    </row>
    <row r="15706" spans="1:9" x14ac:dyDescent="0.25">
      <c r="A15706" s="2">
        <v>44187.74085898148</v>
      </c>
      <c r="B15706" s="1" t="s">
        <v>4</v>
      </c>
      <c r="C15706" s="1" t="s">
        <v>81</v>
      </c>
      <c r="D15706" s="1" t="s">
        <v>40504</v>
      </c>
      <c r="E15706" s="1" t="s">
        <v>33</v>
      </c>
      <c r="F15706" s="1" t="s">
        <v>2</v>
      </c>
      <c r="G15706" s="1" t="s">
        <v>3</v>
      </c>
      <c r="H15706" s="1" t="s">
        <v>88320</v>
      </c>
      <c r="I15706" s="1" t="s">
        <v>88321</v>
      </c>
    </row>
    <row r="15707" spans="1:9" x14ac:dyDescent="0.25">
      <c r="A15707" s="2">
        <v>44187.741669456016</v>
      </c>
      <c r="B15707" s="1" t="s">
        <v>4</v>
      </c>
      <c r="C15707" s="1" t="s">
        <v>356</v>
      </c>
      <c r="D15707" s="1" t="s">
        <v>42100</v>
      </c>
      <c r="E15707" s="1" t="s">
        <v>33</v>
      </c>
      <c r="F15707" s="1" t="s">
        <v>2</v>
      </c>
      <c r="G15707" s="1" t="s">
        <v>10018</v>
      </c>
      <c r="H15707" s="1" t="s">
        <v>89256</v>
      </c>
      <c r="I15707" s="1" t="s">
        <v>89257</v>
      </c>
    </row>
    <row r="15708" spans="1:9" x14ac:dyDescent="0.25">
      <c r="A15708" s="2">
        <v>44187.742290023147</v>
      </c>
      <c r="B15708" s="1" t="s">
        <v>4</v>
      </c>
      <c r="C15708" s="1" t="s">
        <v>114</v>
      </c>
      <c r="D15708" s="1" t="s">
        <v>46253</v>
      </c>
      <c r="E15708" s="1" t="s">
        <v>160901</v>
      </c>
      <c r="F15708" s="1" t="s">
        <v>2</v>
      </c>
      <c r="G15708" s="1" t="s">
        <v>10019</v>
      </c>
      <c r="H15708" s="1" t="s">
        <v>89258</v>
      </c>
      <c r="I15708" s="1" t="s">
        <v>89259</v>
      </c>
    </row>
    <row r="15709" spans="1:9" x14ac:dyDescent="0.25">
      <c r="A15709" s="2">
        <v>44187.742657476854</v>
      </c>
      <c r="B15709" s="1" t="s">
        <v>4</v>
      </c>
      <c r="C15709" s="1" t="s">
        <v>171</v>
      </c>
      <c r="D15709" s="1" t="s">
        <v>46091</v>
      </c>
      <c r="E15709" s="1" t="s">
        <v>312</v>
      </c>
      <c r="F15709" s="1" t="s">
        <v>2</v>
      </c>
      <c r="G15709" s="1" t="s">
        <v>10020</v>
      </c>
      <c r="H15709" s="1" t="s">
        <v>89260</v>
      </c>
      <c r="I15709" s="1" t="s">
        <v>89261</v>
      </c>
    </row>
    <row r="15710" spans="1:9" x14ac:dyDescent="0.25">
      <c r="A15710" s="2">
        <v>44187.768632361112</v>
      </c>
      <c r="B15710" s="1" t="s">
        <v>4</v>
      </c>
      <c r="C15710" s="1" t="s">
        <v>97</v>
      </c>
      <c r="D15710" s="1" t="s">
        <v>44118</v>
      </c>
      <c r="E15710" s="1" t="s">
        <v>160905</v>
      </c>
      <c r="F15710" s="1" t="s">
        <v>2</v>
      </c>
      <c r="G15710" s="1" t="s">
        <v>10021</v>
      </c>
      <c r="H15710" s="1" t="s">
        <v>89262</v>
      </c>
      <c r="I15710" s="1" t="s">
        <v>89263</v>
      </c>
    </row>
    <row r="15711" spans="1:9" x14ac:dyDescent="0.25">
      <c r="A15711" s="2">
        <v>44187.773284629628</v>
      </c>
      <c r="B15711" s="1" t="s">
        <v>4</v>
      </c>
      <c r="C15711" s="1" t="s">
        <v>44</v>
      </c>
      <c r="D15711" s="1" t="s">
        <v>40881</v>
      </c>
      <c r="E15711" s="1" t="s">
        <v>325</v>
      </c>
      <c r="F15711" s="1" t="s">
        <v>2</v>
      </c>
      <c r="G15711" s="1" t="s">
        <v>10022</v>
      </c>
      <c r="H15711" s="1" t="s">
        <v>75744</v>
      </c>
      <c r="I15711" s="1" t="s">
        <v>75745</v>
      </c>
    </row>
    <row r="15712" spans="1:9" x14ac:dyDescent="0.25">
      <c r="A15712" s="2">
        <v>44187.782313437499</v>
      </c>
      <c r="B15712" s="1" t="s">
        <v>4</v>
      </c>
      <c r="C15712" s="1" t="s">
        <v>51</v>
      </c>
      <c r="D15712" s="1" t="s">
        <v>46040</v>
      </c>
      <c r="E15712" s="1" t="s">
        <v>160902</v>
      </c>
      <c r="F15712" s="1" t="s">
        <v>2</v>
      </c>
      <c r="G15712" s="1" t="s">
        <v>3</v>
      </c>
      <c r="H15712" s="1" t="s">
        <v>83040</v>
      </c>
      <c r="I15712" s="1" t="s">
        <v>83041</v>
      </c>
    </row>
    <row r="15713" spans="1:9" x14ac:dyDescent="0.25">
      <c r="A15713" s="2">
        <v>44187.782580763887</v>
      </c>
      <c r="B15713" s="1" t="s">
        <v>4</v>
      </c>
      <c r="C15713" s="1" t="s">
        <v>18</v>
      </c>
      <c r="D15713" s="1" t="s">
        <v>46254</v>
      </c>
      <c r="E15713" s="1" t="s">
        <v>160901</v>
      </c>
      <c r="F15713" s="1" t="s">
        <v>2</v>
      </c>
      <c r="G15713" s="1" t="s">
        <v>10023</v>
      </c>
      <c r="H15713" s="1" t="s">
        <v>89264</v>
      </c>
      <c r="I15713" s="1" t="s">
        <v>89265</v>
      </c>
    </row>
    <row r="15714" spans="1:9" x14ac:dyDescent="0.25">
      <c r="A15714" s="2">
        <v>44187.784671921298</v>
      </c>
      <c r="B15714" s="1" t="s">
        <v>4</v>
      </c>
      <c r="C15714" s="1" t="s">
        <v>53</v>
      </c>
      <c r="D15714" s="1" t="s">
        <v>44675</v>
      </c>
      <c r="E15714" s="1" t="s">
        <v>160901</v>
      </c>
      <c r="F15714" s="1" t="s">
        <v>2</v>
      </c>
      <c r="G15714" s="1" t="s">
        <v>10024</v>
      </c>
      <c r="H15714" s="1" t="s">
        <v>89266</v>
      </c>
      <c r="I15714" s="1" t="s">
        <v>89267</v>
      </c>
    </row>
    <row r="15715" spans="1:9" x14ac:dyDescent="0.25">
      <c r="A15715" s="2">
        <v>44187.794189479166</v>
      </c>
      <c r="B15715" s="1" t="s">
        <v>4</v>
      </c>
      <c r="C15715" s="1" t="s">
        <v>138</v>
      </c>
      <c r="D15715" s="1" t="s">
        <v>39745</v>
      </c>
      <c r="E15715" s="1" t="s">
        <v>160901</v>
      </c>
      <c r="F15715" s="1" t="s">
        <v>2</v>
      </c>
      <c r="G15715" s="1" t="s">
        <v>10025</v>
      </c>
      <c r="H15715" s="1" t="s">
        <v>89268</v>
      </c>
      <c r="I15715" s="1" t="s">
        <v>89269</v>
      </c>
    </row>
    <row r="15716" spans="1:9" x14ac:dyDescent="0.25">
      <c r="A15716" s="2">
        <v>44187.799807662035</v>
      </c>
      <c r="B15716" s="1" t="s">
        <v>4</v>
      </c>
      <c r="C15716" s="1" t="s">
        <v>56</v>
      </c>
      <c r="D15716" s="1" t="s">
        <v>42701</v>
      </c>
      <c r="E15716" s="1" t="s">
        <v>9</v>
      </c>
      <c r="F15716" s="1" t="s">
        <v>2</v>
      </c>
      <c r="G15716" s="1" t="s">
        <v>10026</v>
      </c>
      <c r="H15716" s="1" t="s">
        <v>76221</v>
      </c>
      <c r="I15716" s="1" t="s">
        <v>76222</v>
      </c>
    </row>
    <row r="15717" spans="1:9" x14ac:dyDescent="0.25">
      <c r="A15717" s="2">
        <v>44187.804034594905</v>
      </c>
      <c r="B15717" s="1" t="s">
        <v>4</v>
      </c>
      <c r="C15717" s="1" t="s">
        <v>29</v>
      </c>
      <c r="D15717" s="1" t="s">
        <v>40824</v>
      </c>
      <c r="E15717" s="1" t="s">
        <v>3709</v>
      </c>
      <c r="F15717" s="1" t="s">
        <v>2</v>
      </c>
      <c r="G15717" s="1" t="s">
        <v>3</v>
      </c>
      <c r="H15717" s="1" t="s">
        <v>89270</v>
      </c>
      <c r="I15717" s="1" t="s">
        <v>89271</v>
      </c>
    </row>
    <row r="15718" spans="1:9" x14ac:dyDescent="0.25">
      <c r="A15718" s="2">
        <v>44187.80752736111</v>
      </c>
      <c r="B15718" s="1" t="s">
        <v>4</v>
      </c>
      <c r="C15718" s="1" t="s">
        <v>51</v>
      </c>
      <c r="D15718" s="1" t="s">
        <v>46255</v>
      </c>
      <c r="E15718" s="1" t="s">
        <v>160901</v>
      </c>
      <c r="F15718" s="1" t="s">
        <v>2</v>
      </c>
      <c r="G15718" s="1" t="s">
        <v>10027</v>
      </c>
      <c r="H15718" s="1" t="s">
        <v>89272</v>
      </c>
      <c r="I15718" s="1" t="s">
        <v>89273</v>
      </c>
    </row>
    <row r="15719" spans="1:9" x14ac:dyDescent="0.25">
      <c r="A15719" s="2">
        <v>44187.809558321758</v>
      </c>
      <c r="B15719" s="1" t="s">
        <v>4</v>
      </c>
      <c r="C15719" s="1" t="s">
        <v>106</v>
      </c>
      <c r="D15719" s="1" t="s">
        <v>39789</v>
      </c>
      <c r="E15719" s="1" t="s">
        <v>160901</v>
      </c>
      <c r="F15719" s="1" t="s">
        <v>2</v>
      </c>
      <c r="G15719" s="1" t="s">
        <v>10028</v>
      </c>
      <c r="H15719" s="1" t="s">
        <v>81359</v>
      </c>
      <c r="I15719" s="1" t="s">
        <v>81360</v>
      </c>
    </row>
    <row r="15720" spans="1:9" x14ac:dyDescent="0.25">
      <c r="A15720" s="2">
        <v>44187.814139062502</v>
      </c>
      <c r="B15720" s="1" t="s">
        <v>4</v>
      </c>
      <c r="C15720" s="1" t="s">
        <v>8</v>
      </c>
      <c r="D15720" s="1" t="s">
        <v>40558</v>
      </c>
      <c r="E15720" s="1" t="s">
        <v>33</v>
      </c>
      <c r="F15720" s="1" t="s">
        <v>2</v>
      </c>
      <c r="G15720" s="1" t="s">
        <v>10029</v>
      </c>
      <c r="H15720" s="1" t="s">
        <v>89274</v>
      </c>
      <c r="I15720" s="1" t="s">
        <v>89275</v>
      </c>
    </row>
    <row r="15721" spans="1:9" x14ac:dyDescent="0.25">
      <c r="A15721" s="2">
        <v>44187.818684004633</v>
      </c>
      <c r="B15721" s="1" t="s">
        <v>4</v>
      </c>
      <c r="C15721" s="1" t="s">
        <v>13</v>
      </c>
      <c r="D15721" s="1" t="s">
        <v>42702</v>
      </c>
      <c r="E15721" s="1" t="s">
        <v>3709</v>
      </c>
      <c r="F15721" s="1" t="s">
        <v>2</v>
      </c>
      <c r="G15721" s="1" t="s">
        <v>3</v>
      </c>
      <c r="H15721" s="1" t="s">
        <v>89276</v>
      </c>
      <c r="I15721" s="1" t="s">
        <v>89277</v>
      </c>
    </row>
    <row r="15722" spans="1:9" x14ac:dyDescent="0.25">
      <c r="A15722" s="2">
        <v>44187.832856435183</v>
      </c>
      <c r="B15722" s="1" t="s">
        <v>4</v>
      </c>
      <c r="C15722" s="1" t="s">
        <v>8</v>
      </c>
      <c r="D15722" s="1" t="s">
        <v>43605</v>
      </c>
      <c r="E15722" s="1" t="s">
        <v>6213</v>
      </c>
      <c r="F15722" s="1" t="s">
        <v>2</v>
      </c>
      <c r="G15722" s="1" t="s">
        <v>10030</v>
      </c>
      <c r="H15722" s="1" t="s">
        <v>89278</v>
      </c>
      <c r="I15722" s="1" t="s">
        <v>89279</v>
      </c>
    </row>
    <row r="15723" spans="1:9" x14ac:dyDescent="0.25">
      <c r="A15723" s="2">
        <v>44187.835759444446</v>
      </c>
      <c r="B15723" s="1" t="s">
        <v>4</v>
      </c>
      <c r="C15723" s="1" t="s">
        <v>210</v>
      </c>
      <c r="D15723" s="1" t="s">
        <v>38425</v>
      </c>
      <c r="E15723" s="1" t="s">
        <v>160901</v>
      </c>
      <c r="F15723" s="1" t="s">
        <v>2</v>
      </c>
      <c r="G15723" s="1" t="s">
        <v>9428</v>
      </c>
      <c r="H15723" s="1" t="s">
        <v>65810</v>
      </c>
      <c r="I15723" s="1" t="s">
        <v>65811</v>
      </c>
    </row>
    <row r="15724" spans="1:9" x14ac:dyDescent="0.25">
      <c r="A15724" s="2">
        <v>44187.836939212961</v>
      </c>
      <c r="B15724" s="1" t="s">
        <v>4</v>
      </c>
      <c r="C15724" s="1" t="s">
        <v>79</v>
      </c>
      <c r="D15724" s="1" t="s">
        <v>44897</v>
      </c>
      <c r="E15724" s="1" t="s">
        <v>160901</v>
      </c>
      <c r="F15724" s="1" t="s">
        <v>2</v>
      </c>
      <c r="G15724" s="1" t="s">
        <v>7681</v>
      </c>
      <c r="H15724" s="1" t="s">
        <v>76439</v>
      </c>
      <c r="I15724" s="1" t="s">
        <v>89280</v>
      </c>
    </row>
    <row r="15725" spans="1:9" x14ac:dyDescent="0.25">
      <c r="A15725" s="2">
        <v>44187.839427106483</v>
      </c>
      <c r="B15725" s="1" t="s">
        <v>4</v>
      </c>
      <c r="C15725" s="1" t="s">
        <v>79</v>
      </c>
      <c r="D15725" s="1" t="s">
        <v>44897</v>
      </c>
      <c r="E15725" s="1" t="s">
        <v>9</v>
      </c>
      <c r="F15725" s="1" t="s">
        <v>2</v>
      </c>
      <c r="G15725" s="1" t="s">
        <v>3</v>
      </c>
      <c r="H15725" s="1" t="s">
        <v>89281</v>
      </c>
      <c r="I15725" s="1" t="s">
        <v>89282</v>
      </c>
    </row>
    <row r="15726" spans="1:9" x14ac:dyDescent="0.25">
      <c r="A15726" s="2">
        <v>44187.848778136577</v>
      </c>
      <c r="B15726" s="1" t="s">
        <v>4</v>
      </c>
      <c r="C15726" s="1" t="s">
        <v>5</v>
      </c>
      <c r="D15726" s="1" t="s">
        <v>39817</v>
      </c>
      <c r="E15726" s="1" t="s">
        <v>160905</v>
      </c>
      <c r="F15726" s="1" t="s">
        <v>2</v>
      </c>
      <c r="G15726" s="1" t="s">
        <v>10031</v>
      </c>
      <c r="H15726" s="1" t="s">
        <v>89283</v>
      </c>
      <c r="I15726" s="1" t="s">
        <v>89284</v>
      </c>
    </row>
    <row r="15727" spans="1:9" x14ac:dyDescent="0.25">
      <c r="A15727" s="2">
        <v>44187.866501388889</v>
      </c>
      <c r="B15727" s="1" t="s">
        <v>4</v>
      </c>
      <c r="C15727" s="1" t="s">
        <v>27</v>
      </c>
      <c r="D15727" s="1" t="s">
        <v>44371</v>
      </c>
      <c r="E15727" s="1" t="s">
        <v>42</v>
      </c>
      <c r="F15727" s="1" t="s">
        <v>2</v>
      </c>
      <c r="G15727" s="1" t="s">
        <v>10032</v>
      </c>
      <c r="H15727" s="1" t="s">
        <v>89285</v>
      </c>
      <c r="I15727" s="1" t="s">
        <v>89286</v>
      </c>
    </row>
    <row r="15728" spans="1:9" x14ac:dyDescent="0.25">
      <c r="A15728" s="2">
        <v>44187.877921006948</v>
      </c>
      <c r="B15728" s="1" t="s">
        <v>4</v>
      </c>
      <c r="C15728" s="1" t="s">
        <v>16</v>
      </c>
      <c r="D15728" s="1" t="s">
        <v>44982</v>
      </c>
      <c r="E15728" s="1" t="s">
        <v>160901</v>
      </c>
      <c r="F15728" s="1" t="s">
        <v>2</v>
      </c>
      <c r="G15728" s="1" t="s">
        <v>10033</v>
      </c>
      <c r="H15728" s="1" t="s">
        <v>89287</v>
      </c>
      <c r="I15728" s="1" t="s">
        <v>89288</v>
      </c>
    </row>
    <row r="15729" spans="1:9" x14ac:dyDescent="0.25">
      <c r="A15729" s="2">
        <v>44187.879976307871</v>
      </c>
      <c r="B15729" s="1" t="s">
        <v>4</v>
      </c>
      <c r="C15729" s="1" t="s">
        <v>11</v>
      </c>
      <c r="D15729" s="1" t="s">
        <v>41635</v>
      </c>
      <c r="E15729" s="1" t="s">
        <v>160901</v>
      </c>
      <c r="F15729" s="1" t="s">
        <v>2</v>
      </c>
      <c r="G15729" s="1" t="s">
        <v>10034</v>
      </c>
      <c r="H15729" s="1" t="s">
        <v>89289</v>
      </c>
      <c r="I15729" s="1" t="s">
        <v>89290</v>
      </c>
    </row>
    <row r="15730" spans="1:9" x14ac:dyDescent="0.25">
      <c r="A15730" s="2">
        <v>44187.886939502314</v>
      </c>
      <c r="B15730" s="1" t="s">
        <v>4</v>
      </c>
      <c r="C15730" s="1" t="s">
        <v>47</v>
      </c>
      <c r="D15730" s="1" t="s">
        <v>42068</v>
      </c>
      <c r="E15730" s="1" t="s">
        <v>160903</v>
      </c>
      <c r="F15730" s="1" t="s">
        <v>463</v>
      </c>
      <c r="G15730" s="1" t="s">
        <v>3</v>
      </c>
      <c r="H15730" s="1" t="s">
        <v>89291</v>
      </c>
      <c r="I15730" s="1" t="s">
        <v>89292</v>
      </c>
    </row>
    <row r="15731" spans="1:9" x14ac:dyDescent="0.25">
      <c r="A15731" s="2">
        <v>44187.902310555553</v>
      </c>
      <c r="B15731" s="1" t="s">
        <v>4</v>
      </c>
      <c r="C15731" s="1" t="s">
        <v>123</v>
      </c>
      <c r="D15731" s="1" t="s">
        <v>43698</v>
      </c>
      <c r="E15731" s="1" t="s">
        <v>160901</v>
      </c>
      <c r="F15731" s="1" t="s">
        <v>2</v>
      </c>
      <c r="G15731" s="1" t="s">
        <v>10035</v>
      </c>
      <c r="H15731" s="1" t="s">
        <v>89293</v>
      </c>
      <c r="I15731" s="1" t="s">
        <v>89294</v>
      </c>
    </row>
    <row r="15732" spans="1:9" x14ac:dyDescent="0.25">
      <c r="A15732" s="2">
        <v>44188.306385185184</v>
      </c>
      <c r="B15732" s="1" t="s">
        <v>4</v>
      </c>
      <c r="C15732" s="1" t="s">
        <v>210</v>
      </c>
      <c r="D15732" s="1" t="s">
        <v>46256</v>
      </c>
      <c r="E15732" s="1" t="s">
        <v>160996</v>
      </c>
      <c r="F15732" s="1" t="s">
        <v>2</v>
      </c>
      <c r="G15732" s="1" t="s">
        <v>10036</v>
      </c>
      <c r="H15732" s="1" t="s">
        <v>89295</v>
      </c>
      <c r="I15732" s="1" t="s">
        <v>89296</v>
      </c>
    </row>
    <row r="15733" spans="1:9" x14ac:dyDescent="0.25">
      <c r="A15733" s="2">
        <v>44188.312301608799</v>
      </c>
      <c r="B15733" s="1" t="s">
        <v>4</v>
      </c>
      <c r="C15733" s="1" t="s">
        <v>18</v>
      </c>
      <c r="D15733" s="1" t="s">
        <v>161072</v>
      </c>
      <c r="E15733" s="1" t="s">
        <v>160901</v>
      </c>
      <c r="F15733" s="1" t="s">
        <v>2</v>
      </c>
      <c r="G15733" s="1" t="s">
        <v>10037</v>
      </c>
      <c r="H15733" s="1" t="s">
        <v>76238</v>
      </c>
      <c r="I15733" s="1" t="s">
        <v>89297</v>
      </c>
    </row>
    <row r="15734" spans="1:9" x14ac:dyDescent="0.25">
      <c r="A15734" s="2">
        <v>44188.31239053241</v>
      </c>
      <c r="B15734" s="1" t="s">
        <v>4</v>
      </c>
      <c r="C15734" s="1" t="s">
        <v>16</v>
      </c>
      <c r="D15734" s="1" t="s">
        <v>46257</v>
      </c>
      <c r="E15734" s="1" t="s">
        <v>160901</v>
      </c>
      <c r="F15734" s="1" t="s">
        <v>2</v>
      </c>
      <c r="G15734" s="1" t="s">
        <v>10038</v>
      </c>
      <c r="H15734" s="1" t="s">
        <v>89298</v>
      </c>
      <c r="I15734" s="1" t="s">
        <v>89299</v>
      </c>
    </row>
    <row r="15735" spans="1:9" x14ac:dyDescent="0.25">
      <c r="A15735" s="2">
        <v>44188.313739398145</v>
      </c>
      <c r="B15735" s="1" t="s">
        <v>4</v>
      </c>
      <c r="C15735" s="1" t="s">
        <v>44</v>
      </c>
      <c r="D15735" s="1" t="s">
        <v>40243</v>
      </c>
      <c r="E15735" s="1" t="s">
        <v>160901</v>
      </c>
      <c r="F15735" s="1" t="s">
        <v>2</v>
      </c>
      <c r="G15735" s="1" t="s">
        <v>10039</v>
      </c>
      <c r="H15735" s="1" t="s">
        <v>89300</v>
      </c>
      <c r="I15735" s="1" t="s">
        <v>89301</v>
      </c>
    </row>
    <row r="15736" spans="1:9" x14ac:dyDescent="0.25">
      <c r="A15736" s="2">
        <v>44188.313855335648</v>
      </c>
      <c r="B15736" s="1" t="s">
        <v>4</v>
      </c>
      <c r="C15736" s="1" t="s">
        <v>223</v>
      </c>
      <c r="D15736" s="1" t="s">
        <v>46258</v>
      </c>
      <c r="E15736" s="1" t="s">
        <v>160901</v>
      </c>
      <c r="F15736" s="1" t="s">
        <v>2</v>
      </c>
      <c r="G15736" s="1" t="s">
        <v>10040</v>
      </c>
      <c r="H15736" s="1" t="s">
        <v>76563</v>
      </c>
      <c r="I15736" s="1" t="s">
        <v>68207</v>
      </c>
    </row>
    <row r="15737" spans="1:9" x14ac:dyDescent="0.25">
      <c r="A15737" s="2">
        <v>44188.314840254629</v>
      </c>
      <c r="B15737" s="1" t="s">
        <v>4</v>
      </c>
      <c r="C15737" s="1" t="s">
        <v>160913</v>
      </c>
      <c r="D15737" s="1" t="s">
        <v>44686</v>
      </c>
      <c r="E15737" s="1" t="s">
        <v>160901</v>
      </c>
      <c r="F15737" s="1" t="s">
        <v>2</v>
      </c>
      <c r="G15737" s="1" t="s">
        <v>10041</v>
      </c>
      <c r="H15737" s="1" t="s">
        <v>89302</v>
      </c>
      <c r="I15737" s="1" t="s">
        <v>89303</v>
      </c>
    </row>
    <row r="15738" spans="1:9" x14ac:dyDescent="0.25">
      <c r="A15738" s="2">
        <v>44188.316760752314</v>
      </c>
      <c r="B15738" s="1" t="s">
        <v>4</v>
      </c>
      <c r="C15738" s="1" t="s">
        <v>41</v>
      </c>
      <c r="D15738" s="1" t="s">
        <v>42811</v>
      </c>
      <c r="E15738" s="1" t="s">
        <v>160901</v>
      </c>
      <c r="F15738" s="1" t="s">
        <v>2</v>
      </c>
      <c r="G15738" s="1" t="s">
        <v>4058</v>
      </c>
      <c r="H15738" s="1" t="s">
        <v>89304</v>
      </c>
      <c r="I15738" s="1" t="s">
        <v>89305</v>
      </c>
    </row>
    <row r="15739" spans="1:9" x14ac:dyDescent="0.25">
      <c r="A15739" s="2">
        <v>44188.320465960649</v>
      </c>
      <c r="B15739" s="1" t="s">
        <v>4</v>
      </c>
      <c r="C15739" s="1" t="s">
        <v>47</v>
      </c>
      <c r="D15739" s="1" t="s">
        <v>40983</v>
      </c>
      <c r="E15739" s="1" t="s">
        <v>160904</v>
      </c>
      <c r="F15739" s="1" t="s">
        <v>2</v>
      </c>
      <c r="G15739" s="1" t="s">
        <v>3</v>
      </c>
      <c r="H15739" s="1" t="s">
        <v>71200</v>
      </c>
      <c r="I15739" s="1" t="s">
        <v>71201</v>
      </c>
    </row>
    <row r="15740" spans="1:9" x14ac:dyDescent="0.25">
      <c r="A15740" s="2">
        <v>44188.323423969909</v>
      </c>
      <c r="B15740" s="1" t="s">
        <v>4</v>
      </c>
      <c r="C15740" s="1" t="s">
        <v>60</v>
      </c>
      <c r="D15740" s="1" t="s">
        <v>46259</v>
      </c>
      <c r="E15740" s="1" t="s">
        <v>160901</v>
      </c>
      <c r="F15740" s="1" t="s">
        <v>2</v>
      </c>
      <c r="G15740" s="1" t="s">
        <v>10042</v>
      </c>
      <c r="H15740" s="1" t="s">
        <v>89306</v>
      </c>
      <c r="I15740" s="1" t="s">
        <v>89307</v>
      </c>
    </row>
    <row r="15741" spans="1:9" x14ac:dyDescent="0.25">
      <c r="A15741" s="2">
        <v>44188.329956400463</v>
      </c>
      <c r="B15741" s="1" t="s">
        <v>4</v>
      </c>
      <c r="C15741" s="1" t="s">
        <v>51</v>
      </c>
      <c r="D15741" s="1" t="s">
        <v>46040</v>
      </c>
      <c r="E15741" s="1" t="s">
        <v>160901</v>
      </c>
      <c r="F15741" s="1" t="s">
        <v>2</v>
      </c>
      <c r="G15741" s="1" t="s">
        <v>10043</v>
      </c>
      <c r="H15741" s="1" t="s">
        <v>89308</v>
      </c>
      <c r="I15741" s="1" t="s">
        <v>89309</v>
      </c>
    </row>
    <row r="15742" spans="1:9" x14ac:dyDescent="0.25">
      <c r="A15742" s="2">
        <v>44188.330213321758</v>
      </c>
      <c r="B15742" s="1" t="s">
        <v>4</v>
      </c>
      <c r="C15742" s="1" t="s">
        <v>161</v>
      </c>
      <c r="D15742" s="1" t="s">
        <v>3</v>
      </c>
      <c r="E15742" s="1" t="s">
        <v>160902</v>
      </c>
      <c r="F15742" s="1" t="s">
        <v>2</v>
      </c>
      <c r="G15742" s="1" t="s">
        <v>10044</v>
      </c>
      <c r="H15742" s="1" t="s">
        <v>89310</v>
      </c>
      <c r="I15742" s="1" t="s">
        <v>89311</v>
      </c>
    </row>
    <row r="15743" spans="1:9" x14ac:dyDescent="0.25">
      <c r="A15743" s="2">
        <v>44188.333187870368</v>
      </c>
      <c r="B15743" s="1" t="s">
        <v>4</v>
      </c>
      <c r="C15743" s="1" t="s">
        <v>106</v>
      </c>
      <c r="D15743" s="1" t="s">
        <v>42979</v>
      </c>
      <c r="E15743" s="1" t="s">
        <v>160996</v>
      </c>
      <c r="F15743" s="1" t="s">
        <v>2</v>
      </c>
      <c r="G15743" s="1" t="s">
        <v>10036</v>
      </c>
      <c r="H15743" s="1" t="s">
        <v>89312</v>
      </c>
      <c r="I15743" s="1" t="s">
        <v>89313</v>
      </c>
    </row>
    <row r="15744" spans="1:9" x14ac:dyDescent="0.25">
      <c r="A15744" s="2">
        <v>44188.334338993052</v>
      </c>
      <c r="B15744" s="1" t="s">
        <v>4</v>
      </c>
      <c r="C15744" s="1" t="s">
        <v>41</v>
      </c>
      <c r="D15744" s="1" t="s">
        <v>46260</v>
      </c>
      <c r="E15744" s="1" t="s">
        <v>33</v>
      </c>
      <c r="F15744" s="1" t="s">
        <v>2</v>
      </c>
      <c r="G15744" s="1" t="s">
        <v>10045</v>
      </c>
      <c r="H15744" s="1" t="s">
        <v>83151</v>
      </c>
      <c r="I15744" s="1" t="s">
        <v>89314</v>
      </c>
    </row>
    <row r="15745" spans="1:9" x14ac:dyDescent="0.25">
      <c r="A15745" s="2">
        <v>44188.338290648149</v>
      </c>
      <c r="B15745" s="1" t="s">
        <v>4</v>
      </c>
      <c r="C15745" s="1" t="s">
        <v>130</v>
      </c>
      <c r="D15745" s="1" t="s">
        <v>46261</v>
      </c>
      <c r="E15745" s="1" t="s">
        <v>160901</v>
      </c>
      <c r="F15745" s="1" t="s">
        <v>2</v>
      </c>
      <c r="G15745" s="1" t="s">
        <v>10046</v>
      </c>
      <c r="H15745" s="1" t="s">
        <v>89315</v>
      </c>
      <c r="I15745" s="1" t="s">
        <v>89316</v>
      </c>
    </row>
    <row r="15746" spans="1:9" x14ac:dyDescent="0.25">
      <c r="A15746" s="2">
        <v>44188.339000844906</v>
      </c>
      <c r="B15746" s="1" t="s">
        <v>4</v>
      </c>
      <c r="C15746" s="1" t="s">
        <v>27</v>
      </c>
      <c r="D15746" s="1" t="s">
        <v>38092</v>
      </c>
      <c r="E15746" s="1" t="s">
        <v>160902</v>
      </c>
      <c r="F15746" s="1" t="s">
        <v>2</v>
      </c>
      <c r="G15746" s="1" t="s">
        <v>10047</v>
      </c>
      <c r="H15746" s="1" t="s">
        <v>64133</v>
      </c>
      <c r="I15746" s="1" t="s">
        <v>64134</v>
      </c>
    </row>
    <row r="15747" spans="1:9" x14ac:dyDescent="0.25">
      <c r="A15747" s="2">
        <v>44188.340055914348</v>
      </c>
      <c r="B15747" s="1" t="s">
        <v>4</v>
      </c>
      <c r="C15747" s="1" t="s">
        <v>104</v>
      </c>
      <c r="D15747" s="1" t="s">
        <v>46262</v>
      </c>
      <c r="E15747" s="1" t="s">
        <v>160901</v>
      </c>
      <c r="F15747" s="1" t="s">
        <v>2</v>
      </c>
      <c r="G15747" s="1" t="s">
        <v>8555</v>
      </c>
      <c r="H15747" s="1" t="s">
        <v>89317</v>
      </c>
      <c r="I15747" s="1" t="s">
        <v>89318</v>
      </c>
    </row>
    <row r="15748" spans="1:9" x14ac:dyDescent="0.25">
      <c r="A15748" s="2">
        <v>44188.340955775464</v>
      </c>
      <c r="B15748" s="1" t="s">
        <v>4</v>
      </c>
      <c r="C15748" s="1" t="s">
        <v>20</v>
      </c>
      <c r="D15748" s="1" t="s">
        <v>41153</v>
      </c>
      <c r="E15748" s="1" t="s">
        <v>160902</v>
      </c>
      <c r="F15748" s="1" t="s">
        <v>2</v>
      </c>
      <c r="G15748" s="1" t="s">
        <v>10048</v>
      </c>
      <c r="H15748" s="1" t="s">
        <v>89319</v>
      </c>
      <c r="I15748" s="1" t="s">
        <v>68874</v>
      </c>
    </row>
    <row r="15749" spans="1:9" x14ac:dyDescent="0.25">
      <c r="A15749" s="2">
        <v>44188.341171493055</v>
      </c>
      <c r="B15749" s="1" t="s">
        <v>4</v>
      </c>
      <c r="C15749" s="1" t="s">
        <v>18</v>
      </c>
      <c r="D15749" s="1" t="s">
        <v>46263</v>
      </c>
      <c r="E15749" s="1" t="s">
        <v>160901</v>
      </c>
      <c r="F15749" s="1" t="s">
        <v>2</v>
      </c>
      <c r="G15749" s="1" t="s">
        <v>10049</v>
      </c>
      <c r="H15749" s="1" t="s">
        <v>89320</v>
      </c>
      <c r="I15749" s="1" t="s">
        <v>89321</v>
      </c>
    </row>
    <row r="15750" spans="1:9" x14ac:dyDescent="0.25">
      <c r="A15750" s="2">
        <v>44188.34888626157</v>
      </c>
      <c r="B15750" s="1" t="s">
        <v>4</v>
      </c>
      <c r="C15750" s="1" t="s">
        <v>111</v>
      </c>
      <c r="D15750" s="1" t="s">
        <v>41194</v>
      </c>
      <c r="E15750" s="1" t="s">
        <v>14</v>
      </c>
      <c r="F15750" s="1" t="s">
        <v>2</v>
      </c>
      <c r="G15750" s="1" t="s">
        <v>10050</v>
      </c>
      <c r="H15750" s="1" t="s">
        <v>71774</v>
      </c>
      <c r="I15750" s="1" t="s">
        <v>71775</v>
      </c>
    </row>
    <row r="15751" spans="1:9" x14ac:dyDescent="0.25">
      <c r="A15751" s="2">
        <v>44188.357474004632</v>
      </c>
      <c r="B15751" s="1" t="s">
        <v>4</v>
      </c>
      <c r="C15751" s="1" t="s">
        <v>20</v>
      </c>
      <c r="D15751" s="1" t="s">
        <v>45829</v>
      </c>
      <c r="E15751" s="1" t="s">
        <v>160902</v>
      </c>
      <c r="F15751" s="1" t="s">
        <v>2</v>
      </c>
      <c r="G15751" s="1" t="s">
        <v>10051</v>
      </c>
      <c r="H15751" s="1" t="s">
        <v>89322</v>
      </c>
      <c r="I15751" s="1" t="s">
        <v>89323</v>
      </c>
    </row>
    <row r="15752" spans="1:9" x14ac:dyDescent="0.25">
      <c r="A15752" s="2">
        <v>44188.357551608795</v>
      </c>
      <c r="B15752" s="1" t="s">
        <v>4</v>
      </c>
      <c r="C15752" s="1" t="s">
        <v>31</v>
      </c>
      <c r="D15752" s="1" t="s">
        <v>46264</v>
      </c>
      <c r="E15752" s="1" t="s">
        <v>160901</v>
      </c>
      <c r="F15752" s="1" t="s">
        <v>2</v>
      </c>
      <c r="G15752" s="1" t="s">
        <v>10052</v>
      </c>
      <c r="H15752" s="1" t="s">
        <v>89324</v>
      </c>
      <c r="I15752" s="1" t="s">
        <v>89325</v>
      </c>
    </row>
    <row r="15753" spans="1:9" x14ac:dyDescent="0.25">
      <c r="A15753" s="2">
        <v>44188.357616134257</v>
      </c>
      <c r="B15753" s="1" t="s">
        <v>4</v>
      </c>
      <c r="C15753" s="1" t="s">
        <v>356</v>
      </c>
      <c r="D15753" s="1" t="s">
        <v>46265</v>
      </c>
      <c r="E15753" s="1" t="s">
        <v>160902</v>
      </c>
      <c r="F15753" s="1" t="s">
        <v>2</v>
      </c>
      <c r="G15753" s="1" t="s">
        <v>10053</v>
      </c>
      <c r="H15753" s="1" t="s">
        <v>89326</v>
      </c>
      <c r="I15753" s="1" t="s">
        <v>89327</v>
      </c>
    </row>
    <row r="15754" spans="1:9" x14ac:dyDescent="0.25">
      <c r="A15754" s="2">
        <v>44188.35822091435</v>
      </c>
      <c r="B15754" s="1" t="s">
        <v>4</v>
      </c>
      <c r="C15754" s="1" t="s">
        <v>138</v>
      </c>
      <c r="D15754" s="1" t="s">
        <v>39318</v>
      </c>
      <c r="E15754" s="1" t="s">
        <v>160904</v>
      </c>
      <c r="F15754" s="1" t="s">
        <v>2</v>
      </c>
      <c r="G15754" s="1" t="s">
        <v>3</v>
      </c>
      <c r="H15754" s="1" t="s">
        <v>72248</v>
      </c>
      <c r="I15754" s="1" t="s">
        <v>72249</v>
      </c>
    </row>
    <row r="15755" spans="1:9" x14ac:dyDescent="0.25">
      <c r="A15755" s="2">
        <v>44188.35951509259</v>
      </c>
      <c r="B15755" s="1" t="s">
        <v>4</v>
      </c>
      <c r="C15755" s="1" t="s">
        <v>31</v>
      </c>
      <c r="D15755" s="1" t="s">
        <v>40732</v>
      </c>
      <c r="E15755" s="1" t="s">
        <v>160901</v>
      </c>
      <c r="F15755" s="1" t="s">
        <v>2</v>
      </c>
      <c r="G15755" s="1" t="s">
        <v>10054</v>
      </c>
      <c r="H15755" s="1" t="s">
        <v>89328</v>
      </c>
      <c r="I15755" s="1" t="s">
        <v>89329</v>
      </c>
    </row>
    <row r="15756" spans="1:9" x14ac:dyDescent="0.25">
      <c r="A15756" s="2">
        <v>44188.363655624999</v>
      </c>
      <c r="B15756" s="1" t="s">
        <v>4</v>
      </c>
      <c r="C15756" s="1" t="s">
        <v>1</v>
      </c>
      <c r="D15756" s="1" t="s">
        <v>37998</v>
      </c>
      <c r="E15756" s="1" t="s">
        <v>160901</v>
      </c>
      <c r="F15756" s="1" t="s">
        <v>2</v>
      </c>
      <c r="G15756" s="1" t="s">
        <v>10055</v>
      </c>
      <c r="H15756" s="1" t="s">
        <v>89330</v>
      </c>
      <c r="I15756" s="1" t="s">
        <v>89331</v>
      </c>
    </row>
    <row r="15757" spans="1:9" x14ac:dyDescent="0.25">
      <c r="A15757" s="2">
        <v>44188.365107581019</v>
      </c>
      <c r="B15757" s="1" t="s">
        <v>4</v>
      </c>
      <c r="C15757" s="1" t="s">
        <v>60</v>
      </c>
      <c r="D15757" s="1" t="s">
        <v>46266</v>
      </c>
      <c r="E15757" s="1" t="s">
        <v>160901</v>
      </c>
      <c r="F15757" s="1" t="s">
        <v>2</v>
      </c>
      <c r="G15757" s="1" t="s">
        <v>10056</v>
      </c>
      <c r="H15757" s="1" t="s">
        <v>89332</v>
      </c>
      <c r="I15757" s="1" t="s">
        <v>89333</v>
      </c>
    </row>
    <row r="15758" spans="1:9" x14ac:dyDescent="0.25">
      <c r="A15758" s="2">
        <v>44188.365189849537</v>
      </c>
      <c r="B15758" s="1" t="s">
        <v>4</v>
      </c>
      <c r="C15758" s="1" t="s">
        <v>161</v>
      </c>
      <c r="D15758" s="1" t="s">
        <v>42427</v>
      </c>
      <c r="E15758" s="1" t="s">
        <v>160901</v>
      </c>
      <c r="F15758" s="1" t="s">
        <v>257</v>
      </c>
      <c r="G15758" s="1" t="s">
        <v>10057</v>
      </c>
      <c r="H15758" s="1" t="s">
        <v>89334</v>
      </c>
      <c r="I15758" s="1" t="s">
        <v>89335</v>
      </c>
    </row>
    <row r="15759" spans="1:9" x14ac:dyDescent="0.25">
      <c r="A15759" s="2">
        <v>44188.367036412033</v>
      </c>
      <c r="B15759" s="1" t="s">
        <v>4</v>
      </c>
      <c r="C15759" s="1" t="s">
        <v>194</v>
      </c>
      <c r="D15759" s="1" t="s">
        <v>43067</v>
      </c>
      <c r="E15759" s="1" t="s">
        <v>42</v>
      </c>
      <c r="F15759" s="1" t="s">
        <v>2</v>
      </c>
      <c r="G15759" s="1" t="s">
        <v>10058</v>
      </c>
      <c r="H15759" s="1" t="s">
        <v>89336</v>
      </c>
      <c r="I15759" s="1" t="s">
        <v>89337</v>
      </c>
    </row>
    <row r="15760" spans="1:9" x14ac:dyDescent="0.25">
      <c r="A15760" s="2">
        <v>44188.367061921293</v>
      </c>
      <c r="B15760" s="1" t="s">
        <v>4</v>
      </c>
      <c r="C15760" s="1" t="s">
        <v>18</v>
      </c>
      <c r="D15760" s="1" t="s">
        <v>40959</v>
      </c>
      <c r="E15760" s="1" t="s">
        <v>160996</v>
      </c>
      <c r="F15760" s="1" t="s">
        <v>2</v>
      </c>
      <c r="G15760" s="1" t="s">
        <v>10059</v>
      </c>
      <c r="H15760" s="1" t="s">
        <v>71138</v>
      </c>
      <c r="I15760" s="1" t="s">
        <v>71139</v>
      </c>
    </row>
    <row r="15761" spans="1:9" x14ac:dyDescent="0.25">
      <c r="A15761" s="2">
        <v>44188.369705798614</v>
      </c>
      <c r="B15761" s="1" t="s">
        <v>4</v>
      </c>
      <c r="C15761" s="1" t="s">
        <v>118</v>
      </c>
      <c r="D15761" s="1" t="s">
        <v>41320</v>
      </c>
      <c r="E15761" s="1" t="s">
        <v>325</v>
      </c>
      <c r="F15761" s="1" t="s">
        <v>2</v>
      </c>
      <c r="G15761" s="1" t="s">
        <v>10060</v>
      </c>
      <c r="H15761" s="1" t="s">
        <v>72135</v>
      </c>
      <c r="I15761" s="1" t="s">
        <v>72136</v>
      </c>
    </row>
    <row r="15762" spans="1:9" x14ac:dyDescent="0.25">
      <c r="A15762" s="2">
        <v>44188.369705798614</v>
      </c>
      <c r="B15762" s="1" t="s">
        <v>4</v>
      </c>
      <c r="C15762" s="1" t="s">
        <v>118</v>
      </c>
      <c r="D15762" s="1" t="s">
        <v>41320</v>
      </c>
      <c r="E15762" s="1" t="s">
        <v>325</v>
      </c>
      <c r="F15762" s="1" t="s">
        <v>2</v>
      </c>
      <c r="G15762" s="1" t="s">
        <v>10061</v>
      </c>
      <c r="H15762" s="1" t="s">
        <v>72135</v>
      </c>
      <c r="I15762" s="1" t="s">
        <v>72136</v>
      </c>
    </row>
    <row r="15763" spans="1:9" x14ac:dyDescent="0.25">
      <c r="A15763" s="2">
        <v>44188.369705798614</v>
      </c>
      <c r="B15763" s="1" t="s">
        <v>4</v>
      </c>
      <c r="C15763" s="1" t="s">
        <v>118</v>
      </c>
      <c r="D15763" s="1" t="s">
        <v>41320</v>
      </c>
      <c r="E15763" s="1" t="s">
        <v>325</v>
      </c>
      <c r="F15763" s="1" t="s">
        <v>2</v>
      </c>
      <c r="G15763" s="1" t="s">
        <v>10062</v>
      </c>
      <c r="H15763" s="1" t="s">
        <v>72135</v>
      </c>
      <c r="I15763" s="1" t="s">
        <v>72136</v>
      </c>
    </row>
    <row r="15764" spans="1:9" x14ac:dyDescent="0.25">
      <c r="A15764" s="2">
        <v>44188.37039916667</v>
      </c>
      <c r="B15764" s="1" t="s">
        <v>4</v>
      </c>
      <c r="C15764" s="1" t="s">
        <v>31</v>
      </c>
      <c r="D15764" s="1" t="s">
        <v>40732</v>
      </c>
      <c r="E15764" s="1" t="s">
        <v>160996</v>
      </c>
      <c r="F15764" s="1" t="s">
        <v>2</v>
      </c>
      <c r="G15764" s="1" t="s">
        <v>10063</v>
      </c>
      <c r="H15764" s="1" t="s">
        <v>89338</v>
      </c>
      <c r="I15764" s="1" t="s">
        <v>89339</v>
      </c>
    </row>
    <row r="15765" spans="1:9" x14ac:dyDescent="0.25">
      <c r="A15765" s="2">
        <v>44188.372223969905</v>
      </c>
      <c r="B15765" s="1" t="s">
        <v>4</v>
      </c>
      <c r="C15765" s="1" t="s">
        <v>44</v>
      </c>
      <c r="D15765" s="1" t="s">
        <v>43902</v>
      </c>
      <c r="E15765" s="1" t="s">
        <v>160905</v>
      </c>
      <c r="F15765" s="1" t="s">
        <v>2</v>
      </c>
      <c r="G15765" s="1" t="s">
        <v>10064</v>
      </c>
      <c r="H15765" s="1" t="s">
        <v>89340</v>
      </c>
      <c r="I15765" s="1" t="s">
        <v>89341</v>
      </c>
    </row>
    <row r="15766" spans="1:9" x14ac:dyDescent="0.25">
      <c r="A15766" s="2">
        <v>44188.37817265046</v>
      </c>
      <c r="B15766" s="1" t="s">
        <v>4</v>
      </c>
      <c r="C15766" s="1" t="s">
        <v>47</v>
      </c>
      <c r="D15766" s="1" t="s">
        <v>43227</v>
      </c>
      <c r="E15766" s="1" t="s">
        <v>160901</v>
      </c>
      <c r="F15766" s="1" t="s">
        <v>2</v>
      </c>
      <c r="G15766" s="1" t="s">
        <v>10065</v>
      </c>
      <c r="H15766" s="1" t="s">
        <v>89342</v>
      </c>
      <c r="I15766" s="1" t="s">
        <v>89343</v>
      </c>
    </row>
    <row r="15767" spans="1:9" x14ac:dyDescent="0.25">
      <c r="A15767" s="2">
        <v>44188.378241342594</v>
      </c>
      <c r="B15767" s="1" t="s">
        <v>4</v>
      </c>
      <c r="C15767" s="1" t="s">
        <v>101</v>
      </c>
      <c r="D15767" s="1" t="s">
        <v>46267</v>
      </c>
      <c r="E15767" s="1" t="s">
        <v>160902</v>
      </c>
      <c r="F15767" s="1" t="s">
        <v>2</v>
      </c>
      <c r="G15767" s="1" t="s">
        <v>3</v>
      </c>
      <c r="H15767" s="1" t="s">
        <v>89344</v>
      </c>
      <c r="I15767" s="1" t="s">
        <v>76935</v>
      </c>
    </row>
    <row r="15768" spans="1:9" x14ac:dyDescent="0.25">
      <c r="A15768" s="2">
        <v>44188.378781053238</v>
      </c>
      <c r="B15768" s="1" t="s">
        <v>4</v>
      </c>
      <c r="C15768" s="1" t="s">
        <v>161</v>
      </c>
      <c r="D15768" s="1" t="s">
        <v>46268</v>
      </c>
      <c r="E15768" s="1" t="s">
        <v>160901</v>
      </c>
      <c r="F15768" s="1" t="s">
        <v>2</v>
      </c>
      <c r="G15768" s="1" t="s">
        <v>10066</v>
      </c>
      <c r="H15768" s="1" t="s">
        <v>89345</v>
      </c>
      <c r="I15768" s="1" t="s">
        <v>89346</v>
      </c>
    </row>
    <row r="15769" spans="1:9" x14ac:dyDescent="0.25">
      <c r="A15769" s="2">
        <v>44188.379602604167</v>
      </c>
      <c r="B15769" s="1" t="s">
        <v>4</v>
      </c>
      <c r="C15769" s="1" t="s">
        <v>13</v>
      </c>
      <c r="D15769" s="1" t="s">
        <v>44432</v>
      </c>
      <c r="E15769" s="1" t="s">
        <v>160901</v>
      </c>
      <c r="F15769" s="1" t="s">
        <v>2</v>
      </c>
      <c r="G15769" s="1" t="s">
        <v>5042</v>
      </c>
      <c r="H15769" s="1" t="s">
        <v>89347</v>
      </c>
      <c r="I15769" s="1" t="s">
        <v>89348</v>
      </c>
    </row>
    <row r="15770" spans="1:9" x14ac:dyDescent="0.25">
      <c r="A15770" s="2">
        <v>44188.3815740625</v>
      </c>
      <c r="B15770" s="1" t="s">
        <v>4</v>
      </c>
      <c r="C15770" s="1" t="s">
        <v>44</v>
      </c>
      <c r="D15770" s="1" t="s">
        <v>44432</v>
      </c>
      <c r="E15770" s="1" t="s">
        <v>160901</v>
      </c>
      <c r="F15770" s="1" t="s">
        <v>2</v>
      </c>
      <c r="G15770" s="1" t="s">
        <v>7579</v>
      </c>
      <c r="H15770" s="1" t="s">
        <v>89349</v>
      </c>
      <c r="I15770" s="1" t="s">
        <v>89350</v>
      </c>
    </row>
    <row r="15771" spans="1:9" x14ac:dyDescent="0.25">
      <c r="A15771" s="2">
        <v>44188.386125752317</v>
      </c>
      <c r="B15771" s="1" t="s">
        <v>4</v>
      </c>
      <c r="C15771" s="1" t="s">
        <v>123</v>
      </c>
      <c r="D15771" s="1" t="s">
        <v>40595</v>
      </c>
      <c r="E15771" s="1" t="s">
        <v>160905</v>
      </c>
      <c r="F15771" s="1" t="s">
        <v>2</v>
      </c>
      <c r="G15771" s="1" t="s">
        <v>10067</v>
      </c>
      <c r="H15771" s="1" t="s">
        <v>89351</v>
      </c>
      <c r="I15771" s="1" t="s">
        <v>89352</v>
      </c>
    </row>
    <row r="15772" spans="1:9" x14ac:dyDescent="0.25">
      <c r="A15772" s="2">
        <v>44188.388055659721</v>
      </c>
      <c r="B15772" s="1" t="s">
        <v>4</v>
      </c>
      <c r="C15772" s="1" t="s">
        <v>1</v>
      </c>
      <c r="D15772" s="1" t="s">
        <v>42293</v>
      </c>
      <c r="E15772" s="1" t="s">
        <v>9</v>
      </c>
      <c r="F15772" s="1" t="s">
        <v>2</v>
      </c>
      <c r="G15772" s="1" t="s">
        <v>3</v>
      </c>
      <c r="H15772" s="1" t="s">
        <v>89353</v>
      </c>
      <c r="I15772" s="1" t="s">
        <v>89354</v>
      </c>
    </row>
    <row r="15773" spans="1:9" x14ac:dyDescent="0.25">
      <c r="A15773" s="2">
        <v>44188.390373229166</v>
      </c>
      <c r="B15773" s="1" t="s">
        <v>4</v>
      </c>
      <c r="C15773" s="1" t="s">
        <v>114</v>
      </c>
      <c r="D15773" s="1" t="s">
        <v>46269</v>
      </c>
      <c r="E15773" s="1" t="s">
        <v>160901</v>
      </c>
      <c r="F15773" s="1" t="s">
        <v>2</v>
      </c>
      <c r="G15773" s="1" t="s">
        <v>10068</v>
      </c>
      <c r="H15773" s="1" t="s">
        <v>89355</v>
      </c>
      <c r="I15773" s="1" t="s">
        <v>89356</v>
      </c>
    </row>
    <row r="15774" spans="1:9" x14ac:dyDescent="0.25">
      <c r="A15774" s="2">
        <v>44188.392958946759</v>
      </c>
      <c r="B15774" s="1" t="s">
        <v>4</v>
      </c>
      <c r="C15774" s="1" t="s">
        <v>356</v>
      </c>
      <c r="D15774" s="1" t="s">
        <v>46244</v>
      </c>
      <c r="E15774" s="1" t="s">
        <v>160901</v>
      </c>
      <c r="F15774" s="1" t="s">
        <v>2</v>
      </c>
      <c r="G15774" s="1" t="s">
        <v>10069</v>
      </c>
      <c r="H15774" s="1" t="s">
        <v>89357</v>
      </c>
      <c r="I15774" s="1" t="s">
        <v>89358</v>
      </c>
    </row>
    <row r="15775" spans="1:9" x14ac:dyDescent="0.25">
      <c r="A15775" s="2">
        <v>44188.396822858798</v>
      </c>
      <c r="B15775" s="1" t="s">
        <v>4</v>
      </c>
      <c r="C15775" s="1" t="s">
        <v>130</v>
      </c>
      <c r="D15775" s="1" t="s">
        <v>45406</v>
      </c>
      <c r="E15775" s="1" t="s">
        <v>92</v>
      </c>
      <c r="F15775" s="1" t="s">
        <v>2</v>
      </c>
      <c r="G15775" s="1" t="s">
        <v>3</v>
      </c>
      <c r="H15775" s="1" t="s">
        <v>85702</v>
      </c>
      <c r="I15775" s="1" t="s">
        <v>85703</v>
      </c>
    </row>
    <row r="15776" spans="1:9" x14ac:dyDescent="0.25">
      <c r="A15776" s="2">
        <v>44188.397488414354</v>
      </c>
      <c r="B15776" s="1" t="s">
        <v>4</v>
      </c>
      <c r="C15776" s="1" t="s">
        <v>37</v>
      </c>
      <c r="D15776" s="1" t="s">
        <v>43034</v>
      </c>
      <c r="E15776" s="1" t="s">
        <v>160904</v>
      </c>
      <c r="F15776" s="1" t="s">
        <v>2</v>
      </c>
      <c r="G15776" s="1" t="s">
        <v>3</v>
      </c>
      <c r="H15776" s="1" t="s">
        <v>77255</v>
      </c>
      <c r="I15776" s="1" t="s">
        <v>77256</v>
      </c>
    </row>
    <row r="15777" spans="1:9" x14ac:dyDescent="0.25">
      <c r="A15777" s="2">
        <v>44188.39939791667</v>
      </c>
      <c r="B15777" s="1" t="s">
        <v>4</v>
      </c>
      <c r="C15777" s="1" t="s">
        <v>221</v>
      </c>
      <c r="D15777" s="1" t="s">
        <v>39188</v>
      </c>
      <c r="E15777" s="1" t="s">
        <v>325</v>
      </c>
      <c r="F15777" s="1" t="s">
        <v>2</v>
      </c>
      <c r="G15777" s="1" t="s">
        <v>10070</v>
      </c>
      <c r="H15777" s="1" t="s">
        <v>70323</v>
      </c>
      <c r="I15777" s="1" t="s">
        <v>70324</v>
      </c>
    </row>
    <row r="15778" spans="1:9" x14ac:dyDescent="0.25">
      <c r="A15778" s="2">
        <v>44188.400738564815</v>
      </c>
      <c r="B15778" s="1" t="s">
        <v>4</v>
      </c>
      <c r="C15778" s="1" t="s">
        <v>16</v>
      </c>
      <c r="D15778" s="1" t="s">
        <v>46270</v>
      </c>
      <c r="E15778" s="1" t="s">
        <v>160901</v>
      </c>
      <c r="F15778" s="1" t="s">
        <v>2</v>
      </c>
      <c r="G15778" s="1" t="s">
        <v>8583</v>
      </c>
      <c r="H15778" s="1" t="s">
        <v>89359</v>
      </c>
      <c r="I15778" s="1" t="s">
        <v>89360</v>
      </c>
    </row>
    <row r="15779" spans="1:9" x14ac:dyDescent="0.25">
      <c r="A15779" s="2">
        <v>44188.401757337961</v>
      </c>
      <c r="B15779" s="1" t="s">
        <v>4</v>
      </c>
      <c r="C15779" s="1" t="s">
        <v>161</v>
      </c>
      <c r="D15779" s="1" t="s">
        <v>46271</v>
      </c>
      <c r="E15779" s="1" t="s">
        <v>160901</v>
      </c>
      <c r="F15779" s="1" t="s">
        <v>2</v>
      </c>
      <c r="G15779" s="1" t="s">
        <v>10071</v>
      </c>
      <c r="H15779" s="1" t="s">
        <v>89361</v>
      </c>
      <c r="I15779" s="1" t="s">
        <v>89362</v>
      </c>
    </row>
    <row r="15780" spans="1:9" x14ac:dyDescent="0.25">
      <c r="A15780" s="2">
        <v>44188.401757337961</v>
      </c>
      <c r="B15780" s="1" t="s">
        <v>4</v>
      </c>
      <c r="C15780" s="1" t="s">
        <v>161</v>
      </c>
      <c r="D15780" s="1" t="s">
        <v>46271</v>
      </c>
      <c r="E15780" s="1" t="s">
        <v>160901</v>
      </c>
      <c r="F15780" s="1" t="s">
        <v>2</v>
      </c>
      <c r="G15780" s="1" t="s">
        <v>3</v>
      </c>
      <c r="H15780" s="1" t="s">
        <v>89361</v>
      </c>
      <c r="I15780" s="1" t="s">
        <v>89362</v>
      </c>
    </row>
    <row r="15781" spans="1:9" x14ac:dyDescent="0.25">
      <c r="A15781" s="2">
        <v>44188.402247789352</v>
      </c>
      <c r="B15781" s="1" t="s">
        <v>4</v>
      </c>
      <c r="C15781" s="1" t="s">
        <v>16</v>
      </c>
      <c r="D15781" s="1" t="s">
        <v>46272</v>
      </c>
      <c r="E15781" s="1" t="s">
        <v>160901</v>
      </c>
      <c r="F15781" s="1" t="s">
        <v>2</v>
      </c>
      <c r="G15781" s="1" t="s">
        <v>10072</v>
      </c>
      <c r="H15781" s="1" t="s">
        <v>89363</v>
      </c>
      <c r="I15781" s="1" t="s">
        <v>89364</v>
      </c>
    </row>
    <row r="15782" spans="1:9" x14ac:dyDescent="0.25">
      <c r="A15782" s="2">
        <v>44188.404226539351</v>
      </c>
      <c r="B15782" s="1" t="s">
        <v>4</v>
      </c>
      <c r="C15782" s="1" t="s">
        <v>1</v>
      </c>
      <c r="D15782" s="1" t="s">
        <v>39790</v>
      </c>
      <c r="E15782" s="1" t="s">
        <v>160925</v>
      </c>
      <c r="F15782" s="1" t="s">
        <v>2</v>
      </c>
      <c r="G15782" s="1" t="s">
        <v>3</v>
      </c>
      <c r="H15782" s="1" t="s">
        <v>74665</v>
      </c>
      <c r="I15782" s="1" t="s">
        <v>74666</v>
      </c>
    </row>
    <row r="15783" spans="1:9" x14ac:dyDescent="0.25">
      <c r="A15783" s="2">
        <v>44188.405091319444</v>
      </c>
      <c r="B15783" s="1" t="s">
        <v>4</v>
      </c>
      <c r="C15783" s="1" t="s">
        <v>106</v>
      </c>
      <c r="D15783" s="1" t="s">
        <v>46273</v>
      </c>
      <c r="E15783" s="1" t="s">
        <v>160901</v>
      </c>
      <c r="F15783" s="1" t="s">
        <v>2</v>
      </c>
      <c r="G15783" s="1" t="s">
        <v>10073</v>
      </c>
      <c r="H15783" s="1" t="s">
        <v>89365</v>
      </c>
      <c r="I15783" s="1" t="s">
        <v>89366</v>
      </c>
    </row>
    <row r="15784" spans="1:9" x14ac:dyDescent="0.25">
      <c r="A15784" s="2">
        <v>44188.405331898146</v>
      </c>
      <c r="B15784" s="1" t="s">
        <v>4</v>
      </c>
      <c r="C15784" s="1" t="s">
        <v>27</v>
      </c>
      <c r="D15784" s="1" t="s">
        <v>46274</v>
      </c>
      <c r="E15784" s="1" t="s">
        <v>42</v>
      </c>
      <c r="F15784" s="1" t="s">
        <v>2</v>
      </c>
      <c r="G15784" s="1" t="s">
        <v>10074</v>
      </c>
      <c r="H15784" s="1" t="s">
        <v>89367</v>
      </c>
      <c r="I15784" s="1" t="s">
        <v>89368</v>
      </c>
    </row>
    <row r="15785" spans="1:9" x14ac:dyDescent="0.25">
      <c r="A15785" s="2">
        <v>44188.405546898146</v>
      </c>
      <c r="B15785" s="1" t="s">
        <v>4</v>
      </c>
      <c r="C15785" s="1" t="s">
        <v>27</v>
      </c>
      <c r="D15785" s="1" t="s">
        <v>39518</v>
      </c>
      <c r="E15785" s="1" t="s">
        <v>1804</v>
      </c>
      <c r="F15785" s="1" t="s">
        <v>2</v>
      </c>
      <c r="G15785" s="1" t="s">
        <v>10075</v>
      </c>
      <c r="H15785" s="1" t="s">
        <v>89369</v>
      </c>
      <c r="I15785" s="1" t="s">
        <v>89370</v>
      </c>
    </row>
    <row r="15786" spans="1:9" x14ac:dyDescent="0.25">
      <c r="A15786" s="2">
        <v>44188.407555972219</v>
      </c>
      <c r="B15786" s="1" t="s">
        <v>4</v>
      </c>
      <c r="C15786" s="1" t="s">
        <v>161</v>
      </c>
      <c r="D15786" s="1" t="s">
        <v>46275</v>
      </c>
      <c r="E15786" s="1" t="s">
        <v>160901</v>
      </c>
      <c r="F15786" s="1" t="s">
        <v>2</v>
      </c>
      <c r="G15786" s="1" t="s">
        <v>10076</v>
      </c>
      <c r="H15786" s="1" t="s">
        <v>89371</v>
      </c>
      <c r="I15786" s="1" t="s">
        <v>89372</v>
      </c>
    </row>
    <row r="15787" spans="1:9" x14ac:dyDescent="0.25">
      <c r="A15787" s="2">
        <v>44188.408675115737</v>
      </c>
      <c r="B15787" s="1" t="s">
        <v>4</v>
      </c>
      <c r="C15787" s="1" t="s">
        <v>1246</v>
      </c>
      <c r="D15787" s="1" t="s">
        <v>46276</v>
      </c>
      <c r="E15787" s="1" t="s">
        <v>160902</v>
      </c>
      <c r="F15787" s="1" t="s">
        <v>2</v>
      </c>
      <c r="G15787" s="1" t="s">
        <v>10077</v>
      </c>
      <c r="H15787" s="1" t="s">
        <v>89373</v>
      </c>
      <c r="I15787" s="1" t="s">
        <v>89374</v>
      </c>
    </row>
    <row r="15788" spans="1:9" x14ac:dyDescent="0.25">
      <c r="A15788" s="2">
        <v>44188.409359039353</v>
      </c>
      <c r="B15788" s="1" t="s">
        <v>4</v>
      </c>
      <c r="C15788" s="1" t="s">
        <v>81</v>
      </c>
      <c r="D15788" s="1" t="s">
        <v>46213</v>
      </c>
      <c r="E15788" s="1" t="s">
        <v>160901</v>
      </c>
      <c r="F15788" s="1" t="s">
        <v>2</v>
      </c>
      <c r="G15788" s="1" t="s">
        <v>10078</v>
      </c>
      <c r="H15788" s="1" t="s">
        <v>89375</v>
      </c>
      <c r="I15788" s="1" t="s">
        <v>89376</v>
      </c>
    </row>
    <row r="15789" spans="1:9" x14ac:dyDescent="0.25">
      <c r="A15789" s="2">
        <v>44188.41087068287</v>
      </c>
      <c r="B15789" s="1" t="s">
        <v>4</v>
      </c>
      <c r="C15789" s="1" t="s">
        <v>97</v>
      </c>
      <c r="D15789" s="1" t="s">
        <v>42028</v>
      </c>
      <c r="E15789" s="1" t="s">
        <v>33</v>
      </c>
      <c r="F15789" s="1" t="s">
        <v>2</v>
      </c>
      <c r="G15789" s="1" t="s">
        <v>10079</v>
      </c>
      <c r="H15789" s="1" t="s">
        <v>89377</v>
      </c>
      <c r="I15789" s="1" t="s">
        <v>89378</v>
      </c>
    </row>
    <row r="15790" spans="1:9" x14ac:dyDescent="0.25">
      <c r="A15790" s="2">
        <v>44188.411586365743</v>
      </c>
      <c r="B15790" s="1" t="s">
        <v>4</v>
      </c>
      <c r="C15790" s="1" t="s">
        <v>317</v>
      </c>
      <c r="D15790" s="1" t="s">
        <v>46277</v>
      </c>
      <c r="E15790" s="1" t="s">
        <v>160960</v>
      </c>
      <c r="F15790" s="1" t="s">
        <v>2</v>
      </c>
      <c r="G15790" s="1" t="s">
        <v>3</v>
      </c>
      <c r="H15790" s="1" t="s">
        <v>89379</v>
      </c>
      <c r="I15790" s="1" t="s">
        <v>89380</v>
      </c>
    </row>
    <row r="15791" spans="1:9" x14ac:dyDescent="0.25">
      <c r="A15791" s="2">
        <v>44188.412149733798</v>
      </c>
      <c r="B15791" s="1" t="s">
        <v>4</v>
      </c>
      <c r="C15791" s="1" t="s">
        <v>41</v>
      </c>
      <c r="D15791" s="1" t="s">
        <v>41384</v>
      </c>
      <c r="E15791" s="1" t="s">
        <v>325</v>
      </c>
      <c r="F15791" s="1" t="s">
        <v>2</v>
      </c>
      <c r="G15791" s="1" t="s">
        <v>10080</v>
      </c>
      <c r="H15791" s="1" t="s">
        <v>89381</v>
      </c>
      <c r="I15791" s="1" t="s">
        <v>89382</v>
      </c>
    </row>
    <row r="15792" spans="1:9" x14ac:dyDescent="0.25">
      <c r="A15792" s="2">
        <v>44188.412941296294</v>
      </c>
      <c r="B15792" s="1" t="s">
        <v>4</v>
      </c>
      <c r="C15792" s="1" t="s">
        <v>16</v>
      </c>
      <c r="D15792" s="1" t="s">
        <v>41841</v>
      </c>
      <c r="E15792" s="1" t="s">
        <v>160969</v>
      </c>
      <c r="F15792" s="1" t="s">
        <v>2</v>
      </c>
      <c r="G15792" s="1" t="s">
        <v>3</v>
      </c>
      <c r="H15792" s="1" t="s">
        <v>73631</v>
      </c>
      <c r="I15792" s="1" t="s">
        <v>73632</v>
      </c>
    </row>
    <row r="15793" spans="1:9" x14ac:dyDescent="0.25">
      <c r="A15793" s="2">
        <v>44188.413629629627</v>
      </c>
      <c r="B15793" s="1" t="s">
        <v>4</v>
      </c>
      <c r="C15793" s="1" t="s">
        <v>60</v>
      </c>
      <c r="D15793" s="1" t="s">
        <v>45203</v>
      </c>
      <c r="E15793" s="1" t="s">
        <v>3709</v>
      </c>
      <c r="F15793" s="1" t="s">
        <v>2</v>
      </c>
      <c r="G15793" s="1" t="s">
        <v>3</v>
      </c>
      <c r="H15793" s="1" t="s">
        <v>89383</v>
      </c>
      <c r="I15793" s="1" t="s">
        <v>89384</v>
      </c>
    </row>
    <row r="15794" spans="1:9" x14ac:dyDescent="0.25">
      <c r="A15794" s="2">
        <v>44188.414685949072</v>
      </c>
      <c r="B15794" s="1" t="s">
        <v>4</v>
      </c>
      <c r="C15794" s="1" t="s">
        <v>25</v>
      </c>
      <c r="D15794" s="1" t="s">
        <v>38216</v>
      </c>
      <c r="E15794" s="1" t="s">
        <v>160901</v>
      </c>
      <c r="F15794" s="1" t="s">
        <v>2</v>
      </c>
      <c r="G15794" s="1" t="s">
        <v>10081</v>
      </c>
      <c r="H15794" s="1" t="s">
        <v>89385</v>
      </c>
      <c r="I15794" s="1" t="s">
        <v>89386</v>
      </c>
    </row>
    <row r="15795" spans="1:9" x14ac:dyDescent="0.25">
      <c r="A15795" s="2">
        <v>44188.415101250001</v>
      </c>
      <c r="B15795" s="1" t="s">
        <v>4</v>
      </c>
      <c r="C15795" s="1" t="s">
        <v>75</v>
      </c>
      <c r="D15795" s="1" t="s">
        <v>38914</v>
      </c>
      <c r="E15795" s="1" t="s">
        <v>160903</v>
      </c>
      <c r="F15795" s="1" t="s">
        <v>2</v>
      </c>
      <c r="G15795" s="1" t="s">
        <v>3</v>
      </c>
      <c r="H15795" s="1" t="s">
        <v>89387</v>
      </c>
      <c r="I15795" s="1" t="s">
        <v>89388</v>
      </c>
    </row>
    <row r="15796" spans="1:9" x14ac:dyDescent="0.25">
      <c r="A15796" s="2">
        <v>44188.417219768518</v>
      </c>
      <c r="B15796" s="1" t="s">
        <v>4</v>
      </c>
      <c r="C15796" s="1" t="s">
        <v>317</v>
      </c>
      <c r="D15796" s="1" t="s">
        <v>46278</v>
      </c>
      <c r="E15796" s="1" t="s">
        <v>160901</v>
      </c>
      <c r="F15796" s="1" t="s">
        <v>2</v>
      </c>
      <c r="G15796" s="1" t="s">
        <v>10082</v>
      </c>
      <c r="H15796" s="1" t="s">
        <v>89389</v>
      </c>
      <c r="I15796" s="1" t="s">
        <v>89390</v>
      </c>
    </row>
    <row r="15797" spans="1:9" x14ac:dyDescent="0.25">
      <c r="A15797" s="2">
        <v>44188.4202184838</v>
      </c>
      <c r="B15797" s="1" t="s">
        <v>4</v>
      </c>
      <c r="C15797" s="1" t="s">
        <v>89</v>
      </c>
      <c r="D15797" s="1" t="s">
        <v>39051</v>
      </c>
      <c r="E15797" s="1" t="s">
        <v>160901</v>
      </c>
      <c r="F15797" s="1" t="s">
        <v>2</v>
      </c>
      <c r="G15797" s="1" t="s">
        <v>9863</v>
      </c>
      <c r="H15797" s="1" t="s">
        <v>89391</v>
      </c>
      <c r="I15797" s="1" t="s">
        <v>89392</v>
      </c>
    </row>
    <row r="15798" spans="1:9" x14ac:dyDescent="0.25">
      <c r="A15798" s="2">
        <v>44188.420888865738</v>
      </c>
      <c r="B15798" s="1" t="s">
        <v>4</v>
      </c>
      <c r="C15798" s="1" t="s">
        <v>27</v>
      </c>
      <c r="D15798" s="1" t="s">
        <v>46279</v>
      </c>
      <c r="E15798" s="1" t="s">
        <v>42</v>
      </c>
      <c r="F15798" s="1" t="s">
        <v>2</v>
      </c>
      <c r="G15798" s="1" t="s">
        <v>10083</v>
      </c>
      <c r="H15798" s="1" t="s">
        <v>89393</v>
      </c>
      <c r="I15798" s="1" t="s">
        <v>89394</v>
      </c>
    </row>
    <row r="15799" spans="1:9" x14ac:dyDescent="0.25">
      <c r="A15799" s="2">
        <v>44188.421859444446</v>
      </c>
      <c r="B15799" s="1" t="s">
        <v>4</v>
      </c>
      <c r="C15799" s="1" t="s">
        <v>5</v>
      </c>
      <c r="D15799" s="1" t="s">
        <v>41514</v>
      </c>
      <c r="E15799" s="1" t="s">
        <v>160901</v>
      </c>
      <c r="F15799" s="1" t="s">
        <v>2</v>
      </c>
      <c r="G15799" s="1" t="s">
        <v>10084</v>
      </c>
      <c r="H15799" s="1" t="s">
        <v>89395</v>
      </c>
      <c r="I15799" s="1" t="s">
        <v>89396</v>
      </c>
    </row>
    <row r="15800" spans="1:9" x14ac:dyDescent="0.25">
      <c r="A15800" s="2">
        <v>44188.423679398147</v>
      </c>
      <c r="B15800" s="1" t="s">
        <v>4</v>
      </c>
      <c r="C15800" s="1" t="s">
        <v>5</v>
      </c>
      <c r="D15800" s="1" t="s">
        <v>46280</v>
      </c>
      <c r="E15800" s="1" t="s">
        <v>160903</v>
      </c>
      <c r="F15800" s="1" t="s">
        <v>463</v>
      </c>
      <c r="G15800" s="1" t="s">
        <v>3</v>
      </c>
      <c r="H15800" s="1" t="s">
        <v>89397</v>
      </c>
      <c r="I15800" s="1" t="s">
        <v>89398</v>
      </c>
    </row>
    <row r="15801" spans="1:9" x14ac:dyDescent="0.25">
      <c r="A15801" s="2">
        <v>44188.424261307868</v>
      </c>
      <c r="B15801" s="1" t="s">
        <v>4</v>
      </c>
      <c r="C15801" s="1" t="s">
        <v>190</v>
      </c>
      <c r="D15801" s="1" t="s">
        <v>39970</v>
      </c>
      <c r="E15801" s="1" t="s">
        <v>7381</v>
      </c>
      <c r="F15801" s="1" t="s">
        <v>2</v>
      </c>
      <c r="G15801" s="1" t="s">
        <v>3</v>
      </c>
      <c r="H15801" s="1" t="s">
        <v>89399</v>
      </c>
      <c r="I15801" s="1" t="s">
        <v>89400</v>
      </c>
    </row>
    <row r="15802" spans="1:9" x14ac:dyDescent="0.25">
      <c r="A15802" s="2">
        <v>44188.424932083333</v>
      </c>
      <c r="B15802" s="1" t="s">
        <v>4</v>
      </c>
      <c r="C15802" s="1" t="s">
        <v>11</v>
      </c>
      <c r="D15802" s="1" t="s">
        <v>45782</v>
      </c>
      <c r="E15802" s="1" t="s">
        <v>160901</v>
      </c>
      <c r="F15802" s="1" t="s">
        <v>2</v>
      </c>
      <c r="G15802" s="1" t="s">
        <v>10085</v>
      </c>
      <c r="H15802" s="1" t="s">
        <v>89401</v>
      </c>
      <c r="I15802" s="1" t="s">
        <v>89402</v>
      </c>
    </row>
    <row r="15803" spans="1:9" x14ac:dyDescent="0.25">
      <c r="A15803" s="2">
        <v>44188.426999398151</v>
      </c>
      <c r="B15803" s="1" t="s">
        <v>4</v>
      </c>
      <c r="C15803" s="1" t="s">
        <v>37</v>
      </c>
      <c r="D15803" s="1" t="s">
        <v>46281</v>
      </c>
      <c r="E15803" s="1" t="s">
        <v>160905</v>
      </c>
      <c r="F15803" s="1" t="s">
        <v>2</v>
      </c>
      <c r="G15803" s="1" t="s">
        <v>10086</v>
      </c>
      <c r="H15803" s="1" t="s">
        <v>89403</v>
      </c>
      <c r="I15803" s="1" t="s">
        <v>89404</v>
      </c>
    </row>
    <row r="15804" spans="1:9" x14ac:dyDescent="0.25">
      <c r="A15804" s="2">
        <v>44188.430594351848</v>
      </c>
      <c r="B15804" s="1" t="s">
        <v>4</v>
      </c>
      <c r="C15804" s="1" t="s">
        <v>89</v>
      </c>
      <c r="D15804" s="1" t="s">
        <v>46282</v>
      </c>
      <c r="E15804" s="1" t="s">
        <v>42</v>
      </c>
      <c r="F15804" s="1" t="s">
        <v>2</v>
      </c>
      <c r="G15804" s="1" t="s">
        <v>10087</v>
      </c>
      <c r="H15804" s="1" t="s">
        <v>89405</v>
      </c>
      <c r="I15804" s="1" t="s">
        <v>89406</v>
      </c>
    </row>
    <row r="15805" spans="1:9" x14ac:dyDescent="0.25">
      <c r="A15805" s="2">
        <v>44188.432501111114</v>
      </c>
      <c r="B15805" s="1" t="s">
        <v>4</v>
      </c>
      <c r="C15805" s="1" t="s">
        <v>5</v>
      </c>
      <c r="D15805" s="1" t="s">
        <v>46283</v>
      </c>
      <c r="E15805" s="1" t="s">
        <v>92</v>
      </c>
      <c r="F15805" s="1" t="s">
        <v>2</v>
      </c>
      <c r="G15805" s="1" t="s">
        <v>3</v>
      </c>
      <c r="H15805" s="1" t="s">
        <v>89407</v>
      </c>
      <c r="I15805" s="1" t="s">
        <v>89408</v>
      </c>
    </row>
    <row r="15806" spans="1:9" x14ac:dyDescent="0.25">
      <c r="A15806" s="2">
        <v>44188.435408796293</v>
      </c>
      <c r="B15806" s="1" t="s">
        <v>4</v>
      </c>
      <c r="C15806" s="1" t="s">
        <v>284</v>
      </c>
      <c r="D15806" s="1" t="s">
        <v>46284</v>
      </c>
      <c r="E15806" s="1" t="s">
        <v>182</v>
      </c>
      <c r="F15806" s="1" t="s">
        <v>2</v>
      </c>
      <c r="G15806" s="1" t="s">
        <v>3</v>
      </c>
      <c r="H15806" s="1" t="s">
        <v>89409</v>
      </c>
      <c r="I15806" s="1" t="s">
        <v>89410</v>
      </c>
    </row>
    <row r="15807" spans="1:9" x14ac:dyDescent="0.25">
      <c r="A15807" s="2">
        <v>44188.441529363423</v>
      </c>
      <c r="B15807" s="1" t="s">
        <v>4</v>
      </c>
      <c r="C15807" s="1" t="s">
        <v>106</v>
      </c>
      <c r="D15807" s="1" t="s">
        <v>44097</v>
      </c>
      <c r="E15807" s="1" t="s">
        <v>160901</v>
      </c>
      <c r="F15807" s="1" t="s">
        <v>2</v>
      </c>
      <c r="G15807" s="1" t="s">
        <v>10088</v>
      </c>
      <c r="H15807" s="1" t="s">
        <v>89411</v>
      </c>
      <c r="I15807" s="1" t="s">
        <v>89412</v>
      </c>
    </row>
    <row r="15808" spans="1:9" x14ac:dyDescent="0.25">
      <c r="A15808" s="2">
        <v>44188.441569247683</v>
      </c>
      <c r="B15808" s="1" t="s">
        <v>4</v>
      </c>
      <c r="C15808" s="1" t="s">
        <v>89</v>
      </c>
      <c r="D15808" s="1" t="s">
        <v>46285</v>
      </c>
      <c r="E15808" s="1" t="s">
        <v>160906</v>
      </c>
      <c r="F15808" s="1" t="s">
        <v>2</v>
      </c>
      <c r="G15808" s="1" t="s">
        <v>3</v>
      </c>
      <c r="H15808" s="1" t="s">
        <v>66171</v>
      </c>
      <c r="I15808" s="1" t="s">
        <v>89413</v>
      </c>
    </row>
    <row r="15809" spans="1:9" x14ac:dyDescent="0.25">
      <c r="A15809" s="2">
        <v>44188.442548969906</v>
      </c>
      <c r="B15809" s="1" t="s">
        <v>4</v>
      </c>
      <c r="C15809" s="1" t="s">
        <v>106</v>
      </c>
      <c r="D15809" s="1" t="s">
        <v>38818</v>
      </c>
      <c r="E15809" s="1" t="s">
        <v>160901</v>
      </c>
      <c r="F15809" s="1" t="s">
        <v>2</v>
      </c>
      <c r="G15809" s="1" t="s">
        <v>10089</v>
      </c>
      <c r="H15809" s="1" t="s">
        <v>89414</v>
      </c>
      <c r="I15809" s="1" t="s">
        <v>89415</v>
      </c>
    </row>
    <row r="15810" spans="1:9" x14ac:dyDescent="0.25">
      <c r="A15810" s="2">
        <v>44188.44263229167</v>
      </c>
      <c r="B15810" s="1" t="s">
        <v>4</v>
      </c>
      <c r="C15810" s="1" t="s">
        <v>317</v>
      </c>
      <c r="D15810" s="1" t="s">
        <v>45235</v>
      </c>
      <c r="E15810" s="1" t="s">
        <v>160904</v>
      </c>
      <c r="F15810" s="1" t="s">
        <v>2</v>
      </c>
      <c r="G15810" s="1" t="s">
        <v>3</v>
      </c>
      <c r="H15810" s="1" t="s">
        <v>85004</v>
      </c>
      <c r="I15810" s="1" t="s">
        <v>85005</v>
      </c>
    </row>
    <row r="15811" spans="1:9" x14ac:dyDescent="0.25">
      <c r="A15811" s="2">
        <v>44188.444457673613</v>
      </c>
      <c r="B15811" s="1" t="s">
        <v>4</v>
      </c>
      <c r="C15811" s="1" t="s">
        <v>106</v>
      </c>
      <c r="D15811" s="1" t="s">
        <v>44900</v>
      </c>
      <c r="E15811" s="1" t="s">
        <v>160901</v>
      </c>
      <c r="F15811" s="1" t="s">
        <v>2</v>
      </c>
      <c r="G15811" s="1" t="s">
        <v>10090</v>
      </c>
      <c r="H15811" s="1" t="s">
        <v>89416</v>
      </c>
      <c r="I15811" s="1" t="s">
        <v>89417</v>
      </c>
    </row>
    <row r="15812" spans="1:9" x14ac:dyDescent="0.25">
      <c r="A15812" s="2">
        <v>44188.445685266204</v>
      </c>
      <c r="B15812" s="1" t="s">
        <v>4</v>
      </c>
      <c r="C15812" s="1" t="s">
        <v>83</v>
      </c>
      <c r="D15812" s="1" t="s">
        <v>38996</v>
      </c>
      <c r="E15812" s="1" t="s">
        <v>160902</v>
      </c>
      <c r="F15812" s="1" t="s">
        <v>2</v>
      </c>
      <c r="G15812" s="1" t="s">
        <v>10091</v>
      </c>
      <c r="H15812" s="1" t="s">
        <v>89418</v>
      </c>
      <c r="I15812" s="1" t="s">
        <v>89419</v>
      </c>
    </row>
    <row r="15813" spans="1:9" x14ac:dyDescent="0.25">
      <c r="A15813" s="2">
        <v>44188.447743865741</v>
      </c>
      <c r="B15813" s="1" t="s">
        <v>4</v>
      </c>
      <c r="C15813" s="1" t="s">
        <v>160913</v>
      </c>
      <c r="D15813" s="1" t="s">
        <v>40702</v>
      </c>
      <c r="E15813" s="1" t="s">
        <v>160903</v>
      </c>
      <c r="F15813" s="1" t="s">
        <v>2</v>
      </c>
      <c r="G15813" s="1" t="s">
        <v>10092</v>
      </c>
      <c r="H15813" s="1" t="s">
        <v>89420</v>
      </c>
      <c r="I15813" s="1" t="s">
        <v>89421</v>
      </c>
    </row>
    <row r="15814" spans="1:9" x14ac:dyDescent="0.25">
      <c r="A15814" s="2">
        <v>44188.448831261572</v>
      </c>
      <c r="B15814" s="1" t="s">
        <v>4</v>
      </c>
      <c r="C15814" s="1" t="s">
        <v>69</v>
      </c>
      <c r="D15814" s="1" t="s">
        <v>46286</v>
      </c>
      <c r="E15814" s="1" t="s">
        <v>160903</v>
      </c>
      <c r="F15814" s="1" t="s">
        <v>2</v>
      </c>
      <c r="G15814" s="1" t="s">
        <v>10093</v>
      </c>
      <c r="H15814" s="1" t="s">
        <v>89422</v>
      </c>
      <c r="I15814" s="1" t="s">
        <v>89423</v>
      </c>
    </row>
    <row r="15815" spans="1:9" x14ac:dyDescent="0.25">
      <c r="A15815" s="2">
        <v>44188.449389062502</v>
      </c>
      <c r="B15815" s="1" t="s">
        <v>4</v>
      </c>
      <c r="C15815" s="1" t="s">
        <v>53</v>
      </c>
      <c r="D15815" s="1" t="s">
        <v>46287</v>
      </c>
      <c r="E15815" s="1" t="s">
        <v>160903</v>
      </c>
      <c r="F15815" s="1" t="s">
        <v>2</v>
      </c>
      <c r="G15815" s="1" t="s">
        <v>10094</v>
      </c>
      <c r="H15815" s="1" t="s">
        <v>89424</v>
      </c>
      <c r="I15815" s="1" t="s">
        <v>89425</v>
      </c>
    </row>
    <row r="15816" spans="1:9" x14ac:dyDescent="0.25">
      <c r="A15816" s="2">
        <v>44188.450676759261</v>
      </c>
      <c r="B15816" s="1" t="s">
        <v>4</v>
      </c>
      <c r="C15816" s="1" t="s">
        <v>118</v>
      </c>
      <c r="D15816" s="1" t="s">
        <v>46288</v>
      </c>
      <c r="E15816" s="1" t="s">
        <v>92</v>
      </c>
      <c r="F15816" s="1" t="s">
        <v>2</v>
      </c>
      <c r="G15816" s="1" t="s">
        <v>10095</v>
      </c>
      <c r="H15816" s="1" t="s">
        <v>89426</v>
      </c>
      <c r="I15816" s="1" t="s">
        <v>89427</v>
      </c>
    </row>
    <row r="15817" spans="1:9" x14ac:dyDescent="0.25">
      <c r="A15817" s="2">
        <v>44188.45124613426</v>
      </c>
      <c r="B15817" s="1" t="s">
        <v>4</v>
      </c>
      <c r="C15817" s="1" t="s">
        <v>35</v>
      </c>
      <c r="D15817" s="1" t="s">
        <v>45759</v>
      </c>
      <c r="E15817" s="1" t="s">
        <v>160901</v>
      </c>
      <c r="F15817" s="1" t="s">
        <v>2</v>
      </c>
      <c r="G15817" s="1" t="s">
        <v>3</v>
      </c>
      <c r="H15817" s="1" t="s">
        <v>87209</v>
      </c>
      <c r="I15817" s="1" t="s">
        <v>87210</v>
      </c>
    </row>
    <row r="15818" spans="1:9" x14ac:dyDescent="0.25">
      <c r="A15818" s="2">
        <v>44188.453647905095</v>
      </c>
      <c r="B15818" s="1" t="s">
        <v>4</v>
      </c>
      <c r="C15818" s="1" t="s">
        <v>47</v>
      </c>
      <c r="D15818" s="1" t="s">
        <v>46289</v>
      </c>
      <c r="E15818" s="1" t="s">
        <v>160969</v>
      </c>
      <c r="F15818" s="1" t="s">
        <v>2</v>
      </c>
      <c r="G15818" s="1" t="s">
        <v>10096</v>
      </c>
      <c r="H15818" s="1" t="s">
        <v>89428</v>
      </c>
      <c r="I15818" s="1" t="s">
        <v>89429</v>
      </c>
    </row>
    <row r="15819" spans="1:9" x14ac:dyDescent="0.25">
      <c r="A15819" s="2">
        <v>44188.454510034724</v>
      </c>
      <c r="B15819" s="1" t="s">
        <v>4</v>
      </c>
      <c r="C15819" s="1" t="s">
        <v>53</v>
      </c>
      <c r="D15819" s="1" t="s">
        <v>46290</v>
      </c>
      <c r="E15819" s="1" t="s">
        <v>160903</v>
      </c>
      <c r="F15819" s="1" t="s">
        <v>2</v>
      </c>
      <c r="G15819" s="1" t="s">
        <v>10097</v>
      </c>
      <c r="H15819" s="1" t="s">
        <v>89430</v>
      </c>
      <c r="I15819" s="1" t="s">
        <v>89431</v>
      </c>
    </row>
    <row r="15820" spans="1:9" x14ac:dyDescent="0.25">
      <c r="A15820" s="2">
        <v>44188.455065787035</v>
      </c>
      <c r="B15820" s="1" t="s">
        <v>4</v>
      </c>
      <c r="C15820" s="1" t="s">
        <v>53</v>
      </c>
      <c r="D15820" s="1" t="s">
        <v>41619</v>
      </c>
      <c r="E15820" s="1" t="s">
        <v>160903</v>
      </c>
      <c r="F15820" s="1" t="s">
        <v>2</v>
      </c>
      <c r="G15820" s="1" t="s">
        <v>10098</v>
      </c>
      <c r="H15820" s="1" t="s">
        <v>89432</v>
      </c>
      <c r="I15820" s="1" t="s">
        <v>89433</v>
      </c>
    </row>
    <row r="15821" spans="1:9" x14ac:dyDescent="0.25">
      <c r="A15821" s="2">
        <v>44188.455619143519</v>
      </c>
      <c r="B15821" s="1" t="s">
        <v>4</v>
      </c>
      <c r="C15821" s="1" t="s">
        <v>53</v>
      </c>
      <c r="D15821" s="1" t="s">
        <v>46291</v>
      </c>
      <c r="E15821" s="1" t="s">
        <v>160903</v>
      </c>
      <c r="F15821" s="1" t="s">
        <v>2</v>
      </c>
      <c r="G15821" s="1" t="s">
        <v>10099</v>
      </c>
      <c r="H15821" s="1" t="s">
        <v>89434</v>
      </c>
      <c r="I15821" s="1" t="s">
        <v>89435</v>
      </c>
    </row>
    <row r="15822" spans="1:9" x14ac:dyDescent="0.25">
      <c r="A15822" s="2">
        <v>44188.456520115738</v>
      </c>
      <c r="B15822" s="1" t="s">
        <v>4</v>
      </c>
      <c r="C15822" s="1" t="s">
        <v>104</v>
      </c>
      <c r="D15822" s="1" t="s">
        <v>46292</v>
      </c>
      <c r="E15822" s="1" t="s">
        <v>160903</v>
      </c>
      <c r="F15822" s="1" t="s">
        <v>2</v>
      </c>
      <c r="G15822" s="1" t="s">
        <v>10100</v>
      </c>
      <c r="H15822" s="1" t="s">
        <v>89436</v>
      </c>
      <c r="I15822" s="1" t="s">
        <v>89437</v>
      </c>
    </row>
    <row r="15823" spans="1:9" x14ac:dyDescent="0.25">
      <c r="A15823" s="2">
        <v>44188.458190196761</v>
      </c>
      <c r="B15823" s="1" t="s">
        <v>4</v>
      </c>
      <c r="C15823" s="1" t="s">
        <v>133</v>
      </c>
      <c r="D15823" s="1" t="s">
        <v>38550</v>
      </c>
      <c r="E15823" s="1" t="s">
        <v>160901</v>
      </c>
      <c r="F15823" s="1" t="s">
        <v>2</v>
      </c>
      <c r="G15823" s="1" t="s">
        <v>3</v>
      </c>
      <c r="H15823" s="1" t="s">
        <v>89438</v>
      </c>
      <c r="I15823" s="1" t="s">
        <v>89439</v>
      </c>
    </row>
    <row r="15824" spans="1:9" x14ac:dyDescent="0.25">
      <c r="A15824" s="2">
        <v>44188.459369270837</v>
      </c>
      <c r="B15824" s="1" t="s">
        <v>4</v>
      </c>
      <c r="C15824" s="1" t="s">
        <v>39</v>
      </c>
      <c r="D15824" s="1" t="s">
        <v>46293</v>
      </c>
      <c r="E15824" s="1" t="s">
        <v>160901</v>
      </c>
      <c r="F15824" s="1" t="s">
        <v>2</v>
      </c>
      <c r="G15824" s="1" t="s">
        <v>10101</v>
      </c>
      <c r="H15824" s="1" t="s">
        <v>89440</v>
      </c>
      <c r="I15824" s="1" t="s">
        <v>89441</v>
      </c>
    </row>
    <row r="15825" spans="1:9" x14ac:dyDescent="0.25">
      <c r="A15825" s="2">
        <v>44188.459490150461</v>
      </c>
      <c r="B15825" s="1" t="s">
        <v>4</v>
      </c>
      <c r="C15825" s="1" t="s">
        <v>53</v>
      </c>
      <c r="D15825" s="1" t="s">
        <v>3</v>
      </c>
      <c r="E15825" s="1" t="s">
        <v>160903</v>
      </c>
      <c r="F15825" s="1" t="s">
        <v>2</v>
      </c>
      <c r="G15825" s="1" t="s">
        <v>10102</v>
      </c>
      <c r="H15825" s="1" t="s">
        <v>89442</v>
      </c>
      <c r="I15825" s="1" t="s">
        <v>89443</v>
      </c>
    </row>
    <row r="15826" spans="1:9" x14ac:dyDescent="0.25">
      <c r="A15826" s="2">
        <v>44188.460241597226</v>
      </c>
      <c r="B15826" s="1" t="s">
        <v>4</v>
      </c>
      <c r="C15826" s="1" t="s">
        <v>11</v>
      </c>
      <c r="D15826" s="1" t="s">
        <v>39668</v>
      </c>
      <c r="E15826" s="1" t="s">
        <v>160904</v>
      </c>
      <c r="F15826" s="1" t="s">
        <v>2</v>
      </c>
      <c r="G15826" s="1" t="s">
        <v>3</v>
      </c>
      <c r="H15826" s="1" t="s">
        <v>89444</v>
      </c>
      <c r="I15826" s="1" t="s">
        <v>89445</v>
      </c>
    </row>
    <row r="15827" spans="1:9" x14ac:dyDescent="0.25">
      <c r="A15827" s="2">
        <v>44188.460499363428</v>
      </c>
      <c r="B15827" s="1" t="s">
        <v>4</v>
      </c>
      <c r="C15827" s="1" t="s">
        <v>210</v>
      </c>
      <c r="D15827" s="1" t="s">
        <v>46294</v>
      </c>
      <c r="E15827" s="1" t="s">
        <v>160903</v>
      </c>
      <c r="F15827" s="1" t="s">
        <v>2</v>
      </c>
      <c r="G15827" s="1" t="s">
        <v>10103</v>
      </c>
      <c r="H15827" s="1" t="s">
        <v>89446</v>
      </c>
      <c r="I15827" s="1" t="s">
        <v>89447</v>
      </c>
    </row>
    <row r="15828" spans="1:9" x14ac:dyDescent="0.25">
      <c r="A15828" s="2">
        <v>44188.460788807868</v>
      </c>
      <c r="B15828" s="1" t="s">
        <v>4</v>
      </c>
      <c r="C15828" s="1" t="s">
        <v>53</v>
      </c>
      <c r="D15828" s="1" t="s">
        <v>44929</v>
      </c>
      <c r="E15828" s="1" t="s">
        <v>42</v>
      </c>
      <c r="F15828" s="1" t="s">
        <v>2</v>
      </c>
      <c r="G15828" s="1" t="s">
        <v>9130</v>
      </c>
      <c r="H15828" s="1" t="s">
        <v>86698</v>
      </c>
      <c r="I15828" s="1" t="s">
        <v>86699</v>
      </c>
    </row>
    <row r="15829" spans="1:9" x14ac:dyDescent="0.25">
      <c r="A15829" s="2">
        <v>44188.461160405095</v>
      </c>
      <c r="B15829" s="1" t="s">
        <v>4</v>
      </c>
      <c r="C15829" s="1" t="s">
        <v>210</v>
      </c>
      <c r="D15829" s="1" t="s">
        <v>46295</v>
      </c>
      <c r="E15829" s="1" t="s">
        <v>160903</v>
      </c>
      <c r="F15829" s="1" t="s">
        <v>2</v>
      </c>
      <c r="G15829" s="1" t="s">
        <v>10104</v>
      </c>
      <c r="H15829" s="1" t="s">
        <v>89448</v>
      </c>
      <c r="I15829" s="1" t="s">
        <v>89449</v>
      </c>
    </row>
    <row r="15830" spans="1:9" x14ac:dyDescent="0.25">
      <c r="A15830" s="2">
        <v>44188.462550462966</v>
      </c>
      <c r="B15830" s="1" t="s">
        <v>4</v>
      </c>
      <c r="C15830" s="1" t="s">
        <v>1246</v>
      </c>
      <c r="D15830" s="1" t="s">
        <v>3</v>
      </c>
      <c r="E15830" s="1" t="s">
        <v>160903</v>
      </c>
      <c r="F15830" s="1" t="s">
        <v>2</v>
      </c>
      <c r="G15830" s="1" t="s">
        <v>10105</v>
      </c>
      <c r="H15830" s="1" t="s">
        <v>89450</v>
      </c>
      <c r="I15830" s="1" t="s">
        <v>89451</v>
      </c>
    </row>
    <row r="15831" spans="1:9" x14ac:dyDescent="0.25">
      <c r="A15831" s="2">
        <v>44188.463451678239</v>
      </c>
      <c r="B15831" s="1" t="s">
        <v>4</v>
      </c>
      <c r="C15831" s="1" t="s">
        <v>25</v>
      </c>
      <c r="D15831" s="1" t="s">
        <v>41283</v>
      </c>
      <c r="E15831" s="1" t="s">
        <v>160903</v>
      </c>
      <c r="F15831" s="1" t="s">
        <v>2</v>
      </c>
      <c r="G15831" s="1" t="s">
        <v>10106</v>
      </c>
      <c r="H15831" s="1" t="s">
        <v>72550</v>
      </c>
      <c r="I15831" s="1" t="s">
        <v>89452</v>
      </c>
    </row>
    <row r="15832" spans="1:9" x14ac:dyDescent="0.25">
      <c r="A15832" s="2">
        <v>44188.463560879631</v>
      </c>
      <c r="B15832" s="1" t="s">
        <v>4</v>
      </c>
      <c r="C15832" s="1" t="s">
        <v>67</v>
      </c>
      <c r="D15832" s="1" t="s">
        <v>39170</v>
      </c>
      <c r="E15832" s="1" t="s">
        <v>160905</v>
      </c>
      <c r="F15832" s="1" t="s">
        <v>2</v>
      </c>
      <c r="G15832" s="1" t="s">
        <v>10107</v>
      </c>
      <c r="H15832" s="1" t="s">
        <v>89453</v>
      </c>
      <c r="I15832" s="1" t="s">
        <v>89454</v>
      </c>
    </row>
    <row r="15833" spans="1:9" x14ac:dyDescent="0.25">
      <c r="A15833" s="2">
        <v>44188.464010810188</v>
      </c>
      <c r="B15833" s="1" t="s">
        <v>4</v>
      </c>
      <c r="C15833" s="1" t="s">
        <v>11</v>
      </c>
      <c r="D15833" s="1" t="s">
        <v>46296</v>
      </c>
      <c r="E15833" s="1" t="s">
        <v>160902</v>
      </c>
      <c r="F15833" s="1" t="s">
        <v>2</v>
      </c>
      <c r="G15833" s="1" t="s">
        <v>3</v>
      </c>
      <c r="H15833" s="1" t="s">
        <v>89455</v>
      </c>
      <c r="I15833" s="1" t="s">
        <v>89456</v>
      </c>
    </row>
    <row r="15834" spans="1:9" x14ac:dyDescent="0.25">
      <c r="A15834" s="2">
        <v>44188.464056944445</v>
      </c>
      <c r="B15834" s="1" t="s">
        <v>4</v>
      </c>
      <c r="C15834" s="1" t="s">
        <v>165</v>
      </c>
      <c r="D15834" s="1" t="s">
        <v>46297</v>
      </c>
      <c r="E15834" s="1" t="s">
        <v>33</v>
      </c>
      <c r="F15834" s="1" t="s">
        <v>2</v>
      </c>
      <c r="G15834" s="1" t="s">
        <v>10108</v>
      </c>
      <c r="H15834" s="1" t="s">
        <v>89457</v>
      </c>
      <c r="I15834" s="1" t="s">
        <v>75137</v>
      </c>
    </row>
    <row r="15835" spans="1:9" x14ac:dyDescent="0.25">
      <c r="A15835" s="2">
        <v>44188.464347314817</v>
      </c>
      <c r="B15835" s="1" t="s">
        <v>4</v>
      </c>
      <c r="C15835" s="1" t="s">
        <v>194</v>
      </c>
      <c r="D15835" s="1" t="s">
        <v>38750</v>
      </c>
      <c r="E15835" s="1" t="s">
        <v>1804</v>
      </c>
      <c r="F15835" s="1" t="s">
        <v>2</v>
      </c>
      <c r="G15835" s="1" t="s">
        <v>10109</v>
      </c>
      <c r="H15835" s="1" t="s">
        <v>89458</v>
      </c>
      <c r="I15835" s="1" t="s">
        <v>89459</v>
      </c>
    </row>
    <row r="15836" spans="1:9" x14ac:dyDescent="0.25">
      <c r="A15836" s="2">
        <v>44188.464757974536</v>
      </c>
      <c r="B15836" s="1" t="s">
        <v>4</v>
      </c>
      <c r="C15836" s="1" t="s">
        <v>160913</v>
      </c>
      <c r="D15836" s="1" t="s">
        <v>44476</v>
      </c>
      <c r="E15836" s="1" t="s">
        <v>160903</v>
      </c>
      <c r="F15836" s="1" t="s">
        <v>2</v>
      </c>
      <c r="G15836" s="1" t="s">
        <v>10110</v>
      </c>
      <c r="H15836" s="1" t="s">
        <v>89460</v>
      </c>
      <c r="I15836" s="1" t="s">
        <v>89461</v>
      </c>
    </row>
    <row r="15837" spans="1:9" x14ac:dyDescent="0.25">
      <c r="A15837" s="2">
        <v>44188.465263668979</v>
      </c>
      <c r="B15837" s="1" t="s">
        <v>4</v>
      </c>
      <c r="C15837" s="1" t="s">
        <v>44</v>
      </c>
      <c r="D15837" s="1" t="s">
        <v>39665</v>
      </c>
      <c r="E15837" s="1" t="s">
        <v>160903</v>
      </c>
      <c r="F15837" s="1" t="s">
        <v>2</v>
      </c>
      <c r="G15837" s="1" t="s">
        <v>10111</v>
      </c>
      <c r="H15837" s="1" t="s">
        <v>89462</v>
      </c>
      <c r="I15837" s="1" t="s">
        <v>89463</v>
      </c>
    </row>
    <row r="15838" spans="1:9" x14ac:dyDescent="0.25">
      <c r="A15838" s="2">
        <v>44188.465789131944</v>
      </c>
      <c r="B15838" s="1" t="s">
        <v>4</v>
      </c>
      <c r="C15838" s="1" t="s">
        <v>223</v>
      </c>
      <c r="D15838" s="1" t="s">
        <v>46298</v>
      </c>
      <c r="E15838" s="1" t="s">
        <v>160903</v>
      </c>
      <c r="F15838" s="1" t="s">
        <v>2</v>
      </c>
      <c r="G15838" s="1" t="s">
        <v>10112</v>
      </c>
      <c r="H15838" s="1" t="s">
        <v>89464</v>
      </c>
      <c r="I15838" s="1" t="s">
        <v>89465</v>
      </c>
    </row>
    <row r="15839" spans="1:9" x14ac:dyDescent="0.25">
      <c r="A15839" s="2">
        <v>44188.467271493057</v>
      </c>
      <c r="B15839" s="1" t="s">
        <v>4</v>
      </c>
      <c r="C15839" s="1" t="s">
        <v>16</v>
      </c>
      <c r="D15839" s="1" t="s">
        <v>45332</v>
      </c>
      <c r="E15839" s="1" t="s">
        <v>160901</v>
      </c>
      <c r="F15839" s="1" t="s">
        <v>2</v>
      </c>
      <c r="G15839" s="1" t="s">
        <v>10113</v>
      </c>
      <c r="H15839" s="1" t="s">
        <v>89466</v>
      </c>
      <c r="I15839" s="1" t="s">
        <v>89467</v>
      </c>
    </row>
    <row r="15840" spans="1:9" x14ac:dyDescent="0.25">
      <c r="A15840" s="2">
        <v>44188.467511689814</v>
      </c>
      <c r="B15840" s="1" t="s">
        <v>4</v>
      </c>
      <c r="C15840" s="1" t="s">
        <v>190</v>
      </c>
      <c r="D15840" s="1" t="s">
        <v>45092</v>
      </c>
      <c r="E15840" s="1" t="s">
        <v>1804</v>
      </c>
      <c r="F15840" s="1" t="s">
        <v>2</v>
      </c>
      <c r="G15840" s="1" t="s">
        <v>10114</v>
      </c>
      <c r="H15840" s="1" t="s">
        <v>87650</v>
      </c>
      <c r="I15840" s="1" t="s">
        <v>87651</v>
      </c>
    </row>
    <row r="15841" spans="1:9" x14ac:dyDescent="0.25">
      <c r="A15841" s="2">
        <v>44188.467691956015</v>
      </c>
      <c r="B15841" s="1" t="s">
        <v>4</v>
      </c>
      <c r="C15841" s="1" t="s">
        <v>160957</v>
      </c>
      <c r="D15841" s="1" t="s">
        <v>46299</v>
      </c>
      <c r="E15841" s="1" t="s">
        <v>160903</v>
      </c>
      <c r="F15841" s="1" t="s">
        <v>2</v>
      </c>
      <c r="G15841" s="1" t="s">
        <v>10115</v>
      </c>
      <c r="H15841" s="1" t="s">
        <v>89468</v>
      </c>
      <c r="I15841" s="1" t="s">
        <v>89469</v>
      </c>
    </row>
    <row r="15842" spans="1:9" x14ac:dyDescent="0.25">
      <c r="A15842" s="2">
        <v>44188.468582638889</v>
      </c>
      <c r="B15842" s="1" t="s">
        <v>4</v>
      </c>
      <c r="C15842" s="1" t="s">
        <v>160957</v>
      </c>
      <c r="D15842" s="1" t="s">
        <v>46299</v>
      </c>
      <c r="E15842" s="1" t="s">
        <v>160903</v>
      </c>
      <c r="F15842" s="1" t="s">
        <v>2</v>
      </c>
      <c r="G15842" s="1" t="s">
        <v>10116</v>
      </c>
      <c r="H15842" s="1" t="s">
        <v>89470</v>
      </c>
      <c r="I15842" s="1" t="s">
        <v>89471</v>
      </c>
    </row>
    <row r="15843" spans="1:9" x14ac:dyDescent="0.25">
      <c r="A15843" s="2">
        <v>44188.469417974535</v>
      </c>
      <c r="B15843" s="1" t="s">
        <v>4</v>
      </c>
      <c r="C15843" s="1" t="s">
        <v>160957</v>
      </c>
      <c r="D15843" s="1" t="s">
        <v>46299</v>
      </c>
      <c r="E15843" s="1" t="s">
        <v>160903</v>
      </c>
      <c r="F15843" s="1" t="s">
        <v>2</v>
      </c>
      <c r="G15843" s="1" t="s">
        <v>10117</v>
      </c>
      <c r="H15843" s="1" t="s">
        <v>89472</v>
      </c>
      <c r="I15843" s="1" t="s">
        <v>89473</v>
      </c>
    </row>
    <row r="15844" spans="1:9" x14ac:dyDescent="0.25">
      <c r="A15844" s="2">
        <v>44188.469970879632</v>
      </c>
      <c r="B15844" s="1" t="s">
        <v>4</v>
      </c>
      <c r="C15844" s="1" t="s">
        <v>44</v>
      </c>
      <c r="D15844" s="1" t="s">
        <v>44652</v>
      </c>
      <c r="E15844" s="1" t="s">
        <v>160903</v>
      </c>
      <c r="F15844" s="1" t="s">
        <v>2</v>
      </c>
      <c r="G15844" s="1" t="s">
        <v>10118</v>
      </c>
      <c r="H15844" s="1" t="s">
        <v>83206</v>
      </c>
      <c r="I15844" s="1" t="s">
        <v>83207</v>
      </c>
    </row>
    <row r="15845" spans="1:9" x14ac:dyDescent="0.25">
      <c r="A15845" s="2">
        <v>44188.470881516201</v>
      </c>
      <c r="B15845" s="1" t="s">
        <v>4</v>
      </c>
      <c r="C15845" s="1" t="s">
        <v>160957</v>
      </c>
      <c r="D15845" s="1" t="s">
        <v>46299</v>
      </c>
      <c r="E15845" s="1" t="s">
        <v>160903</v>
      </c>
      <c r="F15845" s="1" t="s">
        <v>2</v>
      </c>
      <c r="G15845" s="1" t="s">
        <v>10119</v>
      </c>
      <c r="H15845" s="1" t="s">
        <v>89474</v>
      </c>
      <c r="I15845" s="1" t="s">
        <v>89471</v>
      </c>
    </row>
    <row r="15846" spans="1:9" x14ac:dyDescent="0.25">
      <c r="A15846" s="2">
        <v>44188.471052071756</v>
      </c>
      <c r="B15846" s="1" t="s">
        <v>4</v>
      </c>
      <c r="C15846" s="1" t="s">
        <v>39</v>
      </c>
      <c r="D15846" s="1" t="s">
        <v>46293</v>
      </c>
      <c r="E15846" s="1" t="s">
        <v>9</v>
      </c>
      <c r="F15846" s="1" t="s">
        <v>2</v>
      </c>
      <c r="G15846" s="1" t="s">
        <v>10120</v>
      </c>
      <c r="H15846" s="1" t="s">
        <v>89475</v>
      </c>
      <c r="I15846" s="1" t="s">
        <v>89476</v>
      </c>
    </row>
    <row r="15847" spans="1:9" x14ac:dyDescent="0.25">
      <c r="A15847" s="2">
        <v>44188.471446030089</v>
      </c>
      <c r="B15847" s="1" t="s">
        <v>4</v>
      </c>
      <c r="C15847" s="1" t="s">
        <v>140</v>
      </c>
      <c r="D15847" s="1" t="s">
        <v>46300</v>
      </c>
      <c r="E15847" s="1" t="s">
        <v>160901</v>
      </c>
      <c r="F15847" s="1" t="s">
        <v>2</v>
      </c>
      <c r="G15847" s="1" t="s">
        <v>9716</v>
      </c>
      <c r="H15847" s="1" t="s">
        <v>89477</v>
      </c>
      <c r="I15847" s="1" t="s">
        <v>89478</v>
      </c>
    </row>
    <row r="15848" spans="1:9" x14ac:dyDescent="0.25">
      <c r="A15848" s="2">
        <v>44188.471457500003</v>
      </c>
      <c r="B15848" s="1" t="s">
        <v>4</v>
      </c>
      <c r="C15848" s="1" t="s">
        <v>210</v>
      </c>
      <c r="D15848" s="1" t="s">
        <v>38323</v>
      </c>
      <c r="E15848" s="1" t="s">
        <v>160903</v>
      </c>
      <c r="F15848" s="1" t="s">
        <v>2</v>
      </c>
      <c r="G15848" s="1" t="s">
        <v>10121</v>
      </c>
      <c r="H15848" s="1" t="s">
        <v>89479</v>
      </c>
      <c r="I15848" s="1" t="s">
        <v>89480</v>
      </c>
    </row>
    <row r="15849" spans="1:9" x14ac:dyDescent="0.25">
      <c r="A15849" s="2">
        <v>44188.471974560183</v>
      </c>
      <c r="B15849" s="1" t="s">
        <v>4</v>
      </c>
      <c r="C15849" s="1" t="s">
        <v>71</v>
      </c>
      <c r="D15849" s="1" t="s">
        <v>44780</v>
      </c>
      <c r="E15849" s="1" t="s">
        <v>160903</v>
      </c>
      <c r="F15849" s="1" t="s">
        <v>2</v>
      </c>
      <c r="G15849" s="1" t="s">
        <v>10122</v>
      </c>
      <c r="H15849" s="1" t="s">
        <v>83208</v>
      </c>
      <c r="I15849" s="1" t="s">
        <v>83209</v>
      </c>
    </row>
    <row r="15850" spans="1:9" x14ac:dyDescent="0.25">
      <c r="A15850" s="2">
        <v>44188.47264547454</v>
      </c>
      <c r="B15850" s="1" t="s">
        <v>4</v>
      </c>
      <c r="C15850" s="1" t="s">
        <v>5</v>
      </c>
      <c r="D15850" s="1" t="s">
        <v>46301</v>
      </c>
      <c r="E15850" s="1" t="s">
        <v>160901</v>
      </c>
      <c r="F15850" s="1" t="s">
        <v>2</v>
      </c>
      <c r="G15850" s="1" t="s">
        <v>10123</v>
      </c>
      <c r="H15850" s="1" t="s">
        <v>89481</v>
      </c>
      <c r="I15850" s="1" t="s">
        <v>89482</v>
      </c>
    </row>
    <row r="15851" spans="1:9" x14ac:dyDescent="0.25">
      <c r="A15851" s="2">
        <v>44188.472999282407</v>
      </c>
      <c r="B15851" s="1" t="s">
        <v>4</v>
      </c>
      <c r="C15851" s="1" t="s">
        <v>47</v>
      </c>
      <c r="D15851" s="1" t="s">
        <v>46302</v>
      </c>
      <c r="E15851" s="1" t="s">
        <v>160903</v>
      </c>
      <c r="F15851" s="1" t="s">
        <v>2</v>
      </c>
      <c r="G15851" s="1" t="s">
        <v>10124</v>
      </c>
      <c r="H15851" s="1" t="s">
        <v>89483</v>
      </c>
      <c r="I15851" s="1" t="s">
        <v>89484</v>
      </c>
    </row>
    <row r="15852" spans="1:9" x14ac:dyDescent="0.25">
      <c r="A15852" s="2">
        <v>44188.473612106478</v>
      </c>
      <c r="B15852" s="1" t="s">
        <v>4</v>
      </c>
      <c r="C15852" s="1" t="s">
        <v>53</v>
      </c>
      <c r="D15852" s="1" t="s">
        <v>44782</v>
      </c>
      <c r="E15852" s="1" t="s">
        <v>160903</v>
      </c>
      <c r="F15852" s="1" t="s">
        <v>2</v>
      </c>
      <c r="G15852" s="1" t="s">
        <v>10125</v>
      </c>
      <c r="H15852" s="1" t="s">
        <v>83212</v>
      </c>
      <c r="I15852" s="1" t="s">
        <v>83213</v>
      </c>
    </row>
    <row r="15853" spans="1:9" x14ac:dyDescent="0.25">
      <c r="A15853" s="2">
        <v>44188.476053136576</v>
      </c>
      <c r="B15853" s="1" t="s">
        <v>4</v>
      </c>
      <c r="C15853" s="1" t="s">
        <v>114</v>
      </c>
      <c r="D15853" s="1" t="s">
        <v>44021</v>
      </c>
      <c r="E15853" s="1" t="s">
        <v>325</v>
      </c>
      <c r="F15853" s="1" t="s">
        <v>2</v>
      </c>
      <c r="G15853" s="1" t="s">
        <v>10126</v>
      </c>
      <c r="H15853" s="1" t="s">
        <v>89485</v>
      </c>
      <c r="I15853" s="1" t="s">
        <v>89486</v>
      </c>
    </row>
    <row r="15854" spans="1:9" x14ac:dyDescent="0.25">
      <c r="A15854" s="2">
        <v>44188.476053136576</v>
      </c>
      <c r="B15854" s="1" t="s">
        <v>4</v>
      </c>
      <c r="C15854" s="1" t="s">
        <v>114</v>
      </c>
      <c r="D15854" s="1" t="s">
        <v>44021</v>
      </c>
      <c r="E15854" s="1" t="s">
        <v>325</v>
      </c>
      <c r="F15854" s="1" t="s">
        <v>2</v>
      </c>
      <c r="G15854" s="1" t="s">
        <v>10127</v>
      </c>
      <c r="H15854" s="1" t="s">
        <v>89485</v>
      </c>
      <c r="I15854" s="1" t="s">
        <v>89486</v>
      </c>
    </row>
    <row r="15855" spans="1:9" x14ac:dyDescent="0.25">
      <c r="A15855" s="2">
        <v>44188.476296064815</v>
      </c>
      <c r="B15855" s="1" t="s">
        <v>4</v>
      </c>
      <c r="C15855" s="1" t="s">
        <v>29</v>
      </c>
      <c r="D15855" s="1" t="s">
        <v>46303</v>
      </c>
      <c r="E15855" s="1" t="s">
        <v>160905</v>
      </c>
      <c r="F15855" s="1" t="s">
        <v>2</v>
      </c>
      <c r="G15855" s="1" t="s">
        <v>10128</v>
      </c>
      <c r="H15855" s="1" t="s">
        <v>89487</v>
      </c>
      <c r="I15855" s="1" t="s">
        <v>89488</v>
      </c>
    </row>
    <row r="15856" spans="1:9" x14ac:dyDescent="0.25">
      <c r="A15856" s="2">
        <v>44188.477032673611</v>
      </c>
      <c r="B15856" s="1" t="s">
        <v>4</v>
      </c>
      <c r="C15856" s="1" t="s">
        <v>114</v>
      </c>
      <c r="D15856" s="1" t="s">
        <v>41521</v>
      </c>
      <c r="E15856" s="1" t="s">
        <v>160904</v>
      </c>
      <c r="F15856" s="1" t="s">
        <v>2</v>
      </c>
      <c r="G15856" s="1" t="s">
        <v>3</v>
      </c>
      <c r="H15856" s="1" t="s">
        <v>89489</v>
      </c>
      <c r="I15856" s="1" t="s">
        <v>89490</v>
      </c>
    </row>
    <row r="15857" spans="1:9" x14ac:dyDescent="0.25">
      <c r="A15857" s="2">
        <v>44188.479810150464</v>
      </c>
      <c r="B15857" s="1" t="s">
        <v>4</v>
      </c>
      <c r="C15857" s="1" t="s">
        <v>161</v>
      </c>
      <c r="D15857" s="1" t="s">
        <v>46031</v>
      </c>
      <c r="E15857" s="1" t="s">
        <v>160901</v>
      </c>
      <c r="F15857" s="1" t="s">
        <v>2</v>
      </c>
      <c r="G15857" s="1" t="s">
        <v>10129</v>
      </c>
      <c r="H15857" s="1" t="s">
        <v>89491</v>
      </c>
      <c r="I15857" s="1" t="s">
        <v>89492</v>
      </c>
    </row>
    <row r="15858" spans="1:9" x14ac:dyDescent="0.25">
      <c r="A15858" s="2">
        <v>44188.479931921298</v>
      </c>
      <c r="B15858" s="1" t="s">
        <v>4</v>
      </c>
      <c r="C15858" s="1" t="s">
        <v>114</v>
      </c>
      <c r="D15858" s="1" t="s">
        <v>38975</v>
      </c>
      <c r="E15858" s="1" t="s">
        <v>160901</v>
      </c>
      <c r="F15858" s="1" t="s">
        <v>2</v>
      </c>
      <c r="G15858" s="1" t="s">
        <v>10130</v>
      </c>
      <c r="H15858" s="1" t="s">
        <v>89493</v>
      </c>
      <c r="I15858" s="1" t="s">
        <v>89494</v>
      </c>
    </row>
    <row r="15859" spans="1:9" x14ac:dyDescent="0.25">
      <c r="A15859" s="2">
        <v>44188.481702349534</v>
      </c>
      <c r="B15859" s="1" t="s">
        <v>4</v>
      </c>
      <c r="C15859" s="1" t="s">
        <v>165</v>
      </c>
      <c r="D15859" s="1" t="s">
        <v>46304</v>
      </c>
      <c r="E15859" s="1" t="s">
        <v>160901</v>
      </c>
      <c r="F15859" s="1" t="s">
        <v>2</v>
      </c>
      <c r="G15859" s="1" t="s">
        <v>10131</v>
      </c>
      <c r="H15859" s="1" t="s">
        <v>89495</v>
      </c>
      <c r="I15859" s="1" t="s">
        <v>89496</v>
      </c>
    </row>
    <row r="15860" spans="1:9" x14ac:dyDescent="0.25">
      <c r="A15860" s="2">
        <v>44188.481850787037</v>
      </c>
      <c r="B15860" s="1" t="s">
        <v>4</v>
      </c>
      <c r="C15860" s="1" t="s">
        <v>121</v>
      </c>
      <c r="D15860" s="1" t="s">
        <v>46305</v>
      </c>
      <c r="E15860" s="1" t="s">
        <v>160902</v>
      </c>
      <c r="F15860" s="1" t="s">
        <v>2</v>
      </c>
      <c r="G15860" s="1" t="s">
        <v>10132</v>
      </c>
      <c r="H15860" s="1" t="s">
        <v>89497</v>
      </c>
      <c r="I15860" s="1" t="s">
        <v>87454</v>
      </c>
    </row>
    <row r="15861" spans="1:9" x14ac:dyDescent="0.25">
      <c r="A15861" s="2">
        <v>44188.483404085651</v>
      </c>
      <c r="B15861" s="1" t="s">
        <v>4</v>
      </c>
      <c r="C15861" s="1" t="s">
        <v>83</v>
      </c>
      <c r="D15861" s="1" t="s">
        <v>42688</v>
      </c>
      <c r="E15861" s="1" t="s">
        <v>3709</v>
      </c>
      <c r="F15861" s="1" t="s">
        <v>2</v>
      </c>
      <c r="G15861" s="1" t="s">
        <v>3</v>
      </c>
      <c r="H15861" s="1" t="s">
        <v>89498</v>
      </c>
      <c r="I15861" s="1" t="s">
        <v>89499</v>
      </c>
    </row>
    <row r="15862" spans="1:9" x14ac:dyDescent="0.25">
      <c r="A15862" s="2">
        <v>44188.486225752313</v>
      </c>
      <c r="B15862" s="1" t="s">
        <v>4</v>
      </c>
      <c r="C15862" s="1" t="s">
        <v>5</v>
      </c>
      <c r="D15862" s="1" t="s">
        <v>41760</v>
      </c>
      <c r="E15862" s="1" t="s">
        <v>160901</v>
      </c>
      <c r="F15862" s="1" t="s">
        <v>2</v>
      </c>
      <c r="G15862" s="1" t="s">
        <v>10133</v>
      </c>
      <c r="H15862" s="1" t="s">
        <v>89500</v>
      </c>
      <c r="I15862" s="1" t="s">
        <v>84656</v>
      </c>
    </row>
    <row r="15863" spans="1:9" x14ac:dyDescent="0.25">
      <c r="A15863" s="2">
        <v>44188.490347604165</v>
      </c>
      <c r="B15863" s="1" t="s">
        <v>4</v>
      </c>
      <c r="C15863" s="1" t="s">
        <v>53</v>
      </c>
      <c r="D15863" s="1" t="s">
        <v>38667</v>
      </c>
      <c r="E15863" s="1" t="s">
        <v>160901</v>
      </c>
      <c r="F15863" s="1" t="s">
        <v>2</v>
      </c>
      <c r="G15863" s="1" t="s">
        <v>10134</v>
      </c>
      <c r="H15863" s="1" t="s">
        <v>89501</v>
      </c>
      <c r="I15863" s="1" t="s">
        <v>89502</v>
      </c>
    </row>
    <row r="15864" spans="1:9" x14ac:dyDescent="0.25">
      <c r="A15864" s="2">
        <v>44188.491482523146</v>
      </c>
      <c r="B15864" s="1" t="s">
        <v>4</v>
      </c>
      <c r="C15864" s="1" t="s">
        <v>124</v>
      </c>
      <c r="D15864" s="1" t="s">
        <v>46306</v>
      </c>
      <c r="E15864" s="1" t="s">
        <v>1804</v>
      </c>
      <c r="F15864" s="1" t="s">
        <v>2</v>
      </c>
      <c r="G15864" s="1" t="s">
        <v>10135</v>
      </c>
      <c r="H15864" s="1" t="s">
        <v>68801</v>
      </c>
      <c r="I15864" s="1" t="s">
        <v>89503</v>
      </c>
    </row>
    <row r="15865" spans="1:9" x14ac:dyDescent="0.25">
      <c r="A15865" s="2">
        <v>44188.49498935185</v>
      </c>
      <c r="B15865" s="1" t="s">
        <v>4</v>
      </c>
      <c r="C15865" s="1" t="s">
        <v>101</v>
      </c>
      <c r="D15865" s="1" t="s">
        <v>40150</v>
      </c>
      <c r="E15865" s="1" t="s">
        <v>182</v>
      </c>
      <c r="F15865" s="1" t="s">
        <v>2</v>
      </c>
      <c r="G15865" s="1" t="s">
        <v>3</v>
      </c>
      <c r="H15865" s="1" t="s">
        <v>68945</v>
      </c>
      <c r="I15865" s="1" t="s">
        <v>68946</v>
      </c>
    </row>
    <row r="15866" spans="1:9" x14ac:dyDescent="0.25">
      <c r="A15866" s="2">
        <v>44188.496192592589</v>
      </c>
      <c r="B15866" s="1" t="s">
        <v>4</v>
      </c>
      <c r="C15866" s="1" t="s">
        <v>20</v>
      </c>
      <c r="D15866" s="1" t="s">
        <v>39092</v>
      </c>
      <c r="E15866" s="1" t="s">
        <v>160902</v>
      </c>
      <c r="F15866" s="1" t="s">
        <v>2</v>
      </c>
      <c r="G15866" s="1" t="s">
        <v>10136</v>
      </c>
      <c r="H15866" s="1" t="s">
        <v>64498</v>
      </c>
      <c r="I15866" s="1" t="s">
        <v>89504</v>
      </c>
    </row>
    <row r="15867" spans="1:9" x14ac:dyDescent="0.25">
      <c r="A15867" s="2">
        <v>44188.501258159726</v>
      </c>
      <c r="B15867" s="1" t="s">
        <v>4</v>
      </c>
      <c r="C15867" s="1" t="s">
        <v>101</v>
      </c>
      <c r="D15867" s="1" t="s">
        <v>46307</v>
      </c>
      <c r="E15867" s="1" t="s">
        <v>33</v>
      </c>
      <c r="F15867" s="1" t="s">
        <v>2</v>
      </c>
      <c r="G15867" s="1" t="s">
        <v>10137</v>
      </c>
      <c r="H15867" s="1" t="s">
        <v>89505</v>
      </c>
      <c r="I15867" s="1" t="s">
        <v>89506</v>
      </c>
    </row>
    <row r="15868" spans="1:9" x14ac:dyDescent="0.25">
      <c r="A15868" s="2">
        <v>44188.508626111114</v>
      </c>
      <c r="B15868" s="1" t="s">
        <v>4</v>
      </c>
      <c r="C15868" s="1" t="s">
        <v>284</v>
      </c>
      <c r="D15868" s="1" t="s">
        <v>40957</v>
      </c>
      <c r="E15868" s="1" t="s">
        <v>33</v>
      </c>
      <c r="F15868" s="1" t="s">
        <v>2</v>
      </c>
      <c r="G15868" s="1" t="s">
        <v>3</v>
      </c>
      <c r="H15868" s="1" t="s">
        <v>89507</v>
      </c>
      <c r="I15868" s="1" t="s">
        <v>89508</v>
      </c>
    </row>
    <row r="15869" spans="1:9" x14ac:dyDescent="0.25">
      <c r="A15869" s="2">
        <v>44188.510649537035</v>
      </c>
      <c r="B15869" s="1" t="s">
        <v>4</v>
      </c>
      <c r="C15869" s="1" t="s">
        <v>75</v>
      </c>
      <c r="D15869" s="1" t="s">
        <v>46308</v>
      </c>
      <c r="E15869" s="1" t="s">
        <v>160904</v>
      </c>
      <c r="F15869" s="1" t="s">
        <v>2</v>
      </c>
      <c r="G15869" s="1" t="s">
        <v>3</v>
      </c>
      <c r="H15869" s="1" t="s">
        <v>89509</v>
      </c>
      <c r="I15869" s="1" t="s">
        <v>89510</v>
      </c>
    </row>
    <row r="15870" spans="1:9" x14ac:dyDescent="0.25">
      <c r="A15870" s="2">
        <v>44188.512065636576</v>
      </c>
      <c r="B15870" s="1" t="s">
        <v>4</v>
      </c>
      <c r="C15870" s="1" t="s">
        <v>206</v>
      </c>
      <c r="D15870" s="1" t="s">
        <v>43879</v>
      </c>
      <c r="E15870" s="1" t="s">
        <v>160901</v>
      </c>
      <c r="F15870" s="1" t="s">
        <v>2</v>
      </c>
      <c r="G15870" s="1" t="s">
        <v>10138</v>
      </c>
      <c r="H15870" s="1" t="s">
        <v>87001</v>
      </c>
      <c r="I15870" s="1" t="s">
        <v>87002</v>
      </c>
    </row>
    <row r="15871" spans="1:9" x14ac:dyDescent="0.25">
      <c r="A15871" s="2">
        <v>44188.519070891205</v>
      </c>
      <c r="B15871" s="1" t="s">
        <v>4</v>
      </c>
      <c r="C15871" s="1" t="s">
        <v>104</v>
      </c>
      <c r="D15871" s="1" t="s">
        <v>46309</v>
      </c>
      <c r="E15871" s="1" t="s">
        <v>160901</v>
      </c>
      <c r="F15871" s="1" t="s">
        <v>2</v>
      </c>
      <c r="G15871" s="1" t="s">
        <v>10139</v>
      </c>
      <c r="H15871" s="1" t="s">
        <v>89511</v>
      </c>
      <c r="I15871" s="1" t="s">
        <v>89512</v>
      </c>
    </row>
    <row r="15872" spans="1:9" x14ac:dyDescent="0.25">
      <c r="A15872" s="2">
        <v>44188.520379398149</v>
      </c>
      <c r="B15872" s="1" t="s">
        <v>4</v>
      </c>
      <c r="C15872" s="1" t="s">
        <v>75</v>
      </c>
      <c r="D15872" s="1" t="s">
        <v>45171</v>
      </c>
      <c r="E15872" s="1" t="s">
        <v>160903</v>
      </c>
      <c r="F15872" s="1" t="s">
        <v>2</v>
      </c>
      <c r="G15872" s="1" t="s">
        <v>3</v>
      </c>
      <c r="H15872" s="1" t="s">
        <v>89513</v>
      </c>
      <c r="I15872" s="1" t="s">
        <v>89514</v>
      </c>
    </row>
    <row r="15873" spans="1:9" x14ac:dyDescent="0.25">
      <c r="A15873" s="2">
        <v>44188.525545590281</v>
      </c>
      <c r="B15873" s="1" t="s">
        <v>4</v>
      </c>
      <c r="C15873" s="1" t="s">
        <v>89</v>
      </c>
      <c r="D15873" s="1" t="s">
        <v>43260</v>
      </c>
      <c r="E15873" s="1" t="s">
        <v>160905</v>
      </c>
      <c r="F15873" s="1" t="s">
        <v>2</v>
      </c>
      <c r="G15873" s="1" t="s">
        <v>10140</v>
      </c>
      <c r="H15873" s="1" t="s">
        <v>89515</v>
      </c>
      <c r="I15873" s="1" t="s">
        <v>89516</v>
      </c>
    </row>
    <row r="15874" spans="1:9" x14ac:dyDescent="0.25">
      <c r="A15874" s="2">
        <v>44188.527496365743</v>
      </c>
      <c r="B15874" s="1" t="s">
        <v>4</v>
      </c>
      <c r="C15874" s="1" t="s">
        <v>140</v>
      </c>
      <c r="D15874" s="1" t="s">
        <v>40650</v>
      </c>
      <c r="E15874" s="1" t="s">
        <v>160901</v>
      </c>
      <c r="F15874" s="1" t="s">
        <v>2</v>
      </c>
      <c r="G15874" s="1" t="s">
        <v>10141</v>
      </c>
      <c r="H15874" s="1" t="s">
        <v>89517</v>
      </c>
      <c r="I15874" s="1" t="s">
        <v>89518</v>
      </c>
    </row>
    <row r="15875" spans="1:9" x14ac:dyDescent="0.25">
      <c r="A15875" s="2">
        <v>44188.531025069446</v>
      </c>
      <c r="B15875" s="1" t="s">
        <v>4</v>
      </c>
      <c r="C15875" s="1" t="s">
        <v>210</v>
      </c>
      <c r="D15875" s="1" t="s">
        <v>46255</v>
      </c>
      <c r="E15875" s="1" t="s">
        <v>325</v>
      </c>
      <c r="F15875" s="1" t="s">
        <v>2</v>
      </c>
      <c r="G15875" s="1" t="s">
        <v>10142</v>
      </c>
      <c r="H15875" s="1" t="s">
        <v>89519</v>
      </c>
      <c r="I15875" s="1" t="s">
        <v>89520</v>
      </c>
    </row>
    <row r="15876" spans="1:9" x14ac:dyDescent="0.25">
      <c r="A15876" s="2">
        <v>44188.531025069446</v>
      </c>
      <c r="B15876" s="1" t="s">
        <v>4</v>
      </c>
      <c r="C15876" s="1" t="s">
        <v>210</v>
      </c>
      <c r="D15876" s="1" t="s">
        <v>46255</v>
      </c>
      <c r="E15876" s="1" t="s">
        <v>325</v>
      </c>
      <c r="F15876" s="1" t="s">
        <v>2</v>
      </c>
      <c r="G15876" s="1" t="s">
        <v>10143</v>
      </c>
      <c r="H15876" s="1" t="s">
        <v>89519</v>
      </c>
      <c r="I15876" s="1" t="s">
        <v>89520</v>
      </c>
    </row>
    <row r="15877" spans="1:9" x14ac:dyDescent="0.25">
      <c r="A15877" s="2">
        <v>44188.533871574073</v>
      </c>
      <c r="B15877" s="1" t="s">
        <v>4</v>
      </c>
      <c r="C15877" s="1" t="s">
        <v>114</v>
      </c>
      <c r="D15877" s="1" t="s">
        <v>44533</v>
      </c>
      <c r="E15877" s="1" t="s">
        <v>160905</v>
      </c>
      <c r="F15877" s="1" t="s">
        <v>2</v>
      </c>
      <c r="G15877" s="1" t="s">
        <v>10144</v>
      </c>
      <c r="H15877" s="1" t="s">
        <v>89521</v>
      </c>
      <c r="I15877" s="1" t="s">
        <v>89522</v>
      </c>
    </row>
    <row r="15878" spans="1:9" x14ac:dyDescent="0.25">
      <c r="A15878" s="2">
        <v>44188.535684363429</v>
      </c>
      <c r="B15878" s="1" t="s">
        <v>4</v>
      </c>
      <c r="C15878" s="1" t="s">
        <v>165</v>
      </c>
      <c r="D15878" s="1" t="s">
        <v>39380</v>
      </c>
      <c r="E15878" s="1" t="s">
        <v>33</v>
      </c>
      <c r="F15878" s="1" t="s">
        <v>2</v>
      </c>
      <c r="G15878" s="1" t="s">
        <v>10145</v>
      </c>
      <c r="H15878" s="1" t="s">
        <v>89523</v>
      </c>
      <c r="I15878" s="1" t="s">
        <v>89524</v>
      </c>
    </row>
    <row r="15879" spans="1:9" x14ac:dyDescent="0.25">
      <c r="A15879" s="2">
        <v>44188.540316342594</v>
      </c>
      <c r="B15879" s="1" t="s">
        <v>4</v>
      </c>
      <c r="C15879" s="1" t="s">
        <v>8</v>
      </c>
      <c r="D15879" s="1" t="s">
        <v>46310</v>
      </c>
      <c r="E15879" s="1" t="s">
        <v>160905</v>
      </c>
      <c r="F15879" s="1" t="s">
        <v>2</v>
      </c>
      <c r="G15879" s="1" t="s">
        <v>10146</v>
      </c>
      <c r="H15879" s="1" t="s">
        <v>89525</v>
      </c>
      <c r="I15879" s="1" t="s">
        <v>89526</v>
      </c>
    </row>
    <row r="15880" spans="1:9" x14ac:dyDescent="0.25">
      <c r="A15880" s="2">
        <v>44188.549682800927</v>
      </c>
      <c r="B15880" s="1" t="s">
        <v>4</v>
      </c>
      <c r="C15880" s="1" t="s">
        <v>89</v>
      </c>
      <c r="D15880" s="1" t="s">
        <v>38828</v>
      </c>
      <c r="E15880" s="1" t="s">
        <v>42</v>
      </c>
      <c r="F15880" s="1" t="s">
        <v>2</v>
      </c>
      <c r="G15880" s="1" t="s">
        <v>10147</v>
      </c>
      <c r="H15880" s="1" t="s">
        <v>89527</v>
      </c>
      <c r="I15880" s="1" t="s">
        <v>89528</v>
      </c>
    </row>
    <row r="15881" spans="1:9" x14ac:dyDescent="0.25">
      <c r="A15881" s="2">
        <v>44188.556074687498</v>
      </c>
      <c r="B15881" s="1" t="s">
        <v>4</v>
      </c>
      <c r="C15881" s="1" t="s">
        <v>116</v>
      </c>
      <c r="D15881" s="1" t="s">
        <v>39347</v>
      </c>
      <c r="E15881" s="1" t="s">
        <v>160905</v>
      </c>
      <c r="F15881" s="1" t="s">
        <v>2</v>
      </c>
      <c r="G15881" s="1" t="s">
        <v>10148</v>
      </c>
      <c r="H15881" s="1" t="s">
        <v>89529</v>
      </c>
      <c r="I15881" s="1" t="s">
        <v>89530</v>
      </c>
    </row>
    <row r="15882" spans="1:9" x14ac:dyDescent="0.25">
      <c r="A15882" s="2">
        <v>44188.557936458332</v>
      </c>
      <c r="B15882" s="1" t="s">
        <v>4</v>
      </c>
      <c r="C15882" s="1" t="s">
        <v>5</v>
      </c>
      <c r="D15882" s="1" t="s">
        <v>46311</v>
      </c>
      <c r="E15882" s="1" t="s">
        <v>182</v>
      </c>
      <c r="F15882" s="1" t="s">
        <v>2</v>
      </c>
      <c r="G15882" s="1" t="s">
        <v>3</v>
      </c>
      <c r="H15882" s="1" t="s">
        <v>89531</v>
      </c>
      <c r="I15882" s="1" t="s">
        <v>73329</v>
      </c>
    </row>
    <row r="15883" spans="1:9" x14ac:dyDescent="0.25">
      <c r="A15883" s="2">
        <v>44188.56514053241</v>
      </c>
      <c r="B15883" s="1" t="s">
        <v>4</v>
      </c>
      <c r="C15883" s="1" t="s">
        <v>8</v>
      </c>
      <c r="D15883" s="1" t="s">
        <v>46312</v>
      </c>
      <c r="E15883" s="1" t="s">
        <v>42</v>
      </c>
      <c r="F15883" s="1" t="s">
        <v>2</v>
      </c>
      <c r="G15883" s="1" t="s">
        <v>10149</v>
      </c>
      <c r="H15883" s="1" t="s">
        <v>89532</v>
      </c>
      <c r="I15883" s="1" t="s">
        <v>89533</v>
      </c>
    </row>
    <row r="15884" spans="1:9" x14ac:dyDescent="0.25">
      <c r="A15884" s="2">
        <v>44188.577109108795</v>
      </c>
      <c r="B15884" s="1" t="s">
        <v>4</v>
      </c>
      <c r="C15884" s="1" t="s">
        <v>118</v>
      </c>
      <c r="D15884" s="1" t="s">
        <v>40817</v>
      </c>
      <c r="E15884" s="1" t="s">
        <v>1616</v>
      </c>
      <c r="F15884" s="1" t="s">
        <v>2</v>
      </c>
      <c r="G15884" s="1" t="s">
        <v>3</v>
      </c>
      <c r="H15884" s="1" t="s">
        <v>89534</v>
      </c>
      <c r="I15884" s="1" t="s">
        <v>84707</v>
      </c>
    </row>
    <row r="15885" spans="1:9" x14ac:dyDescent="0.25">
      <c r="A15885" s="2">
        <v>44188.578322789355</v>
      </c>
      <c r="B15885" s="1" t="s">
        <v>4</v>
      </c>
      <c r="C15885" s="1" t="s">
        <v>111</v>
      </c>
      <c r="D15885" s="1" t="s">
        <v>46313</v>
      </c>
      <c r="E15885" s="1" t="s">
        <v>42</v>
      </c>
      <c r="F15885" s="1" t="s">
        <v>2</v>
      </c>
      <c r="G15885" s="1" t="s">
        <v>10150</v>
      </c>
      <c r="H15885" s="1" t="s">
        <v>89535</v>
      </c>
      <c r="I15885" s="1" t="s">
        <v>89536</v>
      </c>
    </row>
    <row r="15886" spans="1:9" x14ac:dyDescent="0.25">
      <c r="A15886" s="2">
        <v>44188.580715104166</v>
      </c>
      <c r="B15886" s="1" t="s">
        <v>4</v>
      </c>
      <c r="C15886" s="1" t="s">
        <v>140</v>
      </c>
      <c r="D15886" s="1" t="s">
        <v>46314</v>
      </c>
      <c r="E15886" s="1" t="s">
        <v>160902</v>
      </c>
      <c r="F15886" s="1" t="s">
        <v>2</v>
      </c>
      <c r="G15886" s="1" t="s">
        <v>10151</v>
      </c>
      <c r="H15886" s="1" t="s">
        <v>70540</v>
      </c>
      <c r="I15886" s="1" t="s">
        <v>70541</v>
      </c>
    </row>
    <row r="15887" spans="1:9" x14ac:dyDescent="0.25">
      <c r="A15887" s="2">
        <v>44188.582757986114</v>
      </c>
      <c r="B15887" s="1" t="s">
        <v>4</v>
      </c>
      <c r="C15887" s="1" t="s">
        <v>18</v>
      </c>
      <c r="D15887" s="1" t="s">
        <v>40427</v>
      </c>
      <c r="E15887" s="1" t="s">
        <v>42</v>
      </c>
      <c r="F15887" s="1" t="s">
        <v>2</v>
      </c>
      <c r="G15887" s="1" t="s">
        <v>10152</v>
      </c>
      <c r="H15887" s="1" t="s">
        <v>89537</v>
      </c>
      <c r="I15887" s="1" t="s">
        <v>89538</v>
      </c>
    </row>
    <row r="15888" spans="1:9" x14ac:dyDescent="0.25">
      <c r="A15888" s="2">
        <v>44188.584628425924</v>
      </c>
      <c r="B15888" s="1" t="s">
        <v>4</v>
      </c>
      <c r="C15888" s="1" t="s">
        <v>49</v>
      </c>
      <c r="D15888" s="1" t="s">
        <v>44416</v>
      </c>
      <c r="E15888" s="1" t="s">
        <v>160901</v>
      </c>
      <c r="F15888" s="1" t="s">
        <v>2</v>
      </c>
      <c r="G15888" s="1" t="s">
        <v>7964</v>
      </c>
      <c r="H15888" s="1" t="s">
        <v>89539</v>
      </c>
      <c r="I15888" s="1" t="s">
        <v>89540</v>
      </c>
    </row>
    <row r="15889" spans="1:9" x14ac:dyDescent="0.25">
      <c r="A15889" s="2">
        <v>44188.589362557868</v>
      </c>
      <c r="B15889" s="1" t="s">
        <v>4</v>
      </c>
      <c r="C15889" s="1" t="s">
        <v>104</v>
      </c>
      <c r="D15889" s="1" t="s">
        <v>43765</v>
      </c>
      <c r="E15889" s="1" t="s">
        <v>160901</v>
      </c>
      <c r="F15889" s="1" t="s">
        <v>2</v>
      </c>
      <c r="G15889" s="1" t="s">
        <v>10153</v>
      </c>
      <c r="H15889" s="1" t="s">
        <v>89541</v>
      </c>
      <c r="I15889" s="1" t="s">
        <v>89542</v>
      </c>
    </row>
    <row r="15890" spans="1:9" x14ac:dyDescent="0.25">
      <c r="A15890" s="2">
        <v>44188.591796504632</v>
      </c>
      <c r="B15890" s="1" t="s">
        <v>4</v>
      </c>
      <c r="C15890" s="1" t="s">
        <v>116</v>
      </c>
      <c r="D15890" s="1" t="s">
        <v>46315</v>
      </c>
      <c r="E15890" s="1" t="s">
        <v>160903</v>
      </c>
      <c r="F15890" s="1" t="s">
        <v>463</v>
      </c>
      <c r="G15890" s="1" t="s">
        <v>3</v>
      </c>
      <c r="H15890" s="1" t="s">
        <v>89543</v>
      </c>
      <c r="I15890" s="1" t="s">
        <v>89544</v>
      </c>
    </row>
    <row r="15891" spans="1:9" x14ac:dyDescent="0.25">
      <c r="A15891" s="2">
        <v>44188.596282662038</v>
      </c>
      <c r="B15891" s="1" t="s">
        <v>4</v>
      </c>
      <c r="C15891" s="1" t="s">
        <v>121</v>
      </c>
      <c r="D15891" s="1" t="s">
        <v>46316</v>
      </c>
      <c r="E15891" s="1" t="s">
        <v>42</v>
      </c>
      <c r="F15891" s="1" t="s">
        <v>2</v>
      </c>
      <c r="G15891" s="1" t="s">
        <v>10154</v>
      </c>
      <c r="H15891" s="1" t="s">
        <v>89545</v>
      </c>
      <c r="I15891" s="1" t="s">
        <v>89546</v>
      </c>
    </row>
    <row r="15892" spans="1:9" x14ac:dyDescent="0.25">
      <c r="A15892" s="2">
        <v>44188.600030520836</v>
      </c>
      <c r="B15892" s="1" t="s">
        <v>4</v>
      </c>
      <c r="C15892" s="1" t="s">
        <v>53</v>
      </c>
      <c r="D15892" s="1" t="s">
        <v>46216</v>
      </c>
      <c r="E15892" s="1" t="s">
        <v>1616</v>
      </c>
      <c r="F15892" s="1" t="s">
        <v>2</v>
      </c>
      <c r="G15892" s="1" t="s">
        <v>3</v>
      </c>
      <c r="H15892" s="1" t="s">
        <v>89547</v>
      </c>
      <c r="I15892" s="1" t="s">
        <v>89548</v>
      </c>
    </row>
    <row r="15893" spans="1:9" x14ac:dyDescent="0.25">
      <c r="A15893" s="2">
        <v>44188.601612152779</v>
      </c>
      <c r="B15893" s="1" t="s">
        <v>4</v>
      </c>
      <c r="C15893" s="1" t="s">
        <v>75</v>
      </c>
      <c r="D15893" s="1" t="s">
        <v>45191</v>
      </c>
      <c r="E15893" s="1" t="s">
        <v>1616</v>
      </c>
      <c r="F15893" s="1" t="s">
        <v>2</v>
      </c>
      <c r="G15893" s="1" t="s">
        <v>3</v>
      </c>
      <c r="H15893" s="1" t="s">
        <v>84819</v>
      </c>
      <c r="I15893" s="1" t="s">
        <v>84820</v>
      </c>
    </row>
    <row r="15894" spans="1:9" x14ac:dyDescent="0.25">
      <c r="A15894" s="2">
        <v>44188.604946921296</v>
      </c>
      <c r="B15894" s="1" t="s">
        <v>4</v>
      </c>
      <c r="C15894" s="1" t="s">
        <v>5</v>
      </c>
      <c r="D15894" s="1" t="s">
        <v>46317</v>
      </c>
      <c r="E15894" s="1" t="s">
        <v>1616</v>
      </c>
      <c r="F15894" s="1" t="s">
        <v>2</v>
      </c>
      <c r="G15894" s="1" t="s">
        <v>3</v>
      </c>
      <c r="H15894" s="1" t="s">
        <v>89549</v>
      </c>
      <c r="I15894" s="1" t="s">
        <v>89550</v>
      </c>
    </row>
    <row r="15895" spans="1:9" x14ac:dyDescent="0.25">
      <c r="A15895" s="2">
        <v>44188.607083912037</v>
      </c>
      <c r="B15895" s="1" t="s">
        <v>4</v>
      </c>
      <c r="C15895" s="1" t="s">
        <v>31</v>
      </c>
      <c r="D15895" s="1" t="s">
        <v>40222</v>
      </c>
      <c r="E15895" s="1" t="s">
        <v>42</v>
      </c>
      <c r="F15895" s="1" t="s">
        <v>2</v>
      </c>
      <c r="G15895" s="1" t="s">
        <v>10155</v>
      </c>
      <c r="H15895" s="1" t="s">
        <v>69124</v>
      </c>
      <c r="I15895" s="1" t="s">
        <v>69125</v>
      </c>
    </row>
    <row r="15896" spans="1:9" x14ac:dyDescent="0.25">
      <c r="A15896" s="2">
        <v>44188.6073430787</v>
      </c>
      <c r="B15896" s="1" t="s">
        <v>4</v>
      </c>
      <c r="C15896" s="1" t="s">
        <v>206</v>
      </c>
      <c r="D15896" s="1" t="s">
        <v>46318</v>
      </c>
      <c r="E15896" s="1" t="s">
        <v>160901</v>
      </c>
      <c r="F15896" s="1" t="s">
        <v>2</v>
      </c>
      <c r="G15896" s="1" t="s">
        <v>10156</v>
      </c>
      <c r="H15896" s="1" t="s">
        <v>89551</v>
      </c>
      <c r="I15896" s="1" t="s">
        <v>89552</v>
      </c>
    </row>
    <row r="15897" spans="1:9" x14ac:dyDescent="0.25">
      <c r="A15897" s="2">
        <v>44188.608004120368</v>
      </c>
      <c r="B15897" s="1" t="s">
        <v>4</v>
      </c>
      <c r="C15897" s="1" t="s">
        <v>356</v>
      </c>
      <c r="D15897" s="1" t="s">
        <v>161042</v>
      </c>
      <c r="E15897" s="1" t="s">
        <v>1616</v>
      </c>
      <c r="F15897" s="1" t="s">
        <v>2</v>
      </c>
      <c r="G15897" s="1" t="s">
        <v>3</v>
      </c>
      <c r="H15897" s="1" t="s">
        <v>89553</v>
      </c>
      <c r="I15897" s="1" t="s">
        <v>89554</v>
      </c>
    </row>
    <row r="15898" spans="1:9" x14ac:dyDescent="0.25">
      <c r="A15898" s="2">
        <v>44188.609907164355</v>
      </c>
      <c r="B15898" s="1" t="s">
        <v>4</v>
      </c>
      <c r="C15898" s="1" t="s">
        <v>67</v>
      </c>
      <c r="D15898" s="1" t="s">
        <v>43885</v>
      </c>
      <c r="E15898" s="1" t="s">
        <v>1616</v>
      </c>
      <c r="F15898" s="1" t="s">
        <v>2</v>
      </c>
      <c r="G15898" s="1" t="s">
        <v>3</v>
      </c>
      <c r="H15898" s="1" t="s">
        <v>89555</v>
      </c>
      <c r="I15898" s="1" t="s">
        <v>89556</v>
      </c>
    </row>
    <row r="15899" spans="1:9" x14ac:dyDescent="0.25">
      <c r="A15899" s="2">
        <v>44188.612258622685</v>
      </c>
      <c r="B15899" s="1" t="s">
        <v>4</v>
      </c>
      <c r="C15899" s="1" t="s">
        <v>67</v>
      </c>
      <c r="D15899" s="1" t="s">
        <v>42817</v>
      </c>
      <c r="E15899" s="1" t="s">
        <v>160901</v>
      </c>
      <c r="F15899" s="1" t="s">
        <v>2</v>
      </c>
      <c r="G15899" s="1" t="s">
        <v>10157</v>
      </c>
      <c r="H15899" s="1" t="s">
        <v>89557</v>
      </c>
      <c r="I15899" s="1" t="s">
        <v>89558</v>
      </c>
    </row>
    <row r="15900" spans="1:9" x14ac:dyDescent="0.25">
      <c r="A15900" s="2">
        <v>44188.615349513886</v>
      </c>
      <c r="B15900" s="1" t="s">
        <v>4</v>
      </c>
      <c r="C15900" s="1" t="s">
        <v>51</v>
      </c>
      <c r="D15900" s="1" t="s">
        <v>45130</v>
      </c>
      <c r="E15900" s="1" t="s">
        <v>160905</v>
      </c>
      <c r="F15900" s="1" t="s">
        <v>2</v>
      </c>
      <c r="G15900" s="1" t="s">
        <v>10158</v>
      </c>
      <c r="H15900" s="1" t="s">
        <v>84557</v>
      </c>
      <c r="I15900" s="1" t="s">
        <v>84558</v>
      </c>
    </row>
    <row r="15901" spans="1:9" x14ac:dyDescent="0.25">
      <c r="A15901" s="2">
        <v>44188.615934560185</v>
      </c>
      <c r="B15901" s="1" t="s">
        <v>4</v>
      </c>
      <c r="C15901" s="1" t="s">
        <v>124</v>
      </c>
      <c r="D15901" s="1" t="s">
        <v>41022</v>
      </c>
      <c r="E15901" s="1" t="s">
        <v>1616</v>
      </c>
      <c r="F15901" s="1" t="s">
        <v>2</v>
      </c>
      <c r="G15901" s="1" t="s">
        <v>3</v>
      </c>
      <c r="H15901" s="1" t="s">
        <v>89559</v>
      </c>
      <c r="I15901" s="1" t="s">
        <v>89560</v>
      </c>
    </row>
    <row r="15902" spans="1:9" x14ac:dyDescent="0.25">
      <c r="A15902" s="2">
        <v>44188.61887431713</v>
      </c>
      <c r="B15902" s="1" t="s">
        <v>4</v>
      </c>
      <c r="C15902" s="1" t="s">
        <v>171</v>
      </c>
      <c r="D15902" s="1" t="s">
        <v>44706</v>
      </c>
      <c r="E15902" s="1" t="s">
        <v>1616</v>
      </c>
      <c r="F15902" s="1" t="s">
        <v>2</v>
      </c>
      <c r="G15902" s="1" t="s">
        <v>3</v>
      </c>
      <c r="H15902" s="1" t="s">
        <v>89561</v>
      </c>
      <c r="I15902" s="1" t="s">
        <v>89562</v>
      </c>
    </row>
    <row r="15903" spans="1:9" x14ac:dyDescent="0.25">
      <c r="A15903" s="2">
        <v>44188.620755682874</v>
      </c>
      <c r="B15903" s="1" t="s">
        <v>4</v>
      </c>
      <c r="C15903" s="1" t="s">
        <v>75</v>
      </c>
      <c r="D15903" s="1" t="s">
        <v>39299</v>
      </c>
      <c r="E15903" s="1" t="s">
        <v>312</v>
      </c>
      <c r="F15903" s="1" t="s">
        <v>2</v>
      </c>
      <c r="G15903" s="1" t="s">
        <v>10159</v>
      </c>
      <c r="H15903" s="1" t="s">
        <v>89563</v>
      </c>
      <c r="I15903" s="1" t="s">
        <v>89564</v>
      </c>
    </row>
    <row r="15904" spans="1:9" x14ac:dyDescent="0.25">
      <c r="A15904" s="2">
        <v>44188.620901747687</v>
      </c>
      <c r="B15904" s="1" t="s">
        <v>4</v>
      </c>
      <c r="C15904" s="1" t="s">
        <v>124</v>
      </c>
      <c r="D15904" s="1" t="s">
        <v>42188</v>
      </c>
      <c r="E15904" s="1" t="s">
        <v>1616</v>
      </c>
      <c r="F15904" s="1" t="s">
        <v>2</v>
      </c>
      <c r="G15904" s="1" t="s">
        <v>3</v>
      </c>
      <c r="H15904" s="1" t="s">
        <v>83559</v>
      </c>
      <c r="I15904" s="1" t="s">
        <v>83560</v>
      </c>
    </row>
    <row r="15905" spans="1:9" x14ac:dyDescent="0.25">
      <c r="A15905" s="2">
        <v>44188.621273009259</v>
      </c>
      <c r="B15905" s="1" t="s">
        <v>4</v>
      </c>
      <c r="C15905" s="1" t="s">
        <v>161</v>
      </c>
      <c r="D15905" s="1" t="s">
        <v>46319</v>
      </c>
      <c r="E15905" s="1" t="s">
        <v>160992</v>
      </c>
      <c r="F15905" s="1" t="s">
        <v>2</v>
      </c>
      <c r="G15905" s="1" t="s">
        <v>3</v>
      </c>
      <c r="H15905" s="1" t="s">
        <v>89565</v>
      </c>
      <c r="I15905" s="1" t="s">
        <v>89566</v>
      </c>
    </row>
    <row r="15906" spans="1:9" x14ac:dyDescent="0.25">
      <c r="A15906" s="2">
        <v>44188.623523425929</v>
      </c>
      <c r="B15906" s="1" t="s">
        <v>4</v>
      </c>
      <c r="C15906" s="1" t="s">
        <v>83</v>
      </c>
      <c r="D15906" s="1" t="s">
        <v>40253</v>
      </c>
      <c r="E15906" s="1" t="s">
        <v>160901</v>
      </c>
      <c r="F15906" s="1" t="s">
        <v>2</v>
      </c>
      <c r="G15906" s="1" t="s">
        <v>9863</v>
      </c>
      <c r="H15906" s="1" t="s">
        <v>89567</v>
      </c>
      <c r="I15906" s="1" t="s">
        <v>89568</v>
      </c>
    </row>
    <row r="15907" spans="1:9" x14ac:dyDescent="0.25">
      <c r="A15907" s="2">
        <v>44188.629433958333</v>
      </c>
      <c r="B15907" s="1" t="s">
        <v>4</v>
      </c>
      <c r="C15907" s="1" t="s">
        <v>39</v>
      </c>
      <c r="D15907" s="1" t="s">
        <v>46320</v>
      </c>
      <c r="E15907" s="1" t="s">
        <v>325</v>
      </c>
      <c r="F15907" s="1" t="s">
        <v>2</v>
      </c>
      <c r="G15907" s="1" t="s">
        <v>10160</v>
      </c>
      <c r="H15907" s="1" t="s">
        <v>89569</v>
      </c>
      <c r="I15907" s="1" t="s">
        <v>89570</v>
      </c>
    </row>
    <row r="15908" spans="1:9" x14ac:dyDescent="0.25">
      <c r="A15908" s="2">
        <v>44188.631788136576</v>
      </c>
      <c r="B15908" s="1" t="s">
        <v>4</v>
      </c>
      <c r="C15908" s="1" t="s">
        <v>138</v>
      </c>
      <c r="D15908" s="1" t="s">
        <v>45285</v>
      </c>
      <c r="E15908" s="1" t="s">
        <v>160960</v>
      </c>
      <c r="F15908" s="1" t="s">
        <v>2</v>
      </c>
      <c r="G15908" s="1" t="s">
        <v>3</v>
      </c>
      <c r="H15908" s="1" t="s">
        <v>89571</v>
      </c>
      <c r="I15908" s="1" t="s">
        <v>89572</v>
      </c>
    </row>
    <row r="15909" spans="1:9" x14ac:dyDescent="0.25">
      <c r="A15909" s="2">
        <v>44188.63539949074</v>
      </c>
      <c r="B15909" s="1" t="s">
        <v>4</v>
      </c>
      <c r="C15909" s="1" t="s">
        <v>18</v>
      </c>
      <c r="D15909" s="1" t="s">
        <v>46321</v>
      </c>
      <c r="E15909" s="1" t="s">
        <v>33</v>
      </c>
      <c r="F15909" s="1" t="s">
        <v>2</v>
      </c>
      <c r="G15909" s="1" t="s">
        <v>3</v>
      </c>
      <c r="H15909" s="1" t="s">
        <v>89573</v>
      </c>
      <c r="I15909" s="1" t="s">
        <v>89574</v>
      </c>
    </row>
    <row r="15910" spans="1:9" x14ac:dyDescent="0.25">
      <c r="A15910" s="2">
        <v>44188.635852488427</v>
      </c>
      <c r="B15910" s="1" t="s">
        <v>4</v>
      </c>
      <c r="C15910" s="1" t="s">
        <v>116</v>
      </c>
      <c r="D15910" s="1" t="s">
        <v>42046</v>
      </c>
      <c r="E15910" s="1" t="s">
        <v>42</v>
      </c>
      <c r="F15910" s="1" t="s">
        <v>2</v>
      </c>
      <c r="G15910" s="1" t="s">
        <v>10161</v>
      </c>
      <c r="H15910" s="1" t="s">
        <v>89575</v>
      </c>
      <c r="I15910" s="1" t="s">
        <v>89576</v>
      </c>
    </row>
    <row r="15911" spans="1:9" x14ac:dyDescent="0.25">
      <c r="A15911" s="2">
        <v>44188.637717094905</v>
      </c>
      <c r="B15911" s="1" t="s">
        <v>4</v>
      </c>
      <c r="C15911" s="1" t="s">
        <v>89</v>
      </c>
      <c r="D15911" s="1" t="s">
        <v>46322</v>
      </c>
      <c r="E15911" s="1" t="s">
        <v>42</v>
      </c>
      <c r="F15911" s="1" t="s">
        <v>2</v>
      </c>
      <c r="G15911" s="1" t="s">
        <v>10162</v>
      </c>
      <c r="H15911" s="1" t="s">
        <v>89577</v>
      </c>
      <c r="I15911" s="1" t="s">
        <v>89578</v>
      </c>
    </row>
    <row r="15912" spans="1:9" x14ac:dyDescent="0.25">
      <c r="A15912" s="2">
        <v>44188.641075648149</v>
      </c>
      <c r="B15912" s="1" t="s">
        <v>4</v>
      </c>
      <c r="C15912" s="1" t="s">
        <v>97</v>
      </c>
      <c r="D15912" s="1" t="s">
        <v>46323</v>
      </c>
      <c r="E15912" s="1" t="s">
        <v>160901</v>
      </c>
      <c r="F15912" s="1" t="s">
        <v>2</v>
      </c>
      <c r="G15912" s="1" t="s">
        <v>10163</v>
      </c>
      <c r="H15912" s="1" t="s">
        <v>89579</v>
      </c>
      <c r="I15912" s="1" t="s">
        <v>89580</v>
      </c>
    </row>
    <row r="15913" spans="1:9" x14ac:dyDescent="0.25">
      <c r="A15913" s="2">
        <v>44188.653074664355</v>
      </c>
      <c r="B15913" s="1" t="s">
        <v>4</v>
      </c>
      <c r="C15913" s="1" t="s">
        <v>16</v>
      </c>
      <c r="D15913" s="1" t="s">
        <v>39935</v>
      </c>
      <c r="E15913" s="1" t="s">
        <v>160901</v>
      </c>
      <c r="F15913" s="1" t="s">
        <v>2</v>
      </c>
      <c r="G15913" s="1" t="s">
        <v>10164</v>
      </c>
      <c r="H15913" s="1" t="s">
        <v>89581</v>
      </c>
      <c r="I15913" s="1" t="s">
        <v>89582</v>
      </c>
    </row>
    <row r="15914" spans="1:9" x14ac:dyDescent="0.25">
      <c r="A15914" s="2">
        <v>44188.669111006944</v>
      </c>
      <c r="B15914" s="1" t="s">
        <v>4</v>
      </c>
      <c r="C15914" s="1" t="s">
        <v>27</v>
      </c>
      <c r="D15914" s="1" t="s">
        <v>41767</v>
      </c>
      <c r="E15914" s="1" t="s">
        <v>3709</v>
      </c>
      <c r="F15914" s="1" t="s">
        <v>2</v>
      </c>
      <c r="G15914" s="1" t="s">
        <v>3</v>
      </c>
      <c r="H15914" s="1" t="s">
        <v>78963</v>
      </c>
      <c r="I15914" s="1" t="s">
        <v>78964</v>
      </c>
    </row>
    <row r="15915" spans="1:9" x14ac:dyDescent="0.25">
      <c r="A15915" s="2">
        <v>44188.671121828702</v>
      </c>
      <c r="B15915" s="1" t="s">
        <v>4</v>
      </c>
      <c r="C15915" s="1" t="s">
        <v>194</v>
      </c>
      <c r="D15915" s="1" t="s">
        <v>38374</v>
      </c>
      <c r="E15915" s="1" t="s">
        <v>160901</v>
      </c>
      <c r="F15915" s="1" t="s">
        <v>2</v>
      </c>
      <c r="G15915" s="1" t="s">
        <v>10165</v>
      </c>
      <c r="H15915" s="1" t="s">
        <v>80493</v>
      </c>
      <c r="I15915" s="1" t="s">
        <v>89583</v>
      </c>
    </row>
    <row r="15916" spans="1:9" x14ac:dyDescent="0.25">
      <c r="A15916" s="2">
        <v>44188.675230428242</v>
      </c>
      <c r="B15916" s="1" t="s">
        <v>4</v>
      </c>
      <c r="C15916" s="1" t="s">
        <v>356</v>
      </c>
      <c r="D15916" s="1" t="s">
        <v>41042</v>
      </c>
      <c r="E15916" s="1" t="s">
        <v>325</v>
      </c>
      <c r="F15916" s="1" t="s">
        <v>2</v>
      </c>
      <c r="G15916" s="1" t="s">
        <v>10166</v>
      </c>
      <c r="H15916" s="1" t="s">
        <v>71360</v>
      </c>
      <c r="I15916" s="1" t="s">
        <v>71361</v>
      </c>
    </row>
    <row r="15917" spans="1:9" x14ac:dyDescent="0.25">
      <c r="A15917" s="2">
        <v>44188.675413877318</v>
      </c>
      <c r="B15917" s="1" t="s">
        <v>4</v>
      </c>
      <c r="C15917" s="1" t="s">
        <v>194</v>
      </c>
      <c r="D15917" s="1" t="s">
        <v>38119</v>
      </c>
      <c r="E15917" s="1" t="s">
        <v>160903</v>
      </c>
      <c r="F15917" s="1" t="s">
        <v>2</v>
      </c>
      <c r="G15917" s="1" t="s">
        <v>10167</v>
      </c>
      <c r="H15917" s="1" t="s">
        <v>89584</v>
      </c>
      <c r="I15917" s="1" t="s">
        <v>89585</v>
      </c>
    </row>
    <row r="15918" spans="1:9" x14ac:dyDescent="0.25">
      <c r="A15918" s="2">
        <v>44188.686808993058</v>
      </c>
      <c r="B15918" s="1" t="s">
        <v>4</v>
      </c>
      <c r="C15918" s="1" t="s">
        <v>51</v>
      </c>
      <c r="D15918" s="1" t="s">
        <v>46324</v>
      </c>
      <c r="E15918" s="1" t="s">
        <v>42</v>
      </c>
      <c r="F15918" s="1" t="s">
        <v>2</v>
      </c>
      <c r="G15918" s="1" t="s">
        <v>10168</v>
      </c>
      <c r="H15918" s="1" t="s">
        <v>89586</v>
      </c>
      <c r="I15918" s="1" t="s">
        <v>89587</v>
      </c>
    </row>
    <row r="15919" spans="1:9" x14ac:dyDescent="0.25">
      <c r="A15919" s="2">
        <v>44188.686880486108</v>
      </c>
      <c r="B15919" s="1" t="s">
        <v>4</v>
      </c>
      <c r="C15919" s="1" t="s">
        <v>37</v>
      </c>
      <c r="D15919" s="1" t="s">
        <v>46325</v>
      </c>
      <c r="E15919" s="1" t="s">
        <v>1804</v>
      </c>
      <c r="F15919" s="1" t="s">
        <v>2</v>
      </c>
      <c r="G15919" s="1" t="s">
        <v>10169</v>
      </c>
      <c r="H15919" s="1" t="s">
        <v>89588</v>
      </c>
      <c r="I15919" s="1" t="s">
        <v>89589</v>
      </c>
    </row>
    <row r="15920" spans="1:9" x14ac:dyDescent="0.25">
      <c r="A15920" s="2">
        <v>44188.704599710647</v>
      </c>
      <c r="B15920" s="1" t="s">
        <v>4</v>
      </c>
      <c r="C15920" s="1" t="s">
        <v>37</v>
      </c>
      <c r="D15920" s="1" t="s">
        <v>46326</v>
      </c>
      <c r="E15920" s="1" t="s">
        <v>7381</v>
      </c>
      <c r="F15920" s="1" t="s">
        <v>2</v>
      </c>
      <c r="G15920" s="1" t="s">
        <v>3</v>
      </c>
      <c r="H15920" s="1" t="s">
        <v>89590</v>
      </c>
      <c r="I15920" s="1" t="s">
        <v>89591</v>
      </c>
    </row>
    <row r="15921" spans="1:9" x14ac:dyDescent="0.25">
      <c r="A15921" s="2">
        <v>44188.706869618058</v>
      </c>
      <c r="B15921" s="1" t="s">
        <v>4</v>
      </c>
      <c r="C15921" s="1" t="s">
        <v>51</v>
      </c>
      <c r="D15921" s="1" t="s">
        <v>46327</v>
      </c>
      <c r="E15921" s="1" t="s">
        <v>3709</v>
      </c>
      <c r="F15921" s="1" t="s">
        <v>2</v>
      </c>
      <c r="G15921" s="1" t="s">
        <v>3</v>
      </c>
      <c r="H15921" s="1" t="s">
        <v>89592</v>
      </c>
      <c r="I15921" s="1" t="s">
        <v>89593</v>
      </c>
    </row>
    <row r="15922" spans="1:9" x14ac:dyDescent="0.25">
      <c r="A15922" s="2">
        <v>44188.70947076389</v>
      </c>
      <c r="B15922" s="1" t="s">
        <v>4</v>
      </c>
      <c r="C15922" s="1" t="s">
        <v>221</v>
      </c>
      <c r="D15922" s="1" t="s">
        <v>40177</v>
      </c>
      <c r="E15922" s="1" t="s">
        <v>160901</v>
      </c>
      <c r="F15922" s="1" t="s">
        <v>2</v>
      </c>
      <c r="G15922" s="1" t="s">
        <v>10170</v>
      </c>
      <c r="H15922" s="1" t="s">
        <v>89594</v>
      </c>
      <c r="I15922" s="1" t="s">
        <v>89595</v>
      </c>
    </row>
    <row r="15923" spans="1:9" x14ac:dyDescent="0.25">
      <c r="A15923" s="2">
        <v>44188.710967500003</v>
      </c>
      <c r="B15923" s="1" t="s">
        <v>4</v>
      </c>
      <c r="C15923" s="1" t="s">
        <v>31</v>
      </c>
      <c r="D15923" s="1" t="s">
        <v>38694</v>
      </c>
      <c r="E15923" s="1" t="s">
        <v>160901</v>
      </c>
      <c r="F15923" s="1" t="s">
        <v>2</v>
      </c>
      <c r="G15923" s="1" t="s">
        <v>8352</v>
      </c>
      <c r="H15923" s="1" t="s">
        <v>81153</v>
      </c>
      <c r="I15923" s="1" t="s">
        <v>81154</v>
      </c>
    </row>
    <row r="15924" spans="1:9" x14ac:dyDescent="0.25">
      <c r="A15924" s="2">
        <v>44188.713285428239</v>
      </c>
      <c r="B15924" s="1" t="s">
        <v>4</v>
      </c>
      <c r="C15924" s="1" t="s">
        <v>20</v>
      </c>
      <c r="D15924" s="1" t="s">
        <v>43999</v>
      </c>
      <c r="E15924" s="1" t="s">
        <v>160901</v>
      </c>
      <c r="F15924" s="1" t="s">
        <v>2</v>
      </c>
      <c r="G15924" s="1" t="s">
        <v>10171</v>
      </c>
      <c r="H15924" s="1" t="s">
        <v>80379</v>
      </c>
      <c r="I15924" s="1" t="s">
        <v>80380</v>
      </c>
    </row>
    <row r="15925" spans="1:9" x14ac:dyDescent="0.25">
      <c r="A15925" s="2">
        <v>44188.715440729167</v>
      </c>
      <c r="B15925" s="1" t="s">
        <v>4</v>
      </c>
      <c r="C15925" s="1" t="s">
        <v>27</v>
      </c>
      <c r="D15925" s="1" t="s">
        <v>38262</v>
      </c>
      <c r="E15925" s="1" t="s">
        <v>42</v>
      </c>
      <c r="F15925" s="1" t="s">
        <v>2</v>
      </c>
      <c r="G15925" s="1" t="s">
        <v>10172</v>
      </c>
      <c r="H15925" s="1" t="s">
        <v>89596</v>
      </c>
      <c r="I15925" s="1" t="s">
        <v>89597</v>
      </c>
    </row>
    <row r="15926" spans="1:9" x14ac:dyDescent="0.25">
      <c r="A15926" s="2">
        <v>44188.715567511572</v>
      </c>
      <c r="B15926" s="1" t="s">
        <v>4</v>
      </c>
      <c r="C15926" s="1" t="s">
        <v>221</v>
      </c>
      <c r="D15926" s="1" t="s">
        <v>46328</v>
      </c>
      <c r="E15926" s="1" t="s">
        <v>92</v>
      </c>
      <c r="F15926" s="1" t="s">
        <v>2</v>
      </c>
      <c r="G15926" s="1" t="s">
        <v>10173</v>
      </c>
      <c r="H15926" s="1" t="s">
        <v>74632</v>
      </c>
      <c r="I15926" s="1" t="s">
        <v>70038</v>
      </c>
    </row>
    <row r="15927" spans="1:9" x14ac:dyDescent="0.25">
      <c r="A15927" s="2">
        <v>44188.721573402778</v>
      </c>
      <c r="B15927" s="1" t="s">
        <v>4</v>
      </c>
      <c r="C15927" s="1" t="s">
        <v>65</v>
      </c>
      <c r="D15927" s="1" t="s">
        <v>160956</v>
      </c>
      <c r="E15927" s="1" t="s">
        <v>242</v>
      </c>
      <c r="F15927" s="1" t="s">
        <v>2</v>
      </c>
      <c r="G15927" s="1" t="s">
        <v>10174</v>
      </c>
      <c r="H15927" s="1" t="s">
        <v>89598</v>
      </c>
      <c r="I15927" s="1" t="s">
        <v>89599</v>
      </c>
    </row>
    <row r="15928" spans="1:9" x14ac:dyDescent="0.25">
      <c r="A15928" s="2">
        <v>44188.734422789355</v>
      </c>
      <c r="B15928" s="1" t="s">
        <v>4</v>
      </c>
      <c r="C15928" s="1" t="s">
        <v>5</v>
      </c>
      <c r="D15928" s="1" t="s">
        <v>46329</v>
      </c>
      <c r="E15928" s="1" t="s">
        <v>160901</v>
      </c>
      <c r="F15928" s="1" t="s">
        <v>2</v>
      </c>
      <c r="G15928" s="1" t="s">
        <v>10175</v>
      </c>
      <c r="H15928" s="1" t="s">
        <v>72471</v>
      </c>
      <c r="I15928" s="1" t="s">
        <v>72472</v>
      </c>
    </row>
    <row r="15929" spans="1:9" x14ac:dyDescent="0.25">
      <c r="A15929" s="2">
        <v>44188.749783946761</v>
      </c>
      <c r="B15929" s="1" t="s">
        <v>4</v>
      </c>
      <c r="C15929" s="1" t="s">
        <v>41</v>
      </c>
      <c r="D15929" s="1" t="s">
        <v>46330</v>
      </c>
      <c r="E15929" s="1" t="s">
        <v>160960</v>
      </c>
      <c r="F15929" s="1" t="s">
        <v>2</v>
      </c>
      <c r="G15929" s="1" t="s">
        <v>3</v>
      </c>
      <c r="H15929" s="1" t="s">
        <v>89600</v>
      </c>
      <c r="I15929" s="1" t="s">
        <v>89601</v>
      </c>
    </row>
    <row r="15930" spans="1:9" x14ac:dyDescent="0.25">
      <c r="A15930" s="2">
        <v>44188.765360613426</v>
      </c>
      <c r="B15930" s="1" t="s">
        <v>4</v>
      </c>
      <c r="C15930" s="1" t="s">
        <v>11</v>
      </c>
      <c r="D15930" s="1" t="s">
        <v>39552</v>
      </c>
      <c r="E15930" s="1" t="s">
        <v>42</v>
      </c>
      <c r="F15930" s="1" t="s">
        <v>2</v>
      </c>
      <c r="G15930" s="1" t="s">
        <v>10176</v>
      </c>
      <c r="H15930" s="1" t="s">
        <v>89602</v>
      </c>
      <c r="I15930" s="1" t="s">
        <v>89603</v>
      </c>
    </row>
    <row r="15931" spans="1:9" x14ac:dyDescent="0.25">
      <c r="A15931" s="2">
        <v>44188.768999687498</v>
      </c>
      <c r="B15931" s="1" t="s">
        <v>4</v>
      </c>
      <c r="C15931" s="1" t="s">
        <v>13</v>
      </c>
      <c r="D15931" s="1" t="s">
        <v>46331</v>
      </c>
      <c r="E15931" s="1" t="s">
        <v>160960</v>
      </c>
      <c r="F15931" s="1" t="s">
        <v>2</v>
      </c>
      <c r="G15931" s="1" t="s">
        <v>3</v>
      </c>
      <c r="H15931" s="1" t="s">
        <v>89604</v>
      </c>
      <c r="I15931" s="1" t="s">
        <v>89605</v>
      </c>
    </row>
    <row r="15932" spans="1:9" x14ac:dyDescent="0.25">
      <c r="A15932" s="2">
        <v>44188.783426956019</v>
      </c>
      <c r="B15932" s="1" t="s">
        <v>4</v>
      </c>
      <c r="C15932" s="1" t="s">
        <v>22</v>
      </c>
      <c r="D15932" s="1" t="s">
        <v>43472</v>
      </c>
      <c r="E15932" s="1" t="s">
        <v>33</v>
      </c>
      <c r="F15932" s="1" t="s">
        <v>2</v>
      </c>
      <c r="G15932" s="1" t="s">
        <v>10177</v>
      </c>
      <c r="H15932" s="1" t="s">
        <v>89606</v>
      </c>
      <c r="I15932" s="1" t="s">
        <v>89607</v>
      </c>
    </row>
    <row r="15933" spans="1:9" x14ac:dyDescent="0.25">
      <c r="A15933" s="2">
        <v>44188.789503541666</v>
      </c>
      <c r="B15933" s="1" t="s">
        <v>4</v>
      </c>
      <c r="C15933" s="1" t="s">
        <v>190</v>
      </c>
      <c r="D15933" s="1" t="s">
        <v>45092</v>
      </c>
      <c r="E15933" s="1" t="s">
        <v>1804</v>
      </c>
      <c r="F15933" s="1" t="s">
        <v>2</v>
      </c>
      <c r="G15933" s="1" t="s">
        <v>10114</v>
      </c>
      <c r="H15933" s="1" t="s">
        <v>84396</v>
      </c>
      <c r="I15933" s="1" t="s">
        <v>84397</v>
      </c>
    </row>
    <row r="15934" spans="1:9" x14ac:dyDescent="0.25">
      <c r="A15934" s="2">
        <v>44188.790084409724</v>
      </c>
      <c r="B15934" s="1" t="s">
        <v>4</v>
      </c>
      <c r="C15934" s="1" t="s">
        <v>13</v>
      </c>
      <c r="D15934" s="1" t="s">
        <v>46332</v>
      </c>
      <c r="E15934" s="1" t="s">
        <v>160903</v>
      </c>
      <c r="F15934" s="1" t="s">
        <v>2</v>
      </c>
      <c r="G15934" s="1" t="s">
        <v>10178</v>
      </c>
      <c r="H15934" s="1" t="s">
        <v>89608</v>
      </c>
      <c r="I15934" s="1" t="s">
        <v>89609</v>
      </c>
    </row>
    <row r="15935" spans="1:9" x14ac:dyDescent="0.25">
      <c r="A15935" s="2">
        <v>44188.792533067128</v>
      </c>
      <c r="B15935" s="1" t="s">
        <v>4</v>
      </c>
      <c r="C15935" s="1" t="s">
        <v>41</v>
      </c>
      <c r="D15935" s="1" t="s">
        <v>46333</v>
      </c>
      <c r="E15935" s="1" t="s">
        <v>160905</v>
      </c>
      <c r="F15935" s="1" t="s">
        <v>2</v>
      </c>
      <c r="G15935" s="1" t="s">
        <v>3</v>
      </c>
      <c r="H15935" s="1" t="s">
        <v>89610</v>
      </c>
      <c r="I15935" s="1" t="s">
        <v>89611</v>
      </c>
    </row>
    <row r="15936" spans="1:9" x14ac:dyDescent="0.25">
      <c r="A15936" s="2">
        <v>44188.798366215276</v>
      </c>
      <c r="B15936" s="1" t="s">
        <v>4</v>
      </c>
      <c r="C15936" s="1" t="s">
        <v>25</v>
      </c>
      <c r="D15936" s="1" t="s">
        <v>46334</v>
      </c>
      <c r="E15936" s="1" t="s">
        <v>3709</v>
      </c>
      <c r="F15936" s="1" t="s">
        <v>2</v>
      </c>
      <c r="G15936" s="1" t="s">
        <v>3</v>
      </c>
      <c r="H15936" s="1" t="s">
        <v>89612</v>
      </c>
      <c r="I15936" s="1" t="s">
        <v>89613</v>
      </c>
    </row>
    <row r="15937" spans="1:9" x14ac:dyDescent="0.25">
      <c r="A15937" s="2">
        <v>44188.800758101854</v>
      </c>
      <c r="B15937" s="1" t="s">
        <v>4</v>
      </c>
      <c r="C15937" s="1" t="s">
        <v>160913</v>
      </c>
      <c r="D15937" s="1" t="s">
        <v>46335</v>
      </c>
      <c r="E15937" s="1" t="s">
        <v>160901</v>
      </c>
      <c r="F15937" s="1" t="s">
        <v>2</v>
      </c>
      <c r="G15937" s="1" t="s">
        <v>10179</v>
      </c>
      <c r="H15937" s="1" t="s">
        <v>89614</v>
      </c>
      <c r="I15937" s="1" t="s">
        <v>89615</v>
      </c>
    </row>
    <row r="15938" spans="1:9" x14ac:dyDescent="0.25">
      <c r="A15938" s="2">
        <v>44188.804078460649</v>
      </c>
      <c r="B15938" s="1" t="s">
        <v>4</v>
      </c>
      <c r="C15938" s="1" t="s">
        <v>8</v>
      </c>
      <c r="D15938" s="1" t="s">
        <v>40927</v>
      </c>
      <c r="E15938" s="1" t="s">
        <v>160901</v>
      </c>
      <c r="F15938" s="1" t="s">
        <v>2</v>
      </c>
      <c r="G15938" s="1" t="s">
        <v>10180</v>
      </c>
      <c r="H15938" s="1" t="s">
        <v>89616</v>
      </c>
      <c r="I15938" s="1" t="s">
        <v>89617</v>
      </c>
    </row>
    <row r="15939" spans="1:9" x14ac:dyDescent="0.25">
      <c r="A15939" s="2">
        <v>44188.805606608796</v>
      </c>
      <c r="B15939" s="1" t="s">
        <v>4</v>
      </c>
      <c r="C15939" s="1" t="s">
        <v>75</v>
      </c>
      <c r="D15939" s="1" t="s">
        <v>46336</v>
      </c>
      <c r="E15939" s="1" t="s">
        <v>160903</v>
      </c>
      <c r="F15939" s="1" t="s">
        <v>2</v>
      </c>
      <c r="G15939" s="1" t="s">
        <v>3</v>
      </c>
      <c r="H15939" s="1" t="s">
        <v>89618</v>
      </c>
      <c r="I15939" s="1" t="s">
        <v>89619</v>
      </c>
    </row>
    <row r="15940" spans="1:9" x14ac:dyDescent="0.25">
      <c r="A15940" s="2">
        <v>44188.812952199078</v>
      </c>
      <c r="B15940" s="1" t="s">
        <v>4</v>
      </c>
      <c r="C15940" s="1" t="s">
        <v>190</v>
      </c>
      <c r="D15940" s="1" t="s">
        <v>46138</v>
      </c>
      <c r="E15940" s="1" t="s">
        <v>160969</v>
      </c>
      <c r="F15940" s="1" t="s">
        <v>2</v>
      </c>
      <c r="G15940" s="1" t="s">
        <v>9838</v>
      </c>
      <c r="H15940" s="1" t="s">
        <v>89620</v>
      </c>
      <c r="I15940" s="1" t="s">
        <v>89621</v>
      </c>
    </row>
    <row r="15941" spans="1:9" x14ac:dyDescent="0.25">
      <c r="A15941" s="2">
        <v>44188.843672893519</v>
      </c>
      <c r="B15941" s="1" t="s">
        <v>4</v>
      </c>
      <c r="C15941" s="1" t="s">
        <v>47</v>
      </c>
      <c r="D15941" s="1" t="s">
        <v>46337</v>
      </c>
      <c r="E15941" s="1" t="s">
        <v>42</v>
      </c>
      <c r="F15941" s="1" t="s">
        <v>2</v>
      </c>
      <c r="G15941" s="1" t="s">
        <v>10181</v>
      </c>
      <c r="H15941" s="1" t="s">
        <v>3</v>
      </c>
      <c r="I15941" s="1" t="s">
        <v>3</v>
      </c>
    </row>
    <row r="15942" spans="1:9" x14ac:dyDescent="0.25">
      <c r="A15942" s="2">
        <v>44188.871183807867</v>
      </c>
      <c r="B15942" s="1" t="s">
        <v>4</v>
      </c>
      <c r="C15942" s="1" t="s">
        <v>27</v>
      </c>
      <c r="D15942" s="1" t="s">
        <v>40875</v>
      </c>
      <c r="E15942" s="1" t="s">
        <v>42</v>
      </c>
      <c r="F15942" s="1" t="s">
        <v>2</v>
      </c>
      <c r="G15942" s="1" t="s">
        <v>10182</v>
      </c>
      <c r="H15942" s="1" t="s">
        <v>89622</v>
      </c>
      <c r="I15942" s="1" t="s">
        <v>89623</v>
      </c>
    </row>
    <row r="15943" spans="1:9" x14ac:dyDescent="0.25">
      <c r="A15943" s="2">
        <v>44188.898017407409</v>
      </c>
      <c r="B15943" s="1" t="s">
        <v>4</v>
      </c>
      <c r="C15943" s="1" t="s">
        <v>71</v>
      </c>
      <c r="D15943" s="1" t="s">
        <v>46338</v>
      </c>
      <c r="E15943" s="1" t="s">
        <v>160905</v>
      </c>
      <c r="F15943" s="1" t="s">
        <v>2</v>
      </c>
      <c r="G15943" s="1" t="s">
        <v>10183</v>
      </c>
      <c r="H15943" s="1" t="s">
        <v>89624</v>
      </c>
      <c r="I15943" s="1" t="s">
        <v>70886</v>
      </c>
    </row>
    <row r="15944" spans="1:9" x14ac:dyDescent="0.25">
      <c r="A15944" s="2">
        <v>44188.914253136572</v>
      </c>
      <c r="B15944" s="1" t="s">
        <v>4</v>
      </c>
      <c r="C15944" s="1" t="s">
        <v>140</v>
      </c>
      <c r="D15944" s="1" t="s">
        <v>43902</v>
      </c>
      <c r="E15944" s="1" t="s">
        <v>42</v>
      </c>
      <c r="F15944" s="1" t="s">
        <v>2</v>
      </c>
      <c r="G15944" s="1" t="s">
        <v>10184</v>
      </c>
      <c r="H15944" s="1" t="s">
        <v>89625</v>
      </c>
      <c r="I15944" s="1" t="s">
        <v>89626</v>
      </c>
    </row>
    <row r="15945" spans="1:9" x14ac:dyDescent="0.25">
      <c r="A15945" s="2">
        <v>44188.916114097221</v>
      </c>
      <c r="B15945" s="1" t="s">
        <v>4</v>
      </c>
      <c r="C15945" s="1" t="s">
        <v>140</v>
      </c>
      <c r="D15945" s="1" t="s">
        <v>43902</v>
      </c>
      <c r="E15945" s="1" t="s">
        <v>160905</v>
      </c>
      <c r="F15945" s="1" t="s">
        <v>2</v>
      </c>
      <c r="G15945" s="1" t="s">
        <v>10185</v>
      </c>
      <c r="H15945" s="1" t="s">
        <v>87104</v>
      </c>
      <c r="I15945" s="1" t="s">
        <v>87105</v>
      </c>
    </row>
    <row r="15946" spans="1:9" x14ac:dyDescent="0.25">
      <c r="A15946" s="2">
        <v>44188.918287465276</v>
      </c>
      <c r="B15946" s="1" t="s">
        <v>4</v>
      </c>
      <c r="C15946" s="1" t="s">
        <v>140</v>
      </c>
      <c r="D15946" s="1" t="s">
        <v>46339</v>
      </c>
      <c r="E15946" s="1" t="s">
        <v>42</v>
      </c>
      <c r="F15946" s="1" t="s">
        <v>2</v>
      </c>
      <c r="G15946" s="1" t="s">
        <v>10186</v>
      </c>
      <c r="H15946" s="1" t="s">
        <v>89627</v>
      </c>
      <c r="I15946" s="1" t="s">
        <v>89628</v>
      </c>
    </row>
    <row r="15947" spans="1:9" x14ac:dyDescent="0.25">
      <c r="A15947" s="2">
        <v>44189.2678280787</v>
      </c>
      <c r="B15947" s="1" t="s">
        <v>4</v>
      </c>
      <c r="C15947" s="1" t="s">
        <v>37</v>
      </c>
      <c r="D15947" s="1" t="s">
        <v>46340</v>
      </c>
      <c r="E15947" s="1" t="s">
        <v>160901</v>
      </c>
      <c r="F15947" s="1" t="s">
        <v>2</v>
      </c>
      <c r="G15947" s="1" t="s">
        <v>10187</v>
      </c>
      <c r="H15947" s="1" t="s">
        <v>89629</v>
      </c>
      <c r="I15947" s="1" t="s">
        <v>79271</v>
      </c>
    </row>
    <row r="15948" spans="1:9" x14ac:dyDescent="0.25">
      <c r="A15948" s="2">
        <v>44189.269286041665</v>
      </c>
      <c r="B15948" s="1" t="s">
        <v>4</v>
      </c>
      <c r="C15948" s="1" t="s">
        <v>118</v>
      </c>
      <c r="D15948" s="1" t="s">
        <v>39810</v>
      </c>
      <c r="E15948" s="1" t="s">
        <v>160901</v>
      </c>
      <c r="F15948" s="1" t="s">
        <v>2</v>
      </c>
      <c r="G15948" s="1" t="s">
        <v>10188</v>
      </c>
      <c r="H15948" s="1" t="s">
        <v>76517</v>
      </c>
      <c r="I15948" s="1" t="s">
        <v>81451</v>
      </c>
    </row>
    <row r="15949" spans="1:9" x14ac:dyDescent="0.25">
      <c r="A15949" s="2">
        <v>44189.283568819446</v>
      </c>
      <c r="B15949" s="1" t="s">
        <v>4</v>
      </c>
      <c r="C15949" s="1" t="s">
        <v>67</v>
      </c>
      <c r="D15949" s="1" t="s">
        <v>44713</v>
      </c>
      <c r="E15949" s="1" t="s">
        <v>160901</v>
      </c>
      <c r="F15949" s="1" t="s">
        <v>2</v>
      </c>
      <c r="G15949" s="1" t="s">
        <v>9749</v>
      </c>
      <c r="H15949" s="1" t="s">
        <v>89630</v>
      </c>
      <c r="I15949" s="1" t="s">
        <v>89631</v>
      </c>
    </row>
    <row r="15950" spans="1:9" x14ac:dyDescent="0.25">
      <c r="A15950" s="2">
        <v>44189.287510115741</v>
      </c>
      <c r="B15950" s="1" t="s">
        <v>4</v>
      </c>
      <c r="C15950" s="1" t="s">
        <v>35</v>
      </c>
      <c r="D15950" s="1" t="s">
        <v>41490</v>
      </c>
      <c r="E15950" s="1" t="s">
        <v>160901</v>
      </c>
      <c r="F15950" s="1" t="s">
        <v>2</v>
      </c>
      <c r="G15950" s="1" t="s">
        <v>10189</v>
      </c>
      <c r="H15950" s="1" t="s">
        <v>89632</v>
      </c>
      <c r="I15950" s="1" t="s">
        <v>89633</v>
      </c>
    </row>
    <row r="15951" spans="1:9" x14ac:dyDescent="0.25">
      <c r="A15951" s="2">
        <v>44189.288709166663</v>
      </c>
      <c r="B15951" s="1" t="s">
        <v>4</v>
      </c>
      <c r="C15951" s="1" t="s">
        <v>16</v>
      </c>
      <c r="D15951" s="1" t="s">
        <v>39165</v>
      </c>
      <c r="E15951" s="1" t="s">
        <v>160901</v>
      </c>
      <c r="F15951" s="1" t="s">
        <v>2</v>
      </c>
      <c r="G15951" s="1" t="s">
        <v>10190</v>
      </c>
      <c r="H15951" s="1" t="s">
        <v>64953</v>
      </c>
      <c r="I15951" s="1" t="s">
        <v>89634</v>
      </c>
    </row>
    <row r="15952" spans="1:9" x14ac:dyDescent="0.25">
      <c r="A15952" s="2">
        <v>44189.310138692126</v>
      </c>
      <c r="B15952" s="1" t="s">
        <v>4</v>
      </c>
      <c r="C15952" s="1" t="s">
        <v>194</v>
      </c>
      <c r="D15952" s="1" t="s">
        <v>45020</v>
      </c>
      <c r="E15952" s="1" t="s">
        <v>9</v>
      </c>
      <c r="F15952" s="1" t="s">
        <v>2</v>
      </c>
      <c r="G15952" s="1" t="s">
        <v>10191</v>
      </c>
      <c r="H15952" s="1" t="s">
        <v>89635</v>
      </c>
      <c r="I15952" s="1" t="s">
        <v>89636</v>
      </c>
    </row>
    <row r="15953" spans="1:9" x14ac:dyDescent="0.25">
      <c r="A15953" s="2">
        <v>44189.315179884259</v>
      </c>
      <c r="B15953" s="1" t="s">
        <v>4</v>
      </c>
      <c r="C15953" s="1" t="s">
        <v>165</v>
      </c>
      <c r="D15953" s="1" t="s">
        <v>44843</v>
      </c>
      <c r="E15953" s="1" t="s">
        <v>160901</v>
      </c>
      <c r="F15953" s="1" t="s">
        <v>2</v>
      </c>
      <c r="G15953" s="1" t="s">
        <v>10192</v>
      </c>
      <c r="H15953" s="1" t="s">
        <v>89637</v>
      </c>
      <c r="I15953" s="1" t="s">
        <v>83518</v>
      </c>
    </row>
    <row r="15954" spans="1:9" x14ac:dyDescent="0.25">
      <c r="A15954" s="2">
        <v>44189.318240324072</v>
      </c>
      <c r="B15954" s="1" t="s">
        <v>4</v>
      </c>
      <c r="C15954" s="1" t="s">
        <v>194</v>
      </c>
      <c r="D15954" s="1" t="s">
        <v>46032</v>
      </c>
      <c r="E15954" s="1" t="s">
        <v>160901</v>
      </c>
      <c r="F15954" s="1" t="s">
        <v>2</v>
      </c>
      <c r="G15954" s="1" t="s">
        <v>10193</v>
      </c>
      <c r="H15954" s="1" t="s">
        <v>80136</v>
      </c>
      <c r="I15954" s="1" t="s">
        <v>89638</v>
      </c>
    </row>
    <row r="15955" spans="1:9" x14ac:dyDescent="0.25">
      <c r="A15955" s="2">
        <v>44189.332758194447</v>
      </c>
      <c r="B15955" s="1" t="s">
        <v>4</v>
      </c>
      <c r="C15955" s="1" t="s">
        <v>194</v>
      </c>
      <c r="D15955" s="1" t="s">
        <v>38135</v>
      </c>
      <c r="E15955" s="1" t="s">
        <v>1804</v>
      </c>
      <c r="F15955" s="1" t="s">
        <v>2</v>
      </c>
      <c r="G15955" s="1" t="s">
        <v>10194</v>
      </c>
      <c r="H15955" s="1" t="s">
        <v>89639</v>
      </c>
      <c r="I15955" s="1" t="s">
        <v>89640</v>
      </c>
    </row>
    <row r="15956" spans="1:9" x14ac:dyDescent="0.25">
      <c r="A15956" s="2">
        <v>44189.341128310189</v>
      </c>
      <c r="B15956" s="1" t="s">
        <v>4</v>
      </c>
      <c r="C15956" s="1" t="s">
        <v>60</v>
      </c>
      <c r="D15956" s="1" t="s">
        <v>43022</v>
      </c>
      <c r="E15956" s="1" t="s">
        <v>160901</v>
      </c>
      <c r="F15956" s="1" t="s">
        <v>2</v>
      </c>
      <c r="G15956" s="1" t="s">
        <v>3</v>
      </c>
      <c r="H15956" s="1" t="s">
        <v>77220</v>
      </c>
      <c r="I15956" s="1" t="s">
        <v>77221</v>
      </c>
    </row>
    <row r="15957" spans="1:9" x14ac:dyDescent="0.25">
      <c r="A15957" s="2">
        <v>44189.345971006944</v>
      </c>
      <c r="B15957" s="1" t="s">
        <v>4</v>
      </c>
      <c r="C15957" s="1" t="s">
        <v>18</v>
      </c>
      <c r="D15957" s="1" t="s">
        <v>46078</v>
      </c>
      <c r="E15957" s="1" t="s">
        <v>7381</v>
      </c>
      <c r="F15957" s="1" t="s">
        <v>2</v>
      </c>
      <c r="G15957" s="1" t="s">
        <v>3</v>
      </c>
      <c r="H15957" s="1" t="s">
        <v>88547</v>
      </c>
      <c r="I15957" s="1" t="s">
        <v>88548</v>
      </c>
    </row>
    <row r="15958" spans="1:9" x14ac:dyDescent="0.25">
      <c r="A15958" s="2">
        <v>44189.349565567129</v>
      </c>
      <c r="B15958" s="1" t="s">
        <v>4</v>
      </c>
      <c r="C15958" s="1" t="s">
        <v>165</v>
      </c>
      <c r="D15958" s="1" t="s">
        <v>45258</v>
      </c>
      <c r="E15958" s="1" t="s">
        <v>160901</v>
      </c>
      <c r="F15958" s="1" t="s">
        <v>2</v>
      </c>
      <c r="G15958" s="1" t="s">
        <v>10052</v>
      </c>
      <c r="H15958" s="1" t="s">
        <v>89641</v>
      </c>
      <c r="I15958" s="1" t="s">
        <v>89642</v>
      </c>
    </row>
    <row r="15959" spans="1:9" x14ac:dyDescent="0.25">
      <c r="A15959" s="2">
        <v>44189.350322997685</v>
      </c>
      <c r="B15959" s="1" t="s">
        <v>4</v>
      </c>
      <c r="C15959" s="1" t="s">
        <v>130</v>
      </c>
      <c r="D15959" s="1" t="s">
        <v>45564</v>
      </c>
      <c r="E15959" s="1" t="s">
        <v>160905</v>
      </c>
      <c r="F15959" s="1" t="s">
        <v>2</v>
      </c>
      <c r="G15959" s="1" t="s">
        <v>3</v>
      </c>
      <c r="H15959" s="1" t="s">
        <v>65505</v>
      </c>
      <c r="I15959" s="1" t="s">
        <v>89643</v>
      </c>
    </row>
    <row r="15960" spans="1:9" x14ac:dyDescent="0.25">
      <c r="A15960" s="2">
        <v>44189.350698148148</v>
      </c>
      <c r="B15960" s="1" t="s">
        <v>4</v>
      </c>
      <c r="C15960" s="1" t="s">
        <v>47</v>
      </c>
      <c r="D15960" s="1" t="s">
        <v>46341</v>
      </c>
      <c r="E15960" s="1" t="s">
        <v>160901</v>
      </c>
      <c r="F15960" s="1" t="s">
        <v>2</v>
      </c>
      <c r="G15960" s="1" t="s">
        <v>10195</v>
      </c>
      <c r="H15960" s="1" t="s">
        <v>89644</v>
      </c>
      <c r="I15960" s="1" t="s">
        <v>89645</v>
      </c>
    </row>
    <row r="15961" spans="1:9" x14ac:dyDescent="0.25">
      <c r="A15961" s="2">
        <v>44189.35108497685</v>
      </c>
      <c r="B15961" s="1" t="s">
        <v>4</v>
      </c>
      <c r="C15961" s="1" t="s">
        <v>65</v>
      </c>
      <c r="D15961" s="1" t="s">
        <v>42008</v>
      </c>
      <c r="E15961" s="1" t="s">
        <v>2082</v>
      </c>
      <c r="F15961" s="1" t="s">
        <v>2</v>
      </c>
      <c r="G15961" s="1" t="s">
        <v>3</v>
      </c>
      <c r="H15961" s="1" t="s">
        <v>89646</v>
      </c>
      <c r="I15961" s="1" t="s">
        <v>89647</v>
      </c>
    </row>
    <row r="15962" spans="1:9" x14ac:dyDescent="0.25">
      <c r="A15962" s="2">
        <v>44189.35434597222</v>
      </c>
      <c r="B15962" s="1" t="s">
        <v>4</v>
      </c>
      <c r="C15962" s="1" t="s">
        <v>116</v>
      </c>
      <c r="D15962" s="1" t="s">
        <v>42767</v>
      </c>
      <c r="E15962" s="1" t="s">
        <v>160906</v>
      </c>
      <c r="F15962" s="1" t="s">
        <v>2</v>
      </c>
      <c r="G15962" s="1" t="s">
        <v>3</v>
      </c>
      <c r="H15962" s="1" t="s">
        <v>89648</v>
      </c>
      <c r="I15962" s="1" t="s">
        <v>89649</v>
      </c>
    </row>
    <row r="15963" spans="1:9" x14ac:dyDescent="0.25">
      <c r="A15963" s="2">
        <v>44189.355634201391</v>
      </c>
      <c r="B15963" s="1" t="s">
        <v>4</v>
      </c>
      <c r="C15963" s="1" t="s">
        <v>124</v>
      </c>
      <c r="D15963" s="1" t="s">
        <v>43014</v>
      </c>
      <c r="E15963" s="1" t="s">
        <v>33</v>
      </c>
      <c r="F15963" s="1" t="s">
        <v>2</v>
      </c>
      <c r="G15963" s="1" t="s">
        <v>10196</v>
      </c>
      <c r="H15963" s="1" t="s">
        <v>89650</v>
      </c>
      <c r="I15963" s="1" t="s">
        <v>89651</v>
      </c>
    </row>
    <row r="15964" spans="1:9" x14ac:dyDescent="0.25">
      <c r="A15964" s="2">
        <v>44189.368699687497</v>
      </c>
      <c r="B15964" s="1" t="s">
        <v>4</v>
      </c>
      <c r="C15964" s="1" t="s">
        <v>11</v>
      </c>
      <c r="D15964" s="1" t="s">
        <v>39168</v>
      </c>
      <c r="E15964" s="1" t="s">
        <v>3709</v>
      </c>
      <c r="F15964" s="1" t="s">
        <v>2</v>
      </c>
      <c r="G15964" s="1" t="s">
        <v>3</v>
      </c>
      <c r="H15964" s="1" t="s">
        <v>89652</v>
      </c>
      <c r="I15964" s="1" t="s">
        <v>89653</v>
      </c>
    </row>
    <row r="15965" spans="1:9" x14ac:dyDescent="0.25">
      <c r="A15965" s="2">
        <v>44189.382738645836</v>
      </c>
      <c r="B15965" s="1" t="s">
        <v>4</v>
      </c>
      <c r="C15965" s="1" t="s">
        <v>75</v>
      </c>
      <c r="D15965" s="1" t="s">
        <v>46342</v>
      </c>
      <c r="E15965" s="1" t="s">
        <v>160901</v>
      </c>
      <c r="F15965" s="1" t="s">
        <v>2</v>
      </c>
      <c r="G15965" s="1" t="s">
        <v>10197</v>
      </c>
      <c r="H15965" s="1" t="s">
        <v>89654</v>
      </c>
      <c r="I15965" s="1" t="s">
        <v>89655</v>
      </c>
    </row>
    <row r="15966" spans="1:9" x14ac:dyDescent="0.25">
      <c r="A15966" s="2">
        <v>44189.394630636576</v>
      </c>
      <c r="B15966" s="1" t="s">
        <v>4</v>
      </c>
      <c r="C15966" s="1" t="s">
        <v>11</v>
      </c>
      <c r="D15966" s="1" t="s">
        <v>40708</v>
      </c>
      <c r="E15966" s="1" t="s">
        <v>160904</v>
      </c>
      <c r="F15966" s="1" t="s">
        <v>2</v>
      </c>
      <c r="G15966" s="1" t="s">
        <v>3</v>
      </c>
      <c r="H15966" s="1" t="s">
        <v>70427</v>
      </c>
      <c r="I15966" s="1" t="s">
        <v>70428</v>
      </c>
    </row>
    <row r="15967" spans="1:9" x14ac:dyDescent="0.25">
      <c r="A15967" s="2">
        <v>44189.398463645834</v>
      </c>
      <c r="B15967" s="1" t="s">
        <v>4</v>
      </c>
      <c r="C15967" s="1" t="s">
        <v>118</v>
      </c>
      <c r="D15967" s="1" t="s">
        <v>46288</v>
      </c>
      <c r="E15967" s="1" t="s">
        <v>160904</v>
      </c>
      <c r="F15967" s="1" t="s">
        <v>2</v>
      </c>
      <c r="G15967" s="1" t="s">
        <v>3</v>
      </c>
      <c r="H15967" s="1" t="s">
        <v>89426</v>
      </c>
      <c r="I15967" s="1" t="s">
        <v>89427</v>
      </c>
    </row>
    <row r="15968" spans="1:9" x14ac:dyDescent="0.25">
      <c r="A15968" s="2">
        <v>44189.40442204861</v>
      </c>
      <c r="B15968" s="1" t="s">
        <v>4</v>
      </c>
      <c r="C15968" s="1" t="s">
        <v>39</v>
      </c>
      <c r="D15968" s="1" t="s">
        <v>46343</v>
      </c>
      <c r="E15968" s="1" t="s">
        <v>160901</v>
      </c>
      <c r="F15968" s="1" t="s">
        <v>2</v>
      </c>
      <c r="G15968" s="1" t="s">
        <v>10198</v>
      </c>
      <c r="H15968" s="1" t="s">
        <v>89656</v>
      </c>
      <c r="I15968" s="1" t="s">
        <v>89657</v>
      </c>
    </row>
    <row r="15969" spans="1:9" x14ac:dyDescent="0.25">
      <c r="A15969" s="2">
        <v>44189.414035277776</v>
      </c>
      <c r="B15969" s="1" t="s">
        <v>4</v>
      </c>
      <c r="C15969" s="1" t="s">
        <v>11</v>
      </c>
      <c r="D15969" s="1" t="s">
        <v>45927</v>
      </c>
      <c r="E15969" s="1" t="s">
        <v>160904</v>
      </c>
      <c r="F15969" s="1" t="s">
        <v>52</v>
      </c>
      <c r="G15969" s="1" t="s">
        <v>3</v>
      </c>
      <c r="H15969" s="1" t="s">
        <v>77988</v>
      </c>
      <c r="I15969" s="1" t="s">
        <v>87925</v>
      </c>
    </row>
    <row r="15970" spans="1:9" x14ac:dyDescent="0.25">
      <c r="A15970" s="2">
        <v>44189.434611620367</v>
      </c>
      <c r="B15970" s="1" t="s">
        <v>4</v>
      </c>
      <c r="C15970" s="1" t="s">
        <v>35</v>
      </c>
      <c r="D15970" s="1" t="s">
        <v>44442</v>
      </c>
      <c r="E15970" s="1" t="s">
        <v>160906</v>
      </c>
      <c r="F15970" s="1" t="s">
        <v>2</v>
      </c>
      <c r="G15970" s="1" t="s">
        <v>10199</v>
      </c>
      <c r="H15970" s="1" t="s">
        <v>72457</v>
      </c>
      <c r="I15970" s="1" t="s">
        <v>86399</v>
      </c>
    </row>
    <row r="15971" spans="1:9" x14ac:dyDescent="0.25">
      <c r="A15971" s="2">
        <v>44189.434611620367</v>
      </c>
      <c r="B15971" s="1" t="s">
        <v>4</v>
      </c>
      <c r="C15971" s="1" t="s">
        <v>35</v>
      </c>
      <c r="D15971" s="1" t="s">
        <v>44442</v>
      </c>
      <c r="E15971" s="1" t="s">
        <v>160906</v>
      </c>
      <c r="F15971" s="1" t="s">
        <v>2</v>
      </c>
      <c r="G15971" s="1" t="s">
        <v>10200</v>
      </c>
      <c r="H15971" s="1" t="s">
        <v>72457</v>
      </c>
      <c r="I15971" s="1" t="s">
        <v>86399</v>
      </c>
    </row>
    <row r="15972" spans="1:9" x14ac:dyDescent="0.25">
      <c r="A15972" s="2">
        <v>44189.435502002314</v>
      </c>
      <c r="B15972" s="1" t="s">
        <v>4</v>
      </c>
      <c r="C15972" s="1" t="s">
        <v>5</v>
      </c>
      <c r="D15972" s="1" t="s">
        <v>41059</v>
      </c>
      <c r="E15972" s="1" t="s">
        <v>14</v>
      </c>
      <c r="F15972" s="1" t="s">
        <v>2</v>
      </c>
      <c r="G15972" s="1" t="s">
        <v>10201</v>
      </c>
      <c r="H15972" s="1" t="s">
        <v>84694</v>
      </c>
      <c r="I15972" s="1" t="s">
        <v>84695</v>
      </c>
    </row>
    <row r="15973" spans="1:9" x14ac:dyDescent="0.25">
      <c r="A15973" s="2">
        <v>44189.436574363426</v>
      </c>
      <c r="B15973" s="1" t="s">
        <v>4</v>
      </c>
      <c r="C15973" s="1" t="s">
        <v>130</v>
      </c>
      <c r="D15973" s="1" t="s">
        <v>40861</v>
      </c>
      <c r="E15973" s="1" t="s">
        <v>160901</v>
      </c>
      <c r="F15973" s="1" t="s">
        <v>2</v>
      </c>
      <c r="G15973" s="1" t="s">
        <v>10202</v>
      </c>
      <c r="H15973" s="1" t="s">
        <v>89658</v>
      </c>
      <c r="I15973" s="1" t="s">
        <v>89659</v>
      </c>
    </row>
    <row r="15974" spans="1:9" x14ac:dyDescent="0.25">
      <c r="A15974" s="2">
        <v>44189.444708587966</v>
      </c>
      <c r="B15974" s="1" t="s">
        <v>4</v>
      </c>
      <c r="C15974" s="1" t="s">
        <v>31</v>
      </c>
      <c r="D15974" s="1" t="s">
        <v>46344</v>
      </c>
      <c r="E15974" s="1" t="s">
        <v>33</v>
      </c>
      <c r="F15974" s="1" t="s">
        <v>2</v>
      </c>
      <c r="G15974" s="1" t="s">
        <v>3</v>
      </c>
      <c r="H15974" s="1" t="s">
        <v>89660</v>
      </c>
      <c r="I15974" s="1" t="s">
        <v>89661</v>
      </c>
    </row>
    <row r="15975" spans="1:9" x14ac:dyDescent="0.25">
      <c r="A15975" s="2">
        <v>44189.448002800927</v>
      </c>
      <c r="B15975" s="1" t="s">
        <v>4</v>
      </c>
      <c r="C15975" s="1" t="s">
        <v>89</v>
      </c>
      <c r="D15975" s="1" t="s">
        <v>46345</v>
      </c>
      <c r="E15975" s="1" t="s">
        <v>160969</v>
      </c>
      <c r="F15975" s="1" t="s">
        <v>2</v>
      </c>
      <c r="G15975" s="1" t="s">
        <v>10203</v>
      </c>
      <c r="H15975" s="1" t="s">
        <v>89662</v>
      </c>
      <c r="I15975" s="1" t="s">
        <v>69849</v>
      </c>
    </row>
    <row r="15976" spans="1:9" x14ac:dyDescent="0.25">
      <c r="A15976" s="2">
        <v>44189.452072094908</v>
      </c>
      <c r="B15976" s="1" t="s">
        <v>4</v>
      </c>
      <c r="C15976" s="1" t="s">
        <v>317</v>
      </c>
      <c r="D15976" s="1" t="s">
        <v>39479</v>
      </c>
      <c r="E15976" s="1" t="s">
        <v>160905</v>
      </c>
      <c r="F15976" s="1" t="s">
        <v>2</v>
      </c>
      <c r="G15976" s="1" t="s">
        <v>3</v>
      </c>
      <c r="H15976" s="1" t="s">
        <v>89663</v>
      </c>
      <c r="I15976" s="1" t="s">
        <v>89664</v>
      </c>
    </row>
    <row r="15977" spans="1:9" x14ac:dyDescent="0.25">
      <c r="A15977" s="2">
        <v>44189.452190219905</v>
      </c>
      <c r="B15977" s="1" t="s">
        <v>4</v>
      </c>
      <c r="C15977" s="1" t="s">
        <v>81</v>
      </c>
      <c r="D15977" s="1" t="s">
        <v>46346</v>
      </c>
      <c r="E15977" s="1" t="s">
        <v>160903</v>
      </c>
      <c r="F15977" s="1" t="s">
        <v>2</v>
      </c>
      <c r="G15977" s="1" t="s">
        <v>10204</v>
      </c>
      <c r="H15977" s="1" t="s">
        <v>89665</v>
      </c>
      <c r="I15977" s="1" t="s">
        <v>89666</v>
      </c>
    </row>
    <row r="15978" spans="1:9" x14ac:dyDescent="0.25">
      <c r="A15978" s="2">
        <v>44189.460710474537</v>
      </c>
      <c r="B15978" s="1" t="s">
        <v>4</v>
      </c>
      <c r="C15978" s="1" t="s">
        <v>81</v>
      </c>
      <c r="D15978" s="1" t="s">
        <v>38795</v>
      </c>
      <c r="E15978" s="1" t="s">
        <v>7381</v>
      </c>
      <c r="F15978" s="1" t="s">
        <v>2</v>
      </c>
      <c r="G15978" s="1" t="s">
        <v>3</v>
      </c>
      <c r="H15978" s="1" t="s">
        <v>89667</v>
      </c>
      <c r="I15978" s="1" t="s">
        <v>89668</v>
      </c>
    </row>
    <row r="15979" spans="1:9" x14ac:dyDescent="0.25">
      <c r="A15979" s="2">
        <v>44189.461450671297</v>
      </c>
      <c r="B15979" s="1" t="s">
        <v>4</v>
      </c>
      <c r="C15979" s="1" t="s">
        <v>11</v>
      </c>
      <c r="D15979" s="1" t="s">
        <v>39143</v>
      </c>
      <c r="E15979" s="1" t="s">
        <v>33</v>
      </c>
      <c r="F15979" s="1" t="s">
        <v>2</v>
      </c>
      <c r="G15979" s="1" t="s">
        <v>10205</v>
      </c>
      <c r="H15979" s="1" t="s">
        <v>89669</v>
      </c>
      <c r="I15979" s="1" t="s">
        <v>89670</v>
      </c>
    </row>
    <row r="15980" spans="1:9" x14ac:dyDescent="0.25">
      <c r="A15980" s="2">
        <v>44189.466383715277</v>
      </c>
      <c r="B15980" s="1" t="s">
        <v>4</v>
      </c>
      <c r="C15980" s="1" t="s">
        <v>75</v>
      </c>
      <c r="D15980" s="1" t="s">
        <v>38509</v>
      </c>
      <c r="E15980" s="1" t="s">
        <v>160901</v>
      </c>
      <c r="F15980" s="1" t="s">
        <v>257</v>
      </c>
      <c r="G15980" s="1" t="s">
        <v>10206</v>
      </c>
      <c r="H15980" s="1" t="s">
        <v>89671</v>
      </c>
      <c r="I15980" s="1" t="s">
        <v>89672</v>
      </c>
    </row>
    <row r="15981" spans="1:9" x14ac:dyDescent="0.25">
      <c r="A15981" s="2">
        <v>44189.469230902774</v>
      </c>
      <c r="B15981" s="1" t="s">
        <v>4</v>
      </c>
      <c r="C15981" s="1" t="s">
        <v>97</v>
      </c>
      <c r="D15981" s="1" t="s">
        <v>39807</v>
      </c>
      <c r="E15981" s="1" t="s">
        <v>160904</v>
      </c>
      <c r="F15981" s="1" t="s">
        <v>2</v>
      </c>
      <c r="G15981" s="1" t="s">
        <v>3</v>
      </c>
      <c r="H15981" s="1" t="s">
        <v>89673</v>
      </c>
      <c r="I15981" s="1" t="s">
        <v>89674</v>
      </c>
    </row>
    <row r="15982" spans="1:9" x14ac:dyDescent="0.25">
      <c r="A15982" s="2">
        <v>44189.471341643519</v>
      </c>
      <c r="B15982" s="1" t="s">
        <v>4</v>
      </c>
      <c r="C15982" s="1" t="s">
        <v>47</v>
      </c>
      <c r="D15982" s="1" t="s">
        <v>46347</v>
      </c>
      <c r="E15982" s="1" t="s">
        <v>160996</v>
      </c>
      <c r="F15982" s="1" t="s">
        <v>2</v>
      </c>
      <c r="G15982" s="1" t="s">
        <v>10207</v>
      </c>
      <c r="H15982" s="1" t="s">
        <v>89675</v>
      </c>
      <c r="I15982" s="1" t="s">
        <v>89676</v>
      </c>
    </row>
    <row r="15983" spans="1:9" x14ac:dyDescent="0.25">
      <c r="A15983" s="2">
        <v>44189.473881956015</v>
      </c>
      <c r="B15983" s="1" t="s">
        <v>4</v>
      </c>
      <c r="C15983" s="1" t="s">
        <v>284</v>
      </c>
      <c r="D15983" s="1" t="s">
        <v>42254</v>
      </c>
      <c r="E15983" s="1" t="s">
        <v>3706</v>
      </c>
      <c r="F15983" s="1" t="s">
        <v>2</v>
      </c>
      <c r="G15983" s="1" t="s">
        <v>3</v>
      </c>
      <c r="H15983" s="1" t="s">
        <v>89677</v>
      </c>
      <c r="I15983" s="1" t="s">
        <v>89678</v>
      </c>
    </row>
    <row r="15984" spans="1:9" x14ac:dyDescent="0.25">
      <c r="A15984" s="2">
        <v>44189.474987974536</v>
      </c>
      <c r="B15984" s="1" t="s">
        <v>4</v>
      </c>
      <c r="C15984" s="1" t="s">
        <v>190</v>
      </c>
      <c r="D15984" s="1" t="s">
        <v>45752</v>
      </c>
      <c r="E15984" s="1" t="s">
        <v>160992</v>
      </c>
      <c r="F15984" s="1" t="s">
        <v>2</v>
      </c>
      <c r="G15984" s="1" t="s">
        <v>3</v>
      </c>
      <c r="H15984" s="1" t="s">
        <v>87183</v>
      </c>
      <c r="I15984" s="1" t="s">
        <v>87184</v>
      </c>
    </row>
    <row r="15985" spans="1:9" x14ac:dyDescent="0.25">
      <c r="A15985" s="2">
        <v>44189.490191192126</v>
      </c>
      <c r="B15985" s="1" t="s">
        <v>4</v>
      </c>
      <c r="C15985" s="1" t="s">
        <v>13</v>
      </c>
      <c r="D15985" s="1" t="s">
        <v>40119</v>
      </c>
      <c r="E15985" s="1" t="s">
        <v>160901</v>
      </c>
      <c r="F15985" s="1" t="s">
        <v>2</v>
      </c>
      <c r="G15985" s="1" t="s">
        <v>5662</v>
      </c>
      <c r="H15985" s="1" t="s">
        <v>89679</v>
      </c>
      <c r="I15985" s="1" t="s">
        <v>89680</v>
      </c>
    </row>
    <row r="15986" spans="1:9" x14ac:dyDescent="0.25">
      <c r="A15986" s="2">
        <v>44189.490839444443</v>
      </c>
      <c r="B15986" s="1" t="s">
        <v>4</v>
      </c>
      <c r="C15986" s="1" t="s">
        <v>97</v>
      </c>
      <c r="D15986" s="1" t="s">
        <v>46348</v>
      </c>
      <c r="E15986" s="1" t="s">
        <v>160905</v>
      </c>
      <c r="F15986" s="1" t="s">
        <v>2</v>
      </c>
      <c r="G15986" s="1" t="s">
        <v>10208</v>
      </c>
      <c r="H15986" s="1" t="s">
        <v>89681</v>
      </c>
      <c r="I15986" s="1" t="s">
        <v>89682</v>
      </c>
    </row>
    <row r="15987" spans="1:9" x14ac:dyDescent="0.25">
      <c r="A15987" s="2">
        <v>44189.520697129628</v>
      </c>
      <c r="B15987" s="1" t="s">
        <v>4</v>
      </c>
      <c r="C15987" s="1" t="s">
        <v>161</v>
      </c>
      <c r="D15987" s="1" t="s">
        <v>43229</v>
      </c>
      <c r="E15987" s="1" t="s">
        <v>1804</v>
      </c>
      <c r="F15987" s="1" t="s">
        <v>2</v>
      </c>
      <c r="G15987" s="1" t="s">
        <v>10209</v>
      </c>
      <c r="H15987" s="1" t="s">
        <v>77858</v>
      </c>
      <c r="I15987" s="1" t="s">
        <v>77859</v>
      </c>
    </row>
    <row r="15988" spans="1:9" x14ac:dyDescent="0.25">
      <c r="A15988" s="2">
        <v>44189.585955833332</v>
      </c>
      <c r="B15988" s="1" t="s">
        <v>4</v>
      </c>
      <c r="C15988" s="1" t="s">
        <v>13</v>
      </c>
      <c r="D15988" s="1" t="s">
        <v>42955</v>
      </c>
      <c r="E15988" s="1" t="s">
        <v>160960</v>
      </c>
      <c r="F15988" s="1" t="s">
        <v>2</v>
      </c>
      <c r="G15988" s="1" t="s">
        <v>3</v>
      </c>
      <c r="H15988" s="1" t="s">
        <v>89683</v>
      </c>
      <c r="I15988" s="1" t="s">
        <v>89684</v>
      </c>
    </row>
    <row r="15989" spans="1:9" x14ac:dyDescent="0.25">
      <c r="A15989" s="2">
        <v>44189.602311261573</v>
      </c>
      <c r="B15989" s="1" t="s">
        <v>4</v>
      </c>
      <c r="C15989" s="1" t="s">
        <v>81</v>
      </c>
      <c r="D15989" s="1" t="s">
        <v>39666</v>
      </c>
      <c r="E15989" s="1" t="s">
        <v>160902</v>
      </c>
      <c r="F15989" s="1" t="s">
        <v>2</v>
      </c>
      <c r="G15989" s="1" t="s">
        <v>3</v>
      </c>
      <c r="H15989" s="1" t="s">
        <v>65263</v>
      </c>
      <c r="I15989" s="1" t="s">
        <v>83556</v>
      </c>
    </row>
    <row r="15990" spans="1:9" x14ac:dyDescent="0.25">
      <c r="A15990" s="2">
        <v>44189.619090555556</v>
      </c>
      <c r="B15990" s="1" t="s">
        <v>4</v>
      </c>
      <c r="C15990" s="1" t="s">
        <v>67</v>
      </c>
      <c r="D15990" s="1" t="s">
        <v>39114</v>
      </c>
      <c r="E15990" s="1" t="s">
        <v>160901</v>
      </c>
      <c r="F15990" s="1" t="s">
        <v>2</v>
      </c>
      <c r="G15990" s="1" t="s">
        <v>10210</v>
      </c>
      <c r="H15990" s="1" t="s">
        <v>89685</v>
      </c>
      <c r="I15990" s="1" t="s">
        <v>89686</v>
      </c>
    </row>
    <row r="15991" spans="1:9" x14ac:dyDescent="0.25">
      <c r="A15991" s="2">
        <v>44189.622281180556</v>
      </c>
      <c r="B15991" s="1" t="s">
        <v>4</v>
      </c>
      <c r="C15991" s="1" t="s">
        <v>5</v>
      </c>
      <c r="D15991" s="1" t="s">
        <v>38610</v>
      </c>
      <c r="E15991" s="1" t="s">
        <v>9</v>
      </c>
      <c r="F15991" s="1" t="s">
        <v>2</v>
      </c>
      <c r="G15991" s="1" t="s">
        <v>10211</v>
      </c>
      <c r="H15991" s="1" t="s">
        <v>89687</v>
      </c>
      <c r="I15991" s="1" t="s">
        <v>89688</v>
      </c>
    </row>
    <row r="15992" spans="1:9" x14ac:dyDescent="0.25">
      <c r="A15992" s="2">
        <v>44189.629322245368</v>
      </c>
      <c r="B15992" s="1" t="s">
        <v>4</v>
      </c>
      <c r="C15992" s="1" t="s">
        <v>37</v>
      </c>
      <c r="D15992" s="1" t="s">
        <v>46349</v>
      </c>
      <c r="E15992" s="1" t="s">
        <v>160901</v>
      </c>
      <c r="F15992" s="1" t="s">
        <v>2</v>
      </c>
      <c r="G15992" s="1" t="s">
        <v>10212</v>
      </c>
      <c r="H15992" s="1" t="s">
        <v>89689</v>
      </c>
      <c r="I15992" s="1" t="s">
        <v>89690</v>
      </c>
    </row>
    <row r="15993" spans="1:9" x14ac:dyDescent="0.25">
      <c r="A15993" s="2">
        <v>44189.677751770832</v>
      </c>
      <c r="B15993" s="1" t="s">
        <v>4</v>
      </c>
      <c r="C15993" s="1" t="s">
        <v>69</v>
      </c>
      <c r="D15993" s="1" t="s">
        <v>46350</v>
      </c>
      <c r="E15993" s="1" t="s">
        <v>160902</v>
      </c>
      <c r="F15993" s="1" t="s">
        <v>2</v>
      </c>
      <c r="G15993" s="1" t="s">
        <v>10213</v>
      </c>
      <c r="H15993" s="1" t="s">
        <v>89691</v>
      </c>
      <c r="I15993" s="1" t="s">
        <v>89692</v>
      </c>
    </row>
    <row r="15994" spans="1:9" x14ac:dyDescent="0.25">
      <c r="A15994" s="2">
        <v>44189.711937129628</v>
      </c>
      <c r="B15994" s="1" t="s">
        <v>4</v>
      </c>
      <c r="C15994" s="1" t="s">
        <v>194</v>
      </c>
      <c r="D15994" s="1" t="s">
        <v>38357</v>
      </c>
      <c r="E15994" s="1" t="s">
        <v>42</v>
      </c>
      <c r="F15994" s="1" t="s">
        <v>2</v>
      </c>
      <c r="G15994" s="1" t="s">
        <v>10214</v>
      </c>
      <c r="H15994" s="1" t="s">
        <v>89693</v>
      </c>
      <c r="I15994" s="1" t="s">
        <v>89694</v>
      </c>
    </row>
    <row r="15995" spans="1:9" x14ac:dyDescent="0.25">
      <c r="A15995" s="2">
        <v>44189.724082870373</v>
      </c>
      <c r="B15995" s="1" t="s">
        <v>4</v>
      </c>
      <c r="C15995" s="1" t="s">
        <v>37</v>
      </c>
      <c r="D15995" s="1" t="s">
        <v>46351</v>
      </c>
      <c r="E15995" s="1" t="s">
        <v>7381</v>
      </c>
      <c r="F15995" s="1" t="s">
        <v>2</v>
      </c>
      <c r="G15995" s="1" t="s">
        <v>3</v>
      </c>
      <c r="H15995" s="1" t="s">
        <v>89695</v>
      </c>
      <c r="I15995" s="1" t="s">
        <v>89696</v>
      </c>
    </row>
    <row r="15996" spans="1:9" x14ac:dyDescent="0.25">
      <c r="A15996" s="2">
        <v>44190.410178576392</v>
      </c>
      <c r="B15996" s="1" t="s">
        <v>4</v>
      </c>
      <c r="C15996" s="1" t="s">
        <v>56</v>
      </c>
      <c r="D15996" s="1" t="s">
        <v>46352</v>
      </c>
      <c r="E15996" s="1" t="s">
        <v>160901</v>
      </c>
      <c r="F15996" s="1" t="s">
        <v>2</v>
      </c>
      <c r="G15996" s="1" t="s">
        <v>10215</v>
      </c>
      <c r="H15996" s="1" t="s">
        <v>89697</v>
      </c>
      <c r="I15996" s="1" t="s">
        <v>89698</v>
      </c>
    </row>
    <row r="15997" spans="1:9" x14ac:dyDescent="0.25">
      <c r="A15997" s="2">
        <v>44190.459607974539</v>
      </c>
      <c r="B15997" s="1" t="s">
        <v>4</v>
      </c>
      <c r="C15997" s="1" t="s">
        <v>8</v>
      </c>
      <c r="D15997" s="1" t="s">
        <v>42102</v>
      </c>
      <c r="E15997" s="1" t="s">
        <v>160901</v>
      </c>
      <c r="F15997" s="1" t="s">
        <v>2</v>
      </c>
      <c r="G15997" s="1" t="s">
        <v>4807</v>
      </c>
      <c r="H15997" s="1" t="s">
        <v>89699</v>
      </c>
      <c r="I15997" s="1" t="s">
        <v>89700</v>
      </c>
    </row>
    <row r="15998" spans="1:9" x14ac:dyDescent="0.25">
      <c r="A15998" s="2">
        <v>44190.496113344911</v>
      </c>
      <c r="B15998" s="1" t="s">
        <v>4</v>
      </c>
      <c r="C15998" s="1" t="s">
        <v>67</v>
      </c>
      <c r="D15998" s="1" t="s">
        <v>46353</v>
      </c>
      <c r="E15998" s="1" t="s">
        <v>160905</v>
      </c>
      <c r="F15998" s="1" t="s">
        <v>2</v>
      </c>
      <c r="G15998" s="1" t="s">
        <v>3</v>
      </c>
      <c r="H15998" s="1" t="s">
        <v>89701</v>
      </c>
      <c r="I15998" s="1" t="s">
        <v>89702</v>
      </c>
    </row>
    <row r="15999" spans="1:9" x14ac:dyDescent="0.25">
      <c r="A15999" s="2">
        <v>44190.516498553239</v>
      </c>
      <c r="B15999" s="1" t="s">
        <v>4</v>
      </c>
      <c r="C15999" s="1" t="s">
        <v>121</v>
      </c>
      <c r="D15999" s="1" t="s">
        <v>46354</v>
      </c>
      <c r="E15999" s="1" t="s">
        <v>160905</v>
      </c>
      <c r="F15999" s="1" t="s">
        <v>2</v>
      </c>
      <c r="G15999" s="1" t="s">
        <v>10216</v>
      </c>
      <c r="H15999" s="1" t="s">
        <v>89703</v>
      </c>
      <c r="I15999" s="1" t="s">
        <v>89704</v>
      </c>
    </row>
    <row r="16000" spans="1:9" x14ac:dyDescent="0.25">
      <c r="A16000" s="2">
        <v>44190.567992731485</v>
      </c>
      <c r="B16000" s="1" t="s">
        <v>4</v>
      </c>
      <c r="C16000" s="1" t="s">
        <v>47</v>
      </c>
      <c r="D16000" s="1" t="s">
        <v>46355</v>
      </c>
      <c r="E16000" s="1" t="s">
        <v>160902</v>
      </c>
      <c r="F16000" s="1" t="s">
        <v>2</v>
      </c>
      <c r="G16000" s="1" t="s">
        <v>10217</v>
      </c>
      <c r="H16000" s="1" t="s">
        <v>89705</v>
      </c>
      <c r="I16000" s="1" t="s">
        <v>89706</v>
      </c>
    </row>
    <row r="16001" spans="1:9" x14ac:dyDescent="0.25">
      <c r="A16001" s="2">
        <v>44190.608332835647</v>
      </c>
      <c r="B16001" s="1" t="s">
        <v>4</v>
      </c>
      <c r="C16001" s="1" t="s">
        <v>89</v>
      </c>
      <c r="D16001" s="1" t="s">
        <v>46356</v>
      </c>
      <c r="E16001" s="1" t="s">
        <v>160901</v>
      </c>
      <c r="F16001" s="1" t="s">
        <v>2</v>
      </c>
      <c r="G16001" s="1" t="s">
        <v>10218</v>
      </c>
      <c r="H16001" s="1" t="s">
        <v>89707</v>
      </c>
      <c r="I16001" s="1" t="s">
        <v>89708</v>
      </c>
    </row>
    <row r="16002" spans="1:9" x14ac:dyDescent="0.25">
      <c r="A16002" s="2">
        <v>44191.303568310184</v>
      </c>
      <c r="B16002" s="1" t="s">
        <v>4</v>
      </c>
      <c r="C16002" s="1" t="s">
        <v>53</v>
      </c>
      <c r="D16002" s="1" t="s">
        <v>46357</v>
      </c>
      <c r="E16002" s="1" t="s">
        <v>160901</v>
      </c>
      <c r="F16002" s="1" t="s">
        <v>2</v>
      </c>
      <c r="G16002" s="1" t="s">
        <v>10219</v>
      </c>
      <c r="H16002" s="1" t="s">
        <v>89709</v>
      </c>
      <c r="I16002" s="1" t="s">
        <v>89710</v>
      </c>
    </row>
    <row r="16003" spans="1:9" x14ac:dyDescent="0.25">
      <c r="A16003" s="2">
        <v>44191.309777604169</v>
      </c>
      <c r="B16003" s="1" t="s">
        <v>4</v>
      </c>
      <c r="C16003" s="1" t="s">
        <v>56</v>
      </c>
      <c r="D16003" s="1" t="s">
        <v>38385</v>
      </c>
      <c r="E16003" s="1" t="s">
        <v>160901</v>
      </c>
      <c r="F16003" s="1" t="s">
        <v>257</v>
      </c>
      <c r="G16003" s="1" t="s">
        <v>9216</v>
      </c>
      <c r="H16003" s="1" t="s">
        <v>89711</v>
      </c>
      <c r="I16003" s="1" t="s">
        <v>89712</v>
      </c>
    </row>
    <row r="16004" spans="1:9" x14ac:dyDescent="0.25">
      <c r="A16004" s="2">
        <v>44191.312813414355</v>
      </c>
      <c r="B16004" s="1" t="s">
        <v>4</v>
      </c>
      <c r="C16004" s="1" t="s">
        <v>22</v>
      </c>
      <c r="D16004" s="1" t="s">
        <v>39912</v>
      </c>
      <c r="E16004" s="1" t="s">
        <v>160902</v>
      </c>
      <c r="F16004" s="1" t="s">
        <v>2</v>
      </c>
      <c r="G16004" s="1" t="s">
        <v>10220</v>
      </c>
      <c r="H16004" s="1" t="s">
        <v>89713</v>
      </c>
      <c r="I16004" s="1" t="s">
        <v>89714</v>
      </c>
    </row>
    <row r="16005" spans="1:9" x14ac:dyDescent="0.25">
      <c r="A16005" s="2">
        <v>44191.31398820602</v>
      </c>
      <c r="B16005" s="1" t="s">
        <v>4</v>
      </c>
      <c r="C16005" s="1" t="s">
        <v>53</v>
      </c>
      <c r="D16005" s="1" t="s">
        <v>46358</v>
      </c>
      <c r="E16005" s="1" t="s">
        <v>160902</v>
      </c>
      <c r="F16005" s="1" t="s">
        <v>2</v>
      </c>
      <c r="G16005" s="1" t="s">
        <v>10221</v>
      </c>
      <c r="H16005" s="1" t="s">
        <v>89715</v>
      </c>
      <c r="I16005" s="1" t="s">
        <v>89716</v>
      </c>
    </row>
    <row r="16006" spans="1:9" x14ac:dyDescent="0.25">
      <c r="A16006" s="2">
        <v>44191.316947326392</v>
      </c>
      <c r="B16006" s="1" t="s">
        <v>4</v>
      </c>
      <c r="C16006" s="1" t="s">
        <v>356</v>
      </c>
      <c r="D16006" s="1" t="s">
        <v>161073</v>
      </c>
      <c r="E16006" s="1" t="s">
        <v>160901</v>
      </c>
      <c r="F16006" s="1" t="s">
        <v>2</v>
      </c>
      <c r="G16006" s="1" t="s">
        <v>10222</v>
      </c>
      <c r="H16006" s="1" t="s">
        <v>68900</v>
      </c>
      <c r="I16006" s="1" t="s">
        <v>68901</v>
      </c>
    </row>
    <row r="16007" spans="1:9" x14ac:dyDescent="0.25">
      <c r="A16007" s="2">
        <v>44191.325352708336</v>
      </c>
      <c r="B16007" s="1" t="s">
        <v>4</v>
      </c>
      <c r="C16007" s="1" t="s">
        <v>5</v>
      </c>
      <c r="D16007" s="1" t="s">
        <v>43096</v>
      </c>
      <c r="E16007" s="1" t="s">
        <v>160901</v>
      </c>
      <c r="F16007" s="1" t="s">
        <v>2</v>
      </c>
      <c r="G16007" s="1" t="s">
        <v>10223</v>
      </c>
      <c r="H16007" s="1" t="s">
        <v>89717</v>
      </c>
      <c r="I16007" s="1" t="s">
        <v>89718</v>
      </c>
    </row>
    <row r="16008" spans="1:9" x14ac:dyDescent="0.25">
      <c r="A16008" s="2">
        <v>44191.328240312498</v>
      </c>
      <c r="B16008" s="1" t="s">
        <v>4</v>
      </c>
      <c r="C16008" s="1" t="s">
        <v>69</v>
      </c>
      <c r="D16008" s="1" t="s">
        <v>46350</v>
      </c>
      <c r="E16008" s="1" t="s">
        <v>325</v>
      </c>
      <c r="F16008" s="1" t="s">
        <v>2</v>
      </c>
      <c r="G16008" s="1" t="s">
        <v>10224</v>
      </c>
      <c r="H16008" s="1" t="s">
        <v>89691</v>
      </c>
      <c r="I16008" s="1" t="s">
        <v>89692</v>
      </c>
    </row>
    <row r="16009" spans="1:9" x14ac:dyDescent="0.25">
      <c r="A16009" s="2">
        <v>44191.341533437502</v>
      </c>
      <c r="B16009" s="1" t="s">
        <v>4</v>
      </c>
      <c r="C16009" s="1" t="s">
        <v>49</v>
      </c>
      <c r="D16009" s="1" t="s">
        <v>44773</v>
      </c>
      <c r="E16009" s="1" t="s">
        <v>160901</v>
      </c>
      <c r="F16009" s="1" t="s">
        <v>2</v>
      </c>
      <c r="G16009" s="1" t="s">
        <v>10225</v>
      </c>
      <c r="H16009" s="1" t="s">
        <v>83168</v>
      </c>
      <c r="I16009" s="1" t="s">
        <v>83169</v>
      </c>
    </row>
    <row r="16010" spans="1:9" x14ac:dyDescent="0.25">
      <c r="A16010" s="2">
        <v>44191.34298666667</v>
      </c>
      <c r="B16010" s="1" t="s">
        <v>4</v>
      </c>
      <c r="C16010" s="1" t="s">
        <v>67</v>
      </c>
      <c r="D16010" s="1" t="s">
        <v>40524</v>
      </c>
      <c r="E16010" s="1" t="s">
        <v>160960</v>
      </c>
      <c r="F16010" s="1" t="s">
        <v>2</v>
      </c>
      <c r="G16010" s="1" t="s">
        <v>3</v>
      </c>
      <c r="H16010" s="1" t="s">
        <v>68910</v>
      </c>
      <c r="I16010" s="1" t="s">
        <v>68911</v>
      </c>
    </row>
    <row r="16011" spans="1:9" x14ac:dyDescent="0.25">
      <c r="A16011" s="2">
        <v>44191.346516307873</v>
      </c>
      <c r="B16011" s="1" t="s">
        <v>4</v>
      </c>
      <c r="C16011" s="1" t="s">
        <v>37</v>
      </c>
      <c r="D16011" s="1" t="s">
        <v>46359</v>
      </c>
      <c r="E16011" s="1" t="s">
        <v>33</v>
      </c>
      <c r="F16011" s="1" t="s">
        <v>2</v>
      </c>
      <c r="G16011" s="1" t="s">
        <v>10226</v>
      </c>
      <c r="H16011" s="1" t="s">
        <v>89719</v>
      </c>
      <c r="I16011" s="1" t="s">
        <v>89720</v>
      </c>
    </row>
    <row r="16012" spans="1:9" x14ac:dyDescent="0.25">
      <c r="A16012" s="2">
        <v>44191.349853784719</v>
      </c>
      <c r="B16012" s="1" t="s">
        <v>4</v>
      </c>
      <c r="C16012" s="1" t="s">
        <v>158</v>
      </c>
      <c r="D16012" s="1" t="s">
        <v>39333</v>
      </c>
      <c r="E16012" s="1" t="s">
        <v>160901</v>
      </c>
      <c r="F16012" s="1" t="s">
        <v>2</v>
      </c>
      <c r="G16012" s="1" t="s">
        <v>10227</v>
      </c>
      <c r="H16012" s="1" t="s">
        <v>89721</v>
      </c>
      <c r="I16012" s="1" t="s">
        <v>89722</v>
      </c>
    </row>
    <row r="16013" spans="1:9" x14ac:dyDescent="0.25">
      <c r="A16013" s="2">
        <v>44191.350744710646</v>
      </c>
      <c r="B16013" s="1" t="s">
        <v>4</v>
      </c>
      <c r="C16013" s="1" t="s">
        <v>75</v>
      </c>
      <c r="D16013" s="1" t="s">
        <v>40908</v>
      </c>
      <c r="E16013" s="1" t="s">
        <v>160902</v>
      </c>
      <c r="F16013" s="1" t="s">
        <v>2</v>
      </c>
      <c r="G16013" s="1" t="s">
        <v>3</v>
      </c>
      <c r="H16013" s="1" t="s">
        <v>89723</v>
      </c>
      <c r="I16013" s="1" t="s">
        <v>89724</v>
      </c>
    </row>
    <row r="16014" spans="1:9" x14ac:dyDescent="0.25">
      <c r="A16014" s="2">
        <v>44191.354514479164</v>
      </c>
      <c r="B16014" s="1" t="s">
        <v>4</v>
      </c>
      <c r="C16014" s="1" t="s">
        <v>75</v>
      </c>
      <c r="D16014" s="1" t="s">
        <v>46360</v>
      </c>
      <c r="E16014" s="1" t="s">
        <v>160901</v>
      </c>
      <c r="F16014" s="1" t="s">
        <v>2</v>
      </c>
      <c r="G16014" s="1" t="s">
        <v>10228</v>
      </c>
      <c r="H16014" s="1" t="s">
        <v>89725</v>
      </c>
      <c r="I16014" s="1" t="s">
        <v>89726</v>
      </c>
    </row>
    <row r="16015" spans="1:9" x14ac:dyDescent="0.25">
      <c r="A16015" s="2">
        <v>44191.362588981479</v>
      </c>
      <c r="B16015" s="1" t="s">
        <v>4</v>
      </c>
      <c r="C16015" s="1" t="s">
        <v>317</v>
      </c>
      <c r="D16015" s="1" t="s">
        <v>39594</v>
      </c>
      <c r="E16015" s="1" t="s">
        <v>2241</v>
      </c>
      <c r="F16015" s="1" t="s">
        <v>2</v>
      </c>
      <c r="G16015" s="1" t="s">
        <v>9505</v>
      </c>
      <c r="H16015" s="1" t="s">
        <v>89727</v>
      </c>
      <c r="I16015" s="1" t="s">
        <v>89728</v>
      </c>
    </row>
    <row r="16016" spans="1:9" x14ac:dyDescent="0.25">
      <c r="A16016" s="2">
        <v>44191.371701342592</v>
      </c>
      <c r="B16016" s="1" t="s">
        <v>4</v>
      </c>
      <c r="C16016" s="1" t="s">
        <v>18</v>
      </c>
      <c r="D16016" s="1" t="s">
        <v>46361</v>
      </c>
      <c r="E16016" s="1" t="s">
        <v>9</v>
      </c>
      <c r="F16016" s="1" t="s">
        <v>2</v>
      </c>
      <c r="G16016" s="1" t="s">
        <v>10229</v>
      </c>
      <c r="H16016" s="1" t="s">
        <v>89729</v>
      </c>
      <c r="I16016" s="1" t="s">
        <v>89730</v>
      </c>
    </row>
    <row r="16017" spans="1:9" x14ac:dyDescent="0.25">
      <c r="A16017" s="2">
        <v>44191.390367430555</v>
      </c>
      <c r="B16017" s="1" t="s">
        <v>4</v>
      </c>
      <c r="C16017" s="1" t="s">
        <v>75</v>
      </c>
      <c r="D16017" s="1" t="s">
        <v>40809</v>
      </c>
      <c r="E16017" s="1" t="s">
        <v>325</v>
      </c>
      <c r="F16017" s="1" t="s">
        <v>2</v>
      </c>
      <c r="G16017" s="1" t="s">
        <v>10230</v>
      </c>
      <c r="H16017" s="1" t="s">
        <v>89731</v>
      </c>
      <c r="I16017" s="1" t="s">
        <v>89732</v>
      </c>
    </row>
    <row r="16018" spans="1:9" x14ac:dyDescent="0.25">
      <c r="A16018" s="2">
        <v>44191.390367430555</v>
      </c>
      <c r="B16018" s="1" t="s">
        <v>4</v>
      </c>
      <c r="C16018" s="1" t="s">
        <v>75</v>
      </c>
      <c r="D16018" s="1" t="s">
        <v>40809</v>
      </c>
      <c r="E16018" s="1" t="s">
        <v>325</v>
      </c>
      <c r="F16018" s="1" t="s">
        <v>2</v>
      </c>
      <c r="G16018" s="1" t="s">
        <v>10231</v>
      </c>
      <c r="H16018" s="1" t="s">
        <v>89731</v>
      </c>
      <c r="I16018" s="1" t="s">
        <v>89732</v>
      </c>
    </row>
    <row r="16019" spans="1:9" x14ac:dyDescent="0.25">
      <c r="A16019" s="2">
        <v>44191.390428495368</v>
      </c>
      <c r="B16019" s="1" t="s">
        <v>4</v>
      </c>
      <c r="C16019" s="1" t="s">
        <v>104</v>
      </c>
      <c r="D16019" s="1" t="s">
        <v>46362</v>
      </c>
      <c r="E16019" s="1" t="s">
        <v>33</v>
      </c>
      <c r="F16019" s="1" t="s">
        <v>2</v>
      </c>
      <c r="G16019" s="1" t="s">
        <v>10232</v>
      </c>
      <c r="H16019" s="1" t="s">
        <v>89733</v>
      </c>
      <c r="I16019" s="1" t="s">
        <v>81232</v>
      </c>
    </row>
    <row r="16020" spans="1:9" x14ac:dyDescent="0.25">
      <c r="A16020" s="2">
        <v>44191.394553437502</v>
      </c>
      <c r="B16020" s="1" t="s">
        <v>4</v>
      </c>
      <c r="C16020" s="1" t="s">
        <v>81</v>
      </c>
      <c r="D16020" s="1" t="s">
        <v>161020</v>
      </c>
      <c r="E16020" s="1" t="s">
        <v>33</v>
      </c>
      <c r="F16020" s="1" t="s">
        <v>2</v>
      </c>
      <c r="G16020" s="1" t="s">
        <v>10233</v>
      </c>
      <c r="H16020" s="1" t="s">
        <v>89734</v>
      </c>
      <c r="I16020" s="1" t="s">
        <v>89735</v>
      </c>
    </row>
    <row r="16021" spans="1:9" x14ac:dyDescent="0.25">
      <c r="A16021" s="2">
        <v>44191.404420555555</v>
      </c>
      <c r="B16021" s="1" t="s">
        <v>4</v>
      </c>
      <c r="C16021" s="1" t="s">
        <v>79</v>
      </c>
      <c r="D16021" s="1" t="s">
        <v>46363</v>
      </c>
      <c r="E16021" s="1" t="s">
        <v>160902</v>
      </c>
      <c r="F16021" s="1" t="s">
        <v>2</v>
      </c>
      <c r="G16021" s="1" t="s">
        <v>10234</v>
      </c>
      <c r="H16021" s="1" t="s">
        <v>73386</v>
      </c>
      <c r="I16021" s="1" t="s">
        <v>64892</v>
      </c>
    </row>
    <row r="16022" spans="1:9" x14ac:dyDescent="0.25">
      <c r="A16022" s="2">
        <v>44191.404525983795</v>
      </c>
      <c r="B16022" s="1" t="s">
        <v>4</v>
      </c>
      <c r="C16022" s="1" t="s">
        <v>165</v>
      </c>
      <c r="D16022" s="1" t="s">
        <v>43763</v>
      </c>
      <c r="E16022" s="1" t="s">
        <v>160901</v>
      </c>
      <c r="F16022" s="1" t="s">
        <v>2</v>
      </c>
      <c r="G16022" s="1" t="s">
        <v>10235</v>
      </c>
      <c r="H16022" s="1" t="s">
        <v>89736</v>
      </c>
      <c r="I16022" s="1" t="s">
        <v>89737</v>
      </c>
    </row>
    <row r="16023" spans="1:9" x14ac:dyDescent="0.25">
      <c r="A16023" s="2">
        <v>44191.413731956018</v>
      </c>
      <c r="B16023" s="1" t="s">
        <v>4</v>
      </c>
      <c r="C16023" s="1" t="s">
        <v>35</v>
      </c>
      <c r="D16023" s="1" t="s">
        <v>42819</v>
      </c>
      <c r="E16023" s="1" t="s">
        <v>160902</v>
      </c>
      <c r="F16023" s="1" t="s">
        <v>2</v>
      </c>
      <c r="G16023" s="1" t="s">
        <v>10236</v>
      </c>
      <c r="H16023" s="1" t="s">
        <v>89738</v>
      </c>
      <c r="I16023" s="1" t="s">
        <v>89739</v>
      </c>
    </row>
    <row r="16024" spans="1:9" x14ac:dyDescent="0.25">
      <c r="A16024" s="2">
        <v>44191.415870173609</v>
      </c>
      <c r="B16024" s="1" t="s">
        <v>4</v>
      </c>
      <c r="C16024" s="1" t="s">
        <v>20</v>
      </c>
      <c r="D16024" s="1" t="s">
        <v>46364</v>
      </c>
      <c r="E16024" s="1" t="s">
        <v>160901</v>
      </c>
      <c r="F16024" s="1" t="s">
        <v>2</v>
      </c>
      <c r="G16024" s="1" t="s">
        <v>10237</v>
      </c>
      <c r="H16024" s="1" t="s">
        <v>89740</v>
      </c>
      <c r="I16024" s="1" t="s">
        <v>89741</v>
      </c>
    </row>
    <row r="16025" spans="1:9" x14ac:dyDescent="0.25">
      <c r="A16025" s="2">
        <v>44191.418743148148</v>
      </c>
      <c r="B16025" s="1" t="s">
        <v>4</v>
      </c>
      <c r="C16025" s="1" t="s">
        <v>37</v>
      </c>
      <c r="D16025" s="1" t="s">
        <v>46365</v>
      </c>
      <c r="E16025" s="1" t="s">
        <v>160901</v>
      </c>
      <c r="F16025" s="1" t="s">
        <v>2</v>
      </c>
      <c r="G16025" s="1" t="s">
        <v>10238</v>
      </c>
      <c r="H16025" s="1" t="s">
        <v>89742</v>
      </c>
      <c r="I16025" s="1" t="s">
        <v>89743</v>
      </c>
    </row>
    <row r="16026" spans="1:9" x14ac:dyDescent="0.25">
      <c r="A16026" s="2">
        <v>44191.4233518287</v>
      </c>
      <c r="B16026" s="1" t="s">
        <v>4</v>
      </c>
      <c r="C16026" s="1" t="s">
        <v>223</v>
      </c>
      <c r="D16026" s="1" t="s">
        <v>46366</v>
      </c>
      <c r="E16026" s="1" t="s">
        <v>160901</v>
      </c>
      <c r="F16026" s="1" t="s">
        <v>2</v>
      </c>
      <c r="G16026" s="1" t="s">
        <v>10239</v>
      </c>
      <c r="H16026" s="1" t="s">
        <v>89744</v>
      </c>
      <c r="I16026" s="1" t="s">
        <v>89745</v>
      </c>
    </row>
    <row r="16027" spans="1:9" x14ac:dyDescent="0.25">
      <c r="A16027" s="2">
        <v>44191.425740023151</v>
      </c>
      <c r="B16027" s="1" t="s">
        <v>4</v>
      </c>
      <c r="C16027" s="1" t="s">
        <v>75</v>
      </c>
      <c r="D16027" s="1" t="s">
        <v>42989</v>
      </c>
      <c r="E16027" s="1" t="s">
        <v>42</v>
      </c>
      <c r="F16027" s="1" t="s">
        <v>2</v>
      </c>
      <c r="G16027" s="1" t="s">
        <v>10240</v>
      </c>
      <c r="H16027" s="1" t="s">
        <v>89746</v>
      </c>
      <c r="I16027" s="1" t="s">
        <v>89747</v>
      </c>
    </row>
    <row r="16028" spans="1:9" x14ac:dyDescent="0.25">
      <c r="A16028" s="2">
        <v>44191.426717627313</v>
      </c>
      <c r="B16028" s="1" t="s">
        <v>4</v>
      </c>
      <c r="C16028" s="1" t="s">
        <v>16</v>
      </c>
      <c r="D16028" s="1" t="s">
        <v>43717</v>
      </c>
      <c r="E16028" s="1" t="s">
        <v>160901</v>
      </c>
      <c r="F16028" s="1" t="s">
        <v>2</v>
      </c>
      <c r="G16028" s="1" t="s">
        <v>10241</v>
      </c>
      <c r="H16028" s="1" t="s">
        <v>81343</v>
      </c>
      <c r="I16028" s="1" t="s">
        <v>89748</v>
      </c>
    </row>
    <row r="16029" spans="1:9" x14ac:dyDescent="0.25">
      <c r="A16029" s="2">
        <v>44191.428601203705</v>
      </c>
      <c r="B16029" s="1" t="s">
        <v>4</v>
      </c>
      <c r="C16029" s="1" t="s">
        <v>124</v>
      </c>
      <c r="D16029" s="1" t="s">
        <v>46367</v>
      </c>
      <c r="E16029" s="1" t="s">
        <v>160902</v>
      </c>
      <c r="F16029" s="1" t="s">
        <v>2</v>
      </c>
      <c r="G16029" s="1" t="s">
        <v>10242</v>
      </c>
      <c r="H16029" s="1" t="s">
        <v>89749</v>
      </c>
      <c r="I16029" s="1" t="s">
        <v>89750</v>
      </c>
    </row>
    <row r="16030" spans="1:9" x14ac:dyDescent="0.25">
      <c r="A16030" s="2">
        <v>44191.434834016203</v>
      </c>
      <c r="B16030" s="1" t="s">
        <v>4</v>
      </c>
      <c r="C16030" s="1" t="s">
        <v>29</v>
      </c>
      <c r="D16030" s="1" t="s">
        <v>46368</v>
      </c>
      <c r="E16030" s="1" t="s">
        <v>160901</v>
      </c>
      <c r="F16030" s="1" t="s">
        <v>2</v>
      </c>
      <c r="G16030" s="1" t="s">
        <v>10243</v>
      </c>
      <c r="H16030" s="1" t="s">
        <v>81701</v>
      </c>
      <c r="I16030" s="1" t="s">
        <v>73259</v>
      </c>
    </row>
    <row r="16031" spans="1:9" x14ac:dyDescent="0.25">
      <c r="A16031" s="2">
        <v>44191.435117037036</v>
      </c>
      <c r="B16031" s="1" t="s">
        <v>4</v>
      </c>
      <c r="C16031" s="1" t="s">
        <v>25</v>
      </c>
      <c r="D16031" s="1" t="s">
        <v>39551</v>
      </c>
      <c r="E16031" s="1" t="s">
        <v>160901</v>
      </c>
      <c r="F16031" s="1" t="s">
        <v>2</v>
      </c>
      <c r="G16031" s="1" t="s">
        <v>10244</v>
      </c>
      <c r="H16031" s="1" t="s">
        <v>68197</v>
      </c>
      <c r="I16031" s="1" t="s">
        <v>68198</v>
      </c>
    </row>
    <row r="16032" spans="1:9" x14ac:dyDescent="0.25">
      <c r="A16032" s="2">
        <v>44191.441720486109</v>
      </c>
      <c r="B16032" s="1" t="s">
        <v>4</v>
      </c>
      <c r="C16032" s="1" t="s">
        <v>67</v>
      </c>
      <c r="D16032" s="1" t="s">
        <v>46369</v>
      </c>
      <c r="E16032" s="1" t="s">
        <v>160901</v>
      </c>
      <c r="F16032" s="1" t="s">
        <v>2</v>
      </c>
      <c r="G16032" s="1" t="s">
        <v>10245</v>
      </c>
      <c r="H16032" s="1" t="s">
        <v>89751</v>
      </c>
      <c r="I16032" s="1" t="s">
        <v>89752</v>
      </c>
    </row>
    <row r="16033" spans="1:9" x14ac:dyDescent="0.25">
      <c r="A16033" s="2">
        <v>44191.442892314815</v>
      </c>
      <c r="B16033" s="1" t="s">
        <v>4</v>
      </c>
      <c r="C16033" s="1" t="s">
        <v>194</v>
      </c>
      <c r="D16033" s="1" t="s">
        <v>38119</v>
      </c>
      <c r="E16033" s="1" t="s">
        <v>160992</v>
      </c>
      <c r="F16033" s="1" t="s">
        <v>2</v>
      </c>
      <c r="G16033" s="1" t="s">
        <v>3</v>
      </c>
      <c r="H16033" s="1" t="s">
        <v>89753</v>
      </c>
      <c r="I16033" s="1" t="s">
        <v>89754</v>
      </c>
    </row>
    <row r="16034" spans="1:9" x14ac:dyDescent="0.25">
      <c r="A16034" s="2">
        <v>44191.44308164352</v>
      </c>
      <c r="B16034" s="1" t="s">
        <v>4</v>
      </c>
      <c r="C16034" s="1" t="s">
        <v>37</v>
      </c>
      <c r="D16034" s="1" t="s">
        <v>39058</v>
      </c>
      <c r="E16034" s="1" t="s">
        <v>42</v>
      </c>
      <c r="F16034" s="1" t="s">
        <v>2</v>
      </c>
      <c r="G16034" s="1" t="s">
        <v>3</v>
      </c>
      <c r="H16034" s="1" t="s">
        <v>89755</v>
      </c>
      <c r="I16034" s="1" t="s">
        <v>89756</v>
      </c>
    </row>
    <row r="16035" spans="1:9" x14ac:dyDescent="0.25">
      <c r="A16035" s="2">
        <v>44191.448868229163</v>
      </c>
      <c r="B16035" s="1" t="s">
        <v>4</v>
      </c>
      <c r="C16035" s="1" t="s">
        <v>47</v>
      </c>
      <c r="D16035" s="1" t="s">
        <v>46370</v>
      </c>
      <c r="E16035" s="1" t="s">
        <v>160901</v>
      </c>
      <c r="F16035" s="1" t="s">
        <v>2</v>
      </c>
      <c r="G16035" s="1" t="s">
        <v>10246</v>
      </c>
      <c r="H16035" s="1" t="s">
        <v>89757</v>
      </c>
      <c r="I16035" s="1" t="s">
        <v>65686</v>
      </c>
    </row>
    <row r="16036" spans="1:9" x14ac:dyDescent="0.25">
      <c r="A16036" s="2">
        <v>44191.452777743056</v>
      </c>
      <c r="B16036" s="1" t="s">
        <v>4</v>
      </c>
      <c r="C16036" s="1" t="s">
        <v>25</v>
      </c>
      <c r="D16036" s="1" t="s">
        <v>39200</v>
      </c>
      <c r="E16036" s="1" t="s">
        <v>160901</v>
      </c>
      <c r="F16036" s="1" t="s">
        <v>257</v>
      </c>
      <c r="G16036" s="1" t="s">
        <v>10247</v>
      </c>
      <c r="H16036" s="1" t="s">
        <v>89758</v>
      </c>
      <c r="I16036" s="1" t="s">
        <v>89759</v>
      </c>
    </row>
    <row r="16037" spans="1:9" x14ac:dyDescent="0.25">
      <c r="A16037" s="2">
        <v>44191.459511712965</v>
      </c>
      <c r="B16037" s="1" t="s">
        <v>4</v>
      </c>
      <c r="C16037" s="1" t="s">
        <v>53</v>
      </c>
      <c r="D16037" s="1" t="s">
        <v>38102</v>
      </c>
      <c r="E16037" s="1" t="s">
        <v>160901</v>
      </c>
      <c r="F16037" s="1" t="s">
        <v>2</v>
      </c>
      <c r="G16037" s="1" t="s">
        <v>3</v>
      </c>
      <c r="H16037" s="1" t="s">
        <v>72502</v>
      </c>
      <c r="I16037" s="1" t="s">
        <v>89760</v>
      </c>
    </row>
    <row r="16038" spans="1:9" x14ac:dyDescent="0.25">
      <c r="A16038" s="2">
        <v>44191.471075451387</v>
      </c>
      <c r="B16038" s="1" t="s">
        <v>4</v>
      </c>
      <c r="C16038" s="1" t="s">
        <v>118</v>
      </c>
      <c r="D16038" s="1" t="s">
        <v>46371</v>
      </c>
      <c r="E16038" s="1" t="s">
        <v>160901</v>
      </c>
      <c r="F16038" s="1" t="s">
        <v>2</v>
      </c>
      <c r="G16038" s="1" t="s">
        <v>10248</v>
      </c>
      <c r="H16038" s="1" t="s">
        <v>89761</v>
      </c>
      <c r="I16038" s="1" t="s">
        <v>89762</v>
      </c>
    </row>
    <row r="16039" spans="1:9" x14ac:dyDescent="0.25">
      <c r="A16039" s="2">
        <v>44191.477800127315</v>
      </c>
      <c r="B16039" s="1" t="s">
        <v>4</v>
      </c>
      <c r="C16039" s="1" t="s">
        <v>8</v>
      </c>
      <c r="D16039" s="1" t="s">
        <v>40810</v>
      </c>
      <c r="E16039" s="1" t="s">
        <v>160901</v>
      </c>
      <c r="F16039" s="1" t="s">
        <v>2</v>
      </c>
      <c r="G16039" s="1" t="s">
        <v>9307</v>
      </c>
      <c r="H16039" s="1" t="s">
        <v>89763</v>
      </c>
      <c r="I16039" s="1" t="s">
        <v>89764</v>
      </c>
    </row>
    <row r="16040" spans="1:9" x14ac:dyDescent="0.25">
      <c r="A16040" s="2">
        <v>44191.482561319448</v>
      </c>
      <c r="B16040" s="1" t="s">
        <v>4</v>
      </c>
      <c r="C16040" s="1" t="s">
        <v>5</v>
      </c>
      <c r="D16040" s="1" t="s">
        <v>40315</v>
      </c>
      <c r="E16040" s="1" t="s">
        <v>14</v>
      </c>
      <c r="F16040" s="1" t="s">
        <v>2</v>
      </c>
      <c r="G16040" s="1" t="s">
        <v>10249</v>
      </c>
      <c r="H16040" s="1" t="s">
        <v>69369</v>
      </c>
      <c r="I16040" s="1" t="s">
        <v>69370</v>
      </c>
    </row>
    <row r="16041" spans="1:9" x14ac:dyDescent="0.25">
      <c r="A16041" s="2">
        <v>44191.497166076391</v>
      </c>
      <c r="B16041" s="1" t="s">
        <v>4</v>
      </c>
      <c r="C16041" s="1" t="s">
        <v>124</v>
      </c>
      <c r="D16041" s="1" t="s">
        <v>46372</v>
      </c>
      <c r="E16041" s="1" t="s">
        <v>3709</v>
      </c>
      <c r="F16041" s="1" t="s">
        <v>2</v>
      </c>
      <c r="G16041" s="1" t="s">
        <v>3</v>
      </c>
      <c r="H16041" s="1" t="s">
        <v>89765</v>
      </c>
      <c r="I16041" s="1" t="s">
        <v>89766</v>
      </c>
    </row>
    <row r="16042" spans="1:9" x14ac:dyDescent="0.25">
      <c r="A16042" s="2">
        <v>44191.497925011572</v>
      </c>
      <c r="B16042" s="1" t="s">
        <v>4</v>
      </c>
      <c r="C16042" s="1" t="s">
        <v>11</v>
      </c>
      <c r="D16042" s="1" t="s">
        <v>44878</v>
      </c>
      <c r="E16042" s="1" t="s">
        <v>160901</v>
      </c>
      <c r="F16042" s="1" t="s">
        <v>2</v>
      </c>
      <c r="G16042" s="1" t="s">
        <v>10250</v>
      </c>
      <c r="H16042" s="1" t="s">
        <v>89767</v>
      </c>
      <c r="I16042" s="1" t="s">
        <v>89768</v>
      </c>
    </row>
    <row r="16043" spans="1:9" x14ac:dyDescent="0.25">
      <c r="A16043" s="2">
        <v>44191.511726597222</v>
      </c>
      <c r="B16043" s="1" t="s">
        <v>4</v>
      </c>
      <c r="C16043" s="1" t="s">
        <v>133</v>
      </c>
      <c r="D16043" s="1" t="s">
        <v>44141</v>
      </c>
      <c r="E16043" s="1" t="s">
        <v>160905</v>
      </c>
      <c r="F16043" s="1" t="s">
        <v>2</v>
      </c>
      <c r="G16043" s="1" t="s">
        <v>3</v>
      </c>
      <c r="H16043" s="1" t="s">
        <v>89769</v>
      </c>
      <c r="I16043" s="1" t="s">
        <v>89770</v>
      </c>
    </row>
    <row r="16044" spans="1:9" x14ac:dyDescent="0.25">
      <c r="A16044" s="2">
        <v>44191.518219421298</v>
      </c>
      <c r="B16044" s="1" t="s">
        <v>4</v>
      </c>
      <c r="C16044" s="1" t="s">
        <v>5</v>
      </c>
      <c r="D16044" s="1" t="s">
        <v>46373</v>
      </c>
      <c r="E16044" s="1" t="s">
        <v>160902</v>
      </c>
      <c r="F16044" s="1" t="s">
        <v>2</v>
      </c>
      <c r="G16044" s="1" t="s">
        <v>3</v>
      </c>
      <c r="H16044" s="1" t="s">
        <v>89771</v>
      </c>
      <c r="I16044" s="1" t="s">
        <v>89772</v>
      </c>
    </row>
    <row r="16045" spans="1:9" x14ac:dyDescent="0.25">
      <c r="A16045" s="2">
        <v>44191.531234513888</v>
      </c>
      <c r="B16045" s="1" t="s">
        <v>4</v>
      </c>
      <c r="C16045" s="1" t="s">
        <v>75</v>
      </c>
      <c r="D16045" s="1" t="s">
        <v>45249</v>
      </c>
      <c r="E16045" s="1" t="s">
        <v>3709</v>
      </c>
      <c r="F16045" s="1" t="s">
        <v>2</v>
      </c>
      <c r="G16045" s="1" t="s">
        <v>3</v>
      </c>
      <c r="H16045" s="1" t="s">
        <v>84732</v>
      </c>
      <c r="I16045" s="1" t="s">
        <v>89773</v>
      </c>
    </row>
    <row r="16046" spans="1:9" x14ac:dyDescent="0.25">
      <c r="A16046" s="2">
        <v>44191.550510601854</v>
      </c>
      <c r="B16046" s="1" t="s">
        <v>4</v>
      </c>
      <c r="C16046" s="1" t="s">
        <v>11</v>
      </c>
      <c r="D16046" s="1" t="s">
        <v>41534</v>
      </c>
      <c r="E16046" s="1" t="s">
        <v>2241</v>
      </c>
      <c r="F16046" s="1" t="s">
        <v>2</v>
      </c>
      <c r="G16046" s="1" t="s">
        <v>10251</v>
      </c>
      <c r="H16046" s="1" t="s">
        <v>89774</v>
      </c>
      <c r="I16046" s="1" t="s">
        <v>89775</v>
      </c>
    </row>
    <row r="16047" spans="1:9" x14ac:dyDescent="0.25">
      <c r="A16047" s="2">
        <v>44191.559823634256</v>
      </c>
      <c r="B16047" s="1" t="s">
        <v>4</v>
      </c>
      <c r="C16047" s="1" t="s">
        <v>101</v>
      </c>
      <c r="D16047" s="1" t="s">
        <v>39344</v>
      </c>
      <c r="E16047" s="1" t="s">
        <v>42</v>
      </c>
      <c r="F16047" s="1" t="s">
        <v>2</v>
      </c>
      <c r="G16047" s="1" t="s">
        <v>10252</v>
      </c>
      <c r="H16047" s="1" t="s">
        <v>89776</v>
      </c>
      <c r="I16047" s="1" t="s">
        <v>89777</v>
      </c>
    </row>
    <row r="16048" spans="1:9" x14ac:dyDescent="0.25">
      <c r="A16048" s="2">
        <v>44191.561525625002</v>
      </c>
      <c r="B16048" s="1" t="s">
        <v>4</v>
      </c>
      <c r="C16048" s="1" t="s">
        <v>158</v>
      </c>
      <c r="D16048" s="1" t="s">
        <v>46374</v>
      </c>
      <c r="E16048" s="1" t="s">
        <v>3709</v>
      </c>
      <c r="F16048" s="1" t="s">
        <v>2</v>
      </c>
      <c r="G16048" s="1" t="s">
        <v>3</v>
      </c>
      <c r="H16048" s="1" t="s">
        <v>89778</v>
      </c>
      <c r="I16048" s="1" t="s">
        <v>89779</v>
      </c>
    </row>
    <row r="16049" spans="1:9" x14ac:dyDescent="0.25">
      <c r="A16049" s="2">
        <v>44191.569815370371</v>
      </c>
      <c r="B16049" s="1" t="s">
        <v>4</v>
      </c>
      <c r="C16049" s="1" t="s">
        <v>190</v>
      </c>
      <c r="D16049" s="1" t="s">
        <v>46138</v>
      </c>
      <c r="E16049" s="1" t="s">
        <v>160905</v>
      </c>
      <c r="F16049" s="1" t="s">
        <v>2</v>
      </c>
      <c r="G16049" s="1" t="s">
        <v>3</v>
      </c>
      <c r="H16049" s="1" t="s">
        <v>89780</v>
      </c>
      <c r="I16049" s="1" t="s">
        <v>89781</v>
      </c>
    </row>
    <row r="16050" spans="1:9" x14ac:dyDescent="0.25">
      <c r="A16050" s="2">
        <v>44191.580638217594</v>
      </c>
      <c r="B16050" s="1" t="s">
        <v>4</v>
      </c>
      <c r="C16050" s="1" t="s">
        <v>27</v>
      </c>
      <c r="D16050" s="1" t="s">
        <v>38486</v>
      </c>
      <c r="E16050" s="1" t="s">
        <v>160903</v>
      </c>
      <c r="F16050" s="1" t="s">
        <v>2</v>
      </c>
      <c r="G16050" s="1" t="s">
        <v>10253</v>
      </c>
      <c r="H16050" s="1" t="s">
        <v>64959</v>
      </c>
      <c r="I16050" s="1" t="s">
        <v>64960</v>
      </c>
    </row>
    <row r="16051" spans="1:9" x14ac:dyDescent="0.25">
      <c r="A16051" s="2">
        <v>44191.595867372685</v>
      </c>
      <c r="B16051" s="1" t="s">
        <v>4</v>
      </c>
      <c r="C16051" s="1" t="s">
        <v>133</v>
      </c>
      <c r="D16051" s="1" t="s">
        <v>42111</v>
      </c>
      <c r="E16051" s="1" t="s">
        <v>160901</v>
      </c>
      <c r="F16051" s="1" t="s">
        <v>2</v>
      </c>
      <c r="G16051" s="1" t="s">
        <v>10254</v>
      </c>
      <c r="H16051" s="1" t="s">
        <v>87862</v>
      </c>
      <c r="I16051" s="1" t="s">
        <v>89782</v>
      </c>
    </row>
    <row r="16052" spans="1:9" x14ac:dyDescent="0.25">
      <c r="A16052" s="2">
        <v>44191.60809134259</v>
      </c>
      <c r="B16052" s="1" t="s">
        <v>4</v>
      </c>
      <c r="C16052" s="1" t="s">
        <v>81</v>
      </c>
      <c r="D16052" s="1" t="s">
        <v>42949</v>
      </c>
      <c r="E16052" s="1" t="s">
        <v>1804</v>
      </c>
      <c r="F16052" s="1" t="s">
        <v>2</v>
      </c>
      <c r="G16052" s="1" t="s">
        <v>10255</v>
      </c>
      <c r="H16052" s="1" t="s">
        <v>89783</v>
      </c>
      <c r="I16052" s="1" t="s">
        <v>89784</v>
      </c>
    </row>
    <row r="16053" spans="1:9" x14ac:dyDescent="0.25">
      <c r="A16053" s="2">
        <v>44191.614352893521</v>
      </c>
      <c r="B16053" s="1" t="s">
        <v>4</v>
      </c>
      <c r="C16053" s="1" t="s">
        <v>8</v>
      </c>
      <c r="D16053" s="1" t="s">
        <v>46014</v>
      </c>
      <c r="E16053" s="1" t="s">
        <v>160902</v>
      </c>
      <c r="F16053" s="1" t="s">
        <v>2</v>
      </c>
      <c r="G16053" s="1" t="s">
        <v>10256</v>
      </c>
      <c r="H16053" s="1" t="s">
        <v>89785</v>
      </c>
      <c r="I16053" s="1" t="s">
        <v>89786</v>
      </c>
    </row>
    <row r="16054" spans="1:9" x14ac:dyDescent="0.25">
      <c r="A16054" s="2">
        <v>44191.683403796298</v>
      </c>
      <c r="B16054" s="1" t="s">
        <v>4</v>
      </c>
      <c r="C16054" s="1" t="s">
        <v>31</v>
      </c>
      <c r="D16054" s="1" t="s">
        <v>46375</v>
      </c>
      <c r="E16054" s="1" t="s">
        <v>3709</v>
      </c>
      <c r="F16054" s="1" t="s">
        <v>2</v>
      </c>
      <c r="G16054" s="1" t="s">
        <v>3</v>
      </c>
      <c r="H16054" s="1" t="s">
        <v>72386</v>
      </c>
      <c r="I16054" s="1" t="s">
        <v>74523</v>
      </c>
    </row>
    <row r="16055" spans="1:9" x14ac:dyDescent="0.25">
      <c r="A16055" s="2">
        <v>44191.685466157411</v>
      </c>
      <c r="B16055" s="1" t="s">
        <v>4</v>
      </c>
      <c r="C16055" s="1" t="s">
        <v>27</v>
      </c>
      <c r="D16055" s="1" t="s">
        <v>41402</v>
      </c>
      <c r="E16055" s="1" t="s">
        <v>160960</v>
      </c>
      <c r="F16055" s="1" t="s">
        <v>2</v>
      </c>
      <c r="G16055" s="1" t="s">
        <v>3</v>
      </c>
      <c r="H16055" s="1" t="s">
        <v>89787</v>
      </c>
      <c r="I16055" s="1" t="s">
        <v>89788</v>
      </c>
    </row>
    <row r="16056" spans="1:9" x14ac:dyDescent="0.25">
      <c r="A16056" s="2">
        <v>44191.728857314818</v>
      </c>
      <c r="B16056" s="1" t="s">
        <v>4</v>
      </c>
      <c r="C16056" s="1" t="s">
        <v>79</v>
      </c>
      <c r="D16056" s="1" t="s">
        <v>41682</v>
      </c>
      <c r="E16056" s="1" t="s">
        <v>33</v>
      </c>
      <c r="F16056" s="1" t="s">
        <v>2</v>
      </c>
      <c r="G16056" s="1" t="s">
        <v>3</v>
      </c>
      <c r="H16056" s="1" t="s">
        <v>89789</v>
      </c>
      <c r="I16056" s="1" t="s">
        <v>79298</v>
      </c>
    </row>
    <row r="16057" spans="1:9" x14ac:dyDescent="0.25">
      <c r="A16057" s="2">
        <v>44192.305701481484</v>
      </c>
      <c r="B16057" s="1" t="s">
        <v>4</v>
      </c>
      <c r="C16057" s="1" t="s">
        <v>22</v>
      </c>
      <c r="D16057" s="1" t="s">
        <v>42939</v>
      </c>
      <c r="E16057" s="1" t="s">
        <v>9</v>
      </c>
      <c r="F16057" s="1" t="s">
        <v>2</v>
      </c>
      <c r="G16057" s="1" t="s">
        <v>3</v>
      </c>
      <c r="H16057" s="1" t="s">
        <v>78522</v>
      </c>
      <c r="I16057" s="1" t="s">
        <v>89790</v>
      </c>
    </row>
    <row r="16058" spans="1:9" x14ac:dyDescent="0.25">
      <c r="A16058" s="2">
        <v>44192.345681446757</v>
      </c>
      <c r="B16058" s="1" t="s">
        <v>4</v>
      </c>
      <c r="C16058" s="1" t="s">
        <v>83</v>
      </c>
      <c r="D16058" s="1" t="s">
        <v>42016</v>
      </c>
      <c r="E16058" s="1" t="s">
        <v>312</v>
      </c>
      <c r="F16058" s="1" t="s">
        <v>2</v>
      </c>
      <c r="G16058" s="1" t="s">
        <v>10257</v>
      </c>
      <c r="H16058" s="1" t="s">
        <v>89791</v>
      </c>
      <c r="I16058" s="1" t="s">
        <v>89792</v>
      </c>
    </row>
    <row r="16059" spans="1:9" x14ac:dyDescent="0.25">
      <c r="A16059" s="2">
        <v>44192.384852696756</v>
      </c>
      <c r="B16059" s="1" t="s">
        <v>4</v>
      </c>
      <c r="C16059" s="1" t="s">
        <v>56</v>
      </c>
      <c r="D16059" s="1" t="s">
        <v>38887</v>
      </c>
      <c r="E16059" s="1" t="s">
        <v>160901</v>
      </c>
      <c r="F16059" s="1" t="s">
        <v>2</v>
      </c>
      <c r="G16059" s="1" t="s">
        <v>10258</v>
      </c>
      <c r="H16059" s="1" t="s">
        <v>89793</v>
      </c>
      <c r="I16059" s="1" t="s">
        <v>89794</v>
      </c>
    </row>
    <row r="16060" spans="1:9" x14ac:dyDescent="0.25">
      <c r="A16060" s="2">
        <v>44192.399514571756</v>
      </c>
      <c r="B16060" s="1" t="s">
        <v>4</v>
      </c>
      <c r="C16060" s="1" t="s">
        <v>83</v>
      </c>
      <c r="D16060" s="1" t="s">
        <v>44203</v>
      </c>
      <c r="E16060" s="1" t="s">
        <v>312</v>
      </c>
      <c r="F16060" s="1" t="s">
        <v>2</v>
      </c>
      <c r="G16060" s="1" t="s">
        <v>10259</v>
      </c>
      <c r="H16060" s="1" t="s">
        <v>89795</v>
      </c>
      <c r="I16060" s="1" t="s">
        <v>89796</v>
      </c>
    </row>
    <row r="16061" spans="1:9" x14ac:dyDescent="0.25">
      <c r="A16061" s="2">
        <v>44192.41080622685</v>
      </c>
      <c r="B16061" s="1" t="s">
        <v>4</v>
      </c>
      <c r="C16061" s="1" t="s">
        <v>51</v>
      </c>
      <c r="D16061" s="1" t="s">
        <v>45916</v>
      </c>
      <c r="E16061" s="1" t="s">
        <v>160901</v>
      </c>
      <c r="F16061" s="1" t="s">
        <v>2</v>
      </c>
      <c r="G16061" s="1" t="s">
        <v>3</v>
      </c>
      <c r="H16061" s="1" t="s">
        <v>89797</v>
      </c>
      <c r="I16061" s="1" t="s">
        <v>89798</v>
      </c>
    </row>
    <row r="16062" spans="1:9" x14ac:dyDescent="0.25">
      <c r="A16062" s="2">
        <v>44192.439415567133</v>
      </c>
      <c r="B16062" s="1" t="s">
        <v>4</v>
      </c>
      <c r="C16062" s="1" t="s">
        <v>65</v>
      </c>
      <c r="D16062" s="1" t="s">
        <v>42716</v>
      </c>
      <c r="E16062" s="1" t="s">
        <v>160901</v>
      </c>
      <c r="F16062" s="1" t="s">
        <v>2</v>
      </c>
      <c r="G16062" s="1" t="s">
        <v>10260</v>
      </c>
      <c r="H16062" s="1" t="s">
        <v>89799</v>
      </c>
      <c r="I16062" s="1" t="s">
        <v>89800</v>
      </c>
    </row>
    <row r="16063" spans="1:9" x14ac:dyDescent="0.25">
      <c r="A16063" s="2">
        <v>44192.461480150465</v>
      </c>
      <c r="B16063" s="1" t="s">
        <v>4</v>
      </c>
      <c r="C16063" s="1" t="s">
        <v>97</v>
      </c>
      <c r="D16063" s="1" t="s">
        <v>46376</v>
      </c>
      <c r="E16063" s="1" t="s">
        <v>160901</v>
      </c>
      <c r="F16063" s="1" t="s">
        <v>2</v>
      </c>
      <c r="G16063" s="1" t="s">
        <v>10261</v>
      </c>
      <c r="H16063" s="1" t="s">
        <v>68496</v>
      </c>
      <c r="I16063" s="1" t="s">
        <v>89801</v>
      </c>
    </row>
    <row r="16064" spans="1:9" x14ac:dyDescent="0.25">
      <c r="A16064" s="2">
        <v>44192.476047164353</v>
      </c>
      <c r="B16064" s="1" t="s">
        <v>4</v>
      </c>
      <c r="C16064" s="1" t="s">
        <v>75</v>
      </c>
      <c r="D16064" s="1" t="s">
        <v>46377</v>
      </c>
      <c r="E16064" s="1" t="s">
        <v>2241</v>
      </c>
      <c r="F16064" s="1" t="s">
        <v>2</v>
      </c>
      <c r="G16064" s="1" t="s">
        <v>10262</v>
      </c>
      <c r="H16064" s="1" t="s">
        <v>89802</v>
      </c>
      <c r="I16064" s="1" t="s">
        <v>89803</v>
      </c>
    </row>
    <row r="16065" spans="1:9" x14ac:dyDescent="0.25">
      <c r="A16065" s="2">
        <v>44192.480659791669</v>
      </c>
      <c r="B16065" s="1" t="s">
        <v>4</v>
      </c>
      <c r="C16065" s="1" t="s">
        <v>35</v>
      </c>
      <c r="D16065" s="1" t="s">
        <v>46378</v>
      </c>
      <c r="E16065" s="1" t="s">
        <v>42</v>
      </c>
      <c r="F16065" s="1" t="s">
        <v>2</v>
      </c>
      <c r="G16065" s="1" t="s">
        <v>3</v>
      </c>
      <c r="H16065" s="1" t="s">
        <v>89804</v>
      </c>
      <c r="I16065" s="1" t="s">
        <v>89805</v>
      </c>
    </row>
    <row r="16066" spans="1:9" x14ac:dyDescent="0.25">
      <c r="A16066" s="2">
        <v>44192.512076134262</v>
      </c>
      <c r="B16066" s="1" t="s">
        <v>4</v>
      </c>
      <c r="C16066" s="1" t="s">
        <v>18</v>
      </c>
      <c r="D16066" s="1" t="s">
        <v>38262</v>
      </c>
      <c r="E16066" s="1" t="s">
        <v>160901</v>
      </c>
      <c r="F16066" s="1" t="s">
        <v>2</v>
      </c>
      <c r="G16066" s="1" t="s">
        <v>3</v>
      </c>
      <c r="H16066" s="1" t="s">
        <v>89806</v>
      </c>
      <c r="I16066" s="1" t="s">
        <v>89807</v>
      </c>
    </row>
    <row r="16067" spans="1:9" x14ac:dyDescent="0.25">
      <c r="A16067" s="2">
        <v>44192.538459351854</v>
      </c>
      <c r="B16067" s="1" t="s">
        <v>4</v>
      </c>
      <c r="C16067" s="1" t="s">
        <v>20</v>
      </c>
      <c r="D16067" s="1" t="s">
        <v>46379</v>
      </c>
      <c r="E16067" s="1" t="s">
        <v>160901</v>
      </c>
      <c r="F16067" s="1" t="s">
        <v>2</v>
      </c>
      <c r="G16067" s="1" t="s">
        <v>10263</v>
      </c>
      <c r="H16067" s="1" t="s">
        <v>89808</v>
      </c>
      <c r="I16067" s="1" t="s">
        <v>89809</v>
      </c>
    </row>
    <row r="16068" spans="1:9" x14ac:dyDescent="0.25">
      <c r="A16068" s="2">
        <v>44192.565223275466</v>
      </c>
      <c r="B16068" s="1" t="s">
        <v>4</v>
      </c>
      <c r="C16068" s="1" t="s">
        <v>53</v>
      </c>
      <c r="D16068" s="1" t="s">
        <v>46380</v>
      </c>
      <c r="E16068" s="1" t="s">
        <v>160901</v>
      </c>
      <c r="F16068" s="1" t="s">
        <v>2</v>
      </c>
      <c r="G16068" s="1" t="s">
        <v>10264</v>
      </c>
      <c r="H16068" s="1" t="s">
        <v>89810</v>
      </c>
      <c r="I16068" s="1" t="s">
        <v>89811</v>
      </c>
    </row>
    <row r="16069" spans="1:9" x14ac:dyDescent="0.25">
      <c r="A16069" s="2">
        <v>44192.569336527777</v>
      </c>
      <c r="B16069" s="1" t="s">
        <v>4</v>
      </c>
      <c r="C16069" s="1" t="s">
        <v>1</v>
      </c>
      <c r="D16069" s="1" t="s">
        <v>46381</v>
      </c>
      <c r="E16069" s="1" t="s">
        <v>160901</v>
      </c>
      <c r="F16069" s="1" t="s">
        <v>2</v>
      </c>
      <c r="G16069" s="1" t="s">
        <v>10265</v>
      </c>
      <c r="H16069" s="1" t="s">
        <v>89812</v>
      </c>
      <c r="I16069" s="1" t="s">
        <v>89813</v>
      </c>
    </row>
    <row r="16070" spans="1:9" x14ac:dyDescent="0.25">
      <c r="A16070" s="2">
        <v>44192.572568831019</v>
      </c>
      <c r="B16070" s="1" t="s">
        <v>4</v>
      </c>
      <c r="C16070" s="1" t="s">
        <v>39</v>
      </c>
      <c r="D16070" s="1" t="s">
        <v>46382</v>
      </c>
      <c r="E16070" s="1" t="s">
        <v>160901</v>
      </c>
      <c r="F16070" s="1" t="s">
        <v>2</v>
      </c>
      <c r="G16070" s="1" t="s">
        <v>10266</v>
      </c>
      <c r="H16070" s="1" t="s">
        <v>89814</v>
      </c>
      <c r="I16070" s="1" t="s">
        <v>89815</v>
      </c>
    </row>
    <row r="16071" spans="1:9" x14ac:dyDescent="0.25">
      <c r="A16071" s="2">
        <v>44192.659400555553</v>
      </c>
      <c r="B16071" s="1" t="s">
        <v>4</v>
      </c>
      <c r="C16071" s="1" t="s">
        <v>71</v>
      </c>
      <c r="D16071" s="1" t="s">
        <v>46383</v>
      </c>
      <c r="E16071" s="1" t="s">
        <v>160901</v>
      </c>
      <c r="F16071" s="1" t="s">
        <v>2</v>
      </c>
      <c r="G16071" s="1" t="s">
        <v>10267</v>
      </c>
      <c r="H16071" s="1" t="s">
        <v>89816</v>
      </c>
      <c r="I16071" s="1" t="s">
        <v>89817</v>
      </c>
    </row>
    <row r="16072" spans="1:9" x14ac:dyDescent="0.25">
      <c r="A16072" s="2">
        <v>44192.770977442131</v>
      </c>
      <c r="B16072" s="1" t="s">
        <v>4</v>
      </c>
      <c r="C16072" s="1" t="s">
        <v>16</v>
      </c>
      <c r="D16072" s="1" t="s">
        <v>46384</v>
      </c>
      <c r="E16072" s="1" t="s">
        <v>160901</v>
      </c>
      <c r="F16072" s="1" t="s">
        <v>2</v>
      </c>
      <c r="G16072" s="1" t="s">
        <v>10268</v>
      </c>
      <c r="H16072" s="1" t="s">
        <v>89818</v>
      </c>
      <c r="I16072" s="1" t="s">
        <v>89819</v>
      </c>
    </row>
    <row r="16073" spans="1:9" x14ac:dyDescent="0.25">
      <c r="A16073" s="2">
        <v>44193.294639039355</v>
      </c>
      <c r="B16073" s="1" t="s">
        <v>4</v>
      </c>
      <c r="C16073" s="1" t="s">
        <v>138</v>
      </c>
      <c r="D16073" s="1" t="s">
        <v>46385</v>
      </c>
      <c r="E16073" s="1" t="s">
        <v>160901</v>
      </c>
      <c r="F16073" s="1" t="s">
        <v>2</v>
      </c>
      <c r="G16073" s="1" t="s">
        <v>10269</v>
      </c>
      <c r="H16073" s="1" t="s">
        <v>89820</v>
      </c>
      <c r="I16073" s="1" t="s">
        <v>89821</v>
      </c>
    </row>
    <row r="16074" spans="1:9" x14ac:dyDescent="0.25">
      <c r="A16074" s="2">
        <v>44193.299114953705</v>
      </c>
      <c r="B16074" s="1" t="s">
        <v>4</v>
      </c>
      <c r="C16074" s="1" t="s">
        <v>83</v>
      </c>
      <c r="D16074" s="1" t="s">
        <v>41230</v>
      </c>
      <c r="E16074" s="1" t="s">
        <v>312</v>
      </c>
      <c r="F16074" s="1" t="s">
        <v>2</v>
      </c>
      <c r="G16074" s="1" t="s">
        <v>10270</v>
      </c>
      <c r="H16074" s="1" t="s">
        <v>89822</v>
      </c>
      <c r="I16074" s="1" t="s">
        <v>89823</v>
      </c>
    </row>
    <row r="16075" spans="1:9" x14ac:dyDescent="0.25">
      <c r="A16075" s="2">
        <v>44193.301367175925</v>
      </c>
      <c r="B16075" s="1" t="s">
        <v>4</v>
      </c>
      <c r="C16075" s="1" t="s">
        <v>69</v>
      </c>
      <c r="D16075" s="1" t="s">
        <v>46386</v>
      </c>
      <c r="E16075" s="1" t="s">
        <v>160901</v>
      </c>
      <c r="F16075" s="1" t="s">
        <v>2</v>
      </c>
      <c r="G16075" s="1" t="s">
        <v>10271</v>
      </c>
      <c r="H16075" s="1" t="s">
        <v>89824</v>
      </c>
      <c r="I16075" s="1" t="s">
        <v>89825</v>
      </c>
    </row>
    <row r="16076" spans="1:9" x14ac:dyDescent="0.25">
      <c r="A16076" s="2">
        <v>44193.304310243053</v>
      </c>
      <c r="B16076" s="1" t="s">
        <v>4</v>
      </c>
      <c r="C16076" s="1" t="s">
        <v>18</v>
      </c>
      <c r="D16076" s="1" t="s">
        <v>46387</v>
      </c>
      <c r="E16076" s="1" t="s">
        <v>160901</v>
      </c>
      <c r="F16076" s="1" t="s">
        <v>2</v>
      </c>
      <c r="G16076" s="1" t="s">
        <v>10272</v>
      </c>
      <c r="H16076" s="1" t="s">
        <v>89826</v>
      </c>
      <c r="I16076" s="1" t="s">
        <v>89827</v>
      </c>
    </row>
    <row r="16077" spans="1:9" x14ac:dyDescent="0.25">
      <c r="A16077" s="2">
        <v>44193.307073506941</v>
      </c>
      <c r="B16077" s="1" t="s">
        <v>4</v>
      </c>
      <c r="C16077" s="1" t="s">
        <v>47</v>
      </c>
      <c r="D16077" s="1" t="s">
        <v>42951</v>
      </c>
      <c r="E16077" s="1" t="s">
        <v>160901</v>
      </c>
      <c r="F16077" s="1" t="s">
        <v>2</v>
      </c>
      <c r="G16077" s="1" t="s">
        <v>9773</v>
      </c>
      <c r="H16077" s="1" t="s">
        <v>89828</v>
      </c>
      <c r="I16077" s="1" t="s">
        <v>89829</v>
      </c>
    </row>
    <row r="16078" spans="1:9" x14ac:dyDescent="0.25">
      <c r="A16078" s="2">
        <v>44193.310831990741</v>
      </c>
      <c r="B16078" s="1" t="s">
        <v>4</v>
      </c>
      <c r="C16078" s="1" t="s">
        <v>44</v>
      </c>
      <c r="D16078" s="1" t="s">
        <v>42569</v>
      </c>
      <c r="E16078" s="1" t="s">
        <v>3709</v>
      </c>
      <c r="F16078" s="1" t="s">
        <v>2</v>
      </c>
      <c r="G16078" s="1" t="s">
        <v>3</v>
      </c>
      <c r="H16078" s="1" t="s">
        <v>89830</v>
      </c>
      <c r="I16078" s="1" t="s">
        <v>89831</v>
      </c>
    </row>
    <row r="16079" spans="1:9" x14ac:dyDescent="0.25">
      <c r="A16079" s="2">
        <v>44193.311614386577</v>
      </c>
      <c r="B16079" s="1" t="s">
        <v>4</v>
      </c>
      <c r="C16079" s="1" t="s">
        <v>111</v>
      </c>
      <c r="D16079" s="1" t="s">
        <v>43616</v>
      </c>
      <c r="E16079" s="1" t="s">
        <v>3709</v>
      </c>
      <c r="F16079" s="1" t="s">
        <v>2</v>
      </c>
      <c r="G16079" s="1" t="s">
        <v>3</v>
      </c>
      <c r="H16079" s="1" t="s">
        <v>89832</v>
      </c>
      <c r="I16079" s="1" t="s">
        <v>89833</v>
      </c>
    </row>
    <row r="16080" spans="1:9" x14ac:dyDescent="0.25">
      <c r="A16080" s="2">
        <v>44193.311692013885</v>
      </c>
      <c r="B16080" s="1" t="s">
        <v>4</v>
      </c>
      <c r="C16080" s="1" t="s">
        <v>160913</v>
      </c>
      <c r="D16080" s="1" t="s">
        <v>45905</v>
      </c>
      <c r="E16080" s="1" t="s">
        <v>42</v>
      </c>
      <c r="F16080" s="1" t="s">
        <v>2</v>
      </c>
      <c r="G16080" s="1" t="s">
        <v>3</v>
      </c>
      <c r="H16080" s="1" t="s">
        <v>77876</v>
      </c>
      <c r="I16080" s="1" t="s">
        <v>89834</v>
      </c>
    </row>
    <row r="16081" spans="1:9" x14ac:dyDescent="0.25">
      <c r="A16081" s="2">
        <v>44193.313603784722</v>
      </c>
      <c r="B16081" s="1" t="s">
        <v>4</v>
      </c>
      <c r="C16081" s="1" t="s">
        <v>121</v>
      </c>
      <c r="D16081" s="1" t="s">
        <v>46388</v>
      </c>
      <c r="E16081" s="1" t="s">
        <v>42</v>
      </c>
      <c r="F16081" s="1" t="s">
        <v>2</v>
      </c>
      <c r="G16081" s="1" t="s">
        <v>10273</v>
      </c>
      <c r="H16081" s="1" t="s">
        <v>89835</v>
      </c>
      <c r="I16081" s="1" t="s">
        <v>89836</v>
      </c>
    </row>
    <row r="16082" spans="1:9" x14ac:dyDescent="0.25">
      <c r="A16082" s="2">
        <v>44193.313818703704</v>
      </c>
      <c r="B16082" s="1" t="s">
        <v>4</v>
      </c>
      <c r="C16082" s="1" t="s">
        <v>31</v>
      </c>
      <c r="D16082" s="1" t="s">
        <v>46389</v>
      </c>
      <c r="E16082" s="1" t="s">
        <v>160901</v>
      </c>
      <c r="F16082" s="1" t="s">
        <v>2</v>
      </c>
      <c r="G16082" s="1" t="s">
        <v>10274</v>
      </c>
      <c r="H16082" s="1" t="s">
        <v>89837</v>
      </c>
      <c r="I16082" s="1" t="s">
        <v>89838</v>
      </c>
    </row>
    <row r="16083" spans="1:9" x14ac:dyDescent="0.25">
      <c r="A16083" s="2">
        <v>44193.314929849534</v>
      </c>
      <c r="B16083" s="1" t="s">
        <v>4</v>
      </c>
      <c r="C16083" s="1" t="s">
        <v>140</v>
      </c>
      <c r="D16083" s="1" t="s">
        <v>46390</v>
      </c>
      <c r="E16083" s="1" t="s">
        <v>160901</v>
      </c>
      <c r="F16083" s="1" t="s">
        <v>2</v>
      </c>
      <c r="G16083" s="1" t="s">
        <v>10275</v>
      </c>
      <c r="H16083" s="1" t="s">
        <v>89839</v>
      </c>
      <c r="I16083" s="1" t="s">
        <v>89840</v>
      </c>
    </row>
    <row r="16084" spans="1:9" x14ac:dyDescent="0.25">
      <c r="A16084" s="2">
        <v>44193.317548483799</v>
      </c>
      <c r="B16084" s="1" t="s">
        <v>4</v>
      </c>
      <c r="C16084" s="1" t="s">
        <v>31</v>
      </c>
      <c r="D16084" s="1" t="s">
        <v>46391</v>
      </c>
      <c r="E16084" s="1" t="s">
        <v>160901</v>
      </c>
      <c r="F16084" s="1" t="s">
        <v>2</v>
      </c>
      <c r="G16084" s="1" t="s">
        <v>10276</v>
      </c>
      <c r="H16084" s="1" t="s">
        <v>89841</v>
      </c>
      <c r="I16084" s="1" t="s">
        <v>89842</v>
      </c>
    </row>
    <row r="16085" spans="1:9" x14ac:dyDescent="0.25">
      <c r="A16085" s="2">
        <v>44193.321100925925</v>
      </c>
      <c r="B16085" s="1" t="s">
        <v>4</v>
      </c>
      <c r="C16085" s="1" t="s">
        <v>83</v>
      </c>
      <c r="D16085" s="1" t="s">
        <v>39588</v>
      </c>
      <c r="E16085" s="1" t="s">
        <v>312</v>
      </c>
      <c r="F16085" s="1" t="s">
        <v>2</v>
      </c>
      <c r="G16085" s="1" t="s">
        <v>10277</v>
      </c>
      <c r="H16085" s="1" t="s">
        <v>89843</v>
      </c>
      <c r="I16085" s="1" t="s">
        <v>88632</v>
      </c>
    </row>
    <row r="16086" spans="1:9" x14ac:dyDescent="0.25">
      <c r="A16086" s="2">
        <v>44193.325131990743</v>
      </c>
      <c r="B16086" s="1" t="s">
        <v>4</v>
      </c>
      <c r="C16086" s="1" t="s">
        <v>8</v>
      </c>
      <c r="D16086" s="1" t="s">
        <v>38000</v>
      </c>
      <c r="E16086" s="1" t="s">
        <v>160903</v>
      </c>
      <c r="F16086" s="1" t="s">
        <v>2</v>
      </c>
      <c r="G16086" s="1" t="s">
        <v>10278</v>
      </c>
      <c r="H16086" s="1" t="s">
        <v>89844</v>
      </c>
      <c r="I16086" s="1" t="s">
        <v>89845</v>
      </c>
    </row>
    <row r="16087" spans="1:9" x14ac:dyDescent="0.25">
      <c r="A16087" s="2">
        <v>44193.325769687501</v>
      </c>
      <c r="B16087" s="1" t="s">
        <v>4</v>
      </c>
      <c r="C16087" s="1" t="s">
        <v>13</v>
      </c>
      <c r="D16087" s="1" t="s">
        <v>42788</v>
      </c>
      <c r="E16087" s="1" t="s">
        <v>160901</v>
      </c>
      <c r="F16087" s="1" t="s">
        <v>2</v>
      </c>
      <c r="G16087" s="1" t="s">
        <v>10279</v>
      </c>
      <c r="H16087" s="1" t="s">
        <v>89846</v>
      </c>
      <c r="I16087" s="1" t="s">
        <v>89847</v>
      </c>
    </row>
    <row r="16088" spans="1:9" x14ac:dyDescent="0.25">
      <c r="A16088" s="2">
        <v>44193.327818912039</v>
      </c>
      <c r="B16088" s="1" t="s">
        <v>4</v>
      </c>
      <c r="C16088" s="1" t="s">
        <v>20</v>
      </c>
      <c r="D16088" s="1" t="s">
        <v>46392</v>
      </c>
      <c r="E16088" s="1" t="s">
        <v>160902</v>
      </c>
      <c r="F16088" s="1" t="s">
        <v>2</v>
      </c>
      <c r="G16088" s="1" t="s">
        <v>3</v>
      </c>
      <c r="H16088" s="1" t="s">
        <v>89848</v>
      </c>
      <c r="I16088" s="1" t="s">
        <v>89849</v>
      </c>
    </row>
    <row r="16089" spans="1:9" x14ac:dyDescent="0.25">
      <c r="A16089" s="2">
        <v>44193.327865011575</v>
      </c>
      <c r="B16089" s="1" t="s">
        <v>4</v>
      </c>
      <c r="C16089" s="1" t="s">
        <v>53</v>
      </c>
      <c r="D16089" s="1" t="s">
        <v>46393</v>
      </c>
      <c r="E16089" s="1" t="s">
        <v>160901</v>
      </c>
      <c r="F16089" s="1" t="s">
        <v>2</v>
      </c>
      <c r="G16089" s="1" t="s">
        <v>10280</v>
      </c>
      <c r="H16089" s="1" t="s">
        <v>89850</v>
      </c>
      <c r="I16089" s="1" t="s">
        <v>89851</v>
      </c>
    </row>
    <row r="16090" spans="1:9" x14ac:dyDescent="0.25">
      <c r="A16090" s="2">
        <v>44193.329009537039</v>
      </c>
      <c r="B16090" s="1" t="s">
        <v>4</v>
      </c>
      <c r="C16090" s="1" t="s">
        <v>206</v>
      </c>
      <c r="D16090" s="1" t="s">
        <v>45901</v>
      </c>
      <c r="E16090" s="1" t="s">
        <v>160901</v>
      </c>
      <c r="F16090" s="1" t="s">
        <v>2</v>
      </c>
      <c r="G16090" s="1" t="s">
        <v>10281</v>
      </c>
      <c r="H16090" s="1" t="s">
        <v>68910</v>
      </c>
      <c r="I16090" s="1" t="s">
        <v>68911</v>
      </c>
    </row>
    <row r="16091" spans="1:9" x14ac:dyDescent="0.25">
      <c r="A16091" s="2">
        <v>44193.32907</v>
      </c>
      <c r="B16091" s="1" t="s">
        <v>4</v>
      </c>
      <c r="C16091" s="1" t="s">
        <v>67</v>
      </c>
      <c r="D16091" s="1" t="s">
        <v>39988</v>
      </c>
      <c r="E16091" s="1" t="s">
        <v>160905</v>
      </c>
      <c r="F16091" s="1" t="s">
        <v>2</v>
      </c>
      <c r="G16091" s="1" t="s">
        <v>3</v>
      </c>
      <c r="H16091" s="1" t="s">
        <v>89852</v>
      </c>
      <c r="I16091" s="1" t="s">
        <v>89853</v>
      </c>
    </row>
    <row r="16092" spans="1:9" x14ac:dyDescent="0.25">
      <c r="A16092" s="2">
        <v>44193.329127314813</v>
      </c>
      <c r="B16092" s="1" t="s">
        <v>4</v>
      </c>
      <c r="C16092" s="1" t="s">
        <v>1</v>
      </c>
      <c r="D16092" s="1" t="s">
        <v>41453</v>
      </c>
      <c r="E16092" s="1" t="s">
        <v>160901</v>
      </c>
      <c r="F16092" s="1" t="s">
        <v>2</v>
      </c>
      <c r="G16092" s="1" t="s">
        <v>10282</v>
      </c>
      <c r="H16092" s="1" t="s">
        <v>72512</v>
      </c>
      <c r="I16092" s="1" t="s">
        <v>72513</v>
      </c>
    </row>
    <row r="16093" spans="1:9" x14ac:dyDescent="0.25">
      <c r="A16093" s="2">
        <v>44193.33035138889</v>
      </c>
      <c r="B16093" s="1" t="s">
        <v>4</v>
      </c>
      <c r="C16093" s="1" t="s">
        <v>5</v>
      </c>
      <c r="D16093" s="1" t="s">
        <v>46394</v>
      </c>
      <c r="E16093" s="1" t="s">
        <v>160901</v>
      </c>
      <c r="F16093" s="1" t="s">
        <v>2</v>
      </c>
      <c r="G16093" s="1" t="s">
        <v>7436</v>
      </c>
      <c r="H16093" s="1" t="s">
        <v>89854</v>
      </c>
      <c r="I16093" s="1" t="s">
        <v>89855</v>
      </c>
    </row>
    <row r="16094" spans="1:9" x14ac:dyDescent="0.25">
      <c r="A16094" s="2">
        <v>44193.33380054398</v>
      </c>
      <c r="B16094" s="1" t="s">
        <v>4</v>
      </c>
      <c r="C16094" s="1" t="s">
        <v>133</v>
      </c>
      <c r="D16094" s="1" t="s">
        <v>46395</v>
      </c>
      <c r="E16094" s="1" t="s">
        <v>160901</v>
      </c>
      <c r="F16094" s="1" t="s">
        <v>2</v>
      </c>
      <c r="G16094" s="1" t="s">
        <v>10283</v>
      </c>
      <c r="H16094" s="1" t="s">
        <v>89856</v>
      </c>
      <c r="I16094" s="1" t="s">
        <v>89857</v>
      </c>
    </row>
    <row r="16095" spans="1:9" x14ac:dyDescent="0.25">
      <c r="A16095" s="2">
        <v>44193.334410428244</v>
      </c>
      <c r="B16095" s="1" t="s">
        <v>4</v>
      </c>
      <c r="C16095" s="1" t="s">
        <v>114</v>
      </c>
      <c r="D16095" s="1" t="s">
        <v>43804</v>
      </c>
      <c r="E16095" s="1" t="s">
        <v>160901</v>
      </c>
      <c r="F16095" s="1" t="s">
        <v>2</v>
      </c>
      <c r="G16095" s="1" t="s">
        <v>10284</v>
      </c>
      <c r="H16095" s="1" t="s">
        <v>89858</v>
      </c>
      <c r="I16095" s="1" t="s">
        <v>89859</v>
      </c>
    </row>
    <row r="16096" spans="1:9" x14ac:dyDescent="0.25">
      <c r="A16096" s="2">
        <v>44193.336452175929</v>
      </c>
      <c r="B16096" s="1" t="s">
        <v>4</v>
      </c>
      <c r="C16096" s="1" t="s">
        <v>210</v>
      </c>
      <c r="D16096" s="1" t="s">
        <v>46396</v>
      </c>
      <c r="E16096" s="1" t="s">
        <v>160901</v>
      </c>
      <c r="F16096" s="1" t="s">
        <v>2</v>
      </c>
      <c r="G16096" s="1" t="s">
        <v>10285</v>
      </c>
      <c r="H16096" s="1" t="s">
        <v>89860</v>
      </c>
      <c r="I16096" s="1" t="s">
        <v>89861</v>
      </c>
    </row>
    <row r="16097" spans="1:9" x14ac:dyDescent="0.25">
      <c r="A16097" s="2">
        <v>44193.340079606482</v>
      </c>
      <c r="B16097" s="1" t="s">
        <v>4</v>
      </c>
      <c r="C16097" s="1" t="s">
        <v>69</v>
      </c>
      <c r="D16097" s="1" t="s">
        <v>46397</v>
      </c>
      <c r="E16097" s="1" t="s">
        <v>160901</v>
      </c>
      <c r="F16097" s="1" t="s">
        <v>2</v>
      </c>
      <c r="G16097" s="1" t="s">
        <v>6021</v>
      </c>
      <c r="H16097" s="1" t="s">
        <v>89862</v>
      </c>
      <c r="I16097" s="1" t="s">
        <v>89863</v>
      </c>
    </row>
    <row r="16098" spans="1:9" x14ac:dyDescent="0.25">
      <c r="A16098" s="2">
        <v>44193.341315405094</v>
      </c>
      <c r="B16098" s="1" t="s">
        <v>4</v>
      </c>
      <c r="C16098" s="1" t="s">
        <v>35</v>
      </c>
      <c r="D16098" s="1" t="s">
        <v>38454</v>
      </c>
      <c r="E16098" s="1" t="s">
        <v>160969</v>
      </c>
      <c r="F16098" s="1" t="s">
        <v>2</v>
      </c>
      <c r="G16098" s="1" t="s">
        <v>10286</v>
      </c>
      <c r="H16098" s="1" t="s">
        <v>89864</v>
      </c>
      <c r="I16098" s="1" t="s">
        <v>89865</v>
      </c>
    </row>
    <row r="16099" spans="1:9" x14ac:dyDescent="0.25">
      <c r="A16099" s="2">
        <v>44193.342504490742</v>
      </c>
      <c r="B16099" s="1" t="s">
        <v>4</v>
      </c>
      <c r="C16099" s="1" t="s">
        <v>81</v>
      </c>
      <c r="D16099" s="1" t="s">
        <v>46398</v>
      </c>
      <c r="E16099" s="1" t="s">
        <v>160901</v>
      </c>
      <c r="F16099" s="1" t="s">
        <v>2</v>
      </c>
      <c r="G16099" s="1" t="s">
        <v>10287</v>
      </c>
      <c r="H16099" s="1" t="s">
        <v>89866</v>
      </c>
      <c r="I16099" s="1" t="s">
        <v>89867</v>
      </c>
    </row>
    <row r="16100" spans="1:9" x14ac:dyDescent="0.25">
      <c r="A16100" s="2">
        <v>44193.343378078702</v>
      </c>
      <c r="B16100" s="1" t="s">
        <v>4</v>
      </c>
      <c r="C16100" s="1" t="s">
        <v>130</v>
      </c>
      <c r="D16100" s="1" t="s">
        <v>41161</v>
      </c>
      <c r="E16100" s="1" t="s">
        <v>33</v>
      </c>
      <c r="F16100" s="1" t="s">
        <v>2</v>
      </c>
      <c r="G16100" s="1" t="s">
        <v>3</v>
      </c>
      <c r="H16100" s="1" t="s">
        <v>89868</v>
      </c>
      <c r="I16100" s="1" t="s">
        <v>89869</v>
      </c>
    </row>
    <row r="16101" spans="1:9" x14ac:dyDescent="0.25">
      <c r="A16101" s="2">
        <v>44193.345776134258</v>
      </c>
      <c r="B16101" s="1" t="s">
        <v>4</v>
      </c>
      <c r="C16101" s="1" t="s">
        <v>1</v>
      </c>
      <c r="D16101" s="1" t="s">
        <v>46399</v>
      </c>
      <c r="E16101" s="1" t="s">
        <v>160901</v>
      </c>
      <c r="F16101" s="1" t="s">
        <v>2</v>
      </c>
      <c r="G16101" s="1" t="s">
        <v>10288</v>
      </c>
      <c r="H16101" s="1" t="s">
        <v>89870</v>
      </c>
      <c r="I16101" s="1" t="s">
        <v>89871</v>
      </c>
    </row>
    <row r="16102" spans="1:9" x14ac:dyDescent="0.25">
      <c r="A16102" s="2">
        <v>44193.346669236111</v>
      </c>
      <c r="B16102" s="1" t="s">
        <v>4</v>
      </c>
      <c r="C16102" s="1" t="s">
        <v>138</v>
      </c>
      <c r="D16102" s="1" t="s">
        <v>41412</v>
      </c>
      <c r="E16102" s="1" t="s">
        <v>160960</v>
      </c>
      <c r="F16102" s="1" t="s">
        <v>2</v>
      </c>
      <c r="G16102" s="1" t="s">
        <v>3</v>
      </c>
      <c r="H16102" s="1" t="s">
        <v>89872</v>
      </c>
      <c r="I16102" s="1" t="s">
        <v>89873</v>
      </c>
    </row>
    <row r="16103" spans="1:9" x14ac:dyDescent="0.25">
      <c r="A16103" s="2">
        <v>44193.347295324071</v>
      </c>
      <c r="B16103" s="1" t="s">
        <v>4</v>
      </c>
      <c r="C16103" s="1" t="s">
        <v>130</v>
      </c>
      <c r="D16103" s="1" t="s">
        <v>40947</v>
      </c>
      <c r="E16103" s="1" t="s">
        <v>325</v>
      </c>
      <c r="F16103" s="1" t="s">
        <v>2</v>
      </c>
      <c r="G16103" s="1" t="s">
        <v>10289</v>
      </c>
      <c r="H16103" s="1" t="s">
        <v>89874</v>
      </c>
      <c r="I16103" s="1" t="s">
        <v>89875</v>
      </c>
    </row>
    <row r="16104" spans="1:9" x14ac:dyDescent="0.25">
      <c r="A16104" s="2">
        <v>44193.349016493055</v>
      </c>
      <c r="B16104" s="1" t="s">
        <v>4</v>
      </c>
      <c r="C16104" s="1" t="s">
        <v>130</v>
      </c>
      <c r="D16104" s="1" t="s">
        <v>40947</v>
      </c>
      <c r="E16104" s="1" t="s">
        <v>160904</v>
      </c>
      <c r="F16104" s="1" t="s">
        <v>2</v>
      </c>
      <c r="G16104" s="1" t="s">
        <v>3</v>
      </c>
      <c r="H16104" s="1" t="s">
        <v>89876</v>
      </c>
      <c r="I16104" s="1" t="s">
        <v>89877</v>
      </c>
    </row>
    <row r="16105" spans="1:9" x14ac:dyDescent="0.25">
      <c r="A16105" s="2">
        <v>44193.349430069444</v>
      </c>
      <c r="B16105" s="1" t="s">
        <v>4</v>
      </c>
      <c r="C16105" s="1" t="s">
        <v>47</v>
      </c>
      <c r="D16105" s="1" t="s">
        <v>3</v>
      </c>
      <c r="E16105" s="1" t="s">
        <v>160902</v>
      </c>
      <c r="F16105" s="1" t="s">
        <v>2</v>
      </c>
      <c r="G16105" s="1" t="s">
        <v>10290</v>
      </c>
      <c r="H16105" s="1" t="s">
        <v>89878</v>
      </c>
      <c r="I16105" s="1" t="s">
        <v>89879</v>
      </c>
    </row>
    <row r="16106" spans="1:9" x14ac:dyDescent="0.25">
      <c r="A16106" s="2">
        <v>44193.350668900464</v>
      </c>
      <c r="B16106" s="1" t="s">
        <v>4</v>
      </c>
      <c r="C16106" s="1" t="s">
        <v>104</v>
      </c>
      <c r="D16106" s="1" t="s">
        <v>46013</v>
      </c>
      <c r="E16106" s="1" t="s">
        <v>160901</v>
      </c>
      <c r="F16106" s="1" t="s">
        <v>2</v>
      </c>
      <c r="G16106" s="1" t="s">
        <v>9216</v>
      </c>
      <c r="H16106" s="1" t="s">
        <v>89880</v>
      </c>
      <c r="I16106" s="1" t="s">
        <v>89881</v>
      </c>
    </row>
    <row r="16107" spans="1:9" x14ac:dyDescent="0.25">
      <c r="A16107" s="2">
        <v>44193.353203090279</v>
      </c>
      <c r="B16107" s="1" t="s">
        <v>4</v>
      </c>
      <c r="C16107" s="1" t="s">
        <v>75</v>
      </c>
      <c r="D16107" s="1" t="s">
        <v>45817</v>
      </c>
      <c r="E16107" s="1" t="s">
        <v>42</v>
      </c>
      <c r="F16107" s="1" t="s">
        <v>2</v>
      </c>
      <c r="G16107" s="1" t="s">
        <v>10291</v>
      </c>
      <c r="H16107" s="1" t="s">
        <v>89882</v>
      </c>
      <c r="I16107" s="1" t="s">
        <v>89883</v>
      </c>
    </row>
    <row r="16108" spans="1:9" x14ac:dyDescent="0.25">
      <c r="A16108" s="2">
        <v>44193.354040439815</v>
      </c>
      <c r="B16108" s="1" t="s">
        <v>4</v>
      </c>
      <c r="C16108" s="1" t="s">
        <v>13</v>
      </c>
      <c r="D16108" s="1" t="s">
        <v>43438</v>
      </c>
      <c r="E16108" s="1" t="s">
        <v>160901</v>
      </c>
      <c r="F16108" s="1" t="s">
        <v>2</v>
      </c>
      <c r="G16108" s="1" t="s">
        <v>10292</v>
      </c>
      <c r="H16108" s="1" t="s">
        <v>89884</v>
      </c>
      <c r="I16108" s="1" t="s">
        <v>89885</v>
      </c>
    </row>
    <row r="16109" spans="1:9" x14ac:dyDescent="0.25">
      <c r="A16109" s="2">
        <v>44193.356078506942</v>
      </c>
      <c r="B16109" s="1" t="s">
        <v>4</v>
      </c>
      <c r="C16109" s="1" t="s">
        <v>317</v>
      </c>
      <c r="D16109" s="1" t="s">
        <v>38262</v>
      </c>
      <c r="E16109" s="1" t="s">
        <v>160904</v>
      </c>
      <c r="F16109" s="1" t="s">
        <v>2</v>
      </c>
      <c r="G16109" s="1" t="s">
        <v>3</v>
      </c>
      <c r="H16109" s="1" t="s">
        <v>89886</v>
      </c>
      <c r="I16109" s="1" t="s">
        <v>89887</v>
      </c>
    </row>
    <row r="16110" spans="1:9" x14ac:dyDescent="0.25">
      <c r="A16110" s="2">
        <v>44193.356151574073</v>
      </c>
      <c r="B16110" s="1" t="s">
        <v>4</v>
      </c>
      <c r="C16110" s="1" t="s">
        <v>29</v>
      </c>
      <c r="D16110" s="1" t="s">
        <v>46400</v>
      </c>
      <c r="E16110" s="1" t="s">
        <v>160960</v>
      </c>
      <c r="F16110" s="1" t="s">
        <v>2</v>
      </c>
      <c r="G16110" s="1" t="s">
        <v>3</v>
      </c>
      <c r="H16110" s="1" t="s">
        <v>89888</v>
      </c>
      <c r="I16110" s="1" t="s">
        <v>89889</v>
      </c>
    </row>
    <row r="16111" spans="1:9" x14ac:dyDescent="0.25">
      <c r="A16111" s="2">
        <v>44193.358530567129</v>
      </c>
      <c r="B16111" s="1" t="s">
        <v>4</v>
      </c>
      <c r="C16111" s="1" t="s">
        <v>121</v>
      </c>
      <c r="D16111" s="1" t="s">
        <v>46401</v>
      </c>
      <c r="E16111" s="1" t="s">
        <v>160901</v>
      </c>
      <c r="F16111" s="1" t="s">
        <v>2</v>
      </c>
      <c r="G16111" s="1" t="s">
        <v>10180</v>
      </c>
      <c r="H16111" s="1" t="s">
        <v>89890</v>
      </c>
      <c r="I16111" s="1" t="s">
        <v>89891</v>
      </c>
    </row>
    <row r="16112" spans="1:9" x14ac:dyDescent="0.25">
      <c r="A16112" s="2">
        <v>44193.358902511573</v>
      </c>
      <c r="B16112" s="1" t="s">
        <v>4</v>
      </c>
      <c r="C16112" s="1" t="s">
        <v>106</v>
      </c>
      <c r="D16112" s="1" t="s">
        <v>46402</v>
      </c>
      <c r="E16112" s="1" t="s">
        <v>160902</v>
      </c>
      <c r="F16112" s="1" t="s">
        <v>2</v>
      </c>
      <c r="G16112" s="1" t="s">
        <v>10293</v>
      </c>
      <c r="H16112" s="1" t="s">
        <v>89892</v>
      </c>
      <c r="I16112" s="1" t="s">
        <v>89893</v>
      </c>
    </row>
    <row r="16113" spans="1:9" x14ac:dyDescent="0.25">
      <c r="A16113" s="2">
        <v>44193.359706192132</v>
      </c>
      <c r="B16113" s="1" t="s">
        <v>4</v>
      </c>
      <c r="C16113" s="1" t="s">
        <v>97</v>
      </c>
      <c r="D16113" s="1" t="s">
        <v>42348</v>
      </c>
      <c r="E16113" s="1" t="s">
        <v>160904</v>
      </c>
      <c r="F16113" s="1" t="s">
        <v>2</v>
      </c>
      <c r="G16113" s="1" t="s">
        <v>3</v>
      </c>
      <c r="H16113" s="1" t="s">
        <v>89894</v>
      </c>
      <c r="I16113" s="1" t="s">
        <v>89895</v>
      </c>
    </row>
    <row r="16114" spans="1:9" x14ac:dyDescent="0.25">
      <c r="A16114" s="2">
        <v>44193.361070694446</v>
      </c>
      <c r="B16114" s="1" t="s">
        <v>4</v>
      </c>
      <c r="C16114" s="1" t="s">
        <v>356</v>
      </c>
      <c r="D16114" s="1" t="s">
        <v>38503</v>
      </c>
      <c r="E16114" s="1" t="s">
        <v>160960</v>
      </c>
      <c r="F16114" s="1" t="s">
        <v>2</v>
      </c>
      <c r="G16114" s="1" t="s">
        <v>3</v>
      </c>
      <c r="H16114" s="1" t="s">
        <v>89896</v>
      </c>
      <c r="I16114" s="1" t="s">
        <v>89897</v>
      </c>
    </row>
    <row r="16115" spans="1:9" x14ac:dyDescent="0.25">
      <c r="A16115" s="2">
        <v>44193.362490219908</v>
      </c>
      <c r="B16115" s="1" t="s">
        <v>4</v>
      </c>
      <c r="C16115" s="1" t="s">
        <v>124</v>
      </c>
      <c r="D16115" s="1" t="s">
        <v>39093</v>
      </c>
      <c r="E16115" s="1" t="s">
        <v>160903</v>
      </c>
      <c r="F16115" s="1" t="s">
        <v>2</v>
      </c>
      <c r="G16115" s="1" t="s">
        <v>10294</v>
      </c>
      <c r="H16115" s="1" t="s">
        <v>66298</v>
      </c>
      <c r="I16115" s="1" t="s">
        <v>66299</v>
      </c>
    </row>
    <row r="16116" spans="1:9" x14ac:dyDescent="0.25">
      <c r="A16116" s="2">
        <v>44193.363262280094</v>
      </c>
      <c r="B16116" s="1" t="s">
        <v>4</v>
      </c>
      <c r="C16116" s="1" t="s">
        <v>160913</v>
      </c>
      <c r="D16116" s="1" t="s">
        <v>46403</v>
      </c>
      <c r="E16116" s="1" t="s">
        <v>160901</v>
      </c>
      <c r="F16116" s="1" t="s">
        <v>2</v>
      </c>
      <c r="G16116" s="1" t="s">
        <v>10295</v>
      </c>
      <c r="H16116" s="1" t="s">
        <v>89898</v>
      </c>
      <c r="I16116" s="1" t="s">
        <v>89899</v>
      </c>
    </row>
    <row r="16117" spans="1:9" x14ac:dyDescent="0.25">
      <c r="A16117" s="2">
        <v>44193.364413634263</v>
      </c>
      <c r="B16117" s="1" t="s">
        <v>4</v>
      </c>
      <c r="C16117" s="1" t="s">
        <v>123</v>
      </c>
      <c r="D16117" s="1" t="s">
        <v>46404</v>
      </c>
      <c r="E16117" s="1" t="s">
        <v>160901</v>
      </c>
      <c r="F16117" s="1" t="s">
        <v>2</v>
      </c>
      <c r="G16117" s="1" t="s">
        <v>10296</v>
      </c>
      <c r="H16117" s="1" t="s">
        <v>83600</v>
      </c>
      <c r="I16117" s="1" t="s">
        <v>83601</v>
      </c>
    </row>
    <row r="16118" spans="1:9" x14ac:dyDescent="0.25">
      <c r="A16118" s="2">
        <v>44193.365875937503</v>
      </c>
      <c r="B16118" s="1" t="s">
        <v>4</v>
      </c>
      <c r="C16118" s="1" t="s">
        <v>69</v>
      </c>
      <c r="D16118" s="1" t="s">
        <v>46405</v>
      </c>
      <c r="E16118" s="1" t="s">
        <v>160901</v>
      </c>
      <c r="F16118" s="1" t="s">
        <v>2</v>
      </c>
      <c r="G16118" s="1" t="s">
        <v>10297</v>
      </c>
      <c r="H16118" s="1" t="s">
        <v>89900</v>
      </c>
      <c r="I16118" s="1" t="s">
        <v>89901</v>
      </c>
    </row>
    <row r="16119" spans="1:9" x14ac:dyDescent="0.25">
      <c r="A16119" s="2">
        <v>44193.366721145831</v>
      </c>
      <c r="B16119" s="1" t="s">
        <v>4</v>
      </c>
      <c r="C16119" s="1" t="s">
        <v>83</v>
      </c>
      <c r="D16119" s="1" t="s">
        <v>45200</v>
      </c>
      <c r="E16119" s="1" t="s">
        <v>160905</v>
      </c>
      <c r="F16119" s="1" t="s">
        <v>2</v>
      </c>
      <c r="G16119" s="1" t="s">
        <v>10298</v>
      </c>
      <c r="H16119" s="1" t="s">
        <v>89902</v>
      </c>
      <c r="I16119" s="1" t="s">
        <v>89903</v>
      </c>
    </row>
    <row r="16120" spans="1:9" x14ac:dyDescent="0.25">
      <c r="A16120" s="2">
        <v>44193.371745983794</v>
      </c>
      <c r="B16120" s="1" t="s">
        <v>4</v>
      </c>
      <c r="C16120" s="1" t="s">
        <v>67</v>
      </c>
      <c r="D16120" s="1" t="s">
        <v>39988</v>
      </c>
      <c r="E16120" s="1" t="s">
        <v>160901</v>
      </c>
      <c r="F16120" s="1" t="s">
        <v>2</v>
      </c>
      <c r="G16120" s="1" t="s">
        <v>10027</v>
      </c>
      <c r="H16120" s="1" t="s">
        <v>76670</v>
      </c>
      <c r="I16120" s="1" t="s">
        <v>76671</v>
      </c>
    </row>
    <row r="16121" spans="1:9" x14ac:dyDescent="0.25">
      <c r="A16121" s="2">
        <v>44193.373278148145</v>
      </c>
      <c r="B16121" s="1" t="s">
        <v>4</v>
      </c>
      <c r="C16121" s="1" t="s">
        <v>194</v>
      </c>
      <c r="D16121" s="1" t="s">
        <v>39279</v>
      </c>
      <c r="E16121" s="1" t="s">
        <v>536</v>
      </c>
      <c r="F16121" s="1" t="s">
        <v>2</v>
      </c>
      <c r="G16121" s="1" t="s">
        <v>10299</v>
      </c>
      <c r="H16121" s="1" t="s">
        <v>89904</v>
      </c>
      <c r="I16121" s="1" t="s">
        <v>89905</v>
      </c>
    </row>
    <row r="16122" spans="1:9" x14ac:dyDescent="0.25">
      <c r="A16122" s="2">
        <v>44193.378151550925</v>
      </c>
      <c r="B16122" s="1" t="s">
        <v>4</v>
      </c>
      <c r="C16122" s="1" t="s">
        <v>81</v>
      </c>
      <c r="D16122" s="1" t="s">
        <v>39390</v>
      </c>
      <c r="E16122" s="1" t="s">
        <v>160901</v>
      </c>
      <c r="F16122" s="1" t="s">
        <v>2</v>
      </c>
      <c r="G16122" s="1" t="s">
        <v>10300</v>
      </c>
      <c r="H16122" s="1" t="s">
        <v>89906</v>
      </c>
      <c r="I16122" s="1" t="s">
        <v>89907</v>
      </c>
    </row>
    <row r="16123" spans="1:9" x14ac:dyDescent="0.25">
      <c r="A16123" s="2">
        <v>44193.378699108798</v>
      </c>
      <c r="B16123" s="1" t="s">
        <v>4</v>
      </c>
      <c r="C16123" s="1" t="s">
        <v>39</v>
      </c>
      <c r="D16123" s="1" t="s">
        <v>42648</v>
      </c>
      <c r="E16123" s="1" t="s">
        <v>160901</v>
      </c>
      <c r="F16123" s="1" t="s">
        <v>2</v>
      </c>
      <c r="G16123" s="1" t="s">
        <v>10301</v>
      </c>
      <c r="H16123" s="1" t="s">
        <v>89908</v>
      </c>
      <c r="I16123" s="1" t="s">
        <v>89909</v>
      </c>
    </row>
    <row r="16124" spans="1:9" x14ac:dyDescent="0.25">
      <c r="A16124" s="2">
        <v>44193.381100231483</v>
      </c>
      <c r="B16124" s="1" t="s">
        <v>4</v>
      </c>
      <c r="C16124" s="1" t="s">
        <v>69</v>
      </c>
      <c r="D16124" s="1" t="s">
        <v>46406</v>
      </c>
      <c r="E16124" s="1" t="s">
        <v>160901</v>
      </c>
      <c r="F16124" s="1" t="s">
        <v>2</v>
      </c>
      <c r="G16124" s="1" t="s">
        <v>10302</v>
      </c>
      <c r="H16124" s="1" t="s">
        <v>89910</v>
      </c>
      <c r="I16124" s="1" t="s">
        <v>89911</v>
      </c>
    </row>
    <row r="16125" spans="1:9" x14ac:dyDescent="0.25">
      <c r="A16125" s="2">
        <v>44193.381238657406</v>
      </c>
      <c r="B16125" s="1" t="s">
        <v>4</v>
      </c>
      <c r="C16125" s="1" t="s">
        <v>356</v>
      </c>
      <c r="D16125" s="1" t="s">
        <v>40456</v>
      </c>
      <c r="E16125" s="1" t="s">
        <v>160901</v>
      </c>
      <c r="F16125" s="1" t="s">
        <v>2</v>
      </c>
      <c r="G16125" s="1" t="s">
        <v>10303</v>
      </c>
      <c r="H16125" s="1" t="s">
        <v>89912</v>
      </c>
      <c r="I16125" s="1" t="s">
        <v>89913</v>
      </c>
    </row>
    <row r="16126" spans="1:9" x14ac:dyDescent="0.25">
      <c r="A16126" s="2">
        <v>44193.381583472219</v>
      </c>
      <c r="B16126" s="1" t="s">
        <v>4</v>
      </c>
      <c r="C16126" s="1" t="s">
        <v>118</v>
      </c>
      <c r="D16126" s="1" t="s">
        <v>46407</v>
      </c>
      <c r="E16126" s="1" t="s">
        <v>160901</v>
      </c>
      <c r="F16126" s="1" t="s">
        <v>2</v>
      </c>
      <c r="G16126" s="1" t="s">
        <v>10304</v>
      </c>
      <c r="H16126" s="1" t="s">
        <v>89914</v>
      </c>
      <c r="I16126" s="1" t="s">
        <v>89915</v>
      </c>
    </row>
    <row r="16127" spans="1:9" x14ac:dyDescent="0.25">
      <c r="A16127" s="2">
        <v>44193.384740081019</v>
      </c>
      <c r="B16127" s="1" t="s">
        <v>4</v>
      </c>
      <c r="C16127" s="1" t="s">
        <v>101</v>
      </c>
      <c r="D16127" s="1" t="s">
        <v>40468</v>
      </c>
      <c r="E16127" s="1" t="s">
        <v>160904</v>
      </c>
      <c r="F16127" s="1" t="s">
        <v>2</v>
      </c>
      <c r="G16127" s="1" t="s">
        <v>3</v>
      </c>
      <c r="H16127" s="1" t="s">
        <v>69762</v>
      </c>
      <c r="I16127" s="1" t="s">
        <v>69763</v>
      </c>
    </row>
    <row r="16128" spans="1:9" x14ac:dyDescent="0.25">
      <c r="A16128" s="2">
        <v>44193.384774212966</v>
      </c>
      <c r="B16128" s="1" t="s">
        <v>4</v>
      </c>
      <c r="C16128" s="1" t="s">
        <v>75</v>
      </c>
      <c r="D16128" s="1" t="s">
        <v>46408</v>
      </c>
      <c r="E16128" s="1" t="s">
        <v>160901</v>
      </c>
      <c r="F16128" s="1" t="s">
        <v>2</v>
      </c>
      <c r="G16128" s="1" t="s">
        <v>10305</v>
      </c>
      <c r="H16128" s="1" t="s">
        <v>89916</v>
      </c>
      <c r="I16128" s="1" t="s">
        <v>89917</v>
      </c>
    </row>
    <row r="16129" spans="1:9" x14ac:dyDescent="0.25">
      <c r="A16129" s="2">
        <v>44193.38949173611</v>
      </c>
      <c r="B16129" s="1" t="s">
        <v>4</v>
      </c>
      <c r="C16129" s="1" t="s">
        <v>18</v>
      </c>
      <c r="D16129" s="1" t="s">
        <v>39757</v>
      </c>
      <c r="E16129" s="1" t="s">
        <v>160905</v>
      </c>
      <c r="F16129" s="1" t="s">
        <v>2</v>
      </c>
      <c r="G16129" s="1" t="s">
        <v>3</v>
      </c>
      <c r="H16129" s="1" t="s">
        <v>89918</v>
      </c>
      <c r="I16129" s="1" t="s">
        <v>89919</v>
      </c>
    </row>
    <row r="16130" spans="1:9" x14ac:dyDescent="0.25">
      <c r="A16130" s="2">
        <v>44193.389591203704</v>
      </c>
      <c r="B16130" s="1" t="s">
        <v>4</v>
      </c>
      <c r="C16130" s="1" t="s">
        <v>97</v>
      </c>
      <c r="D16130" s="1" t="s">
        <v>41475</v>
      </c>
      <c r="E16130" s="1" t="s">
        <v>160904</v>
      </c>
      <c r="F16130" s="1" t="s">
        <v>2</v>
      </c>
      <c r="G16130" s="1" t="s">
        <v>3</v>
      </c>
      <c r="H16130" s="1" t="s">
        <v>72572</v>
      </c>
      <c r="I16130" s="1" t="s">
        <v>72573</v>
      </c>
    </row>
    <row r="16131" spans="1:9" x14ac:dyDescent="0.25">
      <c r="A16131" s="2">
        <v>44193.390117442126</v>
      </c>
      <c r="B16131" s="1" t="s">
        <v>4</v>
      </c>
      <c r="C16131" s="1" t="s">
        <v>35</v>
      </c>
      <c r="D16131" s="1" t="s">
        <v>42130</v>
      </c>
      <c r="E16131" s="1" t="s">
        <v>160902</v>
      </c>
      <c r="F16131" s="1" t="s">
        <v>2</v>
      </c>
      <c r="G16131" s="1" t="s">
        <v>10306</v>
      </c>
      <c r="H16131" s="1" t="s">
        <v>74502</v>
      </c>
      <c r="I16131" s="1" t="s">
        <v>74503</v>
      </c>
    </row>
    <row r="16132" spans="1:9" x14ac:dyDescent="0.25">
      <c r="A16132" s="2">
        <v>44193.393241979167</v>
      </c>
      <c r="B16132" s="1" t="s">
        <v>4</v>
      </c>
      <c r="C16132" s="1" t="s">
        <v>165</v>
      </c>
      <c r="D16132" s="1" t="s">
        <v>44843</v>
      </c>
      <c r="E16132" s="1" t="s">
        <v>160901</v>
      </c>
      <c r="F16132" s="1" t="s">
        <v>2</v>
      </c>
      <c r="G16132" s="1" t="s">
        <v>10307</v>
      </c>
      <c r="H16132" s="1" t="s">
        <v>83438</v>
      </c>
      <c r="I16132" s="1" t="s">
        <v>83439</v>
      </c>
    </row>
    <row r="16133" spans="1:9" x14ac:dyDescent="0.25">
      <c r="A16133" s="2">
        <v>44193.393380196758</v>
      </c>
      <c r="B16133" s="1" t="s">
        <v>4</v>
      </c>
      <c r="C16133" s="1" t="s">
        <v>67</v>
      </c>
      <c r="D16133" s="1" t="s">
        <v>38032</v>
      </c>
      <c r="E16133" s="1" t="s">
        <v>160904</v>
      </c>
      <c r="F16133" s="1" t="s">
        <v>2</v>
      </c>
      <c r="G16133" s="1" t="s">
        <v>3</v>
      </c>
      <c r="H16133" s="1" t="s">
        <v>89920</v>
      </c>
      <c r="I16133" s="1" t="s">
        <v>89921</v>
      </c>
    </row>
    <row r="16134" spans="1:9" x14ac:dyDescent="0.25">
      <c r="A16134" s="2">
        <v>44193.394099814817</v>
      </c>
      <c r="B16134" s="1" t="s">
        <v>4</v>
      </c>
      <c r="C16134" s="1" t="s">
        <v>41</v>
      </c>
      <c r="D16134" s="1" t="s">
        <v>40911</v>
      </c>
      <c r="E16134" s="1" t="s">
        <v>536</v>
      </c>
      <c r="F16134" s="1" t="s">
        <v>2</v>
      </c>
      <c r="G16134" s="1" t="s">
        <v>10308</v>
      </c>
      <c r="H16134" s="1" t="s">
        <v>89922</v>
      </c>
      <c r="I16134" s="1" t="s">
        <v>89923</v>
      </c>
    </row>
    <row r="16135" spans="1:9" x14ac:dyDescent="0.25">
      <c r="A16135" s="2">
        <v>44193.399149409721</v>
      </c>
      <c r="B16135" s="1" t="s">
        <v>4</v>
      </c>
      <c r="C16135" s="1" t="s">
        <v>97</v>
      </c>
      <c r="D16135" s="1" t="s">
        <v>42075</v>
      </c>
      <c r="E16135" s="1" t="s">
        <v>160904</v>
      </c>
      <c r="F16135" s="1" t="s">
        <v>2</v>
      </c>
      <c r="G16135" s="1" t="s">
        <v>3</v>
      </c>
      <c r="H16135" s="1" t="s">
        <v>86204</v>
      </c>
      <c r="I16135" s="1" t="s">
        <v>86205</v>
      </c>
    </row>
    <row r="16136" spans="1:9" x14ac:dyDescent="0.25">
      <c r="A16136" s="2">
        <v>44193.400384085646</v>
      </c>
      <c r="B16136" s="1" t="s">
        <v>4</v>
      </c>
      <c r="C16136" s="1" t="s">
        <v>356</v>
      </c>
      <c r="D16136" s="1" t="s">
        <v>46079</v>
      </c>
      <c r="E16136" s="1" t="s">
        <v>160960</v>
      </c>
      <c r="F16136" s="1" t="s">
        <v>2</v>
      </c>
      <c r="G16136" s="1" t="s">
        <v>3</v>
      </c>
      <c r="H16136" s="1" t="s">
        <v>89924</v>
      </c>
      <c r="I16136" s="1" t="s">
        <v>89925</v>
      </c>
    </row>
    <row r="16137" spans="1:9" x14ac:dyDescent="0.25">
      <c r="A16137" s="2">
        <v>44193.400713738425</v>
      </c>
      <c r="B16137" s="1" t="s">
        <v>4</v>
      </c>
      <c r="C16137" s="1" t="s">
        <v>221</v>
      </c>
      <c r="D16137" s="1" t="s">
        <v>40177</v>
      </c>
      <c r="E16137" s="1" t="s">
        <v>160901</v>
      </c>
      <c r="F16137" s="1" t="s">
        <v>2</v>
      </c>
      <c r="G16137" s="1" t="s">
        <v>10309</v>
      </c>
      <c r="H16137" s="1" t="s">
        <v>89926</v>
      </c>
      <c r="I16137" s="1" t="s">
        <v>89927</v>
      </c>
    </row>
    <row r="16138" spans="1:9" x14ac:dyDescent="0.25">
      <c r="A16138" s="2">
        <v>44193.401190613426</v>
      </c>
      <c r="B16138" s="1" t="s">
        <v>4</v>
      </c>
      <c r="C16138" s="1" t="s">
        <v>97</v>
      </c>
      <c r="D16138" s="1" t="s">
        <v>38647</v>
      </c>
      <c r="E16138" s="1" t="s">
        <v>160904</v>
      </c>
      <c r="F16138" s="1" t="s">
        <v>2</v>
      </c>
      <c r="G16138" s="1" t="s">
        <v>3</v>
      </c>
      <c r="H16138" s="1" t="s">
        <v>65303</v>
      </c>
      <c r="I16138" s="1" t="s">
        <v>65304</v>
      </c>
    </row>
    <row r="16139" spans="1:9" x14ac:dyDescent="0.25">
      <c r="A16139" s="2">
        <v>44193.401736006941</v>
      </c>
      <c r="B16139" s="1" t="s">
        <v>4</v>
      </c>
      <c r="C16139" s="1" t="s">
        <v>121</v>
      </c>
      <c r="D16139" s="1" t="s">
        <v>40759</v>
      </c>
      <c r="E16139" s="1" t="s">
        <v>42</v>
      </c>
      <c r="F16139" s="1" t="s">
        <v>2</v>
      </c>
      <c r="G16139" s="1" t="s">
        <v>10310</v>
      </c>
      <c r="H16139" s="1" t="s">
        <v>89928</v>
      </c>
      <c r="I16139" s="1" t="s">
        <v>89929</v>
      </c>
    </row>
    <row r="16140" spans="1:9" x14ac:dyDescent="0.25">
      <c r="A16140" s="2">
        <v>44193.402154675925</v>
      </c>
      <c r="B16140" s="1" t="s">
        <v>4</v>
      </c>
      <c r="C16140" s="1" t="s">
        <v>89</v>
      </c>
      <c r="D16140" s="1" t="s">
        <v>42240</v>
      </c>
      <c r="E16140" s="1" t="s">
        <v>1804</v>
      </c>
      <c r="F16140" s="1" t="s">
        <v>2</v>
      </c>
      <c r="G16140" s="1" t="s">
        <v>10311</v>
      </c>
      <c r="H16140" s="1" t="s">
        <v>89930</v>
      </c>
      <c r="I16140" s="1" t="s">
        <v>89931</v>
      </c>
    </row>
    <row r="16141" spans="1:9" x14ac:dyDescent="0.25">
      <c r="A16141" s="2">
        <v>44193.404781469908</v>
      </c>
      <c r="B16141" s="1" t="s">
        <v>4</v>
      </c>
      <c r="C16141" s="1" t="s">
        <v>194</v>
      </c>
      <c r="D16141" s="1" t="s">
        <v>41864</v>
      </c>
      <c r="E16141" s="1" t="s">
        <v>160902</v>
      </c>
      <c r="F16141" s="1" t="s">
        <v>2</v>
      </c>
      <c r="G16141" s="1" t="s">
        <v>3</v>
      </c>
      <c r="H16141" s="1" t="s">
        <v>89932</v>
      </c>
      <c r="I16141" s="1" t="s">
        <v>89933</v>
      </c>
    </row>
    <row r="16142" spans="1:9" x14ac:dyDescent="0.25">
      <c r="A16142" s="2">
        <v>44193.405320914353</v>
      </c>
      <c r="B16142" s="1" t="s">
        <v>4</v>
      </c>
      <c r="C16142" s="1" t="s">
        <v>53</v>
      </c>
      <c r="D16142" s="1" t="s">
        <v>46409</v>
      </c>
      <c r="E16142" s="1" t="s">
        <v>160901</v>
      </c>
      <c r="F16142" s="1" t="s">
        <v>2</v>
      </c>
      <c r="G16142" s="1" t="s">
        <v>10313</v>
      </c>
      <c r="H16142" s="1" t="s">
        <v>89934</v>
      </c>
      <c r="I16142" s="1" t="s">
        <v>89935</v>
      </c>
    </row>
    <row r="16143" spans="1:9" x14ac:dyDescent="0.25">
      <c r="A16143" s="2">
        <v>44193.405320914353</v>
      </c>
      <c r="B16143" s="1" t="s">
        <v>4</v>
      </c>
      <c r="C16143" s="1" t="s">
        <v>53</v>
      </c>
      <c r="D16143" s="1" t="s">
        <v>46409</v>
      </c>
      <c r="E16143" s="1" t="s">
        <v>160901</v>
      </c>
      <c r="F16143" s="1" t="s">
        <v>2</v>
      </c>
      <c r="G16143" s="1" t="s">
        <v>3</v>
      </c>
      <c r="H16143" s="1" t="s">
        <v>89934</v>
      </c>
      <c r="I16143" s="1" t="s">
        <v>89935</v>
      </c>
    </row>
    <row r="16144" spans="1:9" x14ac:dyDescent="0.25">
      <c r="A16144" s="2">
        <v>44193.406628668985</v>
      </c>
      <c r="B16144" s="1" t="s">
        <v>4</v>
      </c>
      <c r="C16144" s="1" t="s">
        <v>56</v>
      </c>
      <c r="D16144" s="1" t="s">
        <v>38977</v>
      </c>
      <c r="E16144" s="1" t="s">
        <v>160904</v>
      </c>
      <c r="F16144" s="1" t="s">
        <v>2</v>
      </c>
      <c r="G16144" s="1" t="s">
        <v>3</v>
      </c>
      <c r="H16144" s="1" t="s">
        <v>67745</v>
      </c>
      <c r="I16144" s="1" t="s">
        <v>72137</v>
      </c>
    </row>
    <row r="16145" spans="1:9" x14ac:dyDescent="0.25">
      <c r="A16145" s="2">
        <v>44193.406975590275</v>
      </c>
      <c r="B16145" s="1" t="s">
        <v>4</v>
      </c>
      <c r="C16145" s="1" t="s">
        <v>124</v>
      </c>
      <c r="D16145" s="1" t="s">
        <v>46410</v>
      </c>
      <c r="E16145" s="1" t="s">
        <v>160901</v>
      </c>
      <c r="F16145" s="1" t="s">
        <v>2</v>
      </c>
      <c r="G16145" s="1" t="s">
        <v>3</v>
      </c>
      <c r="H16145" s="1" t="s">
        <v>89936</v>
      </c>
      <c r="I16145" s="1" t="s">
        <v>89937</v>
      </c>
    </row>
    <row r="16146" spans="1:9" x14ac:dyDescent="0.25">
      <c r="A16146" s="2">
        <v>44193.4074596875</v>
      </c>
      <c r="B16146" s="1" t="s">
        <v>4</v>
      </c>
      <c r="C16146" s="1" t="s">
        <v>47</v>
      </c>
      <c r="D16146" s="1" t="s">
        <v>46411</v>
      </c>
      <c r="E16146" s="1" t="s">
        <v>160996</v>
      </c>
      <c r="F16146" s="1" t="s">
        <v>2</v>
      </c>
      <c r="G16146" s="1" t="s">
        <v>10314</v>
      </c>
      <c r="H16146" s="1" t="s">
        <v>89938</v>
      </c>
      <c r="I16146" s="1" t="s">
        <v>89939</v>
      </c>
    </row>
    <row r="16147" spans="1:9" x14ac:dyDescent="0.25">
      <c r="A16147" s="2">
        <v>44193.412063946758</v>
      </c>
      <c r="B16147" s="1" t="s">
        <v>4</v>
      </c>
      <c r="C16147" s="1" t="s">
        <v>83</v>
      </c>
      <c r="D16147" s="1" t="s">
        <v>38921</v>
      </c>
      <c r="E16147" s="1" t="s">
        <v>312</v>
      </c>
      <c r="F16147" s="1" t="s">
        <v>2</v>
      </c>
      <c r="G16147" s="1" t="s">
        <v>10315</v>
      </c>
      <c r="H16147" s="1" t="s">
        <v>89940</v>
      </c>
      <c r="I16147" s="1" t="s">
        <v>89941</v>
      </c>
    </row>
    <row r="16148" spans="1:9" x14ac:dyDescent="0.25">
      <c r="A16148" s="2">
        <v>44193.413123645834</v>
      </c>
      <c r="B16148" s="1" t="s">
        <v>4</v>
      </c>
      <c r="C16148" s="1" t="s">
        <v>37</v>
      </c>
      <c r="D16148" s="1" t="s">
        <v>41587</v>
      </c>
      <c r="E16148" s="1" t="s">
        <v>33</v>
      </c>
      <c r="F16148" s="1" t="s">
        <v>2</v>
      </c>
      <c r="G16148" s="1" t="s">
        <v>3</v>
      </c>
      <c r="H16148" s="1" t="s">
        <v>89942</v>
      </c>
      <c r="I16148" s="1" t="s">
        <v>89943</v>
      </c>
    </row>
    <row r="16149" spans="1:9" x14ac:dyDescent="0.25">
      <c r="A16149" s="2">
        <v>44193.414805555556</v>
      </c>
      <c r="B16149" s="1" t="s">
        <v>4</v>
      </c>
      <c r="C16149" s="1" t="s">
        <v>111</v>
      </c>
      <c r="D16149" s="1" t="s">
        <v>45547</v>
      </c>
      <c r="E16149" s="1" t="s">
        <v>160903</v>
      </c>
      <c r="F16149" s="1" t="s">
        <v>2</v>
      </c>
      <c r="G16149" s="1" t="s">
        <v>10316</v>
      </c>
      <c r="H16149" s="1" t="s">
        <v>89944</v>
      </c>
      <c r="I16149" s="1" t="s">
        <v>89945</v>
      </c>
    </row>
    <row r="16150" spans="1:9" x14ac:dyDescent="0.25">
      <c r="A16150" s="2">
        <v>44193.415521967596</v>
      </c>
      <c r="B16150" s="1" t="s">
        <v>4</v>
      </c>
      <c r="C16150" s="1" t="s">
        <v>124</v>
      </c>
      <c r="D16150" s="1" t="s">
        <v>46412</v>
      </c>
      <c r="E16150" s="1" t="s">
        <v>33</v>
      </c>
      <c r="F16150" s="1" t="s">
        <v>2</v>
      </c>
      <c r="G16150" s="1" t="s">
        <v>10317</v>
      </c>
      <c r="H16150" s="1" t="s">
        <v>89946</v>
      </c>
      <c r="I16150" s="1" t="s">
        <v>89947</v>
      </c>
    </row>
    <row r="16151" spans="1:9" x14ac:dyDescent="0.25">
      <c r="A16151" s="2">
        <v>44193.416835613425</v>
      </c>
      <c r="B16151" s="1" t="s">
        <v>4</v>
      </c>
      <c r="C16151" s="1" t="s">
        <v>116</v>
      </c>
      <c r="D16151" s="1" t="s">
        <v>41119</v>
      </c>
      <c r="E16151" s="1" t="s">
        <v>160904</v>
      </c>
      <c r="F16151" s="1" t="s">
        <v>2</v>
      </c>
      <c r="G16151" s="1" t="s">
        <v>3</v>
      </c>
      <c r="H16151" s="1" t="s">
        <v>89948</v>
      </c>
      <c r="I16151" s="1" t="s">
        <v>89949</v>
      </c>
    </row>
    <row r="16152" spans="1:9" x14ac:dyDescent="0.25">
      <c r="A16152" s="2">
        <v>44193.42086755787</v>
      </c>
      <c r="B16152" s="1" t="s">
        <v>4</v>
      </c>
      <c r="C16152" s="1" t="s">
        <v>81</v>
      </c>
      <c r="D16152" s="1" t="s">
        <v>46413</v>
      </c>
      <c r="E16152" s="1" t="s">
        <v>160901</v>
      </c>
      <c r="F16152" s="1" t="s">
        <v>2</v>
      </c>
      <c r="G16152" s="1" t="s">
        <v>10318</v>
      </c>
      <c r="H16152" s="1" t="s">
        <v>89950</v>
      </c>
      <c r="I16152" s="1" t="s">
        <v>89951</v>
      </c>
    </row>
    <row r="16153" spans="1:9" x14ac:dyDescent="0.25">
      <c r="A16153" s="2">
        <v>44193.421849456019</v>
      </c>
      <c r="B16153" s="1" t="s">
        <v>4</v>
      </c>
      <c r="C16153" s="1" t="s">
        <v>124</v>
      </c>
      <c r="D16153" s="1" t="s">
        <v>45502</v>
      </c>
      <c r="E16153" s="1" t="s">
        <v>160904</v>
      </c>
      <c r="F16153" s="1" t="s">
        <v>2</v>
      </c>
      <c r="G16153" s="1" t="s">
        <v>3</v>
      </c>
      <c r="H16153" s="1" t="s">
        <v>89952</v>
      </c>
      <c r="I16153" s="1" t="s">
        <v>89953</v>
      </c>
    </row>
    <row r="16154" spans="1:9" x14ac:dyDescent="0.25">
      <c r="A16154" s="2">
        <v>44193.423199710647</v>
      </c>
      <c r="B16154" s="1" t="s">
        <v>4</v>
      </c>
      <c r="C16154" s="1" t="s">
        <v>35</v>
      </c>
      <c r="D16154" s="1" t="s">
        <v>39450</v>
      </c>
      <c r="E16154" s="1" t="s">
        <v>160901</v>
      </c>
      <c r="F16154" s="1" t="s">
        <v>2</v>
      </c>
      <c r="G16154" s="1" t="s">
        <v>10319</v>
      </c>
      <c r="H16154" s="1" t="s">
        <v>89954</v>
      </c>
      <c r="I16154" s="1" t="s">
        <v>89955</v>
      </c>
    </row>
    <row r="16155" spans="1:9" x14ac:dyDescent="0.25">
      <c r="A16155" s="2">
        <v>44193.425495856478</v>
      </c>
      <c r="B16155" s="1" t="s">
        <v>4</v>
      </c>
      <c r="C16155" s="1" t="s">
        <v>104</v>
      </c>
      <c r="D16155" s="1" t="s">
        <v>46414</v>
      </c>
      <c r="E16155" s="1" t="s">
        <v>160901</v>
      </c>
      <c r="F16155" s="1" t="s">
        <v>2</v>
      </c>
      <c r="G16155" s="1" t="s">
        <v>10320</v>
      </c>
      <c r="H16155" s="1" t="s">
        <v>89956</v>
      </c>
      <c r="I16155" s="1" t="s">
        <v>89957</v>
      </c>
    </row>
    <row r="16156" spans="1:9" x14ac:dyDescent="0.25">
      <c r="A16156" s="2">
        <v>44193.426370694448</v>
      </c>
      <c r="B16156" s="1" t="s">
        <v>4</v>
      </c>
      <c r="C16156" s="1" t="s">
        <v>47</v>
      </c>
      <c r="D16156" s="1" t="s">
        <v>46411</v>
      </c>
      <c r="E16156" s="1" t="s">
        <v>33</v>
      </c>
      <c r="F16156" s="1" t="s">
        <v>2</v>
      </c>
      <c r="G16156" s="1" t="s">
        <v>10321</v>
      </c>
      <c r="H16156" s="1" t="s">
        <v>89958</v>
      </c>
      <c r="I16156" s="1" t="s">
        <v>89959</v>
      </c>
    </row>
    <row r="16157" spans="1:9" x14ac:dyDescent="0.25">
      <c r="A16157" s="2">
        <v>44193.427132094905</v>
      </c>
      <c r="B16157" s="1" t="s">
        <v>4</v>
      </c>
      <c r="C16157" s="1" t="s">
        <v>101</v>
      </c>
      <c r="D16157" s="1" t="s">
        <v>40468</v>
      </c>
      <c r="E16157" s="1" t="s">
        <v>9</v>
      </c>
      <c r="F16157" s="1" t="s">
        <v>2</v>
      </c>
      <c r="G16157" s="1" t="s">
        <v>3</v>
      </c>
      <c r="H16157" s="1" t="s">
        <v>89960</v>
      </c>
      <c r="I16157" s="1" t="s">
        <v>89961</v>
      </c>
    </row>
    <row r="16158" spans="1:9" x14ac:dyDescent="0.25">
      <c r="A16158" s="2">
        <v>44193.427132789351</v>
      </c>
      <c r="B16158" s="1" t="s">
        <v>4</v>
      </c>
      <c r="C16158" s="1" t="s">
        <v>41</v>
      </c>
      <c r="D16158" s="1" t="s">
        <v>39937</v>
      </c>
      <c r="E16158" s="1" t="s">
        <v>160905</v>
      </c>
      <c r="F16158" s="1" t="s">
        <v>2</v>
      </c>
      <c r="G16158" s="1" t="s">
        <v>10322</v>
      </c>
      <c r="H16158" s="1" t="s">
        <v>89962</v>
      </c>
      <c r="I16158" s="1" t="s">
        <v>89963</v>
      </c>
    </row>
    <row r="16159" spans="1:9" x14ac:dyDescent="0.25">
      <c r="A16159" s="2">
        <v>44193.429257673612</v>
      </c>
      <c r="B16159" s="1" t="s">
        <v>4</v>
      </c>
      <c r="C16159" s="1" t="s">
        <v>67</v>
      </c>
      <c r="D16159" s="1" t="s">
        <v>44713</v>
      </c>
      <c r="E16159" s="1" t="s">
        <v>325</v>
      </c>
      <c r="F16159" s="1" t="s">
        <v>2</v>
      </c>
      <c r="G16159" s="1" t="s">
        <v>10323</v>
      </c>
      <c r="H16159" s="1" t="s">
        <v>75542</v>
      </c>
      <c r="I16159" s="1" t="s">
        <v>89964</v>
      </c>
    </row>
    <row r="16160" spans="1:9" x14ac:dyDescent="0.25">
      <c r="A16160" s="2">
        <v>44193.429640590279</v>
      </c>
      <c r="B16160" s="1" t="s">
        <v>4</v>
      </c>
      <c r="C16160" s="1" t="s">
        <v>1</v>
      </c>
      <c r="D16160" s="1" t="s">
        <v>45596</v>
      </c>
      <c r="E16160" s="1" t="s">
        <v>160901</v>
      </c>
      <c r="F16160" s="1" t="s">
        <v>2</v>
      </c>
      <c r="G16160" s="1" t="s">
        <v>10324</v>
      </c>
      <c r="H16160" s="1" t="s">
        <v>73395</v>
      </c>
      <c r="I16160" s="1" t="s">
        <v>89965</v>
      </c>
    </row>
    <row r="16161" spans="1:9" x14ac:dyDescent="0.25">
      <c r="A16161" s="2">
        <v>44193.431280405093</v>
      </c>
      <c r="B16161" s="1" t="s">
        <v>4</v>
      </c>
      <c r="C16161" s="1" t="s">
        <v>138</v>
      </c>
      <c r="D16161" s="1" t="s">
        <v>46415</v>
      </c>
      <c r="E16161" s="1" t="s">
        <v>160901</v>
      </c>
      <c r="F16161" s="1" t="s">
        <v>2</v>
      </c>
      <c r="G16161" s="1" t="s">
        <v>10325</v>
      </c>
      <c r="H16161" s="1" t="s">
        <v>89966</v>
      </c>
      <c r="I16161" s="1" t="s">
        <v>89967</v>
      </c>
    </row>
    <row r="16162" spans="1:9" x14ac:dyDescent="0.25">
      <c r="A16162" s="2">
        <v>44193.432067916663</v>
      </c>
      <c r="B16162" s="1" t="s">
        <v>4</v>
      </c>
      <c r="C16162" s="1" t="s">
        <v>101</v>
      </c>
      <c r="D16162" s="1" t="s">
        <v>46416</v>
      </c>
      <c r="E16162" s="1" t="s">
        <v>160901</v>
      </c>
      <c r="F16162" s="1" t="s">
        <v>2</v>
      </c>
      <c r="G16162" s="1" t="s">
        <v>8041</v>
      </c>
      <c r="H16162" s="1" t="s">
        <v>89968</v>
      </c>
      <c r="I16162" s="1" t="s">
        <v>89969</v>
      </c>
    </row>
    <row r="16163" spans="1:9" x14ac:dyDescent="0.25">
      <c r="A16163" s="2">
        <v>44193.43246384259</v>
      </c>
      <c r="B16163" s="1" t="s">
        <v>4</v>
      </c>
      <c r="C16163" s="1" t="s">
        <v>13</v>
      </c>
      <c r="D16163" s="1" t="s">
        <v>46417</v>
      </c>
      <c r="E16163" s="1" t="s">
        <v>160903</v>
      </c>
      <c r="F16163" s="1" t="s">
        <v>2</v>
      </c>
      <c r="G16163" s="1" t="s">
        <v>10326</v>
      </c>
      <c r="H16163" s="1" t="s">
        <v>89970</v>
      </c>
      <c r="I16163" s="1" t="s">
        <v>89971</v>
      </c>
    </row>
    <row r="16164" spans="1:9" x14ac:dyDescent="0.25">
      <c r="A16164" s="2">
        <v>44193.432874328704</v>
      </c>
      <c r="B16164" s="1" t="s">
        <v>4</v>
      </c>
      <c r="C16164" s="1" t="s">
        <v>114</v>
      </c>
      <c r="D16164" s="1" t="s">
        <v>40522</v>
      </c>
      <c r="E16164" s="1" t="s">
        <v>160903</v>
      </c>
      <c r="F16164" s="1" t="s">
        <v>463</v>
      </c>
      <c r="G16164" s="1" t="s">
        <v>3</v>
      </c>
      <c r="H16164" s="1" t="s">
        <v>89972</v>
      </c>
      <c r="I16164" s="1" t="s">
        <v>89973</v>
      </c>
    </row>
    <row r="16165" spans="1:9" x14ac:dyDescent="0.25">
      <c r="A16165" s="2">
        <v>44193.433204386572</v>
      </c>
      <c r="B16165" s="1" t="s">
        <v>4</v>
      </c>
      <c r="C16165" s="1" t="s">
        <v>83</v>
      </c>
      <c r="D16165" s="1" t="s">
        <v>45850</v>
      </c>
      <c r="E16165" s="1" t="s">
        <v>160963</v>
      </c>
      <c r="F16165" s="1" t="s">
        <v>2</v>
      </c>
      <c r="G16165" s="1" t="s">
        <v>3</v>
      </c>
      <c r="H16165" s="1" t="s">
        <v>89974</v>
      </c>
      <c r="I16165" s="1" t="s">
        <v>89975</v>
      </c>
    </row>
    <row r="16166" spans="1:9" x14ac:dyDescent="0.25">
      <c r="A16166" s="2">
        <v>44193.434139953701</v>
      </c>
      <c r="B16166" s="1" t="s">
        <v>4</v>
      </c>
      <c r="C16166" s="1" t="s">
        <v>11</v>
      </c>
      <c r="D16166" s="1" t="s">
        <v>39781</v>
      </c>
      <c r="E16166" s="1" t="s">
        <v>160901</v>
      </c>
      <c r="F16166" s="1" t="s">
        <v>2</v>
      </c>
      <c r="G16166" s="1" t="s">
        <v>10327</v>
      </c>
      <c r="H16166" s="1" t="s">
        <v>89976</v>
      </c>
      <c r="I16166" s="1" t="s">
        <v>89977</v>
      </c>
    </row>
    <row r="16167" spans="1:9" x14ac:dyDescent="0.25">
      <c r="A16167" s="2">
        <v>44193.434570138888</v>
      </c>
      <c r="B16167" s="1" t="s">
        <v>4</v>
      </c>
      <c r="C16167" s="1" t="s">
        <v>8</v>
      </c>
      <c r="D16167" s="1" t="s">
        <v>46418</v>
      </c>
      <c r="E16167" s="1" t="s">
        <v>33</v>
      </c>
      <c r="F16167" s="1" t="s">
        <v>2</v>
      </c>
      <c r="G16167" s="1" t="s">
        <v>10328</v>
      </c>
      <c r="H16167" s="1" t="s">
        <v>89978</v>
      </c>
      <c r="I16167" s="1" t="s">
        <v>89979</v>
      </c>
    </row>
    <row r="16168" spans="1:9" x14ac:dyDescent="0.25">
      <c r="A16168" s="2">
        <v>44193.440197337964</v>
      </c>
      <c r="B16168" s="1" t="s">
        <v>4</v>
      </c>
      <c r="C16168" s="1" t="s">
        <v>41</v>
      </c>
      <c r="D16168" s="1" t="s">
        <v>39937</v>
      </c>
      <c r="E16168" s="1" t="s">
        <v>33</v>
      </c>
      <c r="F16168" s="1" t="s">
        <v>2</v>
      </c>
      <c r="G16168" s="1" t="s">
        <v>10329</v>
      </c>
      <c r="H16168" s="1" t="s">
        <v>89980</v>
      </c>
      <c r="I16168" s="1" t="s">
        <v>89981</v>
      </c>
    </row>
    <row r="16169" spans="1:9" x14ac:dyDescent="0.25">
      <c r="A16169" s="2">
        <v>44193.441399305557</v>
      </c>
      <c r="B16169" s="1" t="s">
        <v>4</v>
      </c>
      <c r="C16169" s="1" t="s">
        <v>27</v>
      </c>
      <c r="D16169" s="1" t="s">
        <v>41812</v>
      </c>
      <c r="E16169" s="1" t="s">
        <v>160904</v>
      </c>
      <c r="F16169" s="1" t="s">
        <v>2</v>
      </c>
      <c r="G16169" s="1" t="s">
        <v>3</v>
      </c>
      <c r="H16169" s="1" t="s">
        <v>82888</v>
      </c>
      <c r="I16169" s="1" t="s">
        <v>89982</v>
      </c>
    </row>
    <row r="16170" spans="1:9" x14ac:dyDescent="0.25">
      <c r="A16170" s="2">
        <v>44193.442824178244</v>
      </c>
      <c r="B16170" s="1" t="s">
        <v>4</v>
      </c>
      <c r="C16170" s="1" t="s">
        <v>37</v>
      </c>
      <c r="D16170" s="1" t="s">
        <v>44469</v>
      </c>
      <c r="E16170" s="1" t="s">
        <v>160901</v>
      </c>
      <c r="F16170" s="1" t="s">
        <v>2</v>
      </c>
      <c r="G16170" s="1" t="s">
        <v>10330</v>
      </c>
      <c r="H16170" s="1" t="s">
        <v>89983</v>
      </c>
      <c r="I16170" s="1" t="s">
        <v>89984</v>
      </c>
    </row>
    <row r="16171" spans="1:9" x14ac:dyDescent="0.25">
      <c r="A16171" s="2">
        <v>44193.44383822917</v>
      </c>
      <c r="B16171" s="1" t="s">
        <v>4</v>
      </c>
      <c r="C16171" s="1" t="s">
        <v>27</v>
      </c>
      <c r="D16171" s="1" t="s">
        <v>39075</v>
      </c>
      <c r="E16171" s="1" t="s">
        <v>160901</v>
      </c>
      <c r="F16171" s="1" t="s">
        <v>2</v>
      </c>
      <c r="G16171" s="1" t="s">
        <v>10331</v>
      </c>
      <c r="H16171" s="1" t="s">
        <v>89985</v>
      </c>
      <c r="I16171" s="1" t="s">
        <v>89986</v>
      </c>
    </row>
    <row r="16172" spans="1:9" x14ac:dyDescent="0.25">
      <c r="A16172" s="2">
        <v>44193.444371736114</v>
      </c>
      <c r="B16172" s="1" t="s">
        <v>4</v>
      </c>
      <c r="C16172" s="1" t="s">
        <v>97</v>
      </c>
      <c r="D16172" s="1" t="s">
        <v>40224</v>
      </c>
      <c r="E16172" s="1" t="s">
        <v>160901</v>
      </c>
      <c r="F16172" s="1" t="s">
        <v>2</v>
      </c>
      <c r="G16172" s="1" t="s">
        <v>4807</v>
      </c>
      <c r="H16172" s="1" t="s">
        <v>89987</v>
      </c>
      <c r="I16172" s="1" t="s">
        <v>89988</v>
      </c>
    </row>
    <row r="16173" spans="1:9" x14ac:dyDescent="0.25">
      <c r="A16173" s="2">
        <v>44193.444471793984</v>
      </c>
      <c r="B16173" s="1" t="s">
        <v>4</v>
      </c>
      <c r="C16173" s="1" t="s">
        <v>114</v>
      </c>
      <c r="D16173" s="1" t="s">
        <v>46419</v>
      </c>
      <c r="E16173" s="1" t="s">
        <v>160901</v>
      </c>
      <c r="F16173" s="1" t="s">
        <v>2</v>
      </c>
      <c r="G16173" s="1" t="s">
        <v>10332</v>
      </c>
      <c r="H16173" s="1" t="s">
        <v>89989</v>
      </c>
      <c r="I16173" s="1" t="s">
        <v>89990</v>
      </c>
    </row>
    <row r="16174" spans="1:9" x14ac:dyDescent="0.25">
      <c r="A16174" s="2">
        <v>44193.444500636571</v>
      </c>
      <c r="B16174" s="1" t="s">
        <v>4</v>
      </c>
      <c r="C16174" s="1" t="s">
        <v>41</v>
      </c>
      <c r="D16174" s="1" t="s">
        <v>39937</v>
      </c>
      <c r="E16174" s="1" t="s">
        <v>325</v>
      </c>
      <c r="F16174" s="1" t="s">
        <v>2</v>
      </c>
      <c r="G16174" s="1" t="s">
        <v>10333</v>
      </c>
      <c r="H16174" s="1" t="s">
        <v>66005</v>
      </c>
      <c r="I16174" s="1" t="s">
        <v>69325</v>
      </c>
    </row>
    <row r="16175" spans="1:9" x14ac:dyDescent="0.25">
      <c r="A16175" s="2">
        <v>44193.445369004628</v>
      </c>
      <c r="B16175" s="1" t="s">
        <v>4</v>
      </c>
      <c r="C16175" s="1" t="s">
        <v>114</v>
      </c>
      <c r="D16175" s="1" t="s">
        <v>46420</v>
      </c>
      <c r="E16175" s="1" t="s">
        <v>160901</v>
      </c>
      <c r="F16175" s="1" t="s">
        <v>2</v>
      </c>
      <c r="G16175" s="1" t="s">
        <v>10334</v>
      </c>
      <c r="H16175" s="1" t="s">
        <v>89991</v>
      </c>
      <c r="I16175" s="1" t="s">
        <v>89992</v>
      </c>
    </row>
    <row r="16176" spans="1:9" x14ac:dyDescent="0.25">
      <c r="A16176" s="2">
        <v>44193.44539108796</v>
      </c>
      <c r="B16176" s="1" t="s">
        <v>4</v>
      </c>
      <c r="C16176" s="1" t="s">
        <v>8</v>
      </c>
      <c r="D16176" s="1" t="s">
        <v>39013</v>
      </c>
      <c r="E16176" s="1" t="s">
        <v>160901</v>
      </c>
      <c r="F16176" s="1" t="s">
        <v>2</v>
      </c>
      <c r="G16176" s="1" t="s">
        <v>10335</v>
      </c>
      <c r="H16176" s="1" t="s">
        <v>89993</v>
      </c>
      <c r="I16176" s="1" t="s">
        <v>89994</v>
      </c>
    </row>
    <row r="16177" spans="1:9" x14ac:dyDescent="0.25">
      <c r="A16177" s="2">
        <v>44193.44539108796</v>
      </c>
      <c r="B16177" s="1" t="s">
        <v>4</v>
      </c>
      <c r="C16177" s="1" t="s">
        <v>8</v>
      </c>
      <c r="D16177" s="1" t="s">
        <v>39013</v>
      </c>
      <c r="E16177" s="1" t="s">
        <v>160901</v>
      </c>
      <c r="F16177" s="1" t="s">
        <v>2</v>
      </c>
      <c r="G16177" s="1" t="s">
        <v>3</v>
      </c>
      <c r="H16177" s="1" t="s">
        <v>89993</v>
      </c>
      <c r="I16177" s="1" t="s">
        <v>89994</v>
      </c>
    </row>
    <row r="16178" spans="1:9" x14ac:dyDescent="0.25">
      <c r="A16178" s="2">
        <v>44193.446447650465</v>
      </c>
      <c r="B16178" s="1" t="s">
        <v>4</v>
      </c>
      <c r="C16178" s="1" t="s">
        <v>69</v>
      </c>
      <c r="D16178" s="1" t="s">
        <v>44612</v>
      </c>
      <c r="E16178" s="1" t="s">
        <v>160963</v>
      </c>
      <c r="F16178" s="1" t="s">
        <v>2</v>
      </c>
      <c r="G16178" s="1" t="s">
        <v>3</v>
      </c>
      <c r="H16178" s="1" t="s">
        <v>89995</v>
      </c>
      <c r="I16178" s="1" t="s">
        <v>89996</v>
      </c>
    </row>
    <row r="16179" spans="1:9" x14ac:dyDescent="0.25">
      <c r="A16179" s="2">
        <v>44193.449230555554</v>
      </c>
      <c r="B16179" s="1" t="s">
        <v>4</v>
      </c>
      <c r="C16179" s="1" t="s">
        <v>138</v>
      </c>
      <c r="D16179" s="1" t="s">
        <v>46421</v>
      </c>
      <c r="E16179" s="1" t="s">
        <v>160901</v>
      </c>
      <c r="F16179" s="1" t="s">
        <v>2</v>
      </c>
      <c r="G16179" s="1" t="s">
        <v>10336</v>
      </c>
      <c r="H16179" s="1" t="s">
        <v>89997</v>
      </c>
      <c r="I16179" s="1" t="s">
        <v>89998</v>
      </c>
    </row>
    <row r="16180" spans="1:9" x14ac:dyDescent="0.25">
      <c r="A16180" s="2">
        <v>44193.452784293979</v>
      </c>
      <c r="B16180" s="1" t="s">
        <v>4</v>
      </c>
      <c r="C16180" s="1" t="s">
        <v>71</v>
      </c>
      <c r="D16180" s="1" t="s">
        <v>46422</v>
      </c>
      <c r="E16180" s="1" t="s">
        <v>92</v>
      </c>
      <c r="F16180" s="1" t="s">
        <v>463</v>
      </c>
      <c r="G16180" s="1" t="s">
        <v>3</v>
      </c>
      <c r="H16180" s="1" t="s">
        <v>89999</v>
      </c>
      <c r="I16180" s="1" t="s">
        <v>90000</v>
      </c>
    </row>
    <row r="16181" spans="1:9" x14ac:dyDescent="0.25">
      <c r="A16181" s="2">
        <v>44193.456256689817</v>
      </c>
      <c r="B16181" s="1" t="s">
        <v>4</v>
      </c>
      <c r="C16181" s="1" t="s">
        <v>75</v>
      </c>
      <c r="D16181" s="1" t="s">
        <v>46423</v>
      </c>
      <c r="E16181" s="1" t="s">
        <v>312</v>
      </c>
      <c r="F16181" s="1" t="s">
        <v>2</v>
      </c>
      <c r="G16181" s="1" t="s">
        <v>10337</v>
      </c>
      <c r="H16181" s="1" t="s">
        <v>90001</v>
      </c>
      <c r="I16181" s="1" t="s">
        <v>90002</v>
      </c>
    </row>
    <row r="16182" spans="1:9" x14ac:dyDescent="0.25">
      <c r="A16182" s="2">
        <v>44193.45782314815</v>
      </c>
      <c r="B16182" s="1" t="s">
        <v>4</v>
      </c>
      <c r="C16182" s="1" t="s">
        <v>35</v>
      </c>
      <c r="D16182" s="1" t="s">
        <v>45498</v>
      </c>
      <c r="E16182" s="1" t="s">
        <v>325</v>
      </c>
      <c r="F16182" s="1" t="s">
        <v>2</v>
      </c>
      <c r="G16182" s="1" t="s">
        <v>10338</v>
      </c>
      <c r="H16182" s="1" t="s">
        <v>71340</v>
      </c>
      <c r="I16182" s="1" t="s">
        <v>90003</v>
      </c>
    </row>
    <row r="16183" spans="1:9" x14ac:dyDescent="0.25">
      <c r="A16183" s="2">
        <v>44193.458126377314</v>
      </c>
      <c r="B16183" s="1" t="s">
        <v>4</v>
      </c>
      <c r="C16183" s="1" t="s">
        <v>317</v>
      </c>
      <c r="D16183" s="1" t="s">
        <v>46424</v>
      </c>
      <c r="E16183" s="1" t="s">
        <v>42</v>
      </c>
      <c r="F16183" s="1" t="s">
        <v>2</v>
      </c>
      <c r="G16183" s="1" t="s">
        <v>3</v>
      </c>
      <c r="H16183" s="1" t="s">
        <v>90004</v>
      </c>
      <c r="I16183" s="1" t="s">
        <v>90005</v>
      </c>
    </row>
    <row r="16184" spans="1:9" x14ac:dyDescent="0.25">
      <c r="A16184" s="2">
        <v>44193.458971840279</v>
      </c>
      <c r="B16184" s="1" t="s">
        <v>4</v>
      </c>
      <c r="C16184" s="1" t="s">
        <v>35</v>
      </c>
      <c r="D16184" s="1" t="s">
        <v>45498</v>
      </c>
      <c r="E16184" s="1" t="s">
        <v>160901</v>
      </c>
      <c r="F16184" s="1" t="s">
        <v>2</v>
      </c>
      <c r="G16184" s="1" t="s">
        <v>10339</v>
      </c>
      <c r="H16184" s="1" t="s">
        <v>71340</v>
      </c>
      <c r="I16184" s="1" t="s">
        <v>90003</v>
      </c>
    </row>
    <row r="16185" spans="1:9" x14ac:dyDescent="0.25">
      <c r="A16185" s="2">
        <v>44193.460118020834</v>
      </c>
      <c r="B16185" s="1" t="s">
        <v>4</v>
      </c>
      <c r="C16185" s="1" t="s">
        <v>97</v>
      </c>
      <c r="D16185" s="1" t="s">
        <v>39629</v>
      </c>
      <c r="E16185" s="1" t="s">
        <v>160904</v>
      </c>
      <c r="F16185" s="1" t="s">
        <v>2</v>
      </c>
      <c r="G16185" s="1" t="s">
        <v>3</v>
      </c>
      <c r="H16185" s="1" t="s">
        <v>90006</v>
      </c>
      <c r="I16185" s="1" t="s">
        <v>90007</v>
      </c>
    </row>
    <row r="16186" spans="1:9" x14ac:dyDescent="0.25">
      <c r="A16186" s="2">
        <v>44193.464763935182</v>
      </c>
      <c r="B16186" s="1" t="s">
        <v>4</v>
      </c>
      <c r="C16186" s="1" t="s">
        <v>114</v>
      </c>
      <c r="D16186" s="1" t="s">
        <v>44230</v>
      </c>
      <c r="E16186" s="1" t="s">
        <v>160901</v>
      </c>
      <c r="F16186" s="1" t="s">
        <v>2</v>
      </c>
      <c r="G16186" s="1" t="s">
        <v>9896</v>
      </c>
      <c r="H16186" s="1" t="s">
        <v>90008</v>
      </c>
      <c r="I16186" s="1" t="s">
        <v>90009</v>
      </c>
    </row>
    <row r="16187" spans="1:9" x14ac:dyDescent="0.25">
      <c r="A16187" s="2">
        <v>44193.46559550926</v>
      </c>
      <c r="B16187" s="1" t="s">
        <v>4</v>
      </c>
      <c r="C16187" s="1" t="s">
        <v>97</v>
      </c>
      <c r="D16187" s="1" t="s">
        <v>42075</v>
      </c>
      <c r="E16187" s="1" t="s">
        <v>160904</v>
      </c>
      <c r="F16187" s="1" t="s">
        <v>2</v>
      </c>
      <c r="G16187" s="1" t="s">
        <v>3</v>
      </c>
      <c r="H16187" s="1" t="s">
        <v>86204</v>
      </c>
      <c r="I16187" s="1" t="s">
        <v>86205</v>
      </c>
    </row>
    <row r="16188" spans="1:9" x14ac:dyDescent="0.25">
      <c r="A16188" s="2">
        <v>44193.469703125003</v>
      </c>
      <c r="B16188" s="1" t="s">
        <v>4</v>
      </c>
      <c r="C16188" s="1" t="s">
        <v>317</v>
      </c>
      <c r="D16188" s="1" t="s">
        <v>38689</v>
      </c>
      <c r="E16188" s="1" t="s">
        <v>160902</v>
      </c>
      <c r="F16188" s="1" t="s">
        <v>2</v>
      </c>
      <c r="G16188" s="1" t="s">
        <v>3</v>
      </c>
      <c r="H16188" s="1" t="s">
        <v>90010</v>
      </c>
      <c r="I16188" s="1" t="s">
        <v>90011</v>
      </c>
    </row>
    <row r="16189" spans="1:9" x14ac:dyDescent="0.25">
      <c r="A16189" s="2">
        <v>44193.469835358796</v>
      </c>
      <c r="B16189" s="1" t="s">
        <v>4</v>
      </c>
      <c r="C16189" s="1" t="s">
        <v>56</v>
      </c>
      <c r="D16189" s="1" t="s">
        <v>39133</v>
      </c>
      <c r="E16189" s="1" t="s">
        <v>160904</v>
      </c>
      <c r="F16189" s="1" t="s">
        <v>2</v>
      </c>
      <c r="G16189" s="1" t="s">
        <v>3</v>
      </c>
      <c r="H16189" s="1" t="s">
        <v>73995</v>
      </c>
      <c r="I16189" s="1" t="s">
        <v>73996</v>
      </c>
    </row>
    <row r="16190" spans="1:9" x14ac:dyDescent="0.25">
      <c r="A16190" s="2">
        <v>44193.472574560183</v>
      </c>
      <c r="B16190" s="1" t="s">
        <v>4</v>
      </c>
      <c r="C16190" s="1" t="s">
        <v>221</v>
      </c>
      <c r="D16190" s="1" t="s">
        <v>41952</v>
      </c>
      <c r="E16190" s="1" t="s">
        <v>160904</v>
      </c>
      <c r="F16190" s="1" t="s">
        <v>2</v>
      </c>
      <c r="G16190" s="1" t="s">
        <v>3</v>
      </c>
      <c r="H16190" s="1" t="s">
        <v>73999</v>
      </c>
      <c r="I16190" s="1" t="s">
        <v>74000</v>
      </c>
    </row>
    <row r="16191" spans="1:9" x14ac:dyDescent="0.25">
      <c r="A16191" s="2">
        <v>44193.473818587961</v>
      </c>
      <c r="B16191" s="1" t="s">
        <v>4</v>
      </c>
      <c r="C16191" s="1" t="s">
        <v>101</v>
      </c>
      <c r="D16191" s="1" t="s">
        <v>46425</v>
      </c>
      <c r="E16191" s="1" t="s">
        <v>160905</v>
      </c>
      <c r="F16191" s="1" t="s">
        <v>2</v>
      </c>
      <c r="G16191" s="1" t="s">
        <v>10340</v>
      </c>
      <c r="H16191" s="1" t="s">
        <v>71137</v>
      </c>
      <c r="I16191" s="1" t="s">
        <v>68911</v>
      </c>
    </row>
    <row r="16192" spans="1:9" x14ac:dyDescent="0.25">
      <c r="A16192" s="2">
        <v>44193.475662337965</v>
      </c>
      <c r="B16192" s="1" t="s">
        <v>4</v>
      </c>
      <c r="C16192" s="1" t="s">
        <v>25</v>
      </c>
      <c r="D16192" s="1" t="s">
        <v>43010</v>
      </c>
      <c r="E16192" s="1" t="s">
        <v>160901</v>
      </c>
      <c r="F16192" s="1" t="s">
        <v>2</v>
      </c>
      <c r="G16192" s="1" t="s">
        <v>10341</v>
      </c>
      <c r="H16192" s="1" t="s">
        <v>90012</v>
      </c>
      <c r="I16192" s="1" t="s">
        <v>90013</v>
      </c>
    </row>
    <row r="16193" spans="1:9" x14ac:dyDescent="0.25">
      <c r="A16193" s="2">
        <v>44193.476552754626</v>
      </c>
      <c r="B16193" s="1" t="s">
        <v>4</v>
      </c>
      <c r="C16193" s="1" t="s">
        <v>1</v>
      </c>
      <c r="D16193" s="1" t="s">
        <v>46426</v>
      </c>
      <c r="E16193" s="1" t="s">
        <v>160901</v>
      </c>
      <c r="F16193" s="1" t="s">
        <v>2</v>
      </c>
      <c r="G16193" s="1" t="s">
        <v>10342</v>
      </c>
      <c r="H16193" s="1" t="s">
        <v>90014</v>
      </c>
      <c r="I16193" s="1" t="s">
        <v>90015</v>
      </c>
    </row>
    <row r="16194" spans="1:9" x14ac:dyDescent="0.25">
      <c r="A16194" s="2">
        <v>44193.478611307874</v>
      </c>
      <c r="B16194" s="1" t="s">
        <v>4</v>
      </c>
      <c r="C16194" s="1" t="s">
        <v>25</v>
      </c>
      <c r="D16194" s="1" t="s">
        <v>43010</v>
      </c>
      <c r="E16194" s="1" t="s">
        <v>160901</v>
      </c>
      <c r="F16194" s="1" t="s">
        <v>257</v>
      </c>
      <c r="G16194" s="1" t="s">
        <v>3773</v>
      </c>
      <c r="H16194" s="1" t="s">
        <v>90012</v>
      </c>
      <c r="I16194" s="1" t="s">
        <v>90016</v>
      </c>
    </row>
    <row r="16195" spans="1:9" x14ac:dyDescent="0.25">
      <c r="A16195" s="2">
        <v>44193.479422337965</v>
      </c>
      <c r="B16195" s="1" t="s">
        <v>4</v>
      </c>
      <c r="C16195" s="1" t="s">
        <v>51</v>
      </c>
      <c r="D16195" s="1" t="s">
        <v>46427</v>
      </c>
      <c r="E16195" s="1" t="s">
        <v>42</v>
      </c>
      <c r="F16195" s="1" t="s">
        <v>2</v>
      </c>
      <c r="G16195" s="1" t="s">
        <v>10343</v>
      </c>
      <c r="H16195" s="1" t="s">
        <v>90017</v>
      </c>
      <c r="I16195" s="1" t="s">
        <v>90018</v>
      </c>
    </row>
    <row r="16196" spans="1:9" x14ac:dyDescent="0.25">
      <c r="A16196" s="2">
        <v>44193.480848564817</v>
      </c>
      <c r="B16196" s="1" t="s">
        <v>4</v>
      </c>
      <c r="C16196" s="1" t="s">
        <v>8</v>
      </c>
      <c r="D16196" s="1" t="s">
        <v>43874</v>
      </c>
      <c r="E16196" s="1" t="s">
        <v>160901</v>
      </c>
      <c r="F16196" s="1" t="s">
        <v>2</v>
      </c>
      <c r="G16196" s="1" t="s">
        <v>10344</v>
      </c>
      <c r="H16196" s="1" t="s">
        <v>90019</v>
      </c>
      <c r="I16196" s="1" t="s">
        <v>90020</v>
      </c>
    </row>
    <row r="16197" spans="1:9" x14ac:dyDescent="0.25">
      <c r="A16197" s="2">
        <v>44193.482542534723</v>
      </c>
      <c r="B16197" s="1" t="s">
        <v>4</v>
      </c>
      <c r="C16197" s="1" t="s">
        <v>31</v>
      </c>
      <c r="D16197" s="1" t="s">
        <v>161016</v>
      </c>
      <c r="E16197" s="1" t="s">
        <v>33</v>
      </c>
      <c r="F16197" s="1" t="s">
        <v>2</v>
      </c>
      <c r="G16197" s="1" t="s">
        <v>10345</v>
      </c>
      <c r="H16197" s="1" t="s">
        <v>90021</v>
      </c>
      <c r="I16197" s="1" t="s">
        <v>90022</v>
      </c>
    </row>
    <row r="16198" spans="1:9" x14ac:dyDescent="0.25">
      <c r="A16198" s="2">
        <v>44193.484656608794</v>
      </c>
      <c r="B16198" s="1" t="s">
        <v>4</v>
      </c>
      <c r="C16198" s="1" t="s">
        <v>44</v>
      </c>
      <c r="D16198" s="1" t="s">
        <v>41398</v>
      </c>
      <c r="E16198" s="1" t="s">
        <v>92</v>
      </c>
      <c r="F16198" s="1" t="s">
        <v>2</v>
      </c>
      <c r="G16198" s="1" t="s">
        <v>10346</v>
      </c>
      <c r="H16198" s="1" t="s">
        <v>90023</v>
      </c>
      <c r="I16198" s="1" t="s">
        <v>90024</v>
      </c>
    </row>
    <row r="16199" spans="1:9" x14ac:dyDescent="0.25">
      <c r="A16199" s="2">
        <v>44193.487125798609</v>
      </c>
      <c r="B16199" s="1" t="s">
        <v>4</v>
      </c>
      <c r="C16199" s="1" t="s">
        <v>160913</v>
      </c>
      <c r="D16199" s="1" t="s">
        <v>46428</v>
      </c>
      <c r="E16199" s="1" t="s">
        <v>160904</v>
      </c>
      <c r="F16199" s="1" t="s">
        <v>2</v>
      </c>
      <c r="G16199" s="1" t="s">
        <v>3</v>
      </c>
      <c r="H16199" s="1" t="s">
        <v>90025</v>
      </c>
      <c r="I16199" s="1" t="s">
        <v>90026</v>
      </c>
    </row>
    <row r="16200" spans="1:9" x14ac:dyDescent="0.25">
      <c r="A16200" s="2">
        <v>44193.488099849536</v>
      </c>
      <c r="B16200" s="1" t="s">
        <v>4</v>
      </c>
      <c r="C16200" s="1" t="s">
        <v>8</v>
      </c>
      <c r="D16200" s="1" t="s">
        <v>161050</v>
      </c>
      <c r="E16200" s="1" t="s">
        <v>3709</v>
      </c>
      <c r="F16200" s="1" t="s">
        <v>2</v>
      </c>
      <c r="G16200" s="1" t="s">
        <v>3</v>
      </c>
      <c r="H16200" s="1" t="s">
        <v>90027</v>
      </c>
      <c r="I16200" s="1" t="s">
        <v>90028</v>
      </c>
    </row>
    <row r="16201" spans="1:9" x14ac:dyDescent="0.25">
      <c r="A16201" s="2">
        <v>44193.488176921295</v>
      </c>
      <c r="B16201" s="1" t="s">
        <v>4</v>
      </c>
      <c r="C16201" s="1" t="s">
        <v>138</v>
      </c>
      <c r="D16201" s="1" t="s">
        <v>39675</v>
      </c>
      <c r="E16201" s="1" t="s">
        <v>160904</v>
      </c>
      <c r="F16201" s="1" t="s">
        <v>2</v>
      </c>
      <c r="G16201" s="1" t="s">
        <v>3</v>
      </c>
      <c r="H16201" s="1" t="s">
        <v>67706</v>
      </c>
      <c r="I16201" s="1" t="s">
        <v>67707</v>
      </c>
    </row>
    <row r="16202" spans="1:9" x14ac:dyDescent="0.25">
      <c r="A16202" s="2">
        <v>44193.496616863427</v>
      </c>
      <c r="B16202" s="1" t="s">
        <v>4</v>
      </c>
      <c r="C16202" s="1" t="s">
        <v>194</v>
      </c>
      <c r="D16202" s="1" t="s">
        <v>38750</v>
      </c>
      <c r="E16202" s="1" t="s">
        <v>160947</v>
      </c>
      <c r="F16202" s="1" t="s">
        <v>2</v>
      </c>
      <c r="G16202" s="1" t="s">
        <v>3</v>
      </c>
      <c r="H16202" s="1" t="s">
        <v>74179</v>
      </c>
      <c r="I16202" s="1" t="s">
        <v>74180</v>
      </c>
    </row>
    <row r="16203" spans="1:9" x14ac:dyDescent="0.25">
      <c r="A16203" s="2">
        <v>44193.49661696759</v>
      </c>
      <c r="B16203" s="1" t="s">
        <v>4</v>
      </c>
      <c r="C16203" s="1" t="s">
        <v>39</v>
      </c>
      <c r="D16203" s="1" t="s">
        <v>45528</v>
      </c>
      <c r="E16203" s="1" t="s">
        <v>92</v>
      </c>
      <c r="F16203" s="1" t="s">
        <v>463</v>
      </c>
      <c r="G16203" s="1" t="s">
        <v>3</v>
      </c>
      <c r="H16203" s="1" t="s">
        <v>86228</v>
      </c>
      <c r="I16203" s="1" t="s">
        <v>86229</v>
      </c>
    </row>
    <row r="16204" spans="1:9" x14ac:dyDescent="0.25">
      <c r="A16204" s="2">
        <v>44193.498895486111</v>
      </c>
      <c r="B16204" s="1" t="s">
        <v>4</v>
      </c>
      <c r="C16204" s="1" t="s">
        <v>65</v>
      </c>
      <c r="D16204" s="1" t="s">
        <v>161074</v>
      </c>
      <c r="E16204" s="1" t="s">
        <v>160901</v>
      </c>
      <c r="F16204" s="1" t="s">
        <v>2</v>
      </c>
      <c r="G16204" s="1" t="s">
        <v>10347</v>
      </c>
      <c r="H16204" s="1" t="s">
        <v>90029</v>
      </c>
      <c r="I16204" s="1" t="s">
        <v>90030</v>
      </c>
    </row>
    <row r="16205" spans="1:9" x14ac:dyDescent="0.25">
      <c r="A16205" s="2">
        <v>44193.501984513889</v>
      </c>
      <c r="B16205" s="1" t="s">
        <v>4</v>
      </c>
      <c r="C16205" s="1" t="s">
        <v>27</v>
      </c>
      <c r="D16205" s="1" t="s">
        <v>46429</v>
      </c>
      <c r="E16205" s="1" t="s">
        <v>42</v>
      </c>
      <c r="F16205" s="1" t="s">
        <v>2</v>
      </c>
      <c r="G16205" s="1" t="s">
        <v>10348</v>
      </c>
      <c r="H16205" s="1" t="s">
        <v>66866</v>
      </c>
      <c r="I16205" s="1" t="s">
        <v>90031</v>
      </c>
    </row>
    <row r="16206" spans="1:9" x14ac:dyDescent="0.25">
      <c r="A16206" s="2">
        <v>44193.502278680557</v>
      </c>
      <c r="B16206" s="1" t="s">
        <v>4</v>
      </c>
      <c r="C16206" s="1" t="s">
        <v>31</v>
      </c>
      <c r="D16206" s="1" t="s">
        <v>43326</v>
      </c>
      <c r="E16206" s="1" t="s">
        <v>9</v>
      </c>
      <c r="F16206" s="1" t="s">
        <v>2</v>
      </c>
      <c r="G16206" s="1" t="s">
        <v>10349</v>
      </c>
      <c r="H16206" s="1" t="s">
        <v>90032</v>
      </c>
      <c r="I16206" s="1" t="s">
        <v>90033</v>
      </c>
    </row>
    <row r="16207" spans="1:9" x14ac:dyDescent="0.25">
      <c r="A16207" s="2">
        <v>44193.503882777775</v>
      </c>
      <c r="B16207" s="1" t="s">
        <v>4</v>
      </c>
      <c r="C16207" s="1" t="s">
        <v>16</v>
      </c>
      <c r="D16207" s="1" t="s">
        <v>40121</v>
      </c>
      <c r="E16207" s="1" t="s">
        <v>160903</v>
      </c>
      <c r="F16207" s="1" t="s">
        <v>463</v>
      </c>
      <c r="G16207" s="1" t="s">
        <v>3</v>
      </c>
      <c r="H16207" s="1" t="s">
        <v>90034</v>
      </c>
      <c r="I16207" s="1" t="s">
        <v>90035</v>
      </c>
    </row>
    <row r="16208" spans="1:9" x14ac:dyDescent="0.25">
      <c r="A16208" s="2">
        <v>44193.510263229167</v>
      </c>
      <c r="B16208" s="1" t="s">
        <v>4</v>
      </c>
      <c r="C16208" s="1" t="s">
        <v>190</v>
      </c>
      <c r="D16208" s="1" t="s">
        <v>46430</v>
      </c>
      <c r="E16208" s="1" t="s">
        <v>325</v>
      </c>
      <c r="F16208" s="1" t="s">
        <v>2</v>
      </c>
      <c r="G16208" s="1" t="s">
        <v>10350</v>
      </c>
      <c r="H16208" s="1" t="s">
        <v>90036</v>
      </c>
      <c r="I16208" s="1" t="s">
        <v>90037</v>
      </c>
    </row>
    <row r="16209" spans="1:9" x14ac:dyDescent="0.25">
      <c r="A16209" s="2">
        <v>44193.512606307871</v>
      </c>
      <c r="B16209" s="1" t="s">
        <v>4</v>
      </c>
      <c r="C16209" s="1" t="s">
        <v>97</v>
      </c>
      <c r="D16209" s="1" t="s">
        <v>46431</v>
      </c>
      <c r="E16209" s="1" t="s">
        <v>3709</v>
      </c>
      <c r="F16209" s="1" t="s">
        <v>2</v>
      </c>
      <c r="G16209" s="1" t="s">
        <v>3</v>
      </c>
      <c r="H16209" s="1" t="s">
        <v>90038</v>
      </c>
      <c r="I16209" s="1" t="s">
        <v>90039</v>
      </c>
    </row>
    <row r="16210" spans="1:9" x14ac:dyDescent="0.25">
      <c r="A16210" s="2">
        <v>44193.513262037035</v>
      </c>
      <c r="B16210" s="1" t="s">
        <v>4</v>
      </c>
      <c r="C16210" s="1" t="s">
        <v>81</v>
      </c>
      <c r="D16210" s="1" t="s">
        <v>41793</v>
      </c>
      <c r="E16210" s="1" t="s">
        <v>160904</v>
      </c>
      <c r="F16210" s="1" t="s">
        <v>2</v>
      </c>
      <c r="G16210" s="1" t="s">
        <v>3</v>
      </c>
      <c r="H16210" s="1" t="s">
        <v>90040</v>
      </c>
      <c r="I16210" s="1" t="s">
        <v>90041</v>
      </c>
    </row>
    <row r="16211" spans="1:9" x14ac:dyDescent="0.25">
      <c r="A16211" s="2">
        <v>44193.520031446758</v>
      </c>
      <c r="B16211" s="1" t="s">
        <v>4</v>
      </c>
      <c r="C16211" s="1" t="s">
        <v>158</v>
      </c>
      <c r="D16211" s="1" t="s">
        <v>39263</v>
      </c>
      <c r="E16211" s="1" t="s">
        <v>33</v>
      </c>
      <c r="F16211" s="1" t="s">
        <v>2</v>
      </c>
      <c r="G16211" s="1" t="s">
        <v>3</v>
      </c>
      <c r="H16211" s="1" t="s">
        <v>89018</v>
      </c>
      <c r="I16211" s="1" t="s">
        <v>89019</v>
      </c>
    </row>
    <row r="16212" spans="1:9" x14ac:dyDescent="0.25">
      <c r="A16212" s="2">
        <v>44193.521757337963</v>
      </c>
      <c r="B16212" s="1" t="s">
        <v>4</v>
      </c>
      <c r="C16212" s="1" t="s">
        <v>5</v>
      </c>
      <c r="D16212" s="1" t="s">
        <v>46432</v>
      </c>
      <c r="E16212" s="1" t="s">
        <v>160963</v>
      </c>
      <c r="F16212" s="1" t="s">
        <v>2</v>
      </c>
      <c r="G16212" s="1" t="s">
        <v>3</v>
      </c>
      <c r="H16212" s="1" t="s">
        <v>90042</v>
      </c>
      <c r="I16212" s="1" t="s">
        <v>90043</v>
      </c>
    </row>
    <row r="16213" spans="1:9" x14ac:dyDescent="0.25">
      <c r="A16213" s="2">
        <v>44193.522024618054</v>
      </c>
      <c r="B16213" s="1" t="s">
        <v>4</v>
      </c>
      <c r="C16213" s="1" t="s">
        <v>210</v>
      </c>
      <c r="D16213" s="1" t="s">
        <v>38425</v>
      </c>
      <c r="E16213" s="1" t="s">
        <v>242</v>
      </c>
      <c r="F16213" s="1" t="s">
        <v>2</v>
      </c>
      <c r="G16213" s="1" t="s">
        <v>3</v>
      </c>
      <c r="H16213" s="1" t="s">
        <v>90044</v>
      </c>
      <c r="I16213" s="1" t="s">
        <v>90045</v>
      </c>
    </row>
    <row r="16214" spans="1:9" x14ac:dyDescent="0.25">
      <c r="A16214" s="2">
        <v>44193.524349918982</v>
      </c>
      <c r="B16214" s="1" t="s">
        <v>4</v>
      </c>
      <c r="C16214" s="1" t="s">
        <v>41</v>
      </c>
      <c r="D16214" s="1" t="s">
        <v>46230</v>
      </c>
      <c r="E16214" s="1" t="s">
        <v>42</v>
      </c>
      <c r="F16214" s="1" t="s">
        <v>2</v>
      </c>
      <c r="G16214" s="1" t="s">
        <v>10351</v>
      </c>
      <c r="H16214" s="1" t="s">
        <v>90046</v>
      </c>
      <c r="I16214" s="1" t="s">
        <v>90047</v>
      </c>
    </row>
    <row r="16215" spans="1:9" x14ac:dyDescent="0.25">
      <c r="A16215" s="2">
        <v>44193.524513506942</v>
      </c>
      <c r="B16215" s="1" t="s">
        <v>4</v>
      </c>
      <c r="C16215" s="1" t="s">
        <v>27</v>
      </c>
      <c r="D16215" s="1" t="s">
        <v>43112</v>
      </c>
      <c r="E16215" s="1" t="s">
        <v>9</v>
      </c>
      <c r="F16215" s="1" t="s">
        <v>2</v>
      </c>
      <c r="G16215" s="1" t="s">
        <v>10352</v>
      </c>
      <c r="H16215" s="1" t="s">
        <v>90048</v>
      </c>
      <c r="I16215" s="1" t="s">
        <v>90049</v>
      </c>
    </row>
    <row r="16216" spans="1:9" x14ac:dyDescent="0.25">
      <c r="A16216" s="2">
        <v>44193.52753028935</v>
      </c>
      <c r="B16216" s="1" t="s">
        <v>4</v>
      </c>
      <c r="C16216" s="1" t="s">
        <v>11</v>
      </c>
      <c r="D16216" s="1" t="s">
        <v>42733</v>
      </c>
      <c r="E16216" s="1" t="s">
        <v>42</v>
      </c>
      <c r="F16216" s="1" t="s">
        <v>2</v>
      </c>
      <c r="G16216" s="1" t="s">
        <v>10353</v>
      </c>
      <c r="H16216" s="1" t="s">
        <v>89115</v>
      </c>
      <c r="I16216" s="1" t="s">
        <v>89116</v>
      </c>
    </row>
    <row r="16217" spans="1:9" x14ac:dyDescent="0.25">
      <c r="A16217" s="2">
        <v>44193.527711585652</v>
      </c>
      <c r="B16217" s="1" t="s">
        <v>4</v>
      </c>
      <c r="C16217" s="1" t="s">
        <v>35</v>
      </c>
      <c r="D16217" s="1" t="s">
        <v>46200</v>
      </c>
      <c r="E16217" s="1" t="s">
        <v>160901</v>
      </c>
      <c r="F16217" s="1" t="s">
        <v>2</v>
      </c>
      <c r="G16217" s="1" t="s">
        <v>10354</v>
      </c>
      <c r="H16217" s="1" t="s">
        <v>90050</v>
      </c>
      <c r="I16217" s="1" t="s">
        <v>90051</v>
      </c>
    </row>
    <row r="16218" spans="1:9" x14ac:dyDescent="0.25">
      <c r="A16218" s="2">
        <v>44193.531292141204</v>
      </c>
      <c r="B16218" s="1" t="s">
        <v>4</v>
      </c>
      <c r="C16218" s="1" t="s">
        <v>31</v>
      </c>
      <c r="D16218" s="1" t="s">
        <v>46433</v>
      </c>
      <c r="E16218" s="1" t="s">
        <v>33</v>
      </c>
      <c r="F16218" s="1" t="s">
        <v>2</v>
      </c>
      <c r="G16218" s="1" t="s">
        <v>10355</v>
      </c>
      <c r="H16218" s="1" t="s">
        <v>90052</v>
      </c>
      <c r="I16218" s="1" t="s">
        <v>65022</v>
      </c>
    </row>
    <row r="16219" spans="1:9" x14ac:dyDescent="0.25">
      <c r="A16219" s="2">
        <v>44193.533337013891</v>
      </c>
      <c r="B16219" s="1" t="s">
        <v>4</v>
      </c>
      <c r="C16219" s="1" t="s">
        <v>106</v>
      </c>
      <c r="D16219" s="1" t="s">
        <v>44920</v>
      </c>
      <c r="E16219" s="1" t="s">
        <v>160904</v>
      </c>
      <c r="F16219" s="1" t="s">
        <v>2</v>
      </c>
      <c r="G16219" s="1" t="s">
        <v>3</v>
      </c>
      <c r="H16219" s="1" t="s">
        <v>90053</v>
      </c>
      <c r="I16219" s="1" t="s">
        <v>90054</v>
      </c>
    </row>
    <row r="16220" spans="1:9" x14ac:dyDescent="0.25">
      <c r="A16220" s="2">
        <v>44193.537448935182</v>
      </c>
      <c r="B16220" s="1" t="s">
        <v>4</v>
      </c>
      <c r="C16220" s="1" t="s">
        <v>65</v>
      </c>
      <c r="D16220" s="1" t="s">
        <v>39320</v>
      </c>
      <c r="E16220" s="1" t="s">
        <v>160904</v>
      </c>
      <c r="F16220" s="1" t="s">
        <v>2</v>
      </c>
      <c r="G16220" s="1" t="s">
        <v>3</v>
      </c>
      <c r="H16220" s="1" t="s">
        <v>90055</v>
      </c>
      <c r="I16220" s="1" t="s">
        <v>90056</v>
      </c>
    </row>
    <row r="16221" spans="1:9" x14ac:dyDescent="0.25">
      <c r="A16221" s="2">
        <v>44193.543814027777</v>
      </c>
      <c r="B16221" s="1" t="s">
        <v>4</v>
      </c>
      <c r="C16221" s="1" t="s">
        <v>81</v>
      </c>
      <c r="D16221" s="1" t="s">
        <v>46434</v>
      </c>
      <c r="E16221" s="1" t="s">
        <v>160901</v>
      </c>
      <c r="F16221" s="1" t="s">
        <v>2</v>
      </c>
      <c r="G16221" s="1" t="s">
        <v>9188</v>
      </c>
      <c r="H16221" s="1" t="s">
        <v>67628</v>
      </c>
      <c r="I16221" s="1" t="s">
        <v>90057</v>
      </c>
    </row>
    <row r="16222" spans="1:9" x14ac:dyDescent="0.25">
      <c r="A16222" s="2">
        <v>44193.547445578704</v>
      </c>
      <c r="B16222" s="1" t="s">
        <v>4</v>
      </c>
      <c r="C16222" s="1" t="s">
        <v>124</v>
      </c>
      <c r="D16222" s="1" t="s">
        <v>46435</v>
      </c>
      <c r="E16222" s="1" t="s">
        <v>160901</v>
      </c>
      <c r="F16222" s="1" t="s">
        <v>257</v>
      </c>
      <c r="G16222" s="1" t="s">
        <v>10356</v>
      </c>
      <c r="H16222" s="1" t="s">
        <v>90058</v>
      </c>
      <c r="I16222" s="1" t="s">
        <v>90059</v>
      </c>
    </row>
    <row r="16223" spans="1:9" x14ac:dyDescent="0.25">
      <c r="A16223" s="2">
        <v>44193.548737442128</v>
      </c>
      <c r="B16223" s="1" t="s">
        <v>4</v>
      </c>
      <c r="C16223" s="1" t="s">
        <v>194</v>
      </c>
      <c r="D16223" s="1" t="s">
        <v>46436</v>
      </c>
      <c r="E16223" s="1" t="s">
        <v>160905</v>
      </c>
      <c r="F16223" s="1" t="s">
        <v>2</v>
      </c>
      <c r="G16223" s="1" t="s">
        <v>10357</v>
      </c>
      <c r="H16223" s="1" t="s">
        <v>3</v>
      </c>
      <c r="I16223" s="1" t="s">
        <v>3</v>
      </c>
    </row>
    <row r="16224" spans="1:9" x14ac:dyDescent="0.25">
      <c r="A16224" s="2">
        <v>44193.549487615739</v>
      </c>
      <c r="B16224" s="1" t="s">
        <v>4</v>
      </c>
      <c r="C16224" s="1" t="s">
        <v>123</v>
      </c>
      <c r="D16224" s="1" t="s">
        <v>43652</v>
      </c>
      <c r="E16224" s="1" t="s">
        <v>160901</v>
      </c>
      <c r="F16224" s="1" t="s">
        <v>2</v>
      </c>
      <c r="G16224" s="1" t="s">
        <v>10358</v>
      </c>
      <c r="H16224" s="1" t="s">
        <v>90060</v>
      </c>
      <c r="I16224" s="1" t="s">
        <v>79235</v>
      </c>
    </row>
    <row r="16225" spans="1:9" x14ac:dyDescent="0.25">
      <c r="A16225" s="2">
        <v>44193.552049409722</v>
      </c>
      <c r="B16225" s="1" t="s">
        <v>4</v>
      </c>
      <c r="C16225" s="1" t="s">
        <v>35</v>
      </c>
      <c r="D16225" s="1" t="s">
        <v>38847</v>
      </c>
      <c r="E16225" s="1" t="s">
        <v>160903</v>
      </c>
      <c r="F16225" s="1" t="s">
        <v>2</v>
      </c>
      <c r="G16225" s="1" t="s">
        <v>10359</v>
      </c>
      <c r="H16225" s="1" t="s">
        <v>66978</v>
      </c>
      <c r="I16225" s="1" t="s">
        <v>90061</v>
      </c>
    </row>
    <row r="16226" spans="1:9" x14ac:dyDescent="0.25">
      <c r="A16226" s="2">
        <v>44193.554531701389</v>
      </c>
      <c r="B16226" s="1" t="s">
        <v>4</v>
      </c>
      <c r="C16226" s="1" t="s">
        <v>165</v>
      </c>
      <c r="D16226" s="1" t="s">
        <v>46437</v>
      </c>
      <c r="E16226" s="1" t="s">
        <v>160901</v>
      </c>
      <c r="F16226" s="1" t="s">
        <v>2</v>
      </c>
      <c r="G16226" s="1" t="s">
        <v>10360</v>
      </c>
      <c r="H16226" s="1" t="s">
        <v>90062</v>
      </c>
      <c r="I16226" s="1" t="s">
        <v>90063</v>
      </c>
    </row>
    <row r="16227" spans="1:9" x14ac:dyDescent="0.25">
      <c r="A16227" s="2">
        <v>44193.556705219904</v>
      </c>
      <c r="B16227" s="1" t="s">
        <v>4</v>
      </c>
      <c r="C16227" s="1" t="s">
        <v>22</v>
      </c>
      <c r="D16227" s="1" t="s">
        <v>38768</v>
      </c>
      <c r="E16227" s="1" t="s">
        <v>160901</v>
      </c>
      <c r="F16227" s="1" t="s">
        <v>2</v>
      </c>
      <c r="G16227" s="1" t="s">
        <v>3</v>
      </c>
      <c r="H16227" s="1" t="s">
        <v>90064</v>
      </c>
      <c r="I16227" s="1" t="s">
        <v>90065</v>
      </c>
    </row>
    <row r="16228" spans="1:9" x14ac:dyDescent="0.25">
      <c r="A16228" s="2">
        <v>44193.560225381945</v>
      </c>
      <c r="B16228" s="1" t="s">
        <v>4</v>
      </c>
      <c r="C16228" s="1" t="s">
        <v>97</v>
      </c>
      <c r="D16228" s="1" t="s">
        <v>46438</v>
      </c>
      <c r="E16228" s="1" t="s">
        <v>160904</v>
      </c>
      <c r="F16228" s="1" t="s">
        <v>2</v>
      </c>
      <c r="G16228" s="1" t="s">
        <v>3</v>
      </c>
      <c r="H16228" s="1" t="s">
        <v>90066</v>
      </c>
      <c r="I16228" s="1" t="s">
        <v>90067</v>
      </c>
    </row>
    <row r="16229" spans="1:9" x14ac:dyDescent="0.25">
      <c r="A16229" s="2">
        <v>44193.564618900462</v>
      </c>
      <c r="B16229" s="1" t="s">
        <v>4</v>
      </c>
      <c r="C16229" s="1" t="s">
        <v>18</v>
      </c>
      <c r="D16229" s="1" t="s">
        <v>41328</v>
      </c>
      <c r="E16229" s="1" t="s">
        <v>160903</v>
      </c>
      <c r="F16229" s="1" t="s">
        <v>257</v>
      </c>
      <c r="G16229" s="1" t="s">
        <v>10361</v>
      </c>
      <c r="H16229" s="1" t="s">
        <v>90068</v>
      </c>
      <c r="I16229" s="1" t="s">
        <v>90069</v>
      </c>
    </row>
    <row r="16230" spans="1:9" x14ac:dyDescent="0.25">
      <c r="A16230" s="2">
        <v>44193.567925613424</v>
      </c>
      <c r="B16230" s="1" t="s">
        <v>4</v>
      </c>
      <c r="C16230" s="1" t="s">
        <v>116</v>
      </c>
      <c r="D16230" s="1" t="s">
        <v>42046</v>
      </c>
      <c r="E16230" s="1" t="s">
        <v>182</v>
      </c>
      <c r="F16230" s="1" t="s">
        <v>2</v>
      </c>
      <c r="G16230" s="1" t="s">
        <v>3</v>
      </c>
      <c r="H16230" s="1" t="s">
        <v>74289</v>
      </c>
      <c r="I16230" s="1" t="s">
        <v>74290</v>
      </c>
    </row>
    <row r="16231" spans="1:9" x14ac:dyDescent="0.25">
      <c r="A16231" s="2">
        <v>44193.576892835648</v>
      </c>
      <c r="B16231" s="1" t="s">
        <v>4</v>
      </c>
      <c r="C16231" s="1" t="s">
        <v>206</v>
      </c>
      <c r="D16231" s="1" t="s">
        <v>43643</v>
      </c>
      <c r="E16231" s="1" t="s">
        <v>160903</v>
      </c>
      <c r="F16231" s="1" t="s">
        <v>463</v>
      </c>
      <c r="G16231" s="1" t="s">
        <v>3</v>
      </c>
      <c r="H16231" s="1" t="s">
        <v>73633</v>
      </c>
      <c r="I16231" s="1" t="s">
        <v>90070</v>
      </c>
    </row>
    <row r="16232" spans="1:9" x14ac:dyDescent="0.25">
      <c r="A16232" s="2">
        <v>44193.57699814815</v>
      </c>
      <c r="B16232" s="1" t="s">
        <v>4</v>
      </c>
      <c r="C16232" s="1" t="s">
        <v>35</v>
      </c>
      <c r="D16232" s="1" t="s">
        <v>40413</v>
      </c>
      <c r="E16232" s="1" t="s">
        <v>7381</v>
      </c>
      <c r="F16232" s="1" t="s">
        <v>2</v>
      </c>
      <c r="G16232" s="1" t="s">
        <v>3</v>
      </c>
      <c r="H16232" s="1" t="s">
        <v>80571</v>
      </c>
      <c r="I16232" s="1" t="s">
        <v>90071</v>
      </c>
    </row>
    <row r="16233" spans="1:9" x14ac:dyDescent="0.25">
      <c r="A16233" s="2">
        <v>44193.580003877316</v>
      </c>
      <c r="B16233" s="1" t="s">
        <v>4</v>
      </c>
      <c r="C16233" s="1" t="s">
        <v>20</v>
      </c>
      <c r="D16233" s="1" t="s">
        <v>46439</v>
      </c>
      <c r="E16233" s="1" t="s">
        <v>160905</v>
      </c>
      <c r="F16233" s="1" t="s">
        <v>2</v>
      </c>
      <c r="G16233" s="1" t="s">
        <v>3</v>
      </c>
      <c r="H16233" s="1" t="s">
        <v>90072</v>
      </c>
      <c r="I16233" s="1" t="s">
        <v>90073</v>
      </c>
    </row>
    <row r="16234" spans="1:9" x14ac:dyDescent="0.25">
      <c r="A16234" s="2">
        <v>44193.582855833331</v>
      </c>
      <c r="B16234" s="1" t="s">
        <v>4</v>
      </c>
      <c r="C16234" s="1" t="s">
        <v>44</v>
      </c>
      <c r="D16234" s="1" t="s">
        <v>43142</v>
      </c>
      <c r="E16234" s="1" t="s">
        <v>160901</v>
      </c>
      <c r="F16234" s="1" t="s">
        <v>2</v>
      </c>
      <c r="G16234" s="1" t="s">
        <v>10362</v>
      </c>
      <c r="H16234" s="1" t="s">
        <v>90074</v>
      </c>
      <c r="I16234" s="1" t="s">
        <v>90075</v>
      </c>
    </row>
    <row r="16235" spans="1:9" x14ac:dyDescent="0.25">
      <c r="A16235" s="2">
        <v>44193.590388645833</v>
      </c>
      <c r="B16235" s="1" t="s">
        <v>4</v>
      </c>
      <c r="C16235" s="1" t="s">
        <v>138</v>
      </c>
      <c r="D16235" s="1" t="s">
        <v>42339</v>
      </c>
      <c r="E16235" s="1" t="s">
        <v>160901</v>
      </c>
      <c r="F16235" s="1" t="s">
        <v>2</v>
      </c>
      <c r="G16235" s="1" t="s">
        <v>10363</v>
      </c>
      <c r="H16235" s="1" t="s">
        <v>90076</v>
      </c>
      <c r="I16235" s="1" t="s">
        <v>90077</v>
      </c>
    </row>
    <row r="16236" spans="1:9" x14ac:dyDescent="0.25">
      <c r="A16236" s="2">
        <v>44193.596261296298</v>
      </c>
      <c r="B16236" s="1" t="s">
        <v>4</v>
      </c>
      <c r="C16236" s="1" t="s">
        <v>79</v>
      </c>
      <c r="D16236" s="1" t="s">
        <v>44895</v>
      </c>
      <c r="E16236" s="1" t="s">
        <v>160901</v>
      </c>
      <c r="F16236" s="1" t="s">
        <v>2</v>
      </c>
      <c r="G16236" s="1" t="s">
        <v>10364</v>
      </c>
      <c r="H16236" s="1" t="s">
        <v>90078</v>
      </c>
      <c r="I16236" s="1" t="s">
        <v>90079</v>
      </c>
    </row>
    <row r="16237" spans="1:9" x14ac:dyDescent="0.25">
      <c r="A16237" s="2">
        <v>44193.600579085651</v>
      </c>
      <c r="B16237" s="1" t="s">
        <v>4</v>
      </c>
      <c r="C16237" s="1" t="s">
        <v>25</v>
      </c>
      <c r="D16237" s="1" t="s">
        <v>39551</v>
      </c>
      <c r="E16237" s="1" t="s">
        <v>160904</v>
      </c>
      <c r="F16237" s="1" t="s">
        <v>2</v>
      </c>
      <c r="G16237" s="1" t="s">
        <v>3</v>
      </c>
      <c r="H16237" s="1" t="s">
        <v>67387</v>
      </c>
      <c r="I16237" s="1" t="s">
        <v>67388</v>
      </c>
    </row>
    <row r="16238" spans="1:9" x14ac:dyDescent="0.25">
      <c r="A16238" s="2">
        <v>44193.601674583333</v>
      </c>
      <c r="B16238" s="1" t="s">
        <v>4</v>
      </c>
      <c r="C16238" s="1" t="s">
        <v>81</v>
      </c>
      <c r="D16238" s="1" t="s">
        <v>46440</v>
      </c>
      <c r="E16238" s="1" t="s">
        <v>160901</v>
      </c>
      <c r="F16238" s="1" t="s">
        <v>257</v>
      </c>
      <c r="G16238" s="1" t="s">
        <v>10365</v>
      </c>
      <c r="H16238" s="1" t="s">
        <v>90080</v>
      </c>
      <c r="I16238" s="1" t="s">
        <v>90081</v>
      </c>
    </row>
    <row r="16239" spans="1:9" x14ac:dyDescent="0.25">
      <c r="A16239" s="2">
        <v>44193.603833287038</v>
      </c>
      <c r="B16239" s="1" t="s">
        <v>4</v>
      </c>
      <c r="C16239" s="1" t="s">
        <v>138</v>
      </c>
      <c r="D16239" s="1" t="s">
        <v>46441</v>
      </c>
      <c r="E16239" s="1" t="s">
        <v>160901</v>
      </c>
      <c r="F16239" s="1" t="s">
        <v>2</v>
      </c>
      <c r="G16239" s="1" t="s">
        <v>3</v>
      </c>
      <c r="H16239" s="1" t="s">
        <v>90082</v>
      </c>
      <c r="I16239" s="1" t="s">
        <v>90083</v>
      </c>
    </row>
    <row r="16240" spans="1:9" x14ac:dyDescent="0.25">
      <c r="A16240" s="2">
        <v>44193.604630937501</v>
      </c>
      <c r="B16240" s="1" t="s">
        <v>4</v>
      </c>
      <c r="C16240" s="1" t="s">
        <v>75</v>
      </c>
      <c r="D16240" s="1" t="s">
        <v>46442</v>
      </c>
      <c r="E16240" s="1" t="s">
        <v>160901</v>
      </c>
      <c r="F16240" s="1" t="s">
        <v>257</v>
      </c>
      <c r="G16240" s="1" t="s">
        <v>10366</v>
      </c>
      <c r="H16240" s="1" t="s">
        <v>90084</v>
      </c>
      <c r="I16240" s="1" t="s">
        <v>76620</v>
      </c>
    </row>
    <row r="16241" spans="1:9" x14ac:dyDescent="0.25">
      <c r="A16241" s="2">
        <v>44193.605759641207</v>
      </c>
      <c r="B16241" s="1" t="s">
        <v>4</v>
      </c>
      <c r="C16241" s="1" t="s">
        <v>53</v>
      </c>
      <c r="D16241" s="1" t="s">
        <v>46443</v>
      </c>
      <c r="E16241" s="1" t="s">
        <v>160969</v>
      </c>
      <c r="F16241" s="1" t="s">
        <v>2</v>
      </c>
      <c r="G16241" s="1" t="s">
        <v>10367</v>
      </c>
      <c r="H16241" s="1" t="s">
        <v>90085</v>
      </c>
      <c r="I16241" s="1" t="s">
        <v>90086</v>
      </c>
    </row>
    <row r="16242" spans="1:9" x14ac:dyDescent="0.25">
      <c r="A16242" s="2">
        <v>44193.606406053237</v>
      </c>
      <c r="B16242" s="1" t="s">
        <v>4</v>
      </c>
      <c r="C16242" s="1" t="s">
        <v>194</v>
      </c>
      <c r="D16242" s="1" t="s">
        <v>42342</v>
      </c>
      <c r="E16242" s="1" t="s">
        <v>42</v>
      </c>
      <c r="F16242" s="1" t="s">
        <v>2</v>
      </c>
      <c r="G16242" s="1" t="s">
        <v>10368</v>
      </c>
      <c r="H16242" s="1" t="s">
        <v>90087</v>
      </c>
      <c r="I16242" s="1" t="s">
        <v>90088</v>
      </c>
    </row>
    <row r="16243" spans="1:9" x14ac:dyDescent="0.25">
      <c r="A16243" s="2">
        <v>44193.606562951391</v>
      </c>
      <c r="B16243" s="1" t="s">
        <v>4</v>
      </c>
      <c r="C16243" s="1" t="s">
        <v>83</v>
      </c>
      <c r="D16243" s="1" t="s">
        <v>45335</v>
      </c>
      <c r="E16243" s="1" t="s">
        <v>160969</v>
      </c>
      <c r="F16243" s="1" t="s">
        <v>2</v>
      </c>
      <c r="G16243" s="1" t="s">
        <v>10369</v>
      </c>
      <c r="H16243" s="1" t="s">
        <v>90089</v>
      </c>
      <c r="I16243" s="1" t="s">
        <v>90090</v>
      </c>
    </row>
    <row r="16244" spans="1:9" x14ac:dyDescent="0.25">
      <c r="A16244" s="2">
        <v>44193.608052708332</v>
      </c>
      <c r="B16244" s="1" t="s">
        <v>4</v>
      </c>
      <c r="C16244" s="1" t="s">
        <v>171</v>
      </c>
      <c r="D16244" s="1" t="s">
        <v>46091</v>
      </c>
      <c r="E16244" s="1" t="s">
        <v>160905</v>
      </c>
      <c r="F16244" s="1" t="s">
        <v>2</v>
      </c>
      <c r="G16244" s="1" t="s">
        <v>10370</v>
      </c>
      <c r="H16244" s="1" t="s">
        <v>89260</v>
      </c>
      <c r="I16244" s="1" t="s">
        <v>89261</v>
      </c>
    </row>
    <row r="16245" spans="1:9" x14ac:dyDescent="0.25">
      <c r="A16245" s="2">
        <v>44193.608791932871</v>
      </c>
      <c r="B16245" s="1" t="s">
        <v>4</v>
      </c>
      <c r="C16245" s="1" t="s">
        <v>51</v>
      </c>
      <c r="D16245" s="1" t="s">
        <v>46444</v>
      </c>
      <c r="E16245" s="1" t="s">
        <v>160902</v>
      </c>
      <c r="F16245" s="1" t="s">
        <v>2</v>
      </c>
      <c r="G16245" s="1" t="s">
        <v>3</v>
      </c>
      <c r="H16245" s="1" t="s">
        <v>90091</v>
      </c>
      <c r="I16245" s="1" t="s">
        <v>90092</v>
      </c>
    </row>
    <row r="16246" spans="1:9" x14ac:dyDescent="0.25">
      <c r="A16246" s="2">
        <v>44193.616063622685</v>
      </c>
      <c r="B16246" s="1" t="s">
        <v>4</v>
      </c>
      <c r="C16246" s="1" t="s">
        <v>75</v>
      </c>
      <c r="D16246" s="1" t="s">
        <v>46445</v>
      </c>
      <c r="E16246" s="1" t="s">
        <v>160969</v>
      </c>
      <c r="F16246" s="1" t="s">
        <v>2</v>
      </c>
      <c r="G16246" s="1" t="s">
        <v>10332</v>
      </c>
      <c r="H16246" s="1" t="s">
        <v>90093</v>
      </c>
      <c r="I16246" s="1" t="s">
        <v>90094</v>
      </c>
    </row>
    <row r="16247" spans="1:9" x14ac:dyDescent="0.25">
      <c r="A16247" s="2">
        <v>44193.616531956017</v>
      </c>
      <c r="B16247" s="1" t="s">
        <v>4</v>
      </c>
      <c r="C16247" s="1" t="s">
        <v>116</v>
      </c>
      <c r="D16247" s="1" t="s">
        <v>38458</v>
      </c>
      <c r="E16247" s="1" t="s">
        <v>160905</v>
      </c>
      <c r="F16247" s="1" t="s">
        <v>2</v>
      </c>
      <c r="G16247" s="1" t="s">
        <v>10371</v>
      </c>
      <c r="H16247" s="1" t="s">
        <v>90095</v>
      </c>
      <c r="I16247" s="1" t="s">
        <v>90096</v>
      </c>
    </row>
    <row r="16248" spans="1:9" x14ac:dyDescent="0.25">
      <c r="A16248" s="2">
        <v>44193.61895314815</v>
      </c>
      <c r="B16248" s="1" t="s">
        <v>4</v>
      </c>
      <c r="C16248" s="1" t="s">
        <v>138</v>
      </c>
      <c r="D16248" s="1" t="s">
        <v>41733</v>
      </c>
      <c r="E16248" s="1" t="s">
        <v>325</v>
      </c>
      <c r="F16248" s="1" t="s">
        <v>2</v>
      </c>
      <c r="G16248" s="1" t="s">
        <v>10372</v>
      </c>
      <c r="H16248" s="1" t="s">
        <v>90097</v>
      </c>
      <c r="I16248" s="1" t="s">
        <v>90098</v>
      </c>
    </row>
    <row r="16249" spans="1:9" x14ac:dyDescent="0.25">
      <c r="A16249" s="2">
        <v>44193.61895314815</v>
      </c>
      <c r="B16249" s="1" t="s">
        <v>4</v>
      </c>
      <c r="C16249" s="1" t="s">
        <v>138</v>
      </c>
      <c r="D16249" s="1" t="s">
        <v>41733</v>
      </c>
      <c r="E16249" s="1" t="s">
        <v>325</v>
      </c>
      <c r="F16249" s="1" t="s">
        <v>2</v>
      </c>
      <c r="G16249" s="1" t="s">
        <v>10373</v>
      </c>
      <c r="H16249" s="1" t="s">
        <v>90097</v>
      </c>
      <c r="I16249" s="1" t="s">
        <v>90098</v>
      </c>
    </row>
    <row r="16250" spans="1:9" x14ac:dyDescent="0.25">
      <c r="A16250" s="2">
        <v>44193.622918877314</v>
      </c>
      <c r="B16250" s="1" t="s">
        <v>4</v>
      </c>
      <c r="C16250" s="1" t="s">
        <v>221</v>
      </c>
      <c r="D16250" s="1" t="s">
        <v>39188</v>
      </c>
      <c r="E16250" s="1" t="s">
        <v>42</v>
      </c>
      <c r="F16250" s="1" t="s">
        <v>2</v>
      </c>
      <c r="G16250" s="1" t="s">
        <v>10374</v>
      </c>
      <c r="H16250" s="1" t="s">
        <v>90099</v>
      </c>
      <c r="I16250" s="1" t="s">
        <v>90100</v>
      </c>
    </row>
    <row r="16251" spans="1:9" x14ac:dyDescent="0.25">
      <c r="A16251" s="2">
        <v>44193.624492141207</v>
      </c>
      <c r="B16251" s="1" t="s">
        <v>4</v>
      </c>
      <c r="C16251" s="1" t="s">
        <v>130</v>
      </c>
      <c r="D16251" s="1" t="s">
        <v>46446</v>
      </c>
      <c r="E16251" s="1" t="s">
        <v>160902</v>
      </c>
      <c r="F16251" s="1" t="s">
        <v>2</v>
      </c>
      <c r="G16251" s="1" t="s">
        <v>3</v>
      </c>
      <c r="H16251" s="1" t="s">
        <v>90101</v>
      </c>
      <c r="I16251" s="1" t="s">
        <v>80229</v>
      </c>
    </row>
    <row r="16252" spans="1:9" x14ac:dyDescent="0.25">
      <c r="A16252" s="2">
        <v>44193.632997060187</v>
      </c>
      <c r="B16252" s="1" t="s">
        <v>4</v>
      </c>
      <c r="C16252" s="1" t="s">
        <v>75</v>
      </c>
      <c r="D16252" s="1" t="s">
        <v>38331</v>
      </c>
      <c r="E16252" s="1" t="s">
        <v>160906</v>
      </c>
      <c r="F16252" s="1" t="s">
        <v>463</v>
      </c>
      <c r="G16252" s="1" t="s">
        <v>3</v>
      </c>
      <c r="H16252" s="1" t="s">
        <v>90102</v>
      </c>
      <c r="I16252" s="1" t="s">
        <v>66595</v>
      </c>
    </row>
    <row r="16253" spans="1:9" x14ac:dyDescent="0.25">
      <c r="A16253" s="2">
        <v>44193.635609965277</v>
      </c>
      <c r="B16253" s="1" t="s">
        <v>4</v>
      </c>
      <c r="C16253" s="1" t="s">
        <v>41</v>
      </c>
      <c r="D16253" s="1" t="s">
        <v>39610</v>
      </c>
      <c r="E16253" s="1" t="s">
        <v>160904</v>
      </c>
      <c r="F16253" s="1" t="s">
        <v>2</v>
      </c>
      <c r="G16253" s="1" t="s">
        <v>3</v>
      </c>
      <c r="H16253" s="1" t="s">
        <v>90103</v>
      </c>
      <c r="I16253" s="1" t="s">
        <v>90104</v>
      </c>
    </row>
    <row r="16254" spans="1:9" x14ac:dyDescent="0.25">
      <c r="A16254" s="2">
        <v>44193.650278738423</v>
      </c>
      <c r="B16254" s="1" t="s">
        <v>4</v>
      </c>
      <c r="C16254" s="1" t="s">
        <v>35</v>
      </c>
      <c r="D16254" s="1" t="s">
        <v>46447</v>
      </c>
      <c r="E16254" s="1" t="s">
        <v>14</v>
      </c>
      <c r="F16254" s="1" t="s">
        <v>2</v>
      </c>
      <c r="G16254" s="1" t="s">
        <v>3</v>
      </c>
      <c r="H16254" s="1" t="s">
        <v>90105</v>
      </c>
      <c r="I16254" s="1" t="s">
        <v>90106</v>
      </c>
    </row>
    <row r="16255" spans="1:9" x14ac:dyDescent="0.25">
      <c r="A16255" s="2">
        <v>44193.669764699072</v>
      </c>
      <c r="B16255" s="1" t="s">
        <v>4</v>
      </c>
      <c r="C16255" s="1" t="s">
        <v>60</v>
      </c>
      <c r="D16255" s="1" t="s">
        <v>46157</v>
      </c>
      <c r="E16255" s="1" t="s">
        <v>160960</v>
      </c>
      <c r="F16255" s="1" t="s">
        <v>2</v>
      </c>
      <c r="G16255" s="1" t="s">
        <v>3</v>
      </c>
      <c r="H16255" s="1" t="s">
        <v>90107</v>
      </c>
      <c r="I16255" s="1" t="s">
        <v>90108</v>
      </c>
    </row>
    <row r="16256" spans="1:9" x14ac:dyDescent="0.25">
      <c r="A16256" s="2">
        <v>44193.672364826387</v>
      </c>
      <c r="B16256" s="1" t="s">
        <v>4</v>
      </c>
      <c r="C16256" s="1" t="s">
        <v>27</v>
      </c>
      <c r="D16256" s="1" t="s">
        <v>41812</v>
      </c>
      <c r="E16256" s="1" t="s">
        <v>7381</v>
      </c>
      <c r="F16256" s="1" t="s">
        <v>2</v>
      </c>
      <c r="G16256" s="1" t="s">
        <v>3</v>
      </c>
      <c r="H16256" s="1" t="s">
        <v>90109</v>
      </c>
      <c r="I16256" s="1" t="s">
        <v>90110</v>
      </c>
    </row>
    <row r="16257" spans="1:9" x14ac:dyDescent="0.25">
      <c r="A16257" s="2">
        <v>44193.673455868055</v>
      </c>
      <c r="B16257" s="1" t="s">
        <v>4</v>
      </c>
      <c r="C16257" s="1" t="s">
        <v>27</v>
      </c>
      <c r="D16257" s="1" t="s">
        <v>46429</v>
      </c>
      <c r="E16257" s="1" t="s">
        <v>7381</v>
      </c>
      <c r="F16257" s="1" t="s">
        <v>2</v>
      </c>
      <c r="G16257" s="1" t="s">
        <v>3</v>
      </c>
      <c r="H16257" s="1" t="s">
        <v>66866</v>
      </c>
      <c r="I16257" s="1" t="s">
        <v>90031</v>
      </c>
    </row>
    <row r="16258" spans="1:9" x14ac:dyDescent="0.25">
      <c r="A16258" s="2">
        <v>44193.675770243055</v>
      </c>
      <c r="B16258" s="1" t="s">
        <v>4</v>
      </c>
      <c r="C16258" s="1" t="s">
        <v>8</v>
      </c>
      <c r="D16258" s="1" t="s">
        <v>44035</v>
      </c>
      <c r="E16258" s="1" t="s">
        <v>160960</v>
      </c>
      <c r="F16258" s="1" t="s">
        <v>2</v>
      </c>
      <c r="G16258" s="1" t="s">
        <v>3</v>
      </c>
      <c r="H16258" s="1" t="s">
        <v>66260</v>
      </c>
      <c r="I16258" s="1" t="s">
        <v>66261</v>
      </c>
    </row>
    <row r="16259" spans="1:9" x14ac:dyDescent="0.25">
      <c r="A16259" s="2">
        <v>44193.67789712963</v>
      </c>
      <c r="B16259" s="1" t="s">
        <v>4</v>
      </c>
      <c r="C16259" s="1" t="s">
        <v>101</v>
      </c>
      <c r="D16259" s="1" t="s">
        <v>39635</v>
      </c>
      <c r="E16259" s="1" t="s">
        <v>3709</v>
      </c>
      <c r="F16259" s="1" t="s">
        <v>2</v>
      </c>
      <c r="G16259" s="1" t="s">
        <v>3</v>
      </c>
      <c r="H16259" s="1" t="s">
        <v>90111</v>
      </c>
      <c r="I16259" s="1" t="s">
        <v>90112</v>
      </c>
    </row>
    <row r="16260" spans="1:9" x14ac:dyDescent="0.25">
      <c r="A16260" s="2">
        <v>44193.678063159721</v>
      </c>
      <c r="B16260" s="1" t="s">
        <v>4</v>
      </c>
      <c r="C16260" s="1" t="s">
        <v>51</v>
      </c>
      <c r="D16260" s="1" t="s">
        <v>46448</v>
      </c>
      <c r="E16260" s="1" t="s">
        <v>160902</v>
      </c>
      <c r="F16260" s="1" t="s">
        <v>2</v>
      </c>
      <c r="G16260" s="1" t="s">
        <v>3</v>
      </c>
      <c r="H16260" s="1" t="s">
        <v>90113</v>
      </c>
      <c r="I16260" s="1" t="s">
        <v>90114</v>
      </c>
    </row>
    <row r="16261" spans="1:9" x14ac:dyDescent="0.25">
      <c r="A16261" s="2">
        <v>44193.680788530095</v>
      </c>
      <c r="B16261" s="1" t="s">
        <v>4</v>
      </c>
      <c r="C16261" s="1" t="s">
        <v>47</v>
      </c>
      <c r="D16261" s="1" t="s">
        <v>39737</v>
      </c>
      <c r="E16261" s="1" t="s">
        <v>160906</v>
      </c>
      <c r="F16261" s="1" t="s">
        <v>2</v>
      </c>
      <c r="G16261" s="1" t="s">
        <v>10375</v>
      </c>
      <c r="H16261" s="1" t="s">
        <v>90115</v>
      </c>
      <c r="I16261" s="1" t="s">
        <v>90116</v>
      </c>
    </row>
    <row r="16262" spans="1:9" x14ac:dyDescent="0.25">
      <c r="A16262" s="2">
        <v>44193.684607233794</v>
      </c>
      <c r="B16262" s="1" t="s">
        <v>4</v>
      </c>
      <c r="C16262" s="1" t="s">
        <v>1</v>
      </c>
      <c r="D16262" s="1" t="s">
        <v>46449</v>
      </c>
      <c r="E16262" s="1" t="s">
        <v>14</v>
      </c>
      <c r="F16262" s="1" t="s">
        <v>2</v>
      </c>
      <c r="G16262" s="1" t="s">
        <v>3</v>
      </c>
      <c r="H16262" s="1" t="s">
        <v>90117</v>
      </c>
      <c r="I16262" s="1" t="s">
        <v>90118</v>
      </c>
    </row>
    <row r="16263" spans="1:9" x14ac:dyDescent="0.25">
      <c r="A16263" s="2">
        <v>44193.687626134262</v>
      </c>
      <c r="B16263" s="1" t="s">
        <v>4</v>
      </c>
      <c r="C16263" s="1" t="s">
        <v>29</v>
      </c>
      <c r="D16263" s="1" t="s">
        <v>38119</v>
      </c>
      <c r="E16263" s="1" t="s">
        <v>160901</v>
      </c>
      <c r="F16263" s="1" t="s">
        <v>2</v>
      </c>
      <c r="G16263" s="1" t="s">
        <v>10376</v>
      </c>
      <c r="H16263" s="1" t="s">
        <v>90119</v>
      </c>
      <c r="I16263" s="1" t="s">
        <v>90120</v>
      </c>
    </row>
    <row r="16264" spans="1:9" x14ac:dyDescent="0.25">
      <c r="A16264" s="2">
        <v>44193.687638993055</v>
      </c>
      <c r="B16264" s="1" t="s">
        <v>4</v>
      </c>
      <c r="C16264" s="1" t="s">
        <v>56</v>
      </c>
      <c r="D16264" s="1" t="s">
        <v>40071</v>
      </c>
      <c r="E16264" s="1" t="s">
        <v>160903</v>
      </c>
      <c r="F16264" s="1" t="s">
        <v>2</v>
      </c>
      <c r="G16264" s="1" t="s">
        <v>10377</v>
      </c>
      <c r="H16264" s="1" t="s">
        <v>90121</v>
      </c>
      <c r="I16264" s="1" t="s">
        <v>90122</v>
      </c>
    </row>
    <row r="16265" spans="1:9" x14ac:dyDescent="0.25">
      <c r="A16265" s="2">
        <v>44193.692754016207</v>
      </c>
      <c r="B16265" s="1" t="s">
        <v>4</v>
      </c>
      <c r="C16265" s="1" t="s">
        <v>69</v>
      </c>
      <c r="D16265" s="1" t="s">
        <v>46450</v>
      </c>
      <c r="E16265" s="1" t="s">
        <v>160901</v>
      </c>
      <c r="F16265" s="1" t="s">
        <v>2</v>
      </c>
      <c r="G16265" s="1" t="s">
        <v>10378</v>
      </c>
      <c r="H16265" s="1" t="s">
        <v>90123</v>
      </c>
      <c r="I16265" s="1" t="s">
        <v>90124</v>
      </c>
    </row>
    <row r="16266" spans="1:9" x14ac:dyDescent="0.25">
      <c r="A16266" s="2">
        <v>44193.702277407407</v>
      </c>
      <c r="B16266" s="1" t="s">
        <v>4</v>
      </c>
      <c r="C16266" s="1" t="s">
        <v>317</v>
      </c>
      <c r="D16266" s="1" t="s">
        <v>40970</v>
      </c>
      <c r="E16266" s="1" t="s">
        <v>160902</v>
      </c>
      <c r="F16266" s="1" t="s">
        <v>2</v>
      </c>
      <c r="G16266" s="1" t="s">
        <v>3</v>
      </c>
      <c r="H16266" s="1" t="s">
        <v>90125</v>
      </c>
      <c r="I16266" s="1" t="s">
        <v>90126</v>
      </c>
    </row>
    <row r="16267" spans="1:9" x14ac:dyDescent="0.25">
      <c r="A16267" s="2">
        <v>44193.703397789352</v>
      </c>
      <c r="B16267" s="1" t="s">
        <v>4</v>
      </c>
      <c r="C16267" s="1" t="s">
        <v>5</v>
      </c>
      <c r="D16267" s="1" t="s">
        <v>45857</v>
      </c>
      <c r="E16267" s="1" t="s">
        <v>160903</v>
      </c>
      <c r="F16267" s="1" t="s">
        <v>2</v>
      </c>
      <c r="G16267" s="1" t="s">
        <v>10379</v>
      </c>
      <c r="H16267" s="1" t="s">
        <v>87635</v>
      </c>
      <c r="I16267" s="1" t="s">
        <v>87636</v>
      </c>
    </row>
    <row r="16268" spans="1:9" x14ac:dyDescent="0.25">
      <c r="A16268" s="2">
        <v>44193.704709722224</v>
      </c>
      <c r="B16268" s="1" t="s">
        <v>4</v>
      </c>
      <c r="C16268" s="1" t="s">
        <v>31</v>
      </c>
      <c r="D16268" s="1" t="s">
        <v>46451</v>
      </c>
      <c r="E16268" s="1" t="s">
        <v>160902</v>
      </c>
      <c r="F16268" s="1" t="s">
        <v>2</v>
      </c>
      <c r="G16268" s="1" t="s">
        <v>10380</v>
      </c>
      <c r="H16268" s="1" t="s">
        <v>90127</v>
      </c>
      <c r="I16268" s="1" t="s">
        <v>90128</v>
      </c>
    </row>
    <row r="16269" spans="1:9" x14ac:dyDescent="0.25">
      <c r="A16269" s="2">
        <v>44193.704980393515</v>
      </c>
      <c r="B16269" s="1" t="s">
        <v>4</v>
      </c>
      <c r="C16269" s="1" t="s">
        <v>114</v>
      </c>
      <c r="D16269" s="1" t="s">
        <v>46452</v>
      </c>
      <c r="E16269" s="1" t="s">
        <v>160905</v>
      </c>
      <c r="F16269" s="1" t="s">
        <v>2</v>
      </c>
      <c r="G16269" s="1" t="s">
        <v>3</v>
      </c>
      <c r="H16269" s="1" t="s">
        <v>90129</v>
      </c>
      <c r="I16269" s="1" t="s">
        <v>90130</v>
      </c>
    </row>
    <row r="16270" spans="1:9" x14ac:dyDescent="0.25">
      <c r="A16270" s="2">
        <v>44193.708992002314</v>
      </c>
      <c r="B16270" s="1" t="s">
        <v>4</v>
      </c>
      <c r="C16270" s="1" t="s">
        <v>130</v>
      </c>
      <c r="D16270" s="1" t="s">
        <v>46453</v>
      </c>
      <c r="E16270" s="1" t="s">
        <v>160902</v>
      </c>
      <c r="F16270" s="1" t="s">
        <v>2</v>
      </c>
      <c r="G16270" s="1" t="s">
        <v>3</v>
      </c>
      <c r="H16270" s="1" t="s">
        <v>90131</v>
      </c>
      <c r="I16270" s="1" t="s">
        <v>90132</v>
      </c>
    </row>
    <row r="16271" spans="1:9" x14ac:dyDescent="0.25">
      <c r="A16271" s="2">
        <v>44193.714492997686</v>
      </c>
      <c r="B16271" s="1" t="s">
        <v>4</v>
      </c>
      <c r="C16271" s="1" t="s">
        <v>31</v>
      </c>
      <c r="D16271" s="1" t="s">
        <v>45362</v>
      </c>
      <c r="E16271" s="1" t="s">
        <v>3709</v>
      </c>
      <c r="F16271" s="1" t="s">
        <v>2</v>
      </c>
      <c r="G16271" s="1" t="s">
        <v>3</v>
      </c>
      <c r="H16271" s="1" t="s">
        <v>69491</v>
      </c>
      <c r="I16271" s="1" t="s">
        <v>90133</v>
      </c>
    </row>
    <row r="16272" spans="1:9" x14ac:dyDescent="0.25">
      <c r="A16272" s="2">
        <v>44193.722498842595</v>
      </c>
      <c r="B16272" s="1" t="s">
        <v>4</v>
      </c>
      <c r="C16272" s="1" t="s">
        <v>161</v>
      </c>
      <c r="D16272" s="1" t="s">
        <v>46454</v>
      </c>
      <c r="E16272" s="1" t="s">
        <v>160901</v>
      </c>
      <c r="F16272" s="1" t="s">
        <v>2</v>
      </c>
      <c r="G16272" s="1" t="s">
        <v>10381</v>
      </c>
      <c r="H16272" s="1" t="s">
        <v>90134</v>
      </c>
      <c r="I16272" s="1" t="s">
        <v>90135</v>
      </c>
    </row>
    <row r="16273" spans="1:9" x14ac:dyDescent="0.25">
      <c r="A16273" s="2">
        <v>44193.725465914351</v>
      </c>
      <c r="B16273" s="1" t="s">
        <v>4</v>
      </c>
      <c r="C16273" s="1" t="s">
        <v>69</v>
      </c>
      <c r="D16273" s="1" t="s">
        <v>39821</v>
      </c>
      <c r="E16273" s="1" t="s">
        <v>160901</v>
      </c>
      <c r="F16273" s="1" t="s">
        <v>2</v>
      </c>
      <c r="G16273" s="1" t="s">
        <v>10382</v>
      </c>
      <c r="H16273" s="1" t="s">
        <v>90136</v>
      </c>
      <c r="I16273" s="1" t="s">
        <v>90137</v>
      </c>
    </row>
    <row r="16274" spans="1:9" x14ac:dyDescent="0.25">
      <c r="A16274" s="2">
        <v>44193.733467905091</v>
      </c>
      <c r="B16274" s="1" t="s">
        <v>4</v>
      </c>
      <c r="C16274" s="1" t="s">
        <v>140</v>
      </c>
      <c r="D16274" s="1" t="s">
        <v>46455</v>
      </c>
      <c r="E16274" s="1" t="s">
        <v>9</v>
      </c>
      <c r="F16274" s="1" t="s">
        <v>2</v>
      </c>
      <c r="G16274" s="1" t="s">
        <v>3</v>
      </c>
      <c r="H16274" s="1" t="s">
        <v>90138</v>
      </c>
      <c r="I16274" s="1" t="s">
        <v>90139</v>
      </c>
    </row>
    <row r="16275" spans="1:9" x14ac:dyDescent="0.25">
      <c r="A16275" s="2">
        <v>44193.73404077546</v>
      </c>
      <c r="B16275" s="1" t="s">
        <v>4</v>
      </c>
      <c r="C16275" s="1" t="s">
        <v>133</v>
      </c>
      <c r="D16275" s="1" t="s">
        <v>38392</v>
      </c>
      <c r="E16275" s="1" t="s">
        <v>1804</v>
      </c>
      <c r="F16275" s="1" t="s">
        <v>2</v>
      </c>
      <c r="G16275" s="1" t="s">
        <v>3</v>
      </c>
      <c r="H16275" s="1" t="s">
        <v>81276</v>
      </c>
      <c r="I16275" s="1" t="s">
        <v>69492</v>
      </c>
    </row>
    <row r="16276" spans="1:9" x14ac:dyDescent="0.25">
      <c r="A16276" s="2">
        <v>44193.738663692129</v>
      </c>
      <c r="B16276" s="1" t="s">
        <v>4</v>
      </c>
      <c r="C16276" s="1" t="s">
        <v>53</v>
      </c>
      <c r="D16276" s="1" t="s">
        <v>39570</v>
      </c>
      <c r="E16276" s="1" t="s">
        <v>160901</v>
      </c>
      <c r="F16276" s="1" t="s">
        <v>2</v>
      </c>
      <c r="G16276" s="1" t="s">
        <v>10383</v>
      </c>
      <c r="H16276" s="1" t="s">
        <v>90140</v>
      </c>
      <c r="I16276" s="1" t="s">
        <v>90141</v>
      </c>
    </row>
    <row r="16277" spans="1:9" x14ac:dyDescent="0.25">
      <c r="A16277" s="2">
        <v>44193.780416504633</v>
      </c>
      <c r="B16277" s="1" t="s">
        <v>4</v>
      </c>
      <c r="C16277" s="1" t="s">
        <v>75</v>
      </c>
      <c r="D16277" s="1" t="s">
        <v>46456</v>
      </c>
      <c r="E16277" s="1" t="s">
        <v>42</v>
      </c>
      <c r="F16277" s="1" t="s">
        <v>2</v>
      </c>
      <c r="G16277" s="1" t="s">
        <v>10384</v>
      </c>
      <c r="H16277" s="1" t="s">
        <v>90142</v>
      </c>
      <c r="I16277" s="1" t="s">
        <v>90143</v>
      </c>
    </row>
    <row r="16278" spans="1:9" x14ac:dyDescent="0.25">
      <c r="A16278" s="2">
        <v>44193.80371414352</v>
      </c>
      <c r="B16278" s="1" t="s">
        <v>4</v>
      </c>
      <c r="C16278" s="1" t="s">
        <v>1</v>
      </c>
      <c r="D16278" s="1" t="s">
        <v>38661</v>
      </c>
      <c r="E16278" s="1" t="s">
        <v>160901</v>
      </c>
      <c r="F16278" s="1" t="s">
        <v>2</v>
      </c>
      <c r="G16278" s="1" t="s">
        <v>10385</v>
      </c>
      <c r="H16278" s="1" t="s">
        <v>65331</v>
      </c>
      <c r="I16278" s="1" t="s">
        <v>65332</v>
      </c>
    </row>
    <row r="16279" spans="1:9" x14ac:dyDescent="0.25">
      <c r="A16279" s="2">
        <v>44194.275123298612</v>
      </c>
      <c r="B16279" s="1" t="s">
        <v>4</v>
      </c>
      <c r="C16279" s="1" t="s">
        <v>25</v>
      </c>
      <c r="D16279" s="1" t="s">
        <v>38293</v>
      </c>
      <c r="E16279" s="1" t="s">
        <v>160901</v>
      </c>
      <c r="F16279" s="1" t="s">
        <v>2</v>
      </c>
      <c r="G16279" s="1" t="s">
        <v>10386</v>
      </c>
      <c r="H16279" s="1" t="s">
        <v>90144</v>
      </c>
      <c r="I16279" s="1" t="s">
        <v>90145</v>
      </c>
    </row>
    <row r="16280" spans="1:9" x14ac:dyDescent="0.25">
      <c r="A16280" s="2">
        <v>44194.276917002317</v>
      </c>
      <c r="B16280" s="1" t="s">
        <v>4</v>
      </c>
      <c r="C16280" s="1" t="s">
        <v>35</v>
      </c>
      <c r="D16280" s="1" t="s">
        <v>39329</v>
      </c>
      <c r="E16280" s="1" t="s">
        <v>160901</v>
      </c>
      <c r="F16280" s="1" t="s">
        <v>2</v>
      </c>
      <c r="G16280" s="1" t="s">
        <v>10387</v>
      </c>
      <c r="H16280" s="1" t="s">
        <v>68910</v>
      </c>
      <c r="I16280" s="1" t="s">
        <v>68911</v>
      </c>
    </row>
    <row r="16281" spans="1:9" x14ac:dyDescent="0.25">
      <c r="A16281" s="2">
        <v>44194.280515451392</v>
      </c>
      <c r="B16281" s="1" t="s">
        <v>4</v>
      </c>
      <c r="C16281" s="1" t="s">
        <v>67</v>
      </c>
      <c r="D16281" s="1" t="s">
        <v>40329</v>
      </c>
      <c r="E16281" s="1" t="s">
        <v>160901</v>
      </c>
      <c r="F16281" s="1" t="s">
        <v>2</v>
      </c>
      <c r="G16281" s="1" t="s">
        <v>10388</v>
      </c>
      <c r="H16281" s="1" t="s">
        <v>90146</v>
      </c>
      <c r="I16281" s="1" t="s">
        <v>90147</v>
      </c>
    </row>
    <row r="16282" spans="1:9" x14ac:dyDescent="0.25">
      <c r="A16282" s="2">
        <v>44194.295366030092</v>
      </c>
      <c r="B16282" s="1" t="s">
        <v>4</v>
      </c>
      <c r="C16282" s="1" t="s">
        <v>25</v>
      </c>
      <c r="D16282" s="1" t="s">
        <v>39200</v>
      </c>
      <c r="E16282" s="1" t="s">
        <v>160901</v>
      </c>
      <c r="F16282" s="1" t="s">
        <v>2</v>
      </c>
      <c r="G16282" s="1" t="s">
        <v>7436</v>
      </c>
      <c r="H16282" s="1" t="s">
        <v>75365</v>
      </c>
      <c r="I16282" s="1" t="s">
        <v>89759</v>
      </c>
    </row>
    <row r="16283" spans="1:9" x14ac:dyDescent="0.25">
      <c r="A16283" s="2">
        <v>44194.296479212964</v>
      </c>
      <c r="B16283" s="1" t="s">
        <v>4</v>
      </c>
      <c r="C16283" s="1" t="s">
        <v>79</v>
      </c>
      <c r="D16283" s="1" t="s">
        <v>45874</v>
      </c>
      <c r="E16283" s="1" t="s">
        <v>160901</v>
      </c>
      <c r="F16283" s="1" t="s">
        <v>2</v>
      </c>
      <c r="G16283" s="1" t="s">
        <v>10389</v>
      </c>
      <c r="H16283" s="1" t="s">
        <v>68866</v>
      </c>
      <c r="I16283" s="1" t="s">
        <v>63946</v>
      </c>
    </row>
    <row r="16284" spans="1:9" x14ac:dyDescent="0.25">
      <c r="A16284" s="2">
        <v>44194.296580590279</v>
      </c>
      <c r="B16284" s="1" t="s">
        <v>4</v>
      </c>
      <c r="C16284" s="1" t="s">
        <v>83</v>
      </c>
      <c r="D16284" s="1" t="s">
        <v>46457</v>
      </c>
      <c r="E16284" s="1" t="s">
        <v>312</v>
      </c>
      <c r="F16284" s="1" t="s">
        <v>2</v>
      </c>
      <c r="G16284" s="1" t="s">
        <v>10390</v>
      </c>
      <c r="H16284" s="1" t="s">
        <v>90148</v>
      </c>
      <c r="I16284" s="1" t="s">
        <v>90149</v>
      </c>
    </row>
    <row r="16285" spans="1:9" x14ac:dyDescent="0.25">
      <c r="A16285" s="2">
        <v>44194.297834375</v>
      </c>
      <c r="B16285" s="1" t="s">
        <v>4</v>
      </c>
      <c r="C16285" s="1" t="s">
        <v>75</v>
      </c>
      <c r="D16285" s="1" t="s">
        <v>45278</v>
      </c>
      <c r="E16285" s="1" t="s">
        <v>33</v>
      </c>
      <c r="F16285" s="1" t="s">
        <v>2</v>
      </c>
      <c r="G16285" s="1" t="s">
        <v>3</v>
      </c>
      <c r="H16285" s="1" t="s">
        <v>90150</v>
      </c>
      <c r="I16285" s="1" t="s">
        <v>90151</v>
      </c>
    </row>
    <row r="16286" spans="1:9" x14ac:dyDescent="0.25">
      <c r="A16286" s="2">
        <v>44194.300262592595</v>
      </c>
      <c r="B16286" s="1" t="s">
        <v>4</v>
      </c>
      <c r="C16286" s="1" t="s">
        <v>41</v>
      </c>
      <c r="D16286" s="1" t="s">
        <v>41715</v>
      </c>
      <c r="E16286" s="1" t="s">
        <v>160901</v>
      </c>
      <c r="F16286" s="1" t="s">
        <v>2</v>
      </c>
      <c r="G16286" s="1" t="s">
        <v>10391</v>
      </c>
      <c r="H16286" s="1" t="s">
        <v>90152</v>
      </c>
      <c r="I16286" s="1" t="s">
        <v>90153</v>
      </c>
    </row>
    <row r="16287" spans="1:9" x14ac:dyDescent="0.25">
      <c r="A16287" s="2">
        <v>44194.301715451387</v>
      </c>
      <c r="B16287" s="1" t="s">
        <v>4</v>
      </c>
      <c r="C16287" s="1" t="s">
        <v>160913</v>
      </c>
      <c r="D16287" s="1" t="s">
        <v>40962</v>
      </c>
      <c r="E16287" s="1" t="s">
        <v>160901</v>
      </c>
      <c r="F16287" s="1" t="s">
        <v>2</v>
      </c>
      <c r="G16287" s="1" t="s">
        <v>9615</v>
      </c>
      <c r="H16287" s="1" t="s">
        <v>90154</v>
      </c>
      <c r="I16287" s="1" t="s">
        <v>90155</v>
      </c>
    </row>
    <row r="16288" spans="1:9" x14ac:dyDescent="0.25">
      <c r="A16288" s="2">
        <v>44194.302143263893</v>
      </c>
      <c r="B16288" s="1" t="s">
        <v>4</v>
      </c>
      <c r="C16288" s="1" t="s">
        <v>5</v>
      </c>
      <c r="D16288" s="1" t="s">
        <v>46458</v>
      </c>
      <c r="E16288" s="1" t="s">
        <v>160903</v>
      </c>
      <c r="F16288" s="1" t="s">
        <v>463</v>
      </c>
      <c r="G16288" s="1" t="s">
        <v>3</v>
      </c>
      <c r="H16288" s="1" t="s">
        <v>90156</v>
      </c>
      <c r="I16288" s="1" t="s">
        <v>90157</v>
      </c>
    </row>
    <row r="16289" spans="1:9" x14ac:dyDescent="0.25">
      <c r="A16289" s="2">
        <v>44194.305258946762</v>
      </c>
      <c r="B16289" s="1" t="s">
        <v>4</v>
      </c>
      <c r="C16289" s="1" t="s">
        <v>53</v>
      </c>
      <c r="D16289" s="1" t="s">
        <v>46459</v>
      </c>
      <c r="E16289" s="1" t="s">
        <v>160901</v>
      </c>
      <c r="F16289" s="1" t="s">
        <v>2</v>
      </c>
      <c r="G16289" s="1" t="s">
        <v>10392</v>
      </c>
      <c r="H16289" s="1" t="s">
        <v>90158</v>
      </c>
      <c r="I16289" s="1" t="s">
        <v>90159</v>
      </c>
    </row>
    <row r="16290" spans="1:9" x14ac:dyDescent="0.25">
      <c r="A16290" s="2">
        <v>44194.306742881941</v>
      </c>
      <c r="B16290" s="1" t="s">
        <v>4</v>
      </c>
      <c r="C16290" s="1" t="s">
        <v>53</v>
      </c>
      <c r="D16290" s="1" t="s">
        <v>43943</v>
      </c>
      <c r="E16290" s="1" t="s">
        <v>160901</v>
      </c>
      <c r="F16290" s="1" t="s">
        <v>2</v>
      </c>
      <c r="G16290" s="1" t="s">
        <v>10393</v>
      </c>
      <c r="H16290" s="1" t="s">
        <v>90160</v>
      </c>
      <c r="I16290" s="1" t="s">
        <v>90161</v>
      </c>
    </row>
    <row r="16291" spans="1:9" x14ac:dyDescent="0.25">
      <c r="A16291" s="2">
        <v>44194.308212905089</v>
      </c>
      <c r="B16291" s="1" t="s">
        <v>4</v>
      </c>
      <c r="C16291" s="1" t="s">
        <v>79</v>
      </c>
      <c r="D16291" s="1" t="s">
        <v>46460</v>
      </c>
      <c r="E16291" s="1" t="s">
        <v>9</v>
      </c>
      <c r="F16291" s="1" t="s">
        <v>2</v>
      </c>
      <c r="G16291" s="1" t="s">
        <v>10394</v>
      </c>
      <c r="H16291" s="1" t="s">
        <v>90162</v>
      </c>
      <c r="I16291" s="1" t="s">
        <v>90163</v>
      </c>
    </row>
    <row r="16292" spans="1:9" x14ac:dyDescent="0.25">
      <c r="A16292" s="2">
        <v>44194.313934976853</v>
      </c>
      <c r="B16292" s="1" t="s">
        <v>4</v>
      </c>
      <c r="C16292" s="1" t="s">
        <v>53</v>
      </c>
      <c r="D16292" s="1" t="s">
        <v>46461</v>
      </c>
      <c r="E16292" s="1" t="s">
        <v>160901</v>
      </c>
      <c r="F16292" s="1" t="s">
        <v>257</v>
      </c>
      <c r="G16292" s="1" t="s">
        <v>9797</v>
      </c>
      <c r="H16292" s="1" t="s">
        <v>90164</v>
      </c>
      <c r="I16292" s="1" t="s">
        <v>90165</v>
      </c>
    </row>
    <row r="16293" spans="1:9" x14ac:dyDescent="0.25">
      <c r="A16293" s="2">
        <v>44194.314936400464</v>
      </c>
      <c r="B16293" s="1" t="s">
        <v>4</v>
      </c>
      <c r="C16293" s="1" t="s">
        <v>1</v>
      </c>
      <c r="D16293" s="1" t="s">
        <v>46449</v>
      </c>
      <c r="E16293" s="1" t="s">
        <v>160905</v>
      </c>
      <c r="F16293" s="1" t="s">
        <v>2</v>
      </c>
      <c r="G16293" s="1" t="s">
        <v>3</v>
      </c>
      <c r="H16293" s="1" t="s">
        <v>90166</v>
      </c>
      <c r="I16293" s="1" t="s">
        <v>90167</v>
      </c>
    </row>
    <row r="16294" spans="1:9" x14ac:dyDescent="0.25">
      <c r="A16294" s="2">
        <v>44194.31961677083</v>
      </c>
      <c r="B16294" s="1" t="s">
        <v>4</v>
      </c>
      <c r="C16294" s="1" t="s">
        <v>69</v>
      </c>
      <c r="D16294" s="1" t="s">
        <v>44692</v>
      </c>
      <c r="E16294" s="1" t="s">
        <v>160901</v>
      </c>
      <c r="F16294" s="1" t="s">
        <v>2</v>
      </c>
      <c r="G16294" s="1" t="s">
        <v>10395</v>
      </c>
      <c r="H16294" s="1" t="s">
        <v>90168</v>
      </c>
      <c r="I16294" s="1" t="s">
        <v>85812</v>
      </c>
    </row>
    <row r="16295" spans="1:9" x14ac:dyDescent="0.25">
      <c r="A16295" s="2">
        <v>44194.321052094907</v>
      </c>
      <c r="B16295" s="1" t="s">
        <v>4</v>
      </c>
      <c r="C16295" s="1" t="s">
        <v>130</v>
      </c>
      <c r="D16295" s="1" t="s">
        <v>42831</v>
      </c>
      <c r="E16295" s="1" t="s">
        <v>160905</v>
      </c>
      <c r="F16295" s="1" t="s">
        <v>2</v>
      </c>
      <c r="G16295" s="1" t="s">
        <v>3</v>
      </c>
      <c r="H16295" s="1" t="s">
        <v>90169</v>
      </c>
      <c r="I16295" s="1" t="s">
        <v>90170</v>
      </c>
    </row>
    <row r="16296" spans="1:9" x14ac:dyDescent="0.25">
      <c r="A16296" s="2">
        <v>44194.321776666664</v>
      </c>
      <c r="B16296" s="1" t="s">
        <v>4</v>
      </c>
      <c r="C16296" s="1" t="s">
        <v>210</v>
      </c>
      <c r="D16296" s="1" t="s">
        <v>46462</v>
      </c>
      <c r="E16296" s="1" t="s">
        <v>160901</v>
      </c>
      <c r="F16296" s="1" t="s">
        <v>2</v>
      </c>
      <c r="G16296" s="1" t="s">
        <v>10396</v>
      </c>
      <c r="H16296" s="1" t="s">
        <v>90171</v>
      </c>
      <c r="I16296" s="1" t="s">
        <v>90172</v>
      </c>
    </row>
    <row r="16297" spans="1:9" x14ac:dyDescent="0.25">
      <c r="A16297" s="2">
        <v>44194.323927002311</v>
      </c>
      <c r="B16297" s="1" t="s">
        <v>4</v>
      </c>
      <c r="C16297" s="1" t="s">
        <v>37</v>
      </c>
      <c r="D16297" s="1" t="s">
        <v>46463</v>
      </c>
      <c r="E16297" s="1" t="s">
        <v>160901</v>
      </c>
      <c r="F16297" s="1" t="s">
        <v>2</v>
      </c>
      <c r="G16297" s="1" t="s">
        <v>10397</v>
      </c>
      <c r="H16297" s="1" t="s">
        <v>90173</v>
      </c>
      <c r="I16297" s="1" t="s">
        <v>90174</v>
      </c>
    </row>
    <row r="16298" spans="1:9" x14ac:dyDescent="0.25">
      <c r="A16298" s="2">
        <v>44194.326700439815</v>
      </c>
      <c r="B16298" s="1" t="s">
        <v>4</v>
      </c>
      <c r="C16298" s="1" t="s">
        <v>121</v>
      </c>
      <c r="D16298" s="1" t="s">
        <v>41289</v>
      </c>
      <c r="E16298" s="1" t="s">
        <v>160901</v>
      </c>
      <c r="F16298" s="1" t="s">
        <v>2</v>
      </c>
      <c r="G16298" s="1" t="s">
        <v>10398</v>
      </c>
      <c r="H16298" s="1" t="s">
        <v>90175</v>
      </c>
      <c r="I16298" s="1" t="s">
        <v>90176</v>
      </c>
    </row>
    <row r="16299" spans="1:9" x14ac:dyDescent="0.25">
      <c r="A16299" s="2">
        <v>44194.328649027775</v>
      </c>
      <c r="B16299" s="1" t="s">
        <v>4</v>
      </c>
      <c r="C16299" s="1" t="s">
        <v>206</v>
      </c>
      <c r="D16299" s="1" t="s">
        <v>46464</v>
      </c>
      <c r="E16299" s="1" t="s">
        <v>160903</v>
      </c>
      <c r="F16299" s="1" t="s">
        <v>257</v>
      </c>
      <c r="G16299" s="1" t="s">
        <v>10399</v>
      </c>
      <c r="H16299" s="1" t="s">
        <v>70371</v>
      </c>
      <c r="I16299" s="1" t="s">
        <v>90177</v>
      </c>
    </row>
    <row r="16300" spans="1:9" x14ac:dyDescent="0.25">
      <c r="A16300" s="2">
        <v>44194.33482891204</v>
      </c>
      <c r="B16300" s="1" t="s">
        <v>4</v>
      </c>
      <c r="C16300" s="1" t="s">
        <v>79</v>
      </c>
      <c r="D16300" s="1" t="s">
        <v>46465</v>
      </c>
      <c r="E16300" s="1" t="s">
        <v>160901</v>
      </c>
      <c r="F16300" s="1" t="s">
        <v>2</v>
      </c>
      <c r="G16300" s="1" t="s">
        <v>10400</v>
      </c>
      <c r="H16300" s="1" t="s">
        <v>85175</v>
      </c>
      <c r="I16300" s="1" t="s">
        <v>90178</v>
      </c>
    </row>
    <row r="16301" spans="1:9" x14ac:dyDescent="0.25">
      <c r="A16301" s="2">
        <v>44194.336166678244</v>
      </c>
      <c r="B16301" s="1" t="s">
        <v>4</v>
      </c>
      <c r="C16301" s="1" t="s">
        <v>194</v>
      </c>
      <c r="D16301" s="1" t="s">
        <v>38895</v>
      </c>
      <c r="E16301" s="1" t="s">
        <v>160901</v>
      </c>
      <c r="F16301" s="1" t="s">
        <v>2</v>
      </c>
      <c r="G16301" s="1" t="s">
        <v>10401</v>
      </c>
      <c r="H16301" s="1" t="s">
        <v>90179</v>
      </c>
      <c r="I16301" s="1" t="s">
        <v>90180</v>
      </c>
    </row>
    <row r="16302" spans="1:9" x14ac:dyDescent="0.25">
      <c r="A16302" s="2">
        <v>44194.33712128472</v>
      </c>
      <c r="B16302" s="1" t="s">
        <v>4</v>
      </c>
      <c r="C16302" s="1" t="s">
        <v>83</v>
      </c>
      <c r="D16302" s="1" t="s">
        <v>46092</v>
      </c>
      <c r="E16302" s="1" t="s">
        <v>312</v>
      </c>
      <c r="F16302" s="1" t="s">
        <v>2</v>
      </c>
      <c r="G16302" s="1" t="s">
        <v>10402</v>
      </c>
      <c r="H16302" s="1" t="s">
        <v>90181</v>
      </c>
      <c r="I16302" s="1" t="s">
        <v>90182</v>
      </c>
    </row>
    <row r="16303" spans="1:9" x14ac:dyDescent="0.25">
      <c r="A16303" s="2">
        <v>44194.339009594907</v>
      </c>
      <c r="B16303" s="1" t="s">
        <v>4</v>
      </c>
      <c r="C16303" s="1" t="s">
        <v>56</v>
      </c>
      <c r="D16303" s="1" t="s">
        <v>46466</v>
      </c>
      <c r="E16303" s="1" t="s">
        <v>160903</v>
      </c>
      <c r="F16303" s="1" t="s">
        <v>2</v>
      </c>
      <c r="G16303" s="1" t="s">
        <v>10403</v>
      </c>
      <c r="H16303" s="1" t="s">
        <v>90183</v>
      </c>
      <c r="I16303" s="1" t="s">
        <v>90184</v>
      </c>
    </row>
    <row r="16304" spans="1:9" x14ac:dyDescent="0.25">
      <c r="A16304" s="2">
        <v>44194.345234247688</v>
      </c>
      <c r="B16304" s="1" t="s">
        <v>4</v>
      </c>
      <c r="C16304" s="1" t="s">
        <v>47</v>
      </c>
      <c r="D16304" s="1" t="s">
        <v>46467</v>
      </c>
      <c r="E16304" s="1" t="s">
        <v>160901</v>
      </c>
      <c r="F16304" s="1" t="s">
        <v>2</v>
      </c>
      <c r="G16304" s="1" t="s">
        <v>10404</v>
      </c>
      <c r="H16304" s="1" t="s">
        <v>90185</v>
      </c>
      <c r="I16304" s="1" t="s">
        <v>90186</v>
      </c>
    </row>
    <row r="16305" spans="1:9" x14ac:dyDescent="0.25">
      <c r="A16305" s="2">
        <v>44194.346794120371</v>
      </c>
      <c r="B16305" s="1" t="s">
        <v>4</v>
      </c>
      <c r="C16305" s="1" t="s">
        <v>104</v>
      </c>
      <c r="D16305" s="1" t="s">
        <v>39468</v>
      </c>
      <c r="E16305" s="1" t="s">
        <v>160901</v>
      </c>
      <c r="F16305" s="1" t="s">
        <v>2</v>
      </c>
      <c r="G16305" s="1" t="s">
        <v>10405</v>
      </c>
      <c r="H16305" s="1" t="s">
        <v>90187</v>
      </c>
      <c r="I16305" s="1" t="s">
        <v>90188</v>
      </c>
    </row>
    <row r="16306" spans="1:9" x14ac:dyDescent="0.25">
      <c r="A16306" s="2">
        <v>44194.347829467595</v>
      </c>
      <c r="B16306" s="1" t="s">
        <v>4</v>
      </c>
      <c r="C16306" s="1" t="s">
        <v>20</v>
      </c>
      <c r="D16306" s="1" t="s">
        <v>39007</v>
      </c>
      <c r="E16306" s="1" t="s">
        <v>160960</v>
      </c>
      <c r="F16306" s="1" t="s">
        <v>2</v>
      </c>
      <c r="G16306" s="1" t="s">
        <v>3</v>
      </c>
      <c r="H16306" s="1" t="s">
        <v>90189</v>
      </c>
      <c r="I16306" s="1" t="s">
        <v>90190</v>
      </c>
    </row>
    <row r="16307" spans="1:9" x14ac:dyDescent="0.25">
      <c r="A16307" s="2">
        <v>44194.348860798615</v>
      </c>
      <c r="B16307" s="1" t="s">
        <v>4</v>
      </c>
      <c r="C16307" s="1" t="s">
        <v>1</v>
      </c>
      <c r="D16307" s="1" t="s">
        <v>42333</v>
      </c>
      <c r="E16307" s="1" t="s">
        <v>160901</v>
      </c>
      <c r="F16307" s="1" t="s">
        <v>2</v>
      </c>
      <c r="G16307" s="1" t="s">
        <v>10406</v>
      </c>
      <c r="H16307" s="1" t="s">
        <v>90191</v>
      </c>
      <c r="I16307" s="1" t="s">
        <v>90192</v>
      </c>
    </row>
    <row r="16308" spans="1:9" x14ac:dyDescent="0.25">
      <c r="A16308" s="2">
        <v>44194.348946261576</v>
      </c>
      <c r="B16308" s="1" t="s">
        <v>4</v>
      </c>
      <c r="C16308" s="1" t="s">
        <v>41</v>
      </c>
      <c r="D16308" s="1" t="s">
        <v>46468</v>
      </c>
      <c r="E16308" s="1" t="s">
        <v>160902</v>
      </c>
      <c r="F16308" s="1" t="s">
        <v>2</v>
      </c>
      <c r="G16308" s="1" t="s">
        <v>10407</v>
      </c>
      <c r="H16308" s="1" t="s">
        <v>90193</v>
      </c>
      <c r="I16308" s="1" t="s">
        <v>90194</v>
      </c>
    </row>
    <row r="16309" spans="1:9" x14ac:dyDescent="0.25">
      <c r="A16309" s="2">
        <v>44194.357246226849</v>
      </c>
      <c r="B16309" s="1" t="s">
        <v>4</v>
      </c>
      <c r="C16309" s="1" t="s">
        <v>13</v>
      </c>
      <c r="D16309" s="1" t="s">
        <v>40596</v>
      </c>
      <c r="E16309" s="1" t="s">
        <v>42</v>
      </c>
      <c r="F16309" s="1" t="s">
        <v>2</v>
      </c>
      <c r="G16309" s="1" t="s">
        <v>10408</v>
      </c>
      <c r="H16309" s="1" t="s">
        <v>90195</v>
      </c>
      <c r="I16309" s="1" t="s">
        <v>90196</v>
      </c>
    </row>
    <row r="16310" spans="1:9" x14ac:dyDescent="0.25">
      <c r="A16310" s="2">
        <v>44194.365552685187</v>
      </c>
      <c r="B16310" s="1" t="s">
        <v>4</v>
      </c>
      <c r="C16310" s="1" t="s">
        <v>53</v>
      </c>
      <c r="D16310" s="1" t="s">
        <v>41651</v>
      </c>
      <c r="E16310" s="1" t="s">
        <v>160904</v>
      </c>
      <c r="F16310" s="1" t="s">
        <v>2</v>
      </c>
      <c r="G16310" s="1" t="s">
        <v>3</v>
      </c>
      <c r="H16310" s="1" t="s">
        <v>73081</v>
      </c>
      <c r="I16310" s="1" t="s">
        <v>73082</v>
      </c>
    </row>
    <row r="16311" spans="1:9" x14ac:dyDescent="0.25">
      <c r="A16311" s="2">
        <v>44194.369428530095</v>
      </c>
      <c r="B16311" s="1" t="s">
        <v>4</v>
      </c>
      <c r="C16311" s="1" t="s">
        <v>13</v>
      </c>
      <c r="D16311" s="1" t="s">
        <v>45638</v>
      </c>
      <c r="E16311" s="1" t="s">
        <v>160902</v>
      </c>
      <c r="F16311" s="1" t="s">
        <v>2</v>
      </c>
      <c r="G16311" s="1" t="s">
        <v>3</v>
      </c>
      <c r="H16311" s="1" t="s">
        <v>90197</v>
      </c>
      <c r="I16311" s="1" t="s">
        <v>90198</v>
      </c>
    </row>
    <row r="16312" spans="1:9" x14ac:dyDescent="0.25">
      <c r="A16312" s="2">
        <v>44194.373811261576</v>
      </c>
      <c r="B16312" s="1" t="s">
        <v>4</v>
      </c>
      <c r="C16312" s="1" t="s">
        <v>11</v>
      </c>
      <c r="D16312" s="1" t="s">
        <v>42449</v>
      </c>
      <c r="E16312" s="1" t="s">
        <v>160902</v>
      </c>
      <c r="F16312" s="1" t="s">
        <v>2</v>
      </c>
      <c r="G16312" s="1" t="s">
        <v>10409</v>
      </c>
      <c r="H16312" s="1" t="s">
        <v>90199</v>
      </c>
      <c r="I16312" s="1" t="s">
        <v>90200</v>
      </c>
    </row>
    <row r="16313" spans="1:9" x14ac:dyDescent="0.25">
      <c r="A16313" s="2">
        <v>44194.37555582176</v>
      </c>
      <c r="B16313" s="1" t="s">
        <v>4</v>
      </c>
      <c r="C16313" s="1" t="s">
        <v>11</v>
      </c>
      <c r="D16313" s="1" t="s">
        <v>42034</v>
      </c>
      <c r="E16313" s="1" t="s">
        <v>160904</v>
      </c>
      <c r="F16313" s="1" t="s">
        <v>2</v>
      </c>
      <c r="G16313" s="1" t="s">
        <v>3</v>
      </c>
      <c r="H16313" s="1" t="s">
        <v>74255</v>
      </c>
      <c r="I16313" s="1" t="s">
        <v>74256</v>
      </c>
    </row>
    <row r="16314" spans="1:9" x14ac:dyDescent="0.25">
      <c r="A16314" s="2">
        <v>44194.379809398146</v>
      </c>
      <c r="B16314" s="1" t="s">
        <v>4</v>
      </c>
      <c r="C16314" s="1" t="s">
        <v>65</v>
      </c>
      <c r="D16314" s="1" t="s">
        <v>46469</v>
      </c>
      <c r="E16314" s="1" t="s">
        <v>325</v>
      </c>
      <c r="F16314" s="1" t="s">
        <v>2</v>
      </c>
      <c r="G16314" s="1" t="s">
        <v>10410</v>
      </c>
      <c r="H16314" s="1" t="s">
        <v>90201</v>
      </c>
      <c r="I16314" s="1" t="s">
        <v>90202</v>
      </c>
    </row>
    <row r="16315" spans="1:9" x14ac:dyDescent="0.25">
      <c r="A16315" s="2">
        <v>44194.380234236109</v>
      </c>
      <c r="B16315" s="1" t="s">
        <v>4</v>
      </c>
      <c r="C16315" s="1" t="s">
        <v>81</v>
      </c>
      <c r="D16315" s="1" t="s">
        <v>40375</v>
      </c>
      <c r="E16315" s="1" t="s">
        <v>42</v>
      </c>
      <c r="F16315" s="1" t="s">
        <v>2</v>
      </c>
      <c r="G16315" s="1" t="s">
        <v>10411</v>
      </c>
      <c r="H16315" s="1" t="s">
        <v>90203</v>
      </c>
      <c r="I16315" s="1" t="s">
        <v>68318</v>
      </c>
    </row>
    <row r="16316" spans="1:9" x14ac:dyDescent="0.25">
      <c r="A16316" s="2">
        <v>44194.380613518515</v>
      </c>
      <c r="B16316" s="1" t="s">
        <v>4</v>
      </c>
      <c r="C16316" s="1" t="s">
        <v>75</v>
      </c>
      <c r="D16316" s="1" t="s">
        <v>45368</v>
      </c>
      <c r="E16316" s="1" t="s">
        <v>160901</v>
      </c>
      <c r="F16316" s="1" t="s">
        <v>2</v>
      </c>
      <c r="G16316" s="1" t="s">
        <v>10412</v>
      </c>
      <c r="H16316" s="1" t="s">
        <v>90204</v>
      </c>
      <c r="I16316" s="1" t="s">
        <v>90205</v>
      </c>
    </row>
    <row r="16317" spans="1:9" x14ac:dyDescent="0.25">
      <c r="A16317" s="2">
        <v>44194.381641898151</v>
      </c>
      <c r="B16317" s="1" t="s">
        <v>4</v>
      </c>
      <c r="C16317" s="1" t="s">
        <v>130</v>
      </c>
      <c r="D16317" s="1" t="s">
        <v>38310</v>
      </c>
      <c r="E16317" s="1" t="s">
        <v>160992</v>
      </c>
      <c r="F16317" s="1" t="s">
        <v>2</v>
      </c>
      <c r="G16317" s="1" t="s">
        <v>3</v>
      </c>
      <c r="H16317" s="1" t="s">
        <v>90206</v>
      </c>
      <c r="I16317" s="1" t="s">
        <v>90207</v>
      </c>
    </row>
    <row r="16318" spans="1:9" x14ac:dyDescent="0.25">
      <c r="A16318" s="2">
        <v>44194.382324930557</v>
      </c>
      <c r="B16318" s="1" t="s">
        <v>4</v>
      </c>
      <c r="C16318" s="1" t="s">
        <v>16</v>
      </c>
      <c r="D16318" s="1" t="s">
        <v>46470</v>
      </c>
      <c r="E16318" s="1" t="s">
        <v>160901</v>
      </c>
      <c r="F16318" s="1" t="s">
        <v>2</v>
      </c>
      <c r="G16318" s="1" t="s">
        <v>10413</v>
      </c>
      <c r="H16318" s="1" t="s">
        <v>90208</v>
      </c>
      <c r="I16318" s="1" t="s">
        <v>90209</v>
      </c>
    </row>
    <row r="16319" spans="1:9" x14ac:dyDescent="0.25">
      <c r="A16319" s="2">
        <v>44194.385098182873</v>
      </c>
      <c r="B16319" s="1" t="s">
        <v>4</v>
      </c>
      <c r="C16319" s="1" t="s">
        <v>39</v>
      </c>
      <c r="D16319" s="1" t="s">
        <v>41541</v>
      </c>
      <c r="E16319" s="1" t="s">
        <v>160901</v>
      </c>
      <c r="F16319" s="1" t="s">
        <v>2</v>
      </c>
      <c r="G16319" s="1" t="s">
        <v>10414</v>
      </c>
      <c r="H16319" s="1" t="s">
        <v>90210</v>
      </c>
      <c r="I16319" s="1" t="s">
        <v>90211</v>
      </c>
    </row>
    <row r="16320" spans="1:9" x14ac:dyDescent="0.25">
      <c r="A16320" s="2">
        <v>44194.386874039352</v>
      </c>
      <c r="B16320" s="1" t="s">
        <v>4</v>
      </c>
      <c r="C16320" s="1" t="s">
        <v>39</v>
      </c>
      <c r="D16320" s="1" t="s">
        <v>45522</v>
      </c>
      <c r="E16320" s="1" t="s">
        <v>160901</v>
      </c>
      <c r="F16320" s="1" t="s">
        <v>2</v>
      </c>
      <c r="G16320" s="1" t="s">
        <v>10415</v>
      </c>
      <c r="H16320" s="1" t="s">
        <v>90212</v>
      </c>
      <c r="I16320" s="1" t="s">
        <v>90213</v>
      </c>
    </row>
    <row r="16321" spans="1:9" x14ac:dyDescent="0.25">
      <c r="A16321" s="2">
        <v>44194.389532060188</v>
      </c>
      <c r="B16321" s="1" t="s">
        <v>4</v>
      </c>
      <c r="C16321" s="1" t="s">
        <v>75</v>
      </c>
      <c r="D16321" s="1" t="s">
        <v>45940</v>
      </c>
      <c r="E16321" s="1" t="s">
        <v>325</v>
      </c>
      <c r="F16321" s="1" t="s">
        <v>2</v>
      </c>
      <c r="G16321" s="1" t="s">
        <v>10416</v>
      </c>
      <c r="H16321" s="1" t="s">
        <v>87968</v>
      </c>
      <c r="I16321" s="1" t="s">
        <v>87969</v>
      </c>
    </row>
    <row r="16322" spans="1:9" x14ac:dyDescent="0.25">
      <c r="A16322" s="2">
        <v>44194.390092662034</v>
      </c>
      <c r="B16322" s="1" t="s">
        <v>4</v>
      </c>
      <c r="C16322" s="1" t="s">
        <v>35</v>
      </c>
      <c r="D16322" s="1" t="s">
        <v>38454</v>
      </c>
      <c r="E16322" s="1" t="s">
        <v>160905</v>
      </c>
      <c r="F16322" s="1" t="s">
        <v>2</v>
      </c>
      <c r="G16322" s="1" t="s">
        <v>10417</v>
      </c>
      <c r="H16322" s="1" t="s">
        <v>90214</v>
      </c>
      <c r="I16322" s="1" t="s">
        <v>90215</v>
      </c>
    </row>
    <row r="16323" spans="1:9" x14ac:dyDescent="0.25">
      <c r="A16323" s="2">
        <v>44194.390150775464</v>
      </c>
      <c r="B16323" s="1" t="s">
        <v>4</v>
      </c>
      <c r="C16323" s="1" t="s">
        <v>20</v>
      </c>
      <c r="D16323" s="1" t="s">
        <v>46471</v>
      </c>
      <c r="E16323" s="1" t="s">
        <v>160903</v>
      </c>
      <c r="F16323" s="1" t="s">
        <v>463</v>
      </c>
      <c r="G16323" s="1" t="s">
        <v>3</v>
      </c>
      <c r="H16323" s="1" t="s">
        <v>90216</v>
      </c>
      <c r="I16323" s="1" t="s">
        <v>90217</v>
      </c>
    </row>
    <row r="16324" spans="1:9" x14ac:dyDescent="0.25">
      <c r="A16324" s="2">
        <v>44194.390938958335</v>
      </c>
      <c r="B16324" s="1" t="s">
        <v>4</v>
      </c>
      <c r="C16324" s="1" t="s">
        <v>41</v>
      </c>
      <c r="D16324" s="1" t="s">
        <v>160997</v>
      </c>
      <c r="E16324" s="1" t="s">
        <v>160901</v>
      </c>
      <c r="F16324" s="1" t="s">
        <v>2</v>
      </c>
      <c r="G16324" s="1" t="s">
        <v>10418</v>
      </c>
      <c r="H16324" s="1" t="s">
        <v>90218</v>
      </c>
      <c r="I16324" s="1" t="s">
        <v>90219</v>
      </c>
    </row>
    <row r="16325" spans="1:9" x14ac:dyDescent="0.25">
      <c r="A16325" s="2">
        <v>44194.393680023146</v>
      </c>
      <c r="B16325" s="1" t="s">
        <v>4</v>
      </c>
      <c r="C16325" s="1" t="s">
        <v>111</v>
      </c>
      <c r="D16325" s="1" t="s">
        <v>38783</v>
      </c>
      <c r="E16325" s="1" t="s">
        <v>33</v>
      </c>
      <c r="F16325" s="1" t="s">
        <v>2</v>
      </c>
      <c r="G16325" s="1" t="s">
        <v>10419</v>
      </c>
      <c r="H16325" s="1" t="s">
        <v>65617</v>
      </c>
      <c r="I16325" s="1" t="s">
        <v>65618</v>
      </c>
    </row>
    <row r="16326" spans="1:9" x14ac:dyDescent="0.25">
      <c r="A16326" s="2">
        <v>44194.394556562504</v>
      </c>
      <c r="B16326" s="1" t="s">
        <v>4</v>
      </c>
      <c r="C16326" s="1" t="s">
        <v>20</v>
      </c>
      <c r="D16326" s="1" t="s">
        <v>45532</v>
      </c>
      <c r="E16326" s="1" t="s">
        <v>3709</v>
      </c>
      <c r="F16326" s="1" t="s">
        <v>2</v>
      </c>
      <c r="G16326" s="1" t="s">
        <v>3</v>
      </c>
      <c r="H16326" s="1" t="s">
        <v>79263</v>
      </c>
      <c r="I16326" s="1" t="s">
        <v>79264</v>
      </c>
    </row>
    <row r="16327" spans="1:9" x14ac:dyDescent="0.25">
      <c r="A16327" s="2">
        <v>44194.39550496528</v>
      </c>
      <c r="B16327" s="1" t="s">
        <v>4</v>
      </c>
      <c r="C16327" s="1" t="s">
        <v>116</v>
      </c>
      <c r="D16327" s="1" t="s">
        <v>42985</v>
      </c>
      <c r="E16327" s="1" t="s">
        <v>160903</v>
      </c>
      <c r="F16327" s="1" t="s">
        <v>463</v>
      </c>
      <c r="G16327" s="1" t="s">
        <v>3</v>
      </c>
      <c r="H16327" s="1" t="s">
        <v>77116</v>
      </c>
      <c r="I16327" s="1" t="s">
        <v>77117</v>
      </c>
    </row>
    <row r="16328" spans="1:9" x14ac:dyDescent="0.25">
      <c r="A16328" s="2">
        <v>44194.396282534719</v>
      </c>
      <c r="B16328" s="1" t="s">
        <v>4</v>
      </c>
      <c r="C16328" s="1" t="s">
        <v>53</v>
      </c>
      <c r="D16328" s="1" t="s">
        <v>46472</v>
      </c>
      <c r="E16328" s="1" t="s">
        <v>160902</v>
      </c>
      <c r="F16328" s="1" t="s">
        <v>2</v>
      </c>
      <c r="G16328" s="1" t="s">
        <v>3</v>
      </c>
      <c r="H16328" s="1" t="s">
        <v>90220</v>
      </c>
      <c r="I16328" s="1" t="s">
        <v>90221</v>
      </c>
    </row>
    <row r="16329" spans="1:9" x14ac:dyDescent="0.25">
      <c r="A16329" s="2">
        <v>44194.396656701392</v>
      </c>
      <c r="B16329" s="1" t="s">
        <v>4</v>
      </c>
      <c r="C16329" s="1" t="s">
        <v>60</v>
      </c>
      <c r="D16329" s="1" t="s">
        <v>46473</v>
      </c>
      <c r="E16329" s="1" t="s">
        <v>160905</v>
      </c>
      <c r="F16329" s="1" t="s">
        <v>2</v>
      </c>
      <c r="G16329" s="1" t="s">
        <v>10420</v>
      </c>
      <c r="H16329" s="1" t="s">
        <v>70955</v>
      </c>
      <c r="I16329" s="1" t="s">
        <v>70956</v>
      </c>
    </row>
    <row r="16330" spans="1:9" x14ac:dyDescent="0.25">
      <c r="A16330" s="2">
        <v>44194.399876122683</v>
      </c>
      <c r="B16330" s="1" t="s">
        <v>4</v>
      </c>
      <c r="C16330" s="1" t="s">
        <v>81</v>
      </c>
      <c r="D16330" s="1" t="s">
        <v>46474</v>
      </c>
      <c r="E16330" s="1" t="s">
        <v>160901</v>
      </c>
      <c r="F16330" s="1" t="s">
        <v>257</v>
      </c>
      <c r="G16330" s="1" t="s">
        <v>10421</v>
      </c>
      <c r="H16330" s="1" t="s">
        <v>90222</v>
      </c>
      <c r="I16330" s="1" t="s">
        <v>90223</v>
      </c>
    </row>
    <row r="16331" spans="1:9" x14ac:dyDescent="0.25">
      <c r="A16331" s="2">
        <v>44194.405236493054</v>
      </c>
      <c r="B16331" s="1" t="s">
        <v>4</v>
      </c>
      <c r="C16331" s="1" t="s">
        <v>35</v>
      </c>
      <c r="D16331" s="1" t="s">
        <v>46475</v>
      </c>
      <c r="E16331" s="1" t="s">
        <v>160901</v>
      </c>
      <c r="F16331" s="1" t="s">
        <v>2</v>
      </c>
      <c r="G16331" s="1" t="s">
        <v>3</v>
      </c>
      <c r="H16331" s="1" t="s">
        <v>83076</v>
      </c>
      <c r="I16331" s="1" t="s">
        <v>83077</v>
      </c>
    </row>
    <row r="16332" spans="1:9" x14ac:dyDescent="0.25">
      <c r="A16332" s="2">
        <v>44194.408995428239</v>
      </c>
      <c r="B16332" s="1" t="s">
        <v>4</v>
      </c>
      <c r="C16332" s="1" t="s">
        <v>124</v>
      </c>
      <c r="D16332" s="1" t="s">
        <v>41013</v>
      </c>
      <c r="E16332" s="1" t="s">
        <v>160903</v>
      </c>
      <c r="F16332" s="1" t="s">
        <v>2</v>
      </c>
      <c r="G16332" s="1" t="s">
        <v>10422</v>
      </c>
      <c r="H16332" s="1" t="s">
        <v>90224</v>
      </c>
      <c r="I16332" s="1" t="s">
        <v>90225</v>
      </c>
    </row>
    <row r="16333" spans="1:9" x14ac:dyDescent="0.25">
      <c r="A16333" s="2">
        <v>44194.411703692131</v>
      </c>
      <c r="B16333" s="1" t="s">
        <v>4</v>
      </c>
      <c r="C16333" s="1" t="s">
        <v>89</v>
      </c>
      <c r="D16333" s="1" t="s">
        <v>46476</v>
      </c>
      <c r="E16333" s="1" t="s">
        <v>325</v>
      </c>
      <c r="F16333" s="1" t="s">
        <v>2</v>
      </c>
      <c r="G16333" s="1" t="s">
        <v>10423</v>
      </c>
      <c r="H16333" s="1" t="s">
        <v>90226</v>
      </c>
      <c r="I16333" s="1" t="s">
        <v>90227</v>
      </c>
    </row>
    <row r="16334" spans="1:9" x14ac:dyDescent="0.25">
      <c r="A16334" s="2">
        <v>44194.420236273145</v>
      </c>
      <c r="B16334" s="1" t="s">
        <v>4</v>
      </c>
      <c r="C16334" s="1" t="s">
        <v>11</v>
      </c>
      <c r="D16334" s="1" t="s">
        <v>46477</v>
      </c>
      <c r="E16334" s="1" t="s">
        <v>33</v>
      </c>
      <c r="F16334" s="1" t="s">
        <v>2</v>
      </c>
      <c r="G16334" s="1" t="s">
        <v>3</v>
      </c>
      <c r="H16334" s="1" t="s">
        <v>90228</v>
      </c>
      <c r="I16334" s="1" t="s">
        <v>90229</v>
      </c>
    </row>
    <row r="16335" spans="1:9" x14ac:dyDescent="0.25">
      <c r="A16335" s="2">
        <v>44194.420725011572</v>
      </c>
      <c r="B16335" s="1" t="s">
        <v>4</v>
      </c>
      <c r="C16335" s="1" t="s">
        <v>27</v>
      </c>
      <c r="D16335" s="1" t="s">
        <v>39518</v>
      </c>
      <c r="E16335" s="1" t="s">
        <v>42</v>
      </c>
      <c r="F16335" s="1" t="s">
        <v>2</v>
      </c>
      <c r="G16335" s="1" t="s">
        <v>10425</v>
      </c>
      <c r="H16335" s="1" t="s">
        <v>90230</v>
      </c>
      <c r="I16335" s="1" t="s">
        <v>90231</v>
      </c>
    </row>
    <row r="16336" spans="1:9" x14ac:dyDescent="0.25">
      <c r="A16336" s="2">
        <v>44194.424084849539</v>
      </c>
      <c r="B16336" s="1" t="s">
        <v>4</v>
      </c>
      <c r="C16336" s="1" t="s">
        <v>69</v>
      </c>
      <c r="D16336" s="1" t="s">
        <v>44612</v>
      </c>
      <c r="E16336" s="1" t="s">
        <v>160963</v>
      </c>
      <c r="F16336" s="1" t="s">
        <v>2</v>
      </c>
      <c r="G16336" s="1" t="s">
        <v>3</v>
      </c>
      <c r="H16336" s="1" t="s">
        <v>90232</v>
      </c>
      <c r="I16336" s="1" t="s">
        <v>90233</v>
      </c>
    </row>
    <row r="16337" spans="1:9" x14ac:dyDescent="0.25">
      <c r="A16337" s="2">
        <v>44194.425735555553</v>
      </c>
      <c r="B16337" s="1" t="s">
        <v>4</v>
      </c>
      <c r="C16337" s="1" t="s">
        <v>124</v>
      </c>
      <c r="D16337" s="1" t="s">
        <v>44490</v>
      </c>
      <c r="E16337" s="1" t="s">
        <v>160992</v>
      </c>
      <c r="F16337" s="1" t="s">
        <v>2</v>
      </c>
      <c r="G16337" s="1" t="s">
        <v>3</v>
      </c>
      <c r="H16337" s="1" t="s">
        <v>90234</v>
      </c>
      <c r="I16337" s="1" t="s">
        <v>90235</v>
      </c>
    </row>
    <row r="16338" spans="1:9" x14ac:dyDescent="0.25">
      <c r="A16338" s="2">
        <v>44194.425781527774</v>
      </c>
      <c r="B16338" s="1" t="s">
        <v>4</v>
      </c>
      <c r="C16338" s="1" t="s">
        <v>284</v>
      </c>
      <c r="D16338" s="1" t="s">
        <v>39212</v>
      </c>
      <c r="E16338" s="1" t="s">
        <v>160901</v>
      </c>
      <c r="F16338" s="1" t="s">
        <v>2</v>
      </c>
      <c r="G16338" s="1" t="s">
        <v>10426</v>
      </c>
      <c r="H16338" s="1" t="s">
        <v>90236</v>
      </c>
      <c r="I16338" s="1" t="s">
        <v>90237</v>
      </c>
    </row>
    <row r="16339" spans="1:9" x14ac:dyDescent="0.25">
      <c r="A16339" s="2">
        <v>44194.428789560188</v>
      </c>
      <c r="B16339" s="1" t="s">
        <v>4</v>
      </c>
      <c r="C16339" s="1" t="s">
        <v>20</v>
      </c>
      <c r="D16339" s="1" t="s">
        <v>46478</v>
      </c>
      <c r="E16339" s="1" t="s">
        <v>160901</v>
      </c>
      <c r="F16339" s="1" t="s">
        <v>2</v>
      </c>
      <c r="G16339" s="1" t="s">
        <v>10261</v>
      </c>
      <c r="H16339" s="1" t="s">
        <v>82457</v>
      </c>
      <c r="I16339" s="1" t="s">
        <v>82458</v>
      </c>
    </row>
    <row r="16340" spans="1:9" x14ac:dyDescent="0.25">
      <c r="A16340" s="2">
        <v>44194.431196863428</v>
      </c>
      <c r="B16340" s="1" t="s">
        <v>4</v>
      </c>
      <c r="C16340" s="1" t="s">
        <v>210</v>
      </c>
      <c r="D16340" s="1" t="s">
        <v>45968</v>
      </c>
      <c r="E16340" s="1" t="s">
        <v>42</v>
      </c>
      <c r="F16340" s="1" t="s">
        <v>2</v>
      </c>
      <c r="G16340" s="1" t="s">
        <v>3</v>
      </c>
      <c r="H16340" s="1" t="s">
        <v>90238</v>
      </c>
      <c r="I16340" s="1" t="s">
        <v>90239</v>
      </c>
    </row>
    <row r="16341" spans="1:9" x14ac:dyDescent="0.25">
      <c r="A16341" s="2">
        <v>44194.434436354168</v>
      </c>
      <c r="B16341" s="1" t="s">
        <v>4</v>
      </c>
      <c r="C16341" s="1" t="s">
        <v>44</v>
      </c>
      <c r="D16341" s="1" t="s">
        <v>41398</v>
      </c>
      <c r="E16341" s="1" t="s">
        <v>160901</v>
      </c>
      <c r="F16341" s="1" t="s">
        <v>2</v>
      </c>
      <c r="G16341" s="1" t="s">
        <v>10427</v>
      </c>
      <c r="H16341" s="1" t="s">
        <v>90240</v>
      </c>
      <c r="I16341" s="1" t="s">
        <v>90241</v>
      </c>
    </row>
    <row r="16342" spans="1:9" x14ac:dyDescent="0.25">
      <c r="A16342" s="2">
        <v>44194.438348020834</v>
      </c>
      <c r="B16342" s="1" t="s">
        <v>4</v>
      </c>
      <c r="C16342" s="1" t="s">
        <v>44</v>
      </c>
      <c r="D16342" s="1" t="s">
        <v>41900</v>
      </c>
      <c r="E16342" s="1" t="s">
        <v>160902</v>
      </c>
      <c r="F16342" s="1" t="s">
        <v>2</v>
      </c>
      <c r="G16342" s="1" t="s">
        <v>3</v>
      </c>
      <c r="H16342" s="1" t="s">
        <v>90242</v>
      </c>
      <c r="I16342" s="1" t="s">
        <v>90243</v>
      </c>
    </row>
    <row r="16343" spans="1:9" x14ac:dyDescent="0.25">
      <c r="A16343" s="2">
        <v>44194.438656481485</v>
      </c>
      <c r="B16343" s="1" t="s">
        <v>4</v>
      </c>
      <c r="C16343" s="1" t="s">
        <v>18</v>
      </c>
      <c r="D16343" s="1" t="s">
        <v>46479</v>
      </c>
      <c r="E16343" s="1" t="s">
        <v>160901</v>
      </c>
      <c r="F16343" s="1" t="s">
        <v>2</v>
      </c>
      <c r="G16343" s="1" t="s">
        <v>10428</v>
      </c>
      <c r="H16343" s="1" t="s">
        <v>90244</v>
      </c>
      <c r="I16343" s="1" t="s">
        <v>90245</v>
      </c>
    </row>
    <row r="16344" spans="1:9" x14ac:dyDescent="0.25">
      <c r="A16344" s="2">
        <v>44194.440284699071</v>
      </c>
      <c r="B16344" s="1" t="s">
        <v>4</v>
      </c>
      <c r="C16344" s="1" t="s">
        <v>44</v>
      </c>
      <c r="D16344" s="1" t="s">
        <v>45544</v>
      </c>
      <c r="E16344" s="1" t="s">
        <v>33</v>
      </c>
      <c r="F16344" s="1" t="s">
        <v>2</v>
      </c>
      <c r="G16344" s="1" t="s">
        <v>3</v>
      </c>
      <c r="H16344" s="1" t="s">
        <v>90246</v>
      </c>
      <c r="I16344" s="1" t="s">
        <v>90247</v>
      </c>
    </row>
    <row r="16345" spans="1:9" x14ac:dyDescent="0.25">
      <c r="A16345" s="2">
        <v>44194.441413437497</v>
      </c>
      <c r="B16345" s="1" t="s">
        <v>4</v>
      </c>
      <c r="C16345" s="1" t="s">
        <v>31</v>
      </c>
      <c r="D16345" s="1" t="s">
        <v>46480</v>
      </c>
      <c r="E16345" s="1" t="s">
        <v>160901</v>
      </c>
      <c r="F16345" s="1" t="s">
        <v>2</v>
      </c>
      <c r="G16345" s="1" t="s">
        <v>10429</v>
      </c>
      <c r="H16345" s="1" t="s">
        <v>90248</v>
      </c>
      <c r="I16345" s="1" t="s">
        <v>90249</v>
      </c>
    </row>
    <row r="16346" spans="1:9" x14ac:dyDescent="0.25">
      <c r="A16346" s="2">
        <v>44194.444685196759</v>
      </c>
      <c r="B16346" s="1" t="s">
        <v>4</v>
      </c>
      <c r="C16346" s="1" t="s">
        <v>165</v>
      </c>
      <c r="D16346" s="1" t="s">
        <v>38323</v>
      </c>
      <c r="E16346" s="1" t="s">
        <v>160903</v>
      </c>
      <c r="F16346" s="1" t="s">
        <v>2</v>
      </c>
      <c r="G16346" s="1" t="s">
        <v>10430</v>
      </c>
      <c r="H16346" s="1" t="s">
        <v>90250</v>
      </c>
      <c r="I16346" s="1" t="s">
        <v>79049</v>
      </c>
    </row>
    <row r="16347" spans="1:9" x14ac:dyDescent="0.25">
      <c r="A16347" s="2">
        <v>44194.451042106484</v>
      </c>
      <c r="B16347" s="1" t="s">
        <v>4</v>
      </c>
      <c r="C16347" s="1" t="s">
        <v>75</v>
      </c>
      <c r="D16347" s="1" t="s">
        <v>46481</v>
      </c>
      <c r="E16347" s="1" t="s">
        <v>42</v>
      </c>
      <c r="F16347" s="1" t="s">
        <v>2</v>
      </c>
      <c r="G16347" s="1" t="s">
        <v>10431</v>
      </c>
      <c r="H16347" s="1" t="s">
        <v>75736</v>
      </c>
      <c r="I16347" s="1" t="s">
        <v>71740</v>
      </c>
    </row>
    <row r="16348" spans="1:9" x14ac:dyDescent="0.25">
      <c r="A16348" s="2">
        <v>44194.458215104169</v>
      </c>
      <c r="B16348" s="1" t="s">
        <v>4</v>
      </c>
      <c r="C16348" s="1" t="s">
        <v>89</v>
      </c>
      <c r="D16348" s="1" t="s">
        <v>41338</v>
      </c>
      <c r="E16348" s="1" t="s">
        <v>160901</v>
      </c>
      <c r="F16348" s="1" t="s">
        <v>2</v>
      </c>
      <c r="G16348" s="1" t="s">
        <v>10432</v>
      </c>
      <c r="H16348" s="1" t="s">
        <v>87185</v>
      </c>
      <c r="I16348" s="1" t="s">
        <v>90251</v>
      </c>
    </row>
    <row r="16349" spans="1:9" x14ac:dyDescent="0.25">
      <c r="A16349" s="2">
        <v>44194.460151342595</v>
      </c>
      <c r="B16349" s="1" t="s">
        <v>4</v>
      </c>
      <c r="C16349" s="1" t="s">
        <v>18</v>
      </c>
      <c r="D16349" s="1" t="s">
        <v>42181</v>
      </c>
      <c r="E16349" s="1" t="s">
        <v>14</v>
      </c>
      <c r="F16349" s="1" t="s">
        <v>2</v>
      </c>
      <c r="G16349" s="1" t="s">
        <v>10433</v>
      </c>
      <c r="H16349" s="1" t="s">
        <v>77132</v>
      </c>
      <c r="I16349" s="1" t="s">
        <v>65791</v>
      </c>
    </row>
    <row r="16350" spans="1:9" x14ac:dyDescent="0.25">
      <c r="A16350" s="2">
        <v>44194.461983912035</v>
      </c>
      <c r="B16350" s="1" t="s">
        <v>4</v>
      </c>
      <c r="C16350" s="1" t="s">
        <v>20</v>
      </c>
      <c r="D16350" s="1" t="s">
        <v>38242</v>
      </c>
      <c r="E16350" s="1" t="s">
        <v>160901</v>
      </c>
      <c r="F16350" s="1" t="s">
        <v>2</v>
      </c>
      <c r="G16350" s="1" t="s">
        <v>10434</v>
      </c>
      <c r="H16350" s="1" t="s">
        <v>90252</v>
      </c>
      <c r="I16350" s="1" t="s">
        <v>90253</v>
      </c>
    </row>
    <row r="16351" spans="1:9" x14ac:dyDescent="0.25">
      <c r="A16351" s="2">
        <v>44194.464105937499</v>
      </c>
      <c r="B16351" s="1" t="s">
        <v>4</v>
      </c>
      <c r="C16351" s="1" t="s">
        <v>97</v>
      </c>
      <c r="D16351" s="1" t="s">
        <v>45060</v>
      </c>
      <c r="E16351" s="1" t="s">
        <v>1804</v>
      </c>
      <c r="F16351" s="1" t="s">
        <v>2</v>
      </c>
      <c r="G16351" s="1" t="s">
        <v>10435</v>
      </c>
      <c r="H16351" s="1" t="s">
        <v>84273</v>
      </c>
      <c r="I16351" s="1" t="s">
        <v>84274</v>
      </c>
    </row>
    <row r="16352" spans="1:9" x14ac:dyDescent="0.25">
      <c r="A16352" s="2">
        <v>44194.464205034725</v>
      </c>
      <c r="B16352" s="1" t="s">
        <v>4</v>
      </c>
      <c r="C16352" s="1" t="s">
        <v>11</v>
      </c>
      <c r="D16352" s="1" t="s">
        <v>39254</v>
      </c>
      <c r="E16352" s="1" t="s">
        <v>92</v>
      </c>
      <c r="F16352" s="1" t="s">
        <v>2</v>
      </c>
      <c r="G16352" s="1" t="s">
        <v>10436</v>
      </c>
      <c r="H16352" s="1" t="s">
        <v>66675</v>
      </c>
      <c r="I16352" s="1" t="s">
        <v>66676</v>
      </c>
    </row>
    <row r="16353" spans="1:9" x14ac:dyDescent="0.25">
      <c r="A16353" s="2">
        <v>44194.469082592594</v>
      </c>
      <c r="B16353" s="1" t="s">
        <v>4</v>
      </c>
      <c r="C16353" s="1" t="s">
        <v>31</v>
      </c>
      <c r="D16353" s="1" t="s">
        <v>38711</v>
      </c>
      <c r="E16353" s="1" t="s">
        <v>160904</v>
      </c>
      <c r="F16353" s="1" t="s">
        <v>2</v>
      </c>
      <c r="G16353" s="1" t="s">
        <v>3</v>
      </c>
      <c r="H16353" s="1" t="s">
        <v>72033</v>
      </c>
      <c r="I16353" s="1" t="s">
        <v>72034</v>
      </c>
    </row>
    <row r="16354" spans="1:9" x14ac:dyDescent="0.25">
      <c r="A16354" s="2">
        <v>44194.478909988429</v>
      </c>
      <c r="B16354" s="1" t="s">
        <v>4</v>
      </c>
      <c r="C16354" s="1" t="s">
        <v>56</v>
      </c>
      <c r="D16354" s="1" t="s">
        <v>42701</v>
      </c>
      <c r="E16354" s="1" t="s">
        <v>160904</v>
      </c>
      <c r="F16354" s="1" t="s">
        <v>2</v>
      </c>
      <c r="G16354" s="1" t="s">
        <v>3</v>
      </c>
      <c r="H16354" s="1" t="s">
        <v>76221</v>
      </c>
      <c r="I16354" s="1" t="s">
        <v>76222</v>
      </c>
    </row>
    <row r="16355" spans="1:9" x14ac:dyDescent="0.25">
      <c r="A16355" s="2">
        <v>44194.480633761574</v>
      </c>
      <c r="B16355" s="1" t="s">
        <v>4</v>
      </c>
      <c r="C16355" s="1" t="s">
        <v>124</v>
      </c>
      <c r="D16355" s="1" t="s">
        <v>43054</v>
      </c>
      <c r="E16355" s="1" t="s">
        <v>160904</v>
      </c>
      <c r="F16355" s="1" t="s">
        <v>2</v>
      </c>
      <c r="G16355" s="1" t="s">
        <v>3</v>
      </c>
      <c r="H16355" s="1" t="s">
        <v>88115</v>
      </c>
      <c r="I16355" s="1" t="s">
        <v>88116</v>
      </c>
    </row>
    <row r="16356" spans="1:9" x14ac:dyDescent="0.25">
      <c r="A16356" s="2">
        <v>44194.480713738427</v>
      </c>
      <c r="B16356" s="1" t="s">
        <v>4</v>
      </c>
      <c r="C16356" s="1" t="s">
        <v>101</v>
      </c>
      <c r="D16356" s="1" t="s">
        <v>46482</v>
      </c>
      <c r="E16356" s="1" t="s">
        <v>160901</v>
      </c>
      <c r="F16356" s="1" t="s">
        <v>2</v>
      </c>
      <c r="G16356" s="1" t="s">
        <v>10437</v>
      </c>
      <c r="H16356" s="1" t="s">
        <v>90254</v>
      </c>
      <c r="I16356" s="1" t="s">
        <v>90255</v>
      </c>
    </row>
    <row r="16357" spans="1:9" x14ac:dyDescent="0.25">
      <c r="A16357" s="2">
        <v>44194.48867929398</v>
      </c>
      <c r="B16357" s="1" t="s">
        <v>4</v>
      </c>
      <c r="C16357" s="1" t="s">
        <v>31</v>
      </c>
      <c r="D16357" s="1" t="s">
        <v>38437</v>
      </c>
      <c r="E16357" s="1" t="s">
        <v>160901</v>
      </c>
      <c r="F16357" s="1" t="s">
        <v>2</v>
      </c>
      <c r="G16357" s="1" t="s">
        <v>10438</v>
      </c>
      <c r="H16357" s="1" t="s">
        <v>90256</v>
      </c>
      <c r="I16357" s="1" t="s">
        <v>90257</v>
      </c>
    </row>
    <row r="16358" spans="1:9" x14ac:dyDescent="0.25">
      <c r="A16358" s="2">
        <v>44194.488893275462</v>
      </c>
      <c r="B16358" s="1" t="s">
        <v>4</v>
      </c>
      <c r="C16358" s="1" t="s">
        <v>221</v>
      </c>
      <c r="D16358" s="1" t="s">
        <v>41266</v>
      </c>
      <c r="E16358" s="1" t="s">
        <v>42</v>
      </c>
      <c r="F16358" s="1" t="s">
        <v>2</v>
      </c>
      <c r="G16358" s="1" t="s">
        <v>6030</v>
      </c>
      <c r="H16358" s="1" t="s">
        <v>90258</v>
      </c>
      <c r="I16358" s="1" t="s">
        <v>90259</v>
      </c>
    </row>
    <row r="16359" spans="1:9" x14ac:dyDescent="0.25">
      <c r="A16359" s="2">
        <v>44194.493296134257</v>
      </c>
      <c r="B16359" s="1" t="s">
        <v>4</v>
      </c>
      <c r="C16359" s="1" t="s">
        <v>83</v>
      </c>
      <c r="D16359" s="1" t="s">
        <v>46483</v>
      </c>
      <c r="E16359" s="1" t="s">
        <v>312</v>
      </c>
      <c r="F16359" s="1" t="s">
        <v>2</v>
      </c>
      <c r="G16359" s="1" t="s">
        <v>10439</v>
      </c>
      <c r="H16359" s="1" t="s">
        <v>90260</v>
      </c>
      <c r="I16359" s="1" t="s">
        <v>90261</v>
      </c>
    </row>
    <row r="16360" spans="1:9" x14ac:dyDescent="0.25">
      <c r="A16360" s="2">
        <v>44194.493490127315</v>
      </c>
      <c r="B16360" s="1" t="s">
        <v>4</v>
      </c>
      <c r="C16360" s="1" t="s">
        <v>124</v>
      </c>
      <c r="D16360" s="1" t="s">
        <v>45246</v>
      </c>
      <c r="E16360" s="1" t="s">
        <v>160901</v>
      </c>
      <c r="F16360" s="1" t="s">
        <v>2</v>
      </c>
      <c r="G16360" s="1" t="s">
        <v>10440</v>
      </c>
      <c r="H16360" s="1" t="s">
        <v>90262</v>
      </c>
      <c r="I16360" s="1" t="s">
        <v>90263</v>
      </c>
    </row>
    <row r="16361" spans="1:9" x14ac:dyDescent="0.25">
      <c r="A16361" s="2">
        <v>44194.497764629632</v>
      </c>
      <c r="B16361" s="1" t="s">
        <v>4</v>
      </c>
      <c r="C16361" s="1" t="s">
        <v>161</v>
      </c>
      <c r="D16361" s="1" t="s">
        <v>44870</v>
      </c>
      <c r="E16361" s="1" t="s">
        <v>160902</v>
      </c>
      <c r="F16361" s="1" t="s">
        <v>2</v>
      </c>
      <c r="G16361" s="1" t="s">
        <v>3</v>
      </c>
      <c r="H16361" s="1" t="s">
        <v>90264</v>
      </c>
      <c r="I16361" s="1" t="s">
        <v>90265</v>
      </c>
    </row>
    <row r="16362" spans="1:9" x14ac:dyDescent="0.25">
      <c r="A16362" s="2">
        <v>44194.499538657408</v>
      </c>
      <c r="B16362" s="1" t="s">
        <v>4</v>
      </c>
      <c r="C16362" s="1" t="s">
        <v>194</v>
      </c>
      <c r="D16362" s="1" t="s">
        <v>46484</v>
      </c>
      <c r="E16362" s="1" t="s">
        <v>9</v>
      </c>
      <c r="F16362" s="1" t="s">
        <v>257</v>
      </c>
      <c r="G16362" s="1" t="s">
        <v>10441</v>
      </c>
      <c r="H16362" s="1" t="s">
        <v>90266</v>
      </c>
      <c r="I16362" s="1" t="s">
        <v>90267</v>
      </c>
    </row>
    <row r="16363" spans="1:9" x14ac:dyDescent="0.25">
      <c r="A16363" s="2">
        <v>44194.499869328705</v>
      </c>
      <c r="B16363" s="1" t="s">
        <v>4</v>
      </c>
      <c r="C16363" s="1" t="s">
        <v>165</v>
      </c>
      <c r="D16363" s="1" t="s">
        <v>41948</v>
      </c>
      <c r="E16363" s="1" t="s">
        <v>160901</v>
      </c>
      <c r="F16363" s="1" t="s">
        <v>2</v>
      </c>
      <c r="G16363" s="1" t="s">
        <v>10442</v>
      </c>
      <c r="H16363" s="1" t="s">
        <v>90268</v>
      </c>
      <c r="I16363" s="1" t="s">
        <v>90269</v>
      </c>
    </row>
    <row r="16364" spans="1:9" x14ac:dyDescent="0.25">
      <c r="A16364" s="2">
        <v>44194.500547326388</v>
      </c>
      <c r="B16364" s="1" t="s">
        <v>4</v>
      </c>
      <c r="C16364" s="1" t="s">
        <v>89</v>
      </c>
      <c r="D16364" s="1" t="s">
        <v>41346</v>
      </c>
      <c r="E16364" s="1" t="s">
        <v>160903</v>
      </c>
      <c r="F16364" s="1" t="s">
        <v>463</v>
      </c>
      <c r="G16364" s="1" t="s">
        <v>3</v>
      </c>
      <c r="H16364" s="1" t="s">
        <v>90270</v>
      </c>
      <c r="I16364" s="1" t="s">
        <v>90271</v>
      </c>
    </row>
    <row r="16365" spans="1:9" x14ac:dyDescent="0.25">
      <c r="A16365" s="2">
        <v>44194.501374583335</v>
      </c>
      <c r="B16365" s="1" t="s">
        <v>4</v>
      </c>
      <c r="C16365" s="1" t="s">
        <v>194</v>
      </c>
      <c r="D16365" s="1" t="s">
        <v>42342</v>
      </c>
      <c r="E16365" s="1" t="s">
        <v>160905</v>
      </c>
      <c r="F16365" s="1" t="s">
        <v>2</v>
      </c>
      <c r="G16365" s="1" t="s">
        <v>10443</v>
      </c>
      <c r="H16365" s="1" t="s">
        <v>90272</v>
      </c>
      <c r="I16365" s="1" t="s">
        <v>90273</v>
      </c>
    </row>
    <row r="16366" spans="1:9" x14ac:dyDescent="0.25">
      <c r="A16366" s="2">
        <v>44194.507057430557</v>
      </c>
      <c r="B16366" s="1" t="s">
        <v>4</v>
      </c>
      <c r="C16366" s="1" t="s">
        <v>121</v>
      </c>
      <c r="D16366" s="1" t="s">
        <v>43417</v>
      </c>
      <c r="E16366" s="1" t="s">
        <v>160902</v>
      </c>
      <c r="F16366" s="1" t="s">
        <v>2</v>
      </c>
      <c r="G16366" s="1" t="s">
        <v>10444</v>
      </c>
      <c r="H16366" s="1" t="s">
        <v>90274</v>
      </c>
      <c r="I16366" s="1" t="s">
        <v>90275</v>
      </c>
    </row>
    <row r="16367" spans="1:9" x14ac:dyDescent="0.25">
      <c r="A16367" s="2">
        <v>44194.507268321759</v>
      </c>
      <c r="B16367" s="1" t="s">
        <v>4</v>
      </c>
      <c r="C16367" s="1" t="s">
        <v>83</v>
      </c>
      <c r="D16367" s="1" t="s">
        <v>41964</v>
      </c>
      <c r="E16367" s="1" t="s">
        <v>160903</v>
      </c>
      <c r="F16367" s="1" t="s">
        <v>257</v>
      </c>
      <c r="G16367" s="1" t="s">
        <v>3</v>
      </c>
      <c r="H16367" s="1" t="s">
        <v>90276</v>
      </c>
      <c r="I16367" s="1" t="s">
        <v>90277</v>
      </c>
    </row>
    <row r="16368" spans="1:9" x14ac:dyDescent="0.25">
      <c r="A16368" s="2">
        <v>44194.511438113426</v>
      </c>
      <c r="B16368" s="1" t="s">
        <v>4</v>
      </c>
      <c r="C16368" s="1" t="s">
        <v>47</v>
      </c>
      <c r="D16368" s="1" t="s">
        <v>42775</v>
      </c>
      <c r="E16368" s="1" t="s">
        <v>160901</v>
      </c>
      <c r="F16368" s="1" t="s">
        <v>2</v>
      </c>
      <c r="G16368" s="1" t="s">
        <v>10445</v>
      </c>
      <c r="H16368" s="1" t="s">
        <v>90278</v>
      </c>
      <c r="I16368" s="1" t="s">
        <v>90279</v>
      </c>
    </row>
    <row r="16369" spans="1:9" x14ac:dyDescent="0.25">
      <c r="A16369" s="2">
        <v>44194.514414224534</v>
      </c>
      <c r="B16369" s="1" t="s">
        <v>4</v>
      </c>
      <c r="C16369" s="1" t="s">
        <v>5</v>
      </c>
      <c r="D16369" s="1" t="s">
        <v>43293</v>
      </c>
      <c r="E16369" s="1" t="s">
        <v>160904</v>
      </c>
      <c r="F16369" s="1" t="s">
        <v>2</v>
      </c>
      <c r="G16369" s="1" t="s">
        <v>3</v>
      </c>
      <c r="H16369" s="1" t="s">
        <v>78099</v>
      </c>
      <c r="I16369" s="1" t="s">
        <v>78100</v>
      </c>
    </row>
    <row r="16370" spans="1:9" x14ac:dyDescent="0.25">
      <c r="A16370" s="2">
        <v>44194.514854409725</v>
      </c>
      <c r="B16370" s="1" t="s">
        <v>4</v>
      </c>
      <c r="C16370" s="1" t="s">
        <v>67</v>
      </c>
      <c r="D16370" s="1" t="s">
        <v>46485</v>
      </c>
      <c r="E16370" s="1" t="s">
        <v>160901</v>
      </c>
      <c r="F16370" s="1" t="s">
        <v>2</v>
      </c>
      <c r="G16370" s="1" t="s">
        <v>10446</v>
      </c>
      <c r="H16370" s="1" t="s">
        <v>90280</v>
      </c>
      <c r="I16370" s="1" t="s">
        <v>90281</v>
      </c>
    </row>
    <row r="16371" spans="1:9" x14ac:dyDescent="0.25">
      <c r="A16371" s="2">
        <v>44194.517124027778</v>
      </c>
      <c r="B16371" s="1" t="s">
        <v>4</v>
      </c>
      <c r="C16371" s="1" t="s">
        <v>8</v>
      </c>
      <c r="D16371" s="1" t="s">
        <v>46486</v>
      </c>
      <c r="E16371" s="1" t="s">
        <v>42</v>
      </c>
      <c r="F16371" s="1" t="s">
        <v>2</v>
      </c>
      <c r="G16371" s="1" t="s">
        <v>10447</v>
      </c>
      <c r="H16371" s="1" t="s">
        <v>90282</v>
      </c>
      <c r="I16371" s="1" t="s">
        <v>90283</v>
      </c>
    </row>
    <row r="16372" spans="1:9" x14ac:dyDescent="0.25">
      <c r="A16372" s="2">
        <v>44194.523774050926</v>
      </c>
      <c r="B16372" s="1" t="s">
        <v>4</v>
      </c>
      <c r="C16372" s="1" t="s">
        <v>89</v>
      </c>
      <c r="D16372" s="1" t="s">
        <v>43146</v>
      </c>
      <c r="E16372" s="1" t="s">
        <v>160904</v>
      </c>
      <c r="F16372" s="1" t="s">
        <v>2</v>
      </c>
      <c r="G16372" s="1" t="s">
        <v>3</v>
      </c>
      <c r="H16372" s="1" t="s">
        <v>78944</v>
      </c>
      <c r="I16372" s="1" t="s">
        <v>78945</v>
      </c>
    </row>
    <row r="16373" spans="1:9" x14ac:dyDescent="0.25">
      <c r="A16373" s="2">
        <v>44194.525044826391</v>
      </c>
      <c r="B16373" s="1" t="s">
        <v>4</v>
      </c>
      <c r="C16373" s="1" t="s">
        <v>47</v>
      </c>
      <c r="D16373" s="1" t="s">
        <v>46487</v>
      </c>
      <c r="E16373" s="1" t="s">
        <v>160901</v>
      </c>
      <c r="F16373" s="1" t="s">
        <v>2</v>
      </c>
      <c r="G16373" s="1" t="s">
        <v>7681</v>
      </c>
      <c r="H16373" s="1" t="s">
        <v>90284</v>
      </c>
      <c r="I16373" s="1" t="s">
        <v>90285</v>
      </c>
    </row>
    <row r="16374" spans="1:9" x14ac:dyDescent="0.25">
      <c r="A16374" s="2">
        <v>44194.528077442126</v>
      </c>
      <c r="B16374" s="1" t="s">
        <v>4</v>
      </c>
      <c r="C16374" s="1" t="s">
        <v>35</v>
      </c>
      <c r="D16374" s="1" t="s">
        <v>40053</v>
      </c>
      <c r="E16374" s="1" t="s">
        <v>160901</v>
      </c>
      <c r="F16374" s="1" t="s">
        <v>2</v>
      </c>
      <c r="G16374" s="1" t="s">
        <v>10165</v>
      </c>
      <c r="H16374" s="1" t="s">
        <v>90286</v>
      </c>
      <c r="I16374" s="1" t="s">
        <v>90287</v>
      </c>
    </row>
    <row r="16375" spans="1:9" x14ac:dyDescent="0.25">
      <c r="A16375" s="2">
        <v>44194.529245613427</v>
      </c>
      <c r="B16375" s="1" t="s">
        <v>4</v>
      </c>
      <c r="C16375" s="1" t="s">
        <v>35</v>
      </c>
      <c r="D16375" s="1" t="s">
        <v>38279</v>
      </c>
      <c r="E16375" s="1" t="s">
        <v>160901</v>
      </c>
      <c r="F16375" s="1" t="s">
        <v>2</v>
      </c>
      <c r="G16375" s="1" t="s">
        <v>10448</v>
      </c>
      <c r="H16375" s="1" t="s">
        <v>90288</v>
      </c>
      <c r="I16375" s="1" t="s">
        <v>90289</v>
      </c>
    </row>
    <row r="16376" spans="1:9" x14ac:dyDescent="0.25">
      <c r="A16376" s="2">
        <v>44194.532289780094</v>
      </c>
      <c r="B16376" s="1" t="s">
        <v>4</v>
      </c>
      <c r="C16376" s="1" t="s">
        <v>35</v>
      </c>
      <c r="D16376" s="1" t="s">
        <v>45583</v>
      </c>
      <c r="E16376" s="1" t="s">
        <v>160901</v>
      </c>
      <c r="F16376" s="1" t="s">
        <v>2</v>
      </c>
      <c r="G16376" s="1" t="s">
        <v>10449</v>
      </c>
      <c r="H16376" s="1" t="s">
        <v>66767</v>
      </c>
      <c r="I16376" s="1" t="s">
        <v>73421</v>
      </c>
    </row>
    <row r="16377" spans="1:9" x14ac:dyDescent="0.25">
      <c r="A16377" s="2">
        <v>44194.534420462965</v>
      </c>
      <c r="B16377" s="1" t="s">
        <v>4</v>
      </c>
      <c r="C16377" s="1" t="s">
        <v>221</v>
      </c>
      <c r="D16377" s="1" t="s">
        <v>46488</v>
      </c>
      <c r="E16377" s="1" t="s">
        <v>160903</v>
      </c>
      <c r="F16377" s="1" t="s">
        <v>463</v>
      </c>
      <c r="G16377" s="1" t="s">
        <v>3</v>
      </c>
      <c r="H16377" s="1" t="s">
        <v>90290</v>
      </c>
      <c r="I16377" s="1" t="s">
        <v>90291</v>
      </c>
    </row>
    <row r="16378" spans="1:9" x14ac:dyDescent="0.25">
      <c r="A16378" s="2">
        <v>44194.543797951388</v>
      </c>
      <c r="B16378" s="1" t="s">
        <v>4</v>
      </c>
      <c r="C16378" s="1" t="s">
        <v>81</v>
      </c>
      <c r="D16378" s="1" t="s">
        <v>46489</v>
      </c>
      <c r="E16378" s="1" t="s">
        <v>14</v>
      </c>
      <c r="F16378" s="1" t="s">
        <v>2</v>
      </c>
      <c r="G16378" s="1" t="s">
        <v>10450</v>
      </c>
      <c r="H16378" s="1" t="s">
        <v>90292</v>
      </c>
      <c r="I16378" s="1" t="s">
        <v>90293</v>
      </c>
    </row>
    <row r="16379" spans="1:9" x14ac:dyDescent="0.25">
      <c r="A16379" s="2">
        <v>44194.547845497684</v>
      </c>
      <c r="B16379" s="1" t="s">
        <v>4</v>
      </c>
      <c r="C16379" s="1" t="s">
        <v>49</v>
      </c>
      <c r="D16379" s="1" t="s">
        <v>46490</v>
      </c>
      <c r="E16379" s="1" t="s">
        <v>42</v>
      </c>
      <c r="F16379" s="1" t="s">
        <v>2</v>
      </c>
      <c r="G16379" s="1" t="s">
        <v>3</v>
      </c>
      <c r="H16379" s="1" t="s">
        <v>90294</v>
      </c>
      <c r="I16379" s="1" t="s">
        <v>90295</v>
      </c>
    </row>
    <row r="16380" spans="1:9" x14ac:dyDescent="0.25">
      <c r="A16380" s="2">
        <v>44194.550497337965</v>
      </c>
      <c r="B16380" s="1" t="s">
        <v>4</v>
      </c>
      <c r="C16380" s="1" t="s">
        <v>20</v>
      </c>
      <c r="D16380" s="1" t="s">
        <v>44784</v>
      </c>
      <c r="E16380" s="1" t="s">
        <v>536</v>
      </c>
      <c r="F16380" s="1" t="s">
        <v>2</v>
      </c>
      <c r="G16380" s="1" t="s">
        <v>3</v>
      </c>
      <c r="H16380" s="1" t="s">
        <v>83226</v>
      </c>
      <c r="I16380" s="1" t="s">
        <v>83227</v>
      </c>
    </row>
    <row r="16381" spans="1:9" x14ac:dyDescent="0.25">
      <c r="A16381" s="2">
        <v>44194.551457800924</v>
      </c>
      <c r="B16381" s="1" t="s">
        <v>4</v>
      </c>
      <c r="C16381" s="1" t="s">
        <v>20</v>
      </c>
      <c r="D16381" s="1" t="s">
        <v>41153</v>
      </c>
      <c r="E16381" s="1" t="s">
        <v>160901</v>
      </c>
      <c r="F16381" s="1" t="s">
        <v>2</v>
      </c>
      <c r="G16381" s="1" t="s">
        <v>10451</v>
      </c>
      <c r="H16381" s="1" t="s">
        <v>90296</v>
      </c>
      <c r="I16381" s="1" t="s">
        <v>90297</v>
      </c>
    </row>
    <row r="16382" spans="1:9" x14ac:dyDescent="0.25">
      <c r="A16382" s="2">
        <v>44194.555158877316</v>
      </c>
      <c r="B16382" s="1" t="s">
        <v>4</v>
      </c>
      <c r="C16382" s="1" t="s">
        <v>27</v>
      </c>
      <c r="D16382" s="1" t="s">
        <v>39498</v>
      </c>
      <c r="E16382" s="1" t="s">
        <v>160902</v>
      </c>
      <c r="F16382" s="1" t="s">
        <v>2</v>
      </c>
      <c r="G16382" s="1" t="s">
        <v>10452</v>
      </c>
      <c r="H16382" s="1" t="s">
        <v>90298</v>
      </c>
      <c r="I16382" s="1" t="s">
        <v>90299</v>
      </c>
    </row>
    <row r="16383" spans="1:9" x14ac:dyDescent="0.25">
      <c r="A16383" s="2">
        <v>44194.559402395833</v>
      </c>
      <c r="B16383" s="1" t="s">
        <v>4</v>
      </c>
      <c r="C16383" s="1" t="s">
        <v>106</v>
      </c>
      <c r="D16383" s="1" t="s">
        <v>39789</v>
      </c>
      <c r="E16383" s="1" t="s">
        <v>536</v>
      </c>
      <c r="F16383" s="1" t="s">
        <v>2</v>
      </c>
      <c r="G16383" s="1" t="s">
        <v>3</v>
      </c>
      <c r="H16383" s="1" t="s">
        <v>90300</v>
      </c>
      <c r="I16383" s="1" t="s">
        <v>90301</v>
      </c>
    </row>
    <row r="16384" spans="1:9" x14ac:dyDescent="0.25">
      <c r="A16384" s="2">
        <v>44194.563557118054</v>
      </c>
      <c r="B16384" s="1" t="s">
        <v>4</v>
      </c>
      <c r="C16384" s="1" t="s">
        <v>133</v>
      </c>
      <c r="D16384" s="1" t="s">
        <v>41727</v>
      </c>
      <c r="E16384" s="1" t="s">
        <v>160904</v>
      </c>
      <c r="F16384" s="1" t="s">
        <v>2</v>
      </c>
      <c r="G16384" s="1" t="s">
        <v>3</v>
      </c>
      <c r="H16384" s="1" t="s">
        <v>76170</v>
      </c>
      <c r="I16384" s="1" t="s">
        <v>76171</v>
      </c>
    </row>
    <row r="16385" spans="1:9" x14ac:dyDescent="0.25">
      <c r="A16385" s="2">
        <v>44194.563913587961</v>
      </c>
      <c r="B16385" s="1" t="s">
        <v>4</v>
      </c>
      <c r="C16385" s="1" t="s">
        <v>160913</v>
      </c>
      <c r="D16385" s="1" t="s">
        <v>46491</v>
      </c>
      <c r="E16385" s="1" t="s">
        <v>160901</v>
      </c>
      <c r="F16385" s="1" t="s">
        <v>2</v>
      </c>
      <c r="G16385" s="1" t="s">
        <v>9250</v>
      </c>
      <c r="H16385" s="1" t="s">
        <v>90302</v>
      </c>
      <c r="I16385" s="1" t="s">
        <v>90303</v>
      </c>
    </row>
    <row r="16386" spans="1:9" x14ac:dyDescent="0.25">
      <c r="A16386" s="2">
        <v>44194.571171979165</v>
      </c>
      <c r="B16386" s="1" t="s">
        <v>4</v>
      </c>
      <c r="C16386" s="1" t="s">
        <v>1</v>
      </c>
      <c r="D16386" s="1" t="s">
        <v>40951</v>
      </c>
      <c r="E16386" s="1" t="s">
        <v>160969</v>
      </c>
      <c r="F16386" s="1" t="s">
        <v>2</v>
      </c>
      <c r="G16386" s="1" t="s">
        <v>10453</v>
      </c>
      <c r="H16386" s="1" t="s">
        <v>90304</v>
      </c>
      <c r="I16386" s="1" t="s">
        <v>77392</v>
      </c>
    </row>
    <row r="16387" spans="1:9" x14ac:dyDescent="0.25">
      <c r="A16387" s="2">
        <v>44194.576920555555</v>
      </c>
      <c r="B16387" s="1" t="s">
        <v>4</v>
      </c>
      <c r="C16387" s="1" t="s">
        <v>81</v>
      </c>
      <c r="D16387" s="1" t="s">
        <v>38795</v>
      </c>
      <c r="E16387" s="1" t="s">
        <v>42</v>
      </c>
      <c r="F16387" s="1" t="s">
        <v>2</v>
      </c>
      <c r="G16387" s="1" t="s">
        <v>10454</v>
      </c>
      <c r="H16387" s="1" t="s">
        <v>90305</v>
      </c>
      <c r="I16387" s="1" t="s">
        <v>90306</v>
      </c>
    </row>
    <row r="16388" spans="1:9" x14ac:dyDescent="0.25">
      <c r="A16388" s="2">
        <v>44194.577240393519</v>
      </c>
      <c r="B16388" s="1" t="s">
        <v>4</v>
      </c>
      <c r="C16388" s="1" t="s">
        <v>116</v>
      </c>
      <c r="D16388" s="1" t="s">
        <v>39372</v>
      </c>
      <c r="E16388" s="1" t="s">
        <v>160905</v>
      </c>
      <c r="F16388" s="1" t="s">
        <v>2</v>
      </c>
      <c r="G16388" s="1" t="s">
        <v>10455</v>
      </c>
      <c r="H16388" s="1" t="s">
        <v>90307</v>
      </c>
      <c r="I16388" s="1" t="s">
        <v>90308</v>
      </c>
    </row>
    <row r="16389" spans="1:9" x14ac:dyDescent="0.25">
      <c r="A16389" s="2">
        <v>44194.581863807871</v>
      </c>
      <c r="B16389" s="1" t="s">
        <v>4</v>
      </c>
      <c r="C16389" s="1" t="s">
        <v>130</v>
      </c>
      <c r="D16389" s="1" t="s">
        <v>40947</v>
      </c>
      <c r="E16389" s="1" t="s">
        <v>1804</v>
      </c>
      <c r="F16389" s="1" t="s">
        <v>2</v>
      </c>
      <c r="G16389" s="1" t="s">
        <v>10456</v>
      </c>
      <c r="H16389" s="1" t="s">
        <v>80680</v>
      </c>
      <c r="I16389" s="1" t="s">
        <v>80681</v>
      </c>
    </row>
    <row r="16390" spans="1:9" x14ac:dyDescent="0.25">
      <c r="A16390" s="2">
        <v>44194.583289224538</v>
      </c>
      <c r="B16390" s="1" t="s">
        <v>4</v>
      </c>
      <c r="C16390" s="1" t="s">
        <v>124</v>
      </c>
      <c r="D16390" s="1" t="s">
        <v>43054</v>
      </c>
      <c r="E16390" s="1" t="s">
        <v>160904</v>
      </c>
      <c r="F16390" s="1" t="s">
        <v>2</v>
      </c>
      <c r="G16390" s="1" t="s">
        <v>3</v>
      </c>
      <c r="H16390" s="1" t="s">
        <v>88115</v>
      </c>
      <c r="I16390" s="1" t="s">
        <v>88116</v>
      </c>
    </row>
    <row r="16391" spans="1:9" x14ac:dyDescent="0.25">
      <c r="A16391" s="2">
        <v>44194.591961828701</v>
      </c>
      <c r="B16391" s="1" t="s">
        <v>4</v>
      </c>
      <c r="C16391" s="1" t="s">
        <v>16</v>
      </c>
      <c r="D16391" s="1" t="s">
        <v>46492</v>
      </c>
      <c r="E16391" s="1" t="s">
        <v>160903</v>
      </c>
      <c r="F16391" s="1" t="s">
        <v>2</v>
      </c>
      <c r="G16391" s="1" t="s">
        <v>10457</v>
      </c>
      <c r="H16391" s="1" t="s">
        <v>90309</v>
      </c>
      <c r="I16391" s="1" t="s">
        <v>90310</v>
      </c>
    </row>
    <row r="16392" spans="1:9" x14ac:dyDescent="0.25">
      <c r="A16392" s="2">
        <v>44194.593472175926</v>
      </c>
      <c r="B16392" s="1" t="s">
        <v>4</v>
      </c>
      <c r="C16392" s="1" t="s">
        <v>44</v>
      </c>
      <c r="D16392" s="1" t="s">
        <v>38262</v>
      </c>
      <c r="E16392" s="1" t="s">
        <v>160901</v>
      </c>
      <c r="F16392" s="1" t="s">
        <v>2</v>
      </c>
      <c r="G16392" s="1" t="s">
        <v>10458</v>
      </c>
      <c r="H16392" s="1" t="s">
        <v>90311</v>
      </c>
      <c r="I16392" s="1" t="s">
        <v>90312</v>
      </c>
    </row>
    <row r="16393" spans="1:9" x14ac:dyDescent="0.25">
      <c r="A16393" s="2">
        <v>44194.596683888885</v>
      </c>
      <c r="B16393" s="1" t="s">
        <v>4</v>
      </c>
      <c r="C16393" s="1" t="s">
        <v>1</v>
      </c>
      <c r="D16393" s="1" t="s">
        <v>39099</v>
      </c>
      <c r="E16393" s="1" t="s">
        <v>536</v>
      </c>
      <c r="F16393" s="1" t="s">
        <v>2</v>
      </c>
      <c r="G16393" s="1" t="s">
        <v>3</v>
      </c>
      <c r="H16393" s="1" t="s">
        <v>77937</v>
      </c>
      <c r="I16393" s="1" t="s">
        <v>77938</v>
      </c>
    </row>
    <row r="16394" spans="1:9" x14ac:dyDescent="0.25">
      <c r="A16394" s="2">
        <v>44194.601298807873</v>
      </c>
      <c r="B16394" s="1" t="s">
        <v>4</v>
      </c>
      <c r="C16394" s="1" t="s">
        <v>124</v>
      </c>
      <c r="D16394" s="1" t="s">
        <v>41054</v>
      </c>
      <c r="E16394" s="1" t="s">
        <v>160903</v>
      </c>
      <c r="F16394" s="1" t="s">
        <v>2</v>
      </c>
      <c r="G16394" s="1" t="s">
        <v>10459</v>
      </c>
      <c r="H16394" s="1" t="s">
        <v>90313</v>
      </c>
      <c r="I16394" s="1" t="s">
        <v>90314</v>
      </c>
    </row>
    <row r="16395" spans="1:9" x14ac:dyDescent="0.25">
      <c r="A16395" s="2">
        <v>44194.611292534719</v>
      </c>
      <c r="B16395" s="1" t="s">
        <v>4</v>
      </c>
      <c r="C16395" s="1" t="s">
        <v>65</v>
      </c>
      <c r="D16395" s="1" t="s">
        <v>41832</v>
      </c>
      <c r="E16395" s="1" t="s">
        <v>33</v>
      </c>
      <c r="F16395" s="1" t="s">
        <v>2</v>
      </c>
      <c r="G16395" s="1" t="s">
        <v>10460</v>
      </c>
      <c r="H16395" s="1" t="s">
        <v>88841</v>
      </c>
      <c r="I16395" s="1" t="s">
        <v>88842</v>
      </c>
    </row>
    <row r="16396" spans="1:9" x14ac:dyDescent="0.25">
      <c r="A16396" s="2">
        <v>44194.611589305554</v>
      </c>
      <c r="B16396" s="1" t="s">
        <v>4</v>
      </c>
      <c r="C16396" s="1" t="s">
        <v>116</v>
      </c>
      <c r="D16396" s="1" t="s">
        <v>46493</v>
      </c>
      <c r="E16396" s="1" t="s">
        <v>33</v>
      </c>
      <c r="F16396" s="1" t="s">
        <v>2</v>
      </c>
      <c r="G16396" s="1" t="s">
        <v>3</v>
      </c>
      <c r="H16396" s="1" t="s">
        <v>90315</v>
      </c>
      <c r="I16396" s="1" t="s">
        <v>90316</v>
      </c>
    </row>
    <row r="16397" spans="1:9" x14ac:dyDescent="0.25">
      <c r="A16397" s="2">
        <v>44194.622070613426</v>
      </c>
      <c r="B16397" s="1" t="s">
        <v>4</v>
      </c>
      <c r="C16397" s="1" t="s">
        <v>124</v>
      </c>
      <c r="D16397" s="1" t="s">
        <v>39684</v>
      </c>
      <c r="E16397" s="1" t="s">
        <v>42</v>
      </c>
      <c r="F16397" s="1" t="s">
        <v>2</v>
      </c>
      <c r="G16397" s="1" t="s">
        <v>3</v>
      </c>
      <c r="H16397" s="1" t="s">
        <v>90317</v>
      </c>
      <c r="I16397" s="1" t="s">
        <v>90318</v>
      </c>
    </row>
    <row r="16398" spans="1:9" x14ac:dyDescent="0.25">
      <c r="A16398" s="2">
        <v>44194.624665358795</v>
      </c>
      <c r="B16398" s="1" t="s">
        <v>4</v>
      </c>
      <c r="C16398" s="1" t="s">
        <v>89</v>
      </c>
      <c r="D16398" s="1" t="s">
        <v>42234</v>
      </c>
      <c r="E16398" s="1" t="s">
        <v>160904</v>
      </c>
      <c r="F16398" s="1" t="s">
        <v>2</v>
      </c>
      <c r="G16398" s="1" t="s">
        <v>3</v>
      </c>
      <c r="H16398" s="1" t="s">
        <v>74808</v>
      </c>
      <c r="I16398" s="1" t="s">
        <v>74809</v>
      </c>
    </row>
    <row r="16399" spans="1:9" x14ac:dyDescent="0.25">
      <c r="A16399" s="2">
        <v>44194.628826747685</v>
      </c>
      <c r="B16399" s="1" t="s">
        <v>4</v>
      </c>
      <c r="C16399" s="1" t="s">
        <v>121</v>
      </c>
      <c r="D16399" s="1" t="s">
        <v>45806</v>
      </c>
      <c r="E16399" s="1" t="s">
        <v>160901</v>
      </c>
      <c r="F16399" s="1" t="s">
        <v>2</v>
      </c>
      <c r="G16399" s="1" t="s">
        <v>3</v>
      </c>
      <c r="H16399" s="1" t="s">
        <v>87427</v>
      </c>
      <c r="I16399" s="1" t="s">
        <v>90319</v>
      </c>
    </row>
    <row r="16400" spans="1:9" x14ac:dyDescent="0.25">
      <c r="A16400" s="2">
        <v>44194.632659409719</v>
      </c>
      <c r="B16400" s="1" t="s">
        <v>4</v>
      </c>
      <c r="C16400" s="1" t="s">
        <v>121</v>
      </c>
      <c r="D16400" s="1" t="s">
        <v>39159</v>
      </c>
      <c r="E16400" s="1" t="s">
        <v>160901</v>
      </c>
      <c r="F16400" s="1" t="s">
        <v>2</v>
      </c>
      <c r="G16400" s="1" t="s">
        <v>3</v>
      </c>
      <c r="H16400" s="1" t="s">
        <v>90320</v>
      </c>
      <c r="I16400" s="1" t="s">
        <v>90321</v>
      </c>
    </row>
    <row r="16401" spans="1:9" x14ac:dyDescent="0.25">
      <c r="A16401" s="2">
        <v>44194.634967905091</v>
      </c>
      <c r="B16401" s="1" t="s">
        <v>4</v>
      </c>
      <c r="C16401" s="1" t="s">
        <v>41</v>
      </c>
      <c r="D16401" s="1" t="s">
        <v>43562</v>
      </c>
      <c r="E16401" s="1" t="s">
        <v>92</v>
      </c>
      <c r="F16401" s="1" t="s">
        <v>2</v>
      </c>
      <c r="G16401" s="1" t="s">
        <v>10461</v>
      </c>
      <c r="H16401" s="1" t="s">
        <v>66562</v>
      </c>
      <c r="I16401" s="1" t="s">
        <v>90322</v>
      </c>
    </row>
    <row r="16402" spans="1:9" x14ac:dyDescent="0.25">
      <c r="A16402" s="2">
        <v>44194.647348854167</v>
      </c>
      <c r="B16402" s="1" t="s">
        <v>4</v>
      </c>
      <c r="C16402" s="1" t="s">
        <v>49</v>
      </c>
      <c r="D16402" s="1" t="s">
        <v>43968</v>
      </c>
      <c r="E16402" s="1" t="s">
        <v>160901</v>
      </c>
      <c r="F16402" s="1" t="s">
        <v>2</v>
      </c>
      <c r="G16402" s="1" t="s">
        <v>10462</v>
      </c>
      <c r="H16402" s="1" t="s">
        <v>90323</v>
      </c>
      <c r="I16402" s="1" t="s">
        <v>90324</v>
      </c>
    </row>
    <row r="16403" spans="1:9" x14ac:dyDescent="0.25">
      <c r="A16403" s="2">
        <v>44194.650238206021</v>
      </c>
      <c r="B16403" s="1" t="s">
        <v>4</v>
      </c>
      <c r="C16403" s="1" t="s">
        <v>124</v>
      </c>
      <c r="D16403" s="1" t="s">
        <v>43054</v>
      </c>
      <c r="E16403" s="1" t="s">
        <v>160904</v>
      </c>
      <c r="F16403" s="1" t="s">
        <v>2</v>
      </c>
      <c r="G16403" s="1" t="s">
        <v>3</v>
      </c>
      <c r="H16403" s="1" t="s">
        <v>88115</v>
      </c>
      <c r="I16403" s="1" t="s">
        <v>88116</v>
      </c>
    </row>
    <row r="16404" spans="1:9" x14ac:dyDescent="0.25">
      <c r="A16404" s="2">
        <v>44194.651492326389</v>
      </c>
      <c r="B16404" s="1" t="s">
        <v>4</v>
      </c>
      <c r="C16404" s="1" t="s">
        <v>1</v>
      </c>
      <c r="D16404" s="1" t="s">
        <v>41324</v>
      </c>
      <c r="E16404" s="1" t="s">
        <v>7381</v>
      </c>
      <c r="F16404" s="1" t="s">
        <v>2</v>
      </c>
      <c r="G16404" s="1" t="s">
        <v>3</v>
      </c>
      <c r="H16404" s="1" t="s">
        <v>74113</v>
      </c>
      <c r="I16404" s="1" t="s">
        <v>74114</v>
      </c>
    </row>
    <row r="16405" spans="1:9" x14ac:dyDescent="0.25">
      <c r="A16405" s="2">
        <v>44194.658173923614</v>
      </c>
      <c r="B16405" s="1" t="s">
        <v>4</v>
      </c>
      <c r="C16405" s="1" t="s">
        <v>47</v>
      </c>
      <c r="D16405" s="1" t="s">
        <v>46494</v>
      </c>
      <c r="E16405" s="1" t="s">
        <v>160901</v>
      </c>
      <c r="F16405" s="1" t="s">
        <v>2</v>
      </c>
      <c r="G16405" s="1" t="s">
        <v>10463</v>
      </c>
      <c r="H16405" s="1" t="s">
        <v>90325</v>
      </c>
      <c r="I16405" s="1" t="s">
        <v>75392</v>
      </c>
    </row>
    <row r="16406" spans="1:9" x14ac:dyDescent="0.25">
      <c r="A16406" s="2">
        <v>44194.671965590278</v>
      </c>
      <c r="B16406" s="1" t="s">
        <v>4</v>
      </c>
      <c r="C16406" s="1" t="s">
        <v>104</v>
      </c>
      <c r="D16406" s="1" t="s">
        <v>43492</v>
      </c>
      <c r="E16406" s="1" t="s">
        <v>160903</v>
      </c>
      <c r="F16406" s="1" t="s">
        <v>257</v>
      </c>
      <c r="G16406" s="1" t="s">
        <v>10464</v>
      </c>
      <c r="H16406" s="1" t="s">
        <v>78725</v>
      </c>
      <c r="I16406" s="1" t="s">
        <v>78726</v>
      </c>
    </row>
    <row r="16407" spans="1:9" x14ac:dyDescent="0.25">
      <c r="A16407" s="2">
        <v>44194.675487037035</v>
      </c>
      <c r="B16407" s="1" t="s">
        <v>4</v>
      </c>
      <c r="C16407" s="1" t="s">
        <v>161</v>
      </c>
      <c r="D16407" s="1" t="s">
        <v>41686</v>
      </c>
      <c r="E16407" s="1" t="s">
        <v>160901</v>
      </c>
      <c r="F16407" s="1" t="s">
        <v>2</v>
      </c>
      <c r="G16407" s="1" t="s">
        <v>10465</v>
      </c>
      <c r="H16407" s="1" t="s">
        <v>90326</v>
      </c>
      <c r="I16407" s="1" t="s">
        <v>90327</v>
      </c>
    </row>
    <row r="16408" spans="1:9" x14ac:dyDescent="0.25">
      <c r="A16408" s="2">
        <v>44194.676161053241</v>
      </c>
      <c r="B16408" s="1" t="s">
        <v>4</v>
      </c>
      <c r="C16408" s="1" t="s">
        <v>97</v>
      </c>
      <c r="D16408" s="1" t="s">
        <v>45018</v>
      </c>
      <c r="E16408" s="1" t="s">
        <v>160905</v>
      </c>
      <c r="F16408" s="1" t="s">
        <v>2</v>
      </c>
      <c r="G16408" s="1" t="s">
        <v>10466</v>
      </c>
      <c r="H16408" s="1" t="s">
        <v>90328</v>
      </c>
      <c r="I16408" s="1" t="s">
        <v>90329</v>
      </c>
    </row>
    <row r="16409" spans="1:9" x14ac:dyDescent="0.25">
      <c r="A16409" s="2">
        <v>44194.685794247685</v>
      </c>
      <c r="B16409" s="1" t="s">
        <v>4</v>
      </c>
      <c r="C16409" s="1" t="s">
        <v>53</v>
      </c>
      <c r="D16409" s="1" t="s">
        <v>43921</v>
      </c>
      <c r="E16409" s="1" t="s">
        <v>42</v>
      </c>
      <c r="F16409" s="1" t="s">
        <v>2</v>
      </c>
      <c r="G16409" s="1" t="s">
        <v>3</v>
      </c>
      <c r="H16409" s="1" t="s">
        <v>90330</v>
      </c>
      <c r="I16409" s="1" t="s">
        <v>90331</v>
      </c>
    </row>
    <row r="16410" spans="1:9" x14ac:dyDescent="0.25">
      <c r="A16410" s="2">
        <v>44194.697798703703</v>
      </c>
      <c r="B16410" s="1" t="s">
        <v>4</v>
      </c>
      <c r="C16410" s="1" t="s">
        <v>56</v>
      </c>
      <c r="D16410" s="1" t="s">
        <v>43624</v>
      </c>
      <c r="E16410" s="1" t="s">
        <v>160901</v>
      </c>
      <c r="F16410" s="1" t="s">
        <v>2</v>
      </c>
      <c r="G16410" s="1" t="s">
        <v>10467</v>
      </c>
      <c r="H16410" s="1" t="s">
        <v>90332</v>
      </c>
      <c r="I16410" s="1" t="s">
        <v>90333</v>
      </c>
    </row>
    <row r="16411" spans="1:9" x14ac:dyDescent="0.25">
      <c r="A16411" s="2">
        <v>44194.704798611114</v>
      </c>
      <c r="B16411" s="1" t="s">
        <v>4</v>
      </c>
      <c r="C16411" s="1" t="s">
        <v>60</v>
      </c>
      <c r="D16411" s="1" t="s">
        <v>46495</v>
      </c>
      <c r="E16411" s="1" t="s">
        <v>42</v>
      </c>
      <c r="F16411" s="1" t="s">
        <v>2</v>
      </c>
      <c r="G16411" s="1" t="s">
        <v>3</v>
      </c>
      <c r="H16411" s="1" t="s">
        <v>90334</v>
      </c>
      <c r="I16411" s="1" t="s">
        <v>90335</v>
      </c>
    </row>
    <row r="16412" spans="1:9" x14ac:dyDescent="0.25">
      <c r="A16412" s="2">
        <v>44194.728396736115</v>
      </c>
      <c r="B16412" s="1" t="s">
        <v>4</v>
      </c>
      <c r="C16412" s="1" t="s">
        <v>47</v>
      </c>
      <c r="D16412" s="1" t="s">
        <v>46496</v>
      </c>
      <c r="E16412" s="1" t="s">
        <v>160901</v>
      </c>
      <c r="F16412" s="1" t="s">
        <v>2</v>
      </c>
      <c r="G16412" s="1" t="s">
        <v>10468</v>
      </c>
      <c r="H16412" s="1" t="s">
        <v>90336</v>
      </c>
      <c r="I16412" s="1" t="s">
        <v>90337</v>
      </c>
    </row>
    <row r="16413" spans="1:9" x14ac:dyDescent="0.25">
      <c r="A16413" s="2">
        <v>44194.731460937503</v>
      </c>
      <c r="B16413" s="1" t="s">
        <v>4</v>
      </c>
      <c r="C16413" s="1" t="s">
        <v>83</v>
      </c>
      <c r="D16413" s="1" t="s">
        <v>45865</v>
      </c>
      <c r="E16413" s="1" t="s">
        <v>160905</v>
      </c>
      <c r="F16413" s="1" t="s">
        <v>2</v>
      </c>
      <c r="G16413" s="1" t="s">
        <v>10469</v>
      </c>
      <c r="H16413" s="1" t="s">
        <v>87665</v>
      </c>
      <c r="I16413" s="1" t="s">
        <v>87666</v>
      </c>
    </row>
    <row r="16414" spans="1:9" x14ac:dyDescent="0.25">
      <c r="A16414" s="2">
        <v>44194.735149803244</v>
      </c>
      <c r="B16414" s="1" t="s">
        <v>4</v>
      </c>
      <c r="C16414" s="1" t="s">
        <v>89</v>
      </c>
      <c r="D16414" s="1" t="s">
        <v>45161</v>
      </c>
      <c r="E16414" s="1" t="s">
        <v>42</v>
      </c>
      <c r="F16414" s="1" t="s">
        <v>2</v>
      </c>
      <c r="G16414" s="1" t="s">
        <v>10470</v>
      </c>
      <c r="H16414" s="1" t="s">
        <v>84673</v>
      </c>
      <c r="I16414" s="1" t="s">
        <v>84674</v>
      </c>
    </row>
    <row r="16415" spans="1:9" x14ac:dyDescent="0.25">
      <c r="A16415" s="2">
        <v>44194.740569340276</v>
      </c>
      <c r="B16415" s="1" t="s">
        <v>4</v>
      </c>
      <c r="C16415" s="1" t="s">
        <v>47</v>
      </c>
      <c r="D16415" s="1" t="s">
        <v>46497</v>
      </c>
      <c r="E16415" s="1" t="s">
        <v>1804</v>
      </c>
      <c r="F16415" s="1" t="s">
        <v>2</v>
      </c>
      <c r="G16415" s="1" t="s">
        <v>10471</v>
      </c>
      <c r="H16415" s="1" t="s">
        <v>90338</v>
      </c>
      <c r="I16415" s="1" t="s">
        <v>90339</v>
      </c>
    </row>
    <row r="16416" spans="1:9" x14ac:dyDescent="0.25">
      <c r="A16416" s="2">
        <v>44194.747546030092</v>
      </c>
      <c r="B16416" s="1" t="s">
        <v>4</v>
      </c>
      <c r="C16416" s="1" t="s">
        <v>49</v>
      </c>
      <c r="D16416" s="1" t="s">
        <v>43485</v>
      </c>
      <c r="E16416" s="1" t="s">
        <v>1804</v>
      </c>
      <c r="F16416" s="1" t="s">
        <v>2</v>
      </c>
      <c r="G16416" s="1" t="s">
        <v>10472</v>
      </c>
      <c r="H16416" s="1" t="s">
        <v>78699</v>
      </c>
      <c r="I16416" s="1" t="s">
        <v>78700</v>
      </c>
    </row>
    <row r="16417" spans="1:9" x14ac:dyDescent="0.25">
      <c r="A16417" s="2">
        <v>44194.749135798615</v>
      </c>
      <c r="B16417" s="1" t="s">
        <v>4</v>
      </c>
      <c r="C16417" s="1" t="s">
        <v>89</v>
      </c>
      <c r="D16417" s="1" t="s">
        <v>43424</v>
      </c>
      <c r="E16417" s="1" t="s">
        <v>1804</v>
      </c>
      <c r="F16417" s="1" t="s">
        <v>2</v>
      </c>
      <c r="G16417" s="1" t="s">
        <v>9871</v>
      </c>
      <c r="H16417" s="1" t="s">
        <v>90340</v>
      </c>
      <c r="I16417" s="1" t="s">
        <v>90341</v>
      </c>
    </row>
    <row r="16418" spans="1:9" x14ac:dyDescent="0.25">
      <c r="A16418" s="2">
        <v>44194.756399409722</v>
      </c>
      <c r="B16418" s="1" t="s">
        <v>4</v>
      </c>
      <c r="C16418" s="1" t="s">
        <v>89</v>
      </c>
      <c r="D16418" s="1" t="s">
        <v>46498</v>
      </c>
      <c r="E16418" s="1" t="s">
        <v>160901</v>
      </c>
      <c r="F16418" s="1" t="s">
        <v>257</v>
      </c>
      <c r="G16418" s="1" t="s">
        <v>10473</v>
      </c>
      <c r="H16418" s="1" t="s">
        <v>90342</v>
      </c>
      <c r="I16418" s="1" t="s">
        <v>90343</v>
      </c>
    </row>
    <row r="16419" spans="1:9" x14ac:dyDescent="0.25">
      <c r="A16419" s="2">
        <v>44194.772644305558</v>
      </c>
      <c r="B16419" s="1" t="s">
        <v>4</v>
      </c>
      <c r="C16419" s="1" t="s">
        <v>210</v>
      </c>
      <c r="D16419" s="1" t="s">
        <v>38323</v>
      </c>
      <c r="E16419" s="1" t="s">
        <v>160901</v>
      </c>
      <c r="F16419" s="1" t="s">
        <v>2</v>
      </c>
      <c r="G16419" s="1" t="s">
        <v>3</v>
      </c>
      <c r="H16419" s="1" t="s">
        <v>90344</v>
      </c>
      <c r="I16419" s="1" t="s">
        <v>90345</v>
      </c>
    </row>
    <row r="16420" spans="1:9" x14ac:dyDescent="0.25">
      <c r="A16420" s="2">
        <v>44194.773287916665</v>
      </c>
      <c r="B16420" s="1" t="s">
        <v>4</v>
      </c>
      <c r="C16420" s="1" t="s">
        <v>194</v>
      </c>
      <c r="D16420" s="1" t="s">
        <v>45776</v>
      </c>
      <c r="E16420" s="1" t="s">
        <v>42</v>
      </c>
      <c r="F16420" s="1" t="s">
        <v>2</v>
      </c>
      <c r="G16420" s="1" t="s">
        <v>10474</v>
      </c>
      <c r="H16420" s="1" t="s">
        <v>90346</v>
      </c>
      <c r="I16420" s="1" t="s">
        <v>90347</v>
      </c>
    </row>
    <row r="16421" spans="1:9" x14ac:dyDescent="0.25">
      <c r="A16421" s="2">
        <v>44194.773945671295</v>
      </c>
      <c r="B16421" s="1" t="s">
        <v>4</v>
      </c>
      <c r="C16421" s="1" t="s">
        <v>41</v>
      </c>
      <c r="D16421" s="1" t="s">
        <v>46499</v>
      </c>
      <c r="E16421" s="1" t="s">
        <v>1804</v>
      </c>
      <c r="F16421" s="1" t="s">
        <v>2</v>
      </c>
      <c r="G16421" s="1" t="s">
        <v>8970</v>
      </c>
      <c r="H16421" s="1" t="s">
        <v>65393</v>
      </c>
      <c r="I16421" s="1" t="s">
        <v>90348</v>
      </c>
    </row>
    <row r="16422" spans="1:9" x14ac:dyDescent="0.25">
      <c r="A16422" s="2">
        <v>44194.779446840279</v>
      </c>
      <c r="B16422" s="1" t="s">
        <v>4</v>
      </c>
      <c r="C16422" s="1" t="s">
        <v>5</v>
      </c>
      <c r="D16422" s="1" t="s">
        <v>45252</v>
      </c>
      <c r="E16422" s="1" t="s">
        <v>160901</v>
      </c>
      <c r="F16422" s="1" t="s">
        <v>2</v>
      </c>
      <c r="G16422" s="1" t="s">
        <v>10475</v>
      </c>
      <c r="H16422" s="1" t="s">
        <v>90349</v>
      </c>
      <c r="I16422" s="1" t="s">
        <v>90350</v>
      </c>
    </row>
    <row r="16423" spans="1:9" x14ac:dyDescent="0.25">
      <c r="A16423" s="2">
        <v>44194.780084687503</v>
      </c>
      <c r="B16423" s="1" t="s">
        <v>4</v>
      </c>
      <c r="C16423" s="1" t="s">
        <v>29</v>
      </c>
      <c r="D16423" s="1" t="s">
        <v>46500</v>
      </c>
      <c r="E16423" s="1" t="s">
        <v>160901</v>
      </c>
      <c r="F16423" s="1" t="s">
        <v>2</v>
      </c>
      <c r="G16423" s="1" t="s">
        <v>10476</v>
      </c>
      <c r="H16423" s="1" t="s">
        <v>90351</v>
      </c>
      <c r="I16423" s="1" t="s">
        <v>90352</v>
      </c>
    </row>
    <row r="16424" spans="1:9" x14ac:dyDescent="0.25">
      <c r="A16424" s="2">
        <v>44194.791722858798</v>
      </c>
      <c r="B16424" s="1" t="s">
        <v>4</v>
      </c>
      <c r="C16424" s="1" t="s">
        <v>5</v>
      </c>
      <c r="D16424" s="1" t="s">
        <v>42332</v>
      </c>
      <c r="E16424" s="1" t="s">
        <v>160901</v>
      </c>
      <c r="F16424" s="1" t="s">
        <v>2</v>
      </c>
      <c r="G16424" s="1" t="s">
        <v>10477</v>
      </c>
      <c r="H16424" s="1" t="s">
        <v>75323</v>
      </c>
      <c r="I16424" s="1" t="s">
        <v>75324</v>
      </c>
    </row>
    <row r="16425" spans="1:9" x14ac:dyDescent="0.25">
      <c r="A16425" s="2">
        <v>44194.798700902778</v>
      </c>
      <c r="B16425" s="1" t="s">
        <v>4</v>
      </c>
      <c r="C16425" s="1" t="s">
        <v>47</v>
      </c>
      <c r="D16425" s="1" t="s">
        <v>46501</v>
      </c>
      <c r="E16425" s="1" t="s">
        <v>42</v>
      </c>
      <c r="F16425" s="1" t="s">
        <v>2</v>
      </c>
      <c r="G16425" s="1" t="s">
        <v>10478</v>
      </c>
      <c r="H16425" s="1" t="s">
        <v>90353</v>
      </c>
      <c r="I16425" s="1" t="s">
        <v>90354</v>
      </c>
    </row>
    <row r="16426" spans="1:9" x14ac:dyDescent="0.25">
      <c r="A16426" s="2">
        <v>44194.808348402781</v>
      </c>
      <c r="B16426" s="1" t="s">
        <v>4</v>
      </c>
      <c r="C16426" s="1" t="s">
        <v>317</v>
      </c>
      <c r="D16426" s="1" t="s">
        <v>46502</v>
      </c>
      <c r="E16426" s="1" t="s">
        <v>160901</v>
      </c>
      <c r="F16426" s="1" t="s">
        <v>2</v>
      </c>
      <c r="G16426" s="1" t="s">
        <v>10479</v>
      </c>
      <c r="H16426" s="1" t="s">
        <v>90355</v>
      </c>
      <c r="I16426" s="1" t="s">
        <v>90356</v>
      </c>
    </row>
    <row r="16427" spans="1:9" x14ac:dyDescent="0.25">
      <c r="A16427" s="2">
        <v>44194.809340694446</v>
      </c>
      <c r="B16427" s="1" t="s">
        <v>4</v>
      </c>
      <c r="C16427" s="1" t="s">
        <v>75</v>
      </c>
      <c r="D16427" s="1" t="s">
        <v>44967</v>
      </c>
      <c r="E16427" s="1" t="s">
        <v>160992</v>
      </c>
      <c r="F16427" s="1" t="s">
        <v>2</v>
      </c>
      <c r="G16427" s="1" t="s">
        <v>3</v>
      </c>
      <c r="H16427" s="1" t="s">
        <v>83914</v>
      </c>
      <c r="I16427" s="1" t="s">
        <v>83915</v>
      </c>
    </row>
    <row r="16428" spans="1:9" x14ac:dyDescent="0.25">
      <c r="A16428" s="2">
        <v>44194.816260833337</v>
      </c>
      <c r="B16428" s="1" t="s">
        <v>4</v>
      </c>
      <c r="C16428" s="1" t="s">
        <v>47</v>
      </c>
      <c r="D16428" s="1" t="s">
        <v>45933</v>
      </c>
      <c r="E16428" s="1" t="s">
        <v>160901</v>
      </c>
      <c r="F16428" s="1" t="s">
        <v>2</v>
      </c>
      <c r="G16428" s="1" t="s">
        <v>10480</v>
      </c>
      <c r="H16428" s="1" t="s">
        <v>90357</v>
      </c>
      <c r="I16428" s="1" t="s">
        <v>90358</v>
      </c>
    </row>
    <row r="16429" spans="1:9" x14ac:dyDescent="0.25">
      <c r="A16429" s="2">
        <v>44194.822711597219</v>
      </c>
      <c r="B16429" s="1" t="s">
        <v>4</v>
      </c>
      <c r="C16429" s="1" t="s">
        <v>49</v>
      </c>
      <c r="D16429" s="1" t="s">
        <v>38855</v>
      </c>
      <c r="E16429" s="1" t="s">
        <v>160905</v>
      </c>
      <c r="F16429" s="1" t="s">
        <v>2</v>
      </c>
      <c r="G16429" s="1" t="s">
        <v>3</v>
      </c>
      <c r="H16429" s="1" t="s">
        <v>90359</v>
      </c>
      <c r="I16429" s="1" t="s">
        <v>67302</v>
      </c>
    </row>
    <row r="16430" spans="1:9" x14ac:dyDescent="0.25">
      <c r="A16430" s="2">
        <v>44194.828673229167</v>
      </c>
      <c r="B16430" s="1" t="s">
        <v>4</v>
      </c>
      <c r="C16430" s="1" t="s">
        <v>67</v>
      </c>
      <c r="D16430" s="1" t="s">
        <v>46353</v>
      </c>
      <c r="E16430" s="1" t="s">
        <v>42</v>
      </c>
      <c r="F16430" s="1" t="s">
        <v>2</v>
      </c>
      <c r="G16430" s="1" t="s">
        <v>3</v>
      </c>
      <c r="H16430" s="1" t="s">
        <v>90360</v>
      </c>
      <c r="I16430" s="1" t="s">
        <v>90361</v>
      </c>
    </row>
    <row r="16431" spans="1:9" x14ac:dyDescent="0.25">
      <c r="A16431" s="2">
        <v>44194.862381736108</v>
      </c>
      <c r="B16431" s="1" t="s">
        <v>4</v>
      </c>
      <c r="C16431" s="1" t="s">
        <v>67</v>
      </c>
      <c r="D16431" s="1" t="s">
        <v>46503</v>
      </c>
      <c r="E16431" s="1" t="s">
        <v>160905</v>
      </c>
      <c r="F16431" s="1" t="s">
        <v>2</v>
      </c>
      <c r="G16431" s="1" t="s">
        <v>10481</v>
      </c>
      <c r="H16431" s="1" t="s">
        <v>67425</v>
      </c>
      <c r="I16431" s="1" t="s">
        <v>90362</v>
      </c>
    </row>
    <row r="16432" spans="1:9" x14ac:dyDescent="0.25">
      <c r="A16432" s="2">
        <v>44194.907578206017</v>
      </c>
      <c r="B16432" s="1" t="s">
        <v>4</v>
      </c>
      <c r="C16432" s="1" t="s">
        <v>97</v>
      </c>
      <c r="D16432" s="1" t="s">
        <v>46504</v>
      </c>
      <c r="E16432" s="1" t="s">
        <v>42</v>
      </c>
      <c r="F16432" s="1" t="s">
        <v>2</v>
      </c>
      <c r="G16432" s="1" t="s">
        <v>10482</v>
      </c>
      <c r="H16432" s="1" t="s">
        <v>90363</v>
      </c>
      <c r="I16432" s="1" t="s">
        <v>90364</v>
      </c>
    </row>
    <row r="16433" spans="1:9" x14ac:dyDescent="0.25">
      <c r="A16433" s="2">
        <v>44195.296314178238</v>
      </c>
      <c r="B16433" s="1" t="s">
        <v>4</v>
      </c>
      <c r="C16433" s="1" t="s">
        <v>83</v>
      </c>
      <c r="D16433" s="1" t="s">
        <v>38709</v>
      </c>
      <c r="E16433" s="1" t="s">
        <v>312</v>
      </c>
      <c r="F16433" s="1" t="s">
        <v>2</v>
      </c>
      <c r="G16433" s="1" t="s">
        <v>10483</v>
      </c>
      <c r="H16433" s="1" t="s">
        <v>90365</v>
      </c>
      <c r="I16433" s="1" t="s">
        <v>73782</v>
      </c>
    </row>
    <row r="16434" spans="1:9" x14ac:dyDescent="0.25">
      <c r="A16434" s="2">
        <v>44195.298253831017</v>
      </c>
      <c r="B16434" s="1" t="s">
        <v>4</v>
      </c>
      <c r="C16434" s="1" t="s">
        <v>69</v>
      </c>
      <c r="D16434" s="1" t="s">
        <v>42245</v>
      </c>
      <c r="E16434" s="1" t="s">
        <v>42</v>
      </c>
      <c r="F16434" s="1" t="s">
        <v>2</v>
      </c>
      <c r="G16434" s="1" t="s">
        <v>10484</v>
      </c>
      <c r="H16434" s="1" t="s">
        <v>90366</v>
      </c>
      <c r="I16434" s="1" t="s">
        <v>90367</v>
      </c>
    </row>
    <row r="16435" spans="1:9" x14ac:dyDescent="0.25">
      <c r="A16435" s="2">
        <v>44195.300057754626</v>
      </c>
      <c r="B16435" s="1" t="s">
        <v>4</v>
      </c>
      <c r="C16435" s="1" t="s">
        <v>165</v>
      </c>
      <c r="D16435" s="1" t="s">
        <v>45555</v>
      </c>
      <c r="E16435" s="1" t="s">
        <v>160901</v>
      </c>
      <c r="F16435" s="1" t="s">
        <v>2</v>
      </c>
      <c r="G16435" s="1" t="s">
        <v>10485</v>
      </c>
      <c r="H16435" s="1" t="s">
        <v>72182</v>
      </c>
      <c r="I16435" s="1" t="s">
        <v>90368</v>
      </c>
    </row>
    <row r="16436" spans="1:9" x14ac:dyDescent="0.25">
      <c r="A16436" s="2">
        <v>44195.301592662036</v>
      </c>
      <c r="B16436" s="1" t="s">
        <v>4</v>
      </c>
      <c r="C16436" s="1" t="s">
        <v>11</v>
      </c>
      <c r="D16436" s="1" t="s">
        <v>39456</v>
      </c>
      <c r="E16436" s="1" t="s">
        <v>42</v>
      </c>
      <c r="F16436" s="1" t="s">
        <v>2</v>
      </c>
      <c r="G16436" s="1" t="s">
        <v>3</v>
      </c>
      <c r="H16436" s="1" t="s">
        <v>90369</v>
      </c>
      <c r="I16436" s="1" t="s">
        <v>90370</v>
      </c>
    </row>
    <row r="16437" spans="1:9" x14ac:dyDescent="0.25">
      <c r="A16437" s="2">
        <v>44195.30489136574</v>
      </c>
      <c r="B16437" s="1" t="s">
        <v>4</v>
      </c>
      <c r="C16437" s="1" t="s">
        <v>51</v>
      </c>
      <c r="D16437" s="1" t="s">
        <v>46505</v>
      </c>
      <c r="E16437" s="1" t="s">
        <v>1804</v>
      </c>
      <c r="F16437" s="1" t="s">
        <v>2</v>
      </c>
      <c r="G16437" s="1" t="s">
        <v>10486</v>
      </c>
      <c r="H16437" s="1" t="s">
        <v>90371</v>
      </c>
      <c r="I16437" s="1" t="s">
        <v>90372</v>
      </c>
    </row>
    <row r="16438" spans="1:9" x14ac:dyDescent="0.25">
      <c r="A16438" s="2">
        <v>44195.305665798609</v>
      </c>
      <c r="B16438" s="1" t="s">
        <v>4</v>
      </c>
      <c r="C16438" s="1" t="s">
        <v>160913</v>
      </c>
      <c r="D16438" s="1" t="s">
        <v>43010</v>
      </c>
      <c r="E16438" s="1" t="s">
        <v>160901</v>
      </c>
      <c r="F16438" s="1" t="s">
        <v>2</v>
      </c>
      <c r="G16438" s="1" t="s">
        <v>10487</v>
      </c>
      <c r="H16438" s="1" t="s">
        <v>90373</v>
      </c>
      <c r="I16438" s="1" t="s">
        <v>90374</v>
      </c>
    </row>
    <row r="16439" spans="1:9" x14ac:dyDescent="0.25">
      <c r="A16439" s="2">
        <v>44195.305692928239</v>
      </c>
      <c r="B16439" s="1" t="s">
        <v>4</v>
      </c>
      <c r="C16439" s="1" t="s">
        <v>83</v>
      </c>
      <c r="D16439" s="1" t="s">
        <v>45137</v>
      </c>
      <c r="E16439" s="1" t="s">
        <v>312</v>
      </c>
      <c r="F16439" s="1" t="s">
        <v>2</v>
      </c>
      <c r="G16439" s="1" t="s">
        <v>10488</v>
      </c>
      <c r="H16439" s="1" t="s">
        <v>90375</v>
      </c>
      <c r="I16439" s="1" t="s">
        <v>90376</v>
      </c>
    </row>
    <row r="16440" spans="1:9" x14ac:dyDescent="0.25">
      <c r="A16440" s="2">
        <v>44195.308804722219</v>
      </c>
      <c r="B16440" s="1" t="s">
        <v>4</v>
      </c>
      <c r="C16440" s="1" t="s">
        <v>97</v>
      </c>
      <c r="D16440" s="1" t="s">
        <v>46506</v>
      </c>
      <c r="E16440" s="1" t="s">
        <v>160901</v>
      </c>
      <c r="F16440" s="1" t="s">
        <v>2</v>
      </c>
      <c r="G16440" s="1" t="s">
        <v>10489</v>
      </c>
      <c r="H16440" s="1" t="s">
        <v>90377</v>
      </c>
      <c r="I16440" s="1" t="s">
        <v>90378</v>
      </c>
    </row>
    <row r="16441" spans="1:9" x14ac:dyDescent="0.25">
      <c r="A16441" s="2">
        <v>44195.309760520831</v>
      </c>
      <c r="B16441" s="1" t="s">
        <v>4</v>
      </c>
      <c r="C16441" s="1" t="s">
        <v>71</v>
      </c>
      <c r="D16441" s="1" t="s">
        <v>46507</v>
      </c>
      <c r="E16441" s="1" t="s">
        <v>160901</v>
      </c>
      <c r="F16441" s="1" t="s">
        <v>2</v>
      </c>
      <c r="G16441" s="1" t="s">
        <v>10490</v>
      </c>
      <c r="H16441" s="1" t="s">
        <v>90379</v>
      </c>
      <c r="I16441" s="1" t="s">
        <v>90380</v>
      </c>
    </row>
    <row r="16442" spans="1:9" x14ac:dyDescent="0.25">
      <c r="A16442" s="2">
        <v>44195.312036898147</v>
      </c>
      <c r="B16442" s="1" t="s">
        <v>4</v>
      </c>
      <c r="C16442" s="1" t="s">
        <v>51</v>
      </c>
      <c r="D16442" s="1" t="s">
        <v>46508</v>
      </c>
      <c r="E16442" s="1" t="s">
        <v>160901</v>
      </c>
      <c r="F16442" s="1" t="s">
        <v>2</v>
      </c>
      <c r="G16442" s="1" t="s">
        <v>10491</v>
      </c>
      <c r="H16442" s="1" t="s">
        <v>90381</v>
      </c>
      <c r="I16442" s="1" t="s">
        <v>90382</v>
      </c>
    </row>
    <row r="16443" spans="1:9" x14ac:dyDescent="0.25">
      <c r="A16443" s="2">
        <v>44195.312857546298</v>
      </c>
      <c r="B16443" s="1" t="s">
        <v>4</v>
      </c>
      <c r="C16443" s="1" t="s">
        <v>89</v>
      </c>
      <c r="D16443" s="1" t="s">
        <v>46509</v>
      </c>
      <c r="E16443" s="1" t="s">
        <v>42</v>
      </c>
      <c r="F16443" s="1" t="s">
        <v>2</v>
      </c>
      <c r="G16443" s="1" t="s">
        <v>10492</v>
      </c>
      <c r="H16443" s="1" t="s">
        <v>90383</v>
      </c>
      <c r="I16443" s="1" t="s">
        <v>90384</v>
      </c>
    </row>
    <row r="16444" spans="1:9" x14ac:dyDescent="0.25">
      <c r="A16444" s="2">
        <v>44195.314330023146</v>
      </c>
      <c r="B16444" s="1" t="s">
        <v>4</v>
      </c>
      <c r="C16444" s="1" t="s">
        <v>223</v>
      </c>
      <c r="D16444" s="1" t="s">
        <v>44718</v>
      </c>
      <c r="E16444" s="1" t="s">
        <v>160901</v>
      </c>
      <c r="F16444" s="1" t="s">
        <v>2</v>
      </c>
      <c r="G16444" s="1" t="s">
        <v>10493</v>
      </c>
      <c r="H16444" s="1" t="s">
        <v>90385</v>
      </c>
      <c r="I16444" s="1" t="s">
        <v>90386</v>
      </c>
    </row>
    <row r="16445" spans="1:9" x14ac:dyDescent="0.25">
      <c r="A16445" s="2">
        <v>44195.317050810183</v>
      </c>
      <c r="B16445" s="1" t="s">
        <v>4</v>
      </c>
      <c r="C16445" s="1" t="s">
        <v>83</v>
      </c>
      <c r="D16445" s="1" t="s">
        <v>40181</v>
      </c>
      <c r="E16445" s="1" t="s">
        <v>312</v>
      </c>
      <c r="F16445" s="1" t="s">
        <v>2</v>
      </c>
      <c r="G16445" s="1" t="s">
        <v>10494</v>
      </c>
      <c r="H16445" s="1" t="s">
        <v>90387</v>
      </c>
      <c r="I16445" s="1" t="s">
        <v>90388</v>
      </c>
    </row>
    <row r="16446" spans="1:9" x14ac:dyDescent="0.25">
      <c r="A16446" s="2">
        <v>44195.3186093287</v>
      </c>
      <c r="B16446" s="1" t="s">
        <v>4</v>
      </c>
      <c r="C16446" s="1" t="s">
        <v>11</v>
      </c>
      <c r="D16446" s="1" t="s">
        <v>46000</v>
      </c>
      <c r="E16446" s="1" t="s">
        <v>42</v>
      </c>
      <c r="F16446" s="1" t="s">
        <v>2</v>
      </c>
      <c r="G16446" s="1" t="s">
        <v>10495</v>
      </c>
      <c r="H16446" s="1" t="s">
        <v>88211</v>
      </c>
      <c r="I16446" s="1" t="s">
        <v>88212</v>
      </c>
    </row>
    <row r="16447" spans="1:9" x14ac:dyDescent="0.25">
      <c r="A16447" s="2">
        <v>44195.319219907411</v>
      </c>
      <c r="B16447" s="1" t="s">
        <v>4</v>
      </c>
      <c r="C16447" s="1" t="s">
        <v>53</v>
      </c>
      <c r="D16447" s="1" t="s">
        <v>46510</v>
      </c>
      <c r="E16447" s="1" t="s">
        <v>160901</v>
      </c>
      <c r="F16447" s="1" t="s">
        <v>2</v>
      </c>
      <c r="G16447" s="1" t="s">
        <v>10496</v>
      </c>
      <c r="H16447" s="1" t="s">
        <v>90389</v>
      </c>
      <c r="I16447" s="1" t="s">
        <v>90390</v>
      </c>
    </row>
    <row r="16448" spans="1:9" x14ac:dyDescent="0.25">
      <c r="A16448" s="2">
        <v>44195.319624293981</v>
      </c>
      <c r="B16448" s="1" t="s">
        <v>4</v>
      </c>
      <c r="C16448" s="1" t="s">
        <v>67</v>
      </c>
      <c r="D16448" s="1" t="s">
        <v>41763</v>
      </c>
      <c r="E16448" s="1" t="s">
        <v>160901</v>
      </c>
      <c r="F16448" s="1" t="s">
        <v>2</v>
      </c>
      <c r="G16448" s="1" t="s">
        <v>10497</v>
      </c>
      <c r="H16448" s="1" t="s">
        <v>90391</v>
      </c>
      <c r="I16448" s="1" t="s">
        <v>90392</v>
      </c>
    </row>
    <row r="16449" spans="1:9" x14ac:dyDescent="0.25">
      <c r="A16449" s="2">
        <v>44195.31991489583</v>
      </c>
      <c r="B16449" s="1" t="s">
        <v>4</v>
      </c>
      <c r="C16449" s="1" t="s">
        <v>111</v>
      </c>
      <c r="D16449" s="1" t="s">
        <v>46511</v>
      </c>
      <c r="E16449" s="1" t="s">
        <v>160901</v>
      </c>
      <c r="F16449" s="1" t="s">
        <v>2</v>
      </c>
      <c r="G16449" s="1" t="s">
        <v>10498</v>
      </c>
      <c r="H16449" s="1" t="s">
        <v>90393</v>
      </c>
      <c r="I16449" s="1" t="s">
        <v>90394</v>
      </c>
    </row>
    <row r="16450" spans="1:9" x14ac:dyDescent="0.25">
      <c r="A16450" s="2">
        <v>44195.324600277774</v>
      </c>
      <c r="B16450" s="1" t="s">
        <v>4</v>
      </c>
      <c r="C16450" s="1" t="s">
        <v>206</v>
      </c>
      <c r="D16450" s="1" t="s">
        <v>40096</v>
      </c>
      <c r="E16450" s="1" t="s">
        <v>160901</v>
      </c>
      <c r="F16450" s="1" t="s">
        <v>2</v>
      </c>
      <c r="G16450" s="1" t="s">
        <v>10499</v>
      </c>
      <c r="H16450" s="1" t="s">
        <v>87415</v>
      </c>
      <c r="I16450" s="1" t="s">
        <v>87416</v>
      </c>
    </row>
    <row r="16451" spans="1:9" x14ac:dyDescent="0.25">
      <c r="A16451" s="2">
        <v>44195.325273287039</v>
      </c>
      <c r="B16451" s="1" t="s">
        <v>4</v>
      </c>
      <c r="C16451" s="1" t="s">
        <v>121</v>
      </c>
      <c r="D16451" s="1" t="s">
        <v>46512</v>
      </c>
      <c r="E16451" s="1" t="s">
        <v>160901</v>
      </c>
      <c r="F16451" s="1" t="s">
        <v>2</v>
      </c>
      <c r="G16451" s="1" t="s">
        <v>10500</v>
      </c>
      <c r="H16451" s="1" t="s">
        <v>78487</v>
      </c>
      <c r="I16451" s="1" t="s">
        <v>78488</v>
      </c>
    </row>
    <row r="16452" spans="1:9" x14ac:dyDescent="0.25">
      <c r="A16452" s="2">
        <v>44195.326072824071</v>
      </c>
      <c r="B16452" s="1" t="s">
        <v>4</v>
      </c>
      <c r="C16452" s="1" t="s">
        <v>29</v>
      </c>
      <c r="D16452" s="1" t="s">
        <v>46513</v>
      </c>
      <c r="E16452" s="1" t="s">
        <v>160905</v>
      </c>
      <c r="F16452" s="1" t="s">
        <v>2</v>
      </c>
      <c r="G16452" s="1" t="s">
        <v>10501</v>
      </c>
      <c r="H16452" s="1" t="s">
        <v>90395</v>
      </c>
      <c r="I16452" s="1" t="s">
        <v>90396</v>
      </c>
    </row>
    <row r="16453" spans="1:9" x14ac:dyDescent="0.25">
      <c r="A16453" s="2">
        <v>44195.326192233799</v>
      </c>
      <c r="B16453" s="1" t="s">
        <v>4</v>
      </c>
      <c r="C16453" s="1" t="s">
        <v>284</v>
      </c>
      <c r="D16453" s="1" t="s">
        <v>46514</v>
      </c>
      <c r="E16453" s="1" t="s">
        <v>160901</v>
      </c>
      <c r="F16453" s="1" t="s">
        <v>2</v>
      </c>
      <c r="G16453" s="1" t="s">
        <v>10502</v>
      </c>
      <c r="H16453" s="1" t="s">
        <v>74306</v>
      </c>
      <c r="I16453" s="1" t="s">
        <v>68863</v>
      </c>
    </row>
    <row r="16454" spans="1:9" x14ac:dyDescent="0.25">
      <c r="A16454" s="2">
        <v>44195.326476967595</v>
      </c>
      <c r="B16454" s="1" t="s">
        <v>4</v>
      </c>
      <c r="C16454" s="1" t="s">
        <v>67</v>
      </c>
      <c r="D16454" s="1" t="s">
        <v>42423</v>
      </c>
      <c r="E16454" s="1" t="s">
        <v>160901</v>
      </c>
      <c r="F16454" s="1" t="s">
        <v>2</v>
      </c>
      <c r="G16454" s="1" t="s">
        <v>10503</v>
      </c>
      <c r="H16454" s="1" t="s">
        <v>90397</v>
      </c>
      <c r="I16454" s="1" t="s">
        <v>90398</v>
      </c>
    </row>
    <row r="16455" spans="1:9" x14ac:dyDescent="0.25">
      <c r="A16455" s="2">
        <v>44195.328251851854</v>
      </c>
      <c r="B16455" s="1" t="s">
        <v>4</v>
      </c>
      <c r="C16455" s="1" t="s">
        <v>47</v>
      </c>
      <c r="D16455" s="1" t="s">
        <v>46497</v>
      </c>
      <c r="E16455" s="1" t="s">
        <v>160905</v>
      </c>
      <c r="F16455" s="1" t="s">
        <v>2</v>
      </c>
      <c r="G16455" s="1" t="s">
        <v>3</v>
      </c>
      <c r="H16455" s="1" t="s">
        <v>90338</v>
      </c>
      <c r="I16455" s="1" t="s">
        <v>90339</v>
      </c>
    </row>
    <row r="16456" spans="1:9" x14ac:dyDescent="0.25">
      <c r="A16456" s="2">
        <v>44195.330577627312</v>
      </c>
      <c r="B16456" s="1" t="s">
        <v>4</v>
      </c>
      <c r="C16456" s="1" t="s">
        <v>284</v>
      </c>
      <c r="D16456" s="1" t="s">
        <v>38262</v>
      </c>
      <c r="E16456" s="1" t="s">
        <v>160901</v>
      </c>
      <c r="F16456" s="1" t="s">
        <v>2</v>
      </c>
      <c r="G16456" s="1" t="s">
        <v>10504</v>
      </c>
      <c r="H16456" s="1" t="s">
        <v>90399</v>
      </c>
      <c r="I16456" s="1" t="s">
        <v>90400</v>
      </c>
    </row>
    <row r="16457" spans="1:9" x14ac:dyDescent="0.25">
      <c r="A16457" s="2">
        <v>44195.331246539354</v>
      </c>
      <c r="B16457" s="1" t="s">
        <v>4</v>
      </c>
      <c r="C16457" s="1" t="s">
        <v>75</v>
      </c>
      <c r="D16457" s="1" t="s">
        <v>43101</v>
      </c>
      <c r="E16457" s="1" t="s">
        <v>160902</v>
      </c>
      <c r="F16457" s="1" t="s">
        <v>2</v>
      </c>
      <c r="G16457" s="1" t="s">
        <v>3</v>
      </c>
      <c r="H16457" s="1" t="s">
        <v>90401</v>
      </c>
      <c r="I16457" s="1" t="s">
        <v>90402</v>
      </c>
    </row>
    <row r="16458" spans="1:9" x14ac:dyDescent="0.25">
      <c r="A16458" s="2">
        <v>44195.33598841435</v>
      </c>
      <c r="B16458" s="1" t="s">
        <v>4</v>
      </c>
      <c r="C16458" s="1" t="s">
        <v>11</v>
      </c>
      <c r="D16458" s="1" t="s">
        <v>46515</v>
      </c>
      <c r="E16458" s="1" t="s">
        <v>160901</v>
      </c>
      <c r="F16458" s="1" t="s">
        <v>2</v>
      </c>
      <c r="G16458" s="1" t="s">
        <v>10505</v>
      </c>
      <c r="H16458" s="1" t="s">
        <v>90403</v>
      </c>
      <c r="I16458" s="1" t="s">
        <v>90404</v>
      </c>
    </row>
    <row r="16459" spans="1:9" x14ac:dyDescent="0.25">
      <c r="A16459" s="2">
        <v>44195.336485381944</v>
      </c>
      <c r="B16459" s="1" t="s">
        <v>4</v>
      </c>
      <c r="C16459" s="1" t="s">
        <v>67</v>
      </c>
      <c r="D16459" s="1" t="s">
        <v>46516</v>
      </c>
      <c r="E16459" s="1" t="s">
        <v>160901</v>
      </c>
      <c r="F16459" s="1" t="s">
        <v>2</v>
      </c>
      <c r="G16459" s="1" t="s">
        <v>10176</v>
      </c>
      <c r="H16459" s="1" t="s">
        <v>90405</v>
      </c>
      <c r="I16459" s="1" t="s">
        <v>90406</v>
      </c>
    </row>
    <row r="16460" spans="1:9" x14ac:dyDescent="0.25">
      <c r="A16460" s="2">
        <v>44195.336891099534</v>
      </c>
      <c r="B16460" s="1" t="s">
        <v>4</v>
      </c>
      <c r="C16460" s="1" t="s">
        <v>65</v>
      </c>
      <c r="D16460" s="1" t="s">
        <v>43285</v>
      </c>
      <c r="E16460" s="1" t="s">
        <v>160969</v>
      </c>
      <c r="F16460" s="1" t="s">
        <v>2</v>
      </c>
      <c r="G16460" s="1" t="s">
        <v>10506</v>
      </c>
      <c r="H16460" s="1" t="s">
        <v>90407</v>
      </c>
      <c r="I16460" s="1" t="s">
        <v>90408</v>
      </c>
    </row>
    <row r="16461" spans="1:9" x14ac:dyDescent="0.25">
      <c r="A16461" s="2">
        <v>44195.338736851852</v>
      </c>
      <c r="B16461" s="1" t="s">
        <v>4</v>
      </c>
      <c r="C16461" s="1" t="s">
        <v>83</v>
      </c>
      <c r="D16461" s="1" t="s">
        <v>38932</v>
      </c>
      <c r="E16461" s="1" t="s">
        <v>312</v>
      </c>
      <c r="F16461" s="1" t="s">
        <v>2</v>
      </c>
      <c r="G16461" s="1" t="s">
        <v>10507</v>
      </c>
      <c r="H16461" s="1" t="s">
        <v>71219</v>
      </c>
      <c r="I16461" s="1" t="s">
        <v>71220</v>
      </c>
    </row>
    <row r="16462" spans="1:9" x14ac:dyDescent="0.25">
      <c r="A16462" s="2">
        <v>44195.340051192128</v>
      </c>
      <c r="B16462" s="1" t="s">
        <v>4</v>
      </c>
      <c r="C16462" s="1" t="s">
        <v>89</v>
      </c>
      <c r="D16462" s="1" t="s">
        <v>41409</v>
      </c>
      <c r="E16462" s="1" t="s">
        <v>325</v>
      </c>
      <c r="F16462" s="1" t="s">
        <v>2</v>
      </c>
      <c r="G16462" s="1" t="s">
        <v>10508</v>
      </c>
      <c r="H16462" s="1" t="s">
        <v>90409</v>
      </c>
      <c r="I16462" s="1" t="s">
        <v>90410</v>
      </c>
    </row>
    <row r="16463" spans="1:9" x14ac:dyDescent="0.25">
      <c r="A16463" s="2">
        <v>44195.341898622682</v>
      </c>
      <c r="B16463" s="1" t="s">
        <v>4</v>
      </c>
      <c r="C16463" s="1" t="s">
        <v>114</v>
      </c>
      <c r="D16463" s="1" t="s">
        <v>41582</v>
      </c>
      <c r="E16463" s="1" t="s">
        <v>160963</v>
      </c>
      <c r="F16463" s="1" t="s">
        <v>2</v>
      </c>
      <c r="G16463" s="1" t="s">
        <v>3</v>
      </c>
      <c r="H16463" s="1" t="s">
        <v>90411</v>
      </c>
      <c r="I16463" s="1" t="s">
        <v>90412</v>
      </c>
    </row>
    <row r="16464" spans="1:9" x14ac:dyDescent="0.25">
      <c r="A16464" s="2">
        <v>44195.34207283565</v>
      </c>
      <c r="B16464" s="1" t="s">
        <v>4</v>
      </c>
      <c r="C16464" s="1" t="s">
        <v>83</v>
      </c>
      <c r="D16464" s="1" t="s">
        <v>45137</v>
      </c>
      <c r="E16464" s="1" t="s">
        <v>312</v>
      </c>
      <c r="F16464" s="1" t="s">
        <v>2</v>
      </c>
      <c r="G16464" s="1" t="s">
        <v>10509</v>
      </c>
      <c r="H16464" s="1" t="s">
        <v>84589</v>
      </c>
      <c r="I16464" s="1" t="s">
        <v>84590</v>
      </c>
    </row>
    <row r="16465" spans="1:9" x14ac:dyDescent="0.25">
      <c r="A16465" s="2">
        <v>44195.343256400462</v>
      </c>
      <c r="B16465" s="1" t="s">
        <v>4</v>
      </c>
      <c r="C16465" s="1" t="s">
        <v>16</v>
      </c>
      <c r="D16465" s="1" t="s">
        <v>46517</v>
      </c>
      <c r="E16465" s="1" t="s">
        <v>160901</v>
      </c>
      <c r="F16465" s="1" t="s">
        <v>2</v>
      </c>
      <c r="G16465" s="1" t="s">
        <v>10179</v>
      </c>
      <c r="H16465" s="1" t="s">
        <v>90413</v>
      </c>
      <c r="I16465" s="1" t="s">
        <v>90414</v>
      </c>
    </row>
    <row r="16466" spans="1:9" x14ac:dyDescent="0.25">
      <c r="A16466" s="2">
        <v>44195.34621891204</v>
      </c>
      <c r="B16466" s="1" t="s">
        <v>4</v>
      </c>
      <c r="C16466" s="1" t="s">
        <v>171</v>
      </c>
      <c r="D16466" s="1" t="s">
        <v>38323</v>
      </c>
      <c r="E16466" s="1" t="s">
        <v>160901</v>
      </c>
      <c r="F16466" s="1" t="s">
        <v>2</v>
      </c>
      <c r="G16466" s="1" t="s">
        <v>10510</v>
      </c>
      <c r="H16466" s="1" t="s">
        <v>90415</v>
      </c>
      <c r="I16466" s="1" t="s">
        <v>90416</v>
      </c>
    </row>
    <row r="16467" spans="1:9" x14ac:dyDescent="0.25">
      <c r="A16467" s="2">
        <v>44195.346581122685</v>
      </c>
      <c r="B16467" s="1" t="s">
        <v>4</v>
      </c>
      <c r="C16467" s="1" t="s">
        <v>53</v>
      </c>
      <c r="D16467" s="1" t="s">
        <v>46518</v>
      </c>
      <c r="E16467" s="1" t="s">
        <v>33</v>
      </c>
      <c r="F16467" s="1" t="s">
        <v>2</v>
      </c>
      <c r="G16467" s="1" t="s">
        <v>3</v>
      </c>
      <c r="H16467" s="1" t="s">
        <v>90417</v>
      </c>
      <c r="I16467" s="1" t="s">
        <v>90418</v>
      </c>
    </row>
    <row r="16468" spans="1:9" x14ac:dyDescent="0.25">
      <c r="A16468" s="2">
        <v>44195.34712583333</v>
      </c>
      <c r="B16468" s="1" t="s">
        <v>4</v>
      </c>
      <c r="C16468" s="1" t="s">
        <v>53</v>
      </c>
      <c r="D16468" s="1" t="s">
        <v>46380</v>
      </c>
      <c r="E16468" s="1" t="s">
        <v>160905</v>
      </c>
      <c r="F16468" s="1" t="s">
        <v>2</v>
      </c>
      <c r="G16468" s="1" t="s">
        <v>3</v>
      </c>
      <c r="H16468" s="1" t="s">
        <v>89810</v>
      </c>
      <c r="I16468" s="1" t="s">
        <v>89811</v>
      </c>
    </row>
    <row r="16469" spans="1:9" x14ac:dyDescent="0.25">
      <c r="A16469" s="2">
        <v>44195.347647881943</v>
      </c>
      <c r="B16469" s="1" t="s">
        <v>4</v>
      </c>
      <c r="C16469" s="1" t="s">
        <v>116</v>
      </c>
      <c r="D16469" s="1" t="s">
        <v>40268</v>
      </c>
      <c r="E16469" s="1" t="s">
        <v>160901</v>
      </c>
      <c r="F16469" s="1" t="s">
        <v>2</v>
      </c>
      <c r="G16469" s="1" t="s">
        <v>10511</v>
      </c>
      <c r="H16469" s="1" t="s">
        <v>90419</v>
      </c>
      <c r="I16469" s="1" t="s">
        <v>90420</v>
      </c>
    </row>
    <row r="16470" spans="1:9" x14ac:dyDescent="0.25">
      <c r="A16470" s="2">
        <v>44195.364293240738</v>
      </c>
      <c r="B16470" s="1" t="s">
        <v>4</v>
      </c>
      <c r="C16470" s="1" t="s">
        <v>16</v>
      </c>
      <c r="D16470" s="1" t="s">
        <v>40544</v>
      </c>
      <c r="E16470" s="1" t="s">
        <v>160901</v>
      </c>
      <c r="F16470" s="1" t="s">
        <v>2</v>
      </c>
      <c r="G16470" s="1" t="s">
        <v>3</v>
      </c>
      <c r="H16470" s="1" t="s">
        <v>90421</v>
      </c>
      <c r="I16470" s="1" t="s">
        <v>90422</v>
      </c>
    </row>
    <row r="16471" spans="1:9" x14ac:dyDescent="0.25">
      <c r="A16471" s="2">
        <v>44195.365195972219</v>
      </c>
      <c r="B16471" s="1" t="s">
        <v>4</v>
      </c>
      <c r="C16471" s="1" t="s">
        <v>130</v>
      </c>
      <c r="D16471" s="1" t="s">
        <v>45270</v>
      </c>
      <c r="E16471" s="1" t="s">
        <v>160902</v>
      </c>
      <c r="F16471" s="1" t="s">
        <v>2</v>
      </c>
      <c r="G16471" s="1" t="s">
        <v>3</v>
      </c>
      <c r="H16471" s="1" t="s">
        <v>63935</v>
      </c>
      <c r="I16471" s="1" t="s">
        <v>75735</v>
      </c>
    </row>
    <row r="16472" spans="1:9" x14ac:dyDescent="0.25">
      <c r="A16472" s="2">
        <v>44195.365938518516</v>
      </c>
      <c r="B16472" s="1" t="s">
        <v>4</v>
      </c>
      <c r="C16472" s="1" t="s">
        <v>13</v>
      </c>
      <c r="D16472" s="1" t="s">
        <v>39562</v>
      </c>
      <c r="E16472" s="1" t="s">
        <v>160901</v>
      </c>
      <c r="F16472" s="1" t="s">
        <v>2</v>
      </c>
      <c r="G16472" s="1" t="s">
        <v>10512</v>
      </c>
      <c r="H16472" s="1" t="s">
        <v>90423</v>
      </c>
      <c r="I16472" s="1" t="s">
        <v>90424</v>
      </c>
    </row>
    <row r="16473" spans="1:9" x14ac:dyDescent="0.25">
      <c r="A16473" s="2">
        <v>44195.369896886572</v>
      </c>
      <c r="B16473" s="1" t="s">
        <v>4</v>
      </c>
      <c r="C16473" s="1" t="s">
        <v>56</v>
      </c>
      <c r="D16473" s="1" t="s">
        <v>41241</v>
      </c>
      <c r="E16473" s="1" t="s">
        <v>160903</v>
      </c>
      <c r="F16473" s="1" t="s">
        <v>2</v>
      </c>
      <c r="G16473" s="1" t="s">
        <v>10513</v>
      </c>
      <c r="H16473" s="1" t="s">
        <v>90425</v>
      </c>
      <c r="I16473" s="1" t="s">
        <v>90426</v>
      </c>
    </row>
    <row r="16474" spans="1:9" x14ac:dyDescent="0.25">
      <c r="A16474" s="2">
        <v>44195.371155219909</v>
      </c>
      <c r="B16474" s="1" t="s">
        <v>4</v>
      </c>
      <c r="C16474" s="1" t="s">
        <v>124</v>
      </c>
      <c r="D16474" s="1" t="s">
        <v>41049</v>
      </c>
      <c r="E16474" s="1" t="s">
        <v>160902</v>
      </c>
      <c r="F16474" s="1" t="s">
        <v>2</v>
      </c>
      <c r="G16474" s="1" t="s">
        <v>10514</v>
      </c>
      <c r="H16474" s="1" t="s">
        <v>90427</v>
      </c>
      <c r="I16474" s="1" t="s">
        <v>90428</v>
      </c>
    </row>
    <row r="16475" spans="1:9" x14ac:dyDescent="0.25">
      <c r="A16475" s="2">
        <v>44195.372220775462</v>
      </c>
      <c r="B16475" s="1" t="s">
        <v>4</v>
      </c>
      <c r="C16475" s="1" t="s">
        <v>130</v>
      </c>
      <c r="D16475" s="1" t="s">
        <v>44606</v>
      </c>
      <c r="E16475" s="1" t="s">
        <v>160901</v>
      </c>
      <c r="F16475" s="1" t="s">
        <v>2</v>
      </c>
      <c r="G16475" s="1" t="s">
        <v>10515</v>
      </c>
      <c r="H16475" s="1" t="s">
        <v>74389</v>
      </c>
      <c r="I16475" s="1" t="s">
        <v>74390</v>
      </c>
    </row>
    <row r="16476" spans="1:9" x14ac:dyDescent="0.25">
      <c r="A16476" s="2">
        <v>44195.374322743053</v>
      </c>
      <c r="B16476" s="1" t="s">
        <v>4</v>
      </c>
      <c r="C16476" s="1" t="s">
        <v>27</v>
      </c>
      <c r="D16476" s="1" t="s">
        <v>41347</v>
      </c>
      <c r="E16476" s="1" t="s">
        <v>42</v>
      </c>
      <c r="F16476" s="1" t="s">
        <v>2</v>
      </c>
      <c r="G16476" s="1" t="s">
        <v>10516</v>
      </c>
      <c r="H16476" s="1" t="s">
        <v>90429</v>
      </c>
      <c r="I16476" s="1" t="s">
        <v>90430</v>
      </c>
    </row>
    <row r="16477" spans="1:9" x14ac:dyDescent="0.25">
      <c r="A16477" s="2">
        <v>44195.376183854169</v>
      </c>
      <c r="B16477" s="1" t="s">
        <v>4</v>
      </c>
      <c r="C16477" s="1" t="s">
        <v>121</v>
      </c>
      <c r="D16477" s="1" t="s">
        <v>46519</v>
      </c>
      <c r="E16477" s="1" t="s">
        <v>160901</v>
      </c>
      <c r="F16477" s="1" t="s">
        <v>2</v>
      </c>
      <c r="G16477" s="1" t="s">
        <v>10517</v>
      </c>
      <c r="H16477" s="1" t="s">
        <v>90431</v>
      </c>
      <c r="I16477" s="1" t="s">
        <v>90432</v>
      </c>
    </row>
    <row r="16478" spans="1:9" x14ac:dyDescent="0.25">
      <c r="A16478" s="2">
        <v>44195.378410173609</v>
      </c>
      <c r="B16478" s="1" t="s">
        <v>4</v>
      </c>
      <c r="C16478" s="1" t="s">
        <v>317</v>
      </c>
      <c r="D16478" s="1" t="s">
        <v>40266</v>
      </c>
      <c r="E16478" s="1" t="s">
        <v>42</v>
      </c>
      <c r="F16478" s="1" t="s">
        <v>2</v>
      </c>
      <c r="G16478" s="1" t="s">
        <v>3</v>
      </c>
      <c r="H16478" s="1" t="s">
        <v>76994</v>
      </c>
      <c r="I16478" s="1" t="s">
        <v>90433</v>
      </c>
    </row>
    <row r="16479" spans="1:9" x14ac:dyDescent="0.25">
      <c r="A16479" s="2">
        <v>44195.380112627317</v>
      </c>
      <c r="B16479" s="1" t="s">
        <v>4</v>
      </c>
      <c r="C16479" s="1" t="s">
        <v>206</v>
      </c>
      <c r="D16479" s="1" t="s">
        <v>46520</v>
      </c>
      <c r="E16479" s="1" t="s">
        <v>7381</v>
      </c>
      <c r="F16479" s="1" t="s">
        <v>2</v>
      </c>
      <c r="G16479" s="1" t="s">
        <v>3</v>
      </c>
      <c r="H16479" s="1" t="s">
        <v>67527</v>
      </c>
      <c r="I16479" s="1" t="s">
        <v>90434</v>
      </c>
    </row>
    <row r="16480" spans="1:9" x14ac:dyDescent="0.25">
      <c r="A16480" s="2">
        <v>44195.381359791667</v>
      </c>
      <c r="B16480" s="1" t="s">
        <v>4</v>
      </c>
      <c r="C16480" s="1" t="s">
        <v>161</v>
      </c>
      <c r="D16480" s="1" t="s">
        <v>46031</v>
      </c>
      <c r="E16480" s="1" t="s">
        <v>160901</v>
      </c>
      <c r="F16480" s="1" t="s">
        <v>2</v>
      </c>
      <c r="G16480" s="1" t="s">
        <v>10518</v>
      </c>
      <c r="H16480" s="1" t="s">
        <v>90435</v>
      </c>
      <c r="I16480" s="1" t="s">
        <v>90436</v>
      </c>
    </row>
    <row r="16481" spans="1:9" x14ac:dyDescent="0.25">
      <c r="A16481" s="2">
        <v>44195.38145666667</v>
      </c>
      <c r="B16481" s="1" t="s">
        <v>4</v>
      </c>
      <c r="C16481" s="1" t="s">
        <v>75</v>
      </c>
      <c r="D16481" s="1" t="s">
        <v>38962</v>
      </c>
      <c r="E16481" s="1" t="s">
        <v>160901</v>
      </c>
      <c r="F16481" s="1" t="s">
        <v>2</v>
      </c>
      <c r="G16481" s="1" t="s">
        <v>10519</v>
      </c>
      <c r="H16481" s="1" t="s">
        <v>90437</v>
      </c>
      <c r="I16481" s="1" t="s">
        <v>90438</v>
      </c>
    </row>
    <row r="16482" spans="1:9" x14ac:dyDescent="0.25">
      <c r="A16482" s="2">
        <v>44195.382912326386</v>
      </c>
      <c r="B16482" s="1" t="s">
        <v>4</v>
      </c>
      <c r="C16482" s="1" t="s">
        <v>18</v>
      </c>
      <c r="D16482" s="1" t="s">
        <v>46078</v>
      </c>
      <c r="E16482" s="1" t="s">
        <v>160901</v>
      </c>
      <c r="F16482" s="1" t="s">
        <v>2</v>
      </c>
      <c r="G16482" s="1" t="s">
        <v>10520</v>
      </c>
      <c r="H16482" s="1" t="s">
        <v>90439</v>
      </c>
      <c r="I16482" s="1" t="s">
        <v>90440</v>
      </c>
    </row>
    <row r="16483" spans="1:9" x14ac:dyDescent="0.25">
      <c r="A16483" s="2">
        <v>44195.384400752315</v>
      </c>
      <c r="B16483" s="1" t="s">
        <v>4</v>
      </c>
      <c r="C16483" s="1" t="s">
        <v>35</v>
      </c>
      <c r="D16483" s="1" t="s">
        <v>38568</v>
      </c>
      <c r="E16483" s="1" t="s">
        <v>160904</v>
      </c>
      <c r="F16483" s="1" t="s">
        <v>2</v>
      </c>
      <c r="G16483" s="1" t="s">
        <v>3</v>
      </c>
      <c r="H16483" s="1" t="s">
        <v>65131</v>
      </c>
      <c r="I16483" s="1" t="s">
        <v>65132</v>
      </c>
    </row>
    <row r="16484" spans="1:9" x14ac:dyDescent="0.25">
      <c r="A16484" s="2">
        <v>44195.386171261576</v>
      </c>
      <c r="B16484" s="1" t="s">
        <v>4</v>
      </c>
      <c r="C16484" s="1" t="s">
        <v>47</v>
      </c>
      <c r="D16484" s="1" t="s">
        <v>46521</v>
      </c>
      <c r="E16484" s="1" t="s">
        <v>160901</v>
      </c>
      <c r="F16484" s="1" t="s">
        <v>2</v>
      </c>
      <c r="G16484" s="1" t="s">
        <v>10521</v>
      </c>
      <c r="H16484" s="1" t="s">
        <v>90441</v>
      </c>
      <c r="I16484" s="1" t="s">
        <v>90442</v>
      </c>
    </row>
    <row r="16485" spans="1:9" x14ac:dyDescent="0.25">
      <c r="A16485" s="2">
        <v>44195.386846597219</v>
      </c>
      <c r="B16485" s="1" t="s">
        <v>4</v>
      </c>
      <c r="C16485" s="1" t="s">
        <v>44</v>
      </c>
      <c r="D16485" s="1" t="s">
        <v>46522</v>
      </c>
      <c r="E16485" s="1" t="s">
        <v>160902</v>
      </c>
      <c r="F16485" s="1" t="s">
        <v>2</v>
      </c>
      <c r="G16485" s="1" t="s">
        <v>3</v>
      </c>
      <c r="H16485" s="1" t="s">
        <v>90443</v>
      </c>
      <c r="I16485" s="1" t="s">
        <v>90444</v>
      </c>
    </row>
    <row r="16486" spans="1:9" x14ac:dyDescent="0.25">
      <c r="A16486" s="2">
        <v>44195.392043414351</v>
      </c>
      <c r="B16486" s="1" t="s">
        <v>4</v>
      </c>
      <c r="C16486" s="1" t="s">
        <v>158</v>
      </c>
      <c r="D16486" s="1" t="s">
        <v>40453</v>
      </c>
      <c r="E16486" s="1" t="s">
        <v>160901</v>
      </c>
      <c r="F16486" s="1" t="s">
        <v>2</v>
      </c>
      <c r="G16486" s="1" t="s">
        <v>3</v>
      </c>
      <c r="H16486" s="1" t="s">
        <v>80639</v>
      </c>
      <c r="I16486" s="1" t="s">
        <v>80640</v>
      </c>
    </row>
    <row r="16487" spans="1:9" x14ac:dyDescent="0.25">
      <c r="A16487" s="2">
        <v>44195.39370335648</v>
      </c>
      <c r="B16487" s="1" t="s">
        <v>4</v>
      </c>
      <c r="C16487" s="1" t="s">
        <v>35</v>
      </c>
      <c r="D16487" s="1" t="s">
        <v>41419</v>
      </c>
      <c r="E16487" s="1" t="s">
        <v>42</v>
      </c>
      <c r="F16487" s="1" t="s">
        <v>2</v>
      </c>
      <c r="G16487" s="1" t="s">
        <v>10522</v>
      </c>
      <c r="H16487" s="1" t="s">
        <v>72400</v>
      </c>
      <c r="I16487" s="1" t="s">
        <v>72401</v>
      </c>
    </row>
    <row r="16488" spans="1:9" x14ac:dyDescent="0.25">
      <c r="A16488" s="2">
        <v>44195.394783240743</v>
      </c>
      <c r="B16488" s="1" t="s">
        <v>4</v>
      </c>
      <c r="C16488" s="1" t="s">
        <v>31</v>
      </c>
      <c r="D16488" s="1" t="s">
        <v>39646</v>
      </c>
      <c r="E16488" s="1" t="s">
        <v>92</v>
      </c>
      <c r="F16488" s="1" t="s">
        <v>2</v>
      </c>
      <c r="G16488" s="1" t="s">
        <v>10523</v>
      </c>
      <c r="H16488" s="1" t="s">
        <v>67632</v>
      </c>
      <c r="I16488" s="1" t="s">
        <v>67633</v>
      </c>
    </row>
    <row r="16489" spans="1:9" x14ac:dyDescent="0.25">
      <c r="A16489" s="2">
        <v>44195.395101817128</v>
      </c>
      <c r="B16489" s="1" t="s">
        <v>4</v>
      </c>
      <c r="C16489" s="1" t="s">
        <v>60</v>
      </c>
      <c r="D16489" s="1" t="s">
        <v>45961</v>
      </c>
      <c r="E16489" s="1" t="s">
        <v>325</v>
      </c>
      <c r="F16489" s="1" t="s">
        <v>2</v>
      </c>
      <c r="G16489" s="1" t="s">
        <v>10524</v>
      </c>
      <c r="H16489" s="1" t="s">
        <v>90445</v>
      </c>
      <c r="I16489" s="1" t="s">
        <v>90446</v>
      </c>
    </row>
    <row r="16490" spans="1:9" x14ac:dyDescent="0.25">
      <c r="A16490" s="2">
        <v>44195.396865254632</v>
      </c>
      <c r="B16490" s="1" t="s">
        <v>4</v>
      </c>
      <c r="C16490" s="1" t="s">
        <v>121</v>
      </c>
      <c r="D16490" s="1" t="s">
        <v>46512</v>
      </c>
      <c r="E16490" s="1" t="s">
        <v>160901</v>
      </c>
      <c r="F16490" s="1" t="s">
        <v>2</v>
      </c>
      <c r="G16490" s="1" t="s">
        <v>10525</v>
      </c>
      <c r="H16490" s="1" t="s">
        <v>78487</v>
      </c>
      <c r="I16490" s="1" t="s">
        <v>78488</v>
      </c>
    </row>
    <row r="16491" spans="1:9" x14ac:dyDescent="0.25">
      <c r="A16491" s="2">
        <v>44195.398854699073</v>
      </c>
      <c r="B16491" s="1" t="s">
        <v>4</v>
      </c>
      <c r="C16491" s="1" t="s">
        <v>75</v>
      </c>
      <c r="D16491" s="1" t="s">
        <v>43226</v>
      </c>
      <c r="E16491" s="1" t="s">
        <v>160904</v>
      </c>
      <c r="F16491" s="1" t="s">
        <v>2</v>
      </c>
      <c r="G16491" s="1" t="s">
        <v>3</v>
      </c>
      <c r="H16491" s="1" t="s">
        <v>90447</v>
      </c>
      <c r="I16491" s="1" t="s">
        <v>90448</v>
      </c>
    </row>
    <row r="16492" spans="1:9" x14ac:dyDescent="0.25">
      <c r="A16492" s="2">
        <v>44195.399808333335</v>
      </c>
      <c r="B16492" s="1" t="s">
        <v>4</v>
      </c>
      <c r="C16492" s="1" t="s">
        <v>67</v>
      </c>
      <c r="D16492" s="1" t="s">
        <v>46523</v>
      </c>
      <c r="E16492" s="1" t="s">
        <v>160901</v>
      </c>
      <c r="F16492" s="1" t="s">
        <v>2</v>
      </c>
      <c r="G16492" s="1" t="s">
        <v>10526</v>
      </c>
      <c r="H16492" s="1" t="s">
        <v>90449</v>
      </c>
      <c r="I16492" s="1" t="s">
        <v>90450</v>
      </c>
    </row>
    <row r="16493" spans="1:9" x14ac:dyDescent="0.25">
      <c r="A16493" s="2">
        <v>44195.400158645833</v>
      </c>
      <c r="B16493" s="1" t="s">
        <v>4</v>
      </c>
      <c r="C16493" s="1" t="s">
        <v>118</v>
      </c>
      <c r="D16493" s="1" t="s">
        <v>42454</v>
      </c>
      <c r="E16493" s="1" t="s">
        <v>160901</v>
      </c>
      <c r="F16493" s="1" t="s">
        <v>2</v>
      </c>
      <c r="G16493" s="1" t="s">
        <v>10435</v>
      </c>
      <c r="H16493" s="1" t="s">
        <v>90451</v>
      </c>
      <c r="I16493" s="1" t="s">
        <v>90452</v>
      </c>
    </row>
    <row r="16494" spans="1:9" x14ac:dyDescent="0.25">
      <c r="A16494" s="2">
        <v>44195.401011516202</v>
      </c>
      <c r="B16494" s="1" t="s">
        <v>4</v>
      </c>
      <c r="C16494" s="1" t="s">
        <v>47</v>
      </c>
      <c r="D16494" s="1" t="s">
        <v>45678</v>
      </c>
      <c r="E16494" s="1" t="s">
        <v>160901</v>
      </c>
      <c r="F16494" s="1" t="s">
        <v>2</v>
      </c>
      <c r="G16494" s="1" t="s">
        <v>10527</v>
      </c>
      <c r="H16494" s="1" t="s">
        <v>73848</v>
      </c>
      <c r="I16494" s="1" t="s">
        <v>73849</v>
      </c>
    </row>
    <row r="16495" spans="1:9" x14ac:dyDescent="0.25">
      <c r="A16495" s="2">
        <v>44195.401295173608</v>
      </c>
      <c r="B16495" s="1" t="s">
        <v>4</v>
      </c>
      <c r="C16495" s="1" t="s">
        <v>56</v>
      </c>
      <c r="D16495" s="1" t="s">
        <v>39316</v>
      </c>
      <c r="E16495" s="1" t="s">
        <v>160903</v>
      </c>
      <c r="F16495" s="1" t="s">
        <v>2</v>
      </c>
      <c r="G16495" s="1" t="s">
        <v>10528</v>
      </c>
      <c r="H16495" s="1" t="s">
        <v>90453</v>
      </c>
      <c r="I16495" s="1" t="s">
        <v>90454</v>
      </c>
    </row>
    <row r="16496" spans="1:9" x14ac:dyDescent="0.25">
      <c r="A16496" s="2">
        <v>44195.403512152778</v>
      </c>
      <c r="B16496" s="1" t="s">
        <v>4</v>
      </c>
      <c r="C16496" s="1" t="s">
        <v>133</v>
      </c>
      <c r="D16496" s="1" t="s">
        <v>38453</v>
      </c>
      <c r="E16496" s="1" t="s">
        <v>160901</v>
      </c>
      <c r="F16496" s="1" t="s">
        <v>2</v>
      </c>
      <c r="G16496" s="1" t="s">
        <v>10529</v>
      </c>
      <c r="H16496" s="1" t="s">
        <v>64883</v>
      </c>
      <c r="I16496" s="1" t="s">
        <v>64884</v>
      </c>
    </row>
    <row r="16497" spans="1:9" x14ac:dyDescent="0.25">
      <c r="A16497" s="2">
        <v>44195.404186805557</v>
      </c>
      <c r="B16497" s="1" t="s">
        <v>4</v>
      </c>
      <c r="C16497" s="1" t="s">
        <v>284</v>
      </c>
      <c r="D16497" s="1" t="s">
        <v>41364</v>
      </c>
      <c r="E16497" s="1" t="s">
        <v>160904</v>
      </c>
      <c r="F16497" s="1" t="s">
        <v>2</v>
      </c>
      <c r="G16497" s="1" t="s">
        <v>3</v>
      </c>
      <c r="H16497" s="1" t="s">
        <v>72250</v>
      </c>
      <c r="I16497" s="1" t="s">
        <v>72251</v>
      </c>
    </row>
    <row r="16498" spans="1:9" x14ac:dyDescent="0.25">
      <c r="A16498" s="2">
        <v>44195.404426273148</v>
      </c>
      <c r="B16498" s="1" t="s">
        <v>4</v>
      </c>
      <c r="C16498" s="1" t="s">
        <v>133</v>
      </c>
      <c r="D16498" s="1" t="s">
        <v>39302</v>
      </c>
      <c r="E16498" s="1" t="s">
        <v>160901</v>
      </c>
      <c r="F16498" s="1" t="s">
        <v>2</v>
      </c>
      <c r="G16498" s="1" t="s">
        <v>10344</v>
      </c>
      <c r="H16498" s="1" t="s">
        <v>90455</v>
      </c>
      <c r="I16498" s="1" t="s">
        <v>90456</v>
      </c>
    </row>
    <row r="16499" spans="1:9" x14ac:dyDescent="0.25">
      <c r="A16499" s="2">
        <v>44195.408745300927</v>
      </c>
      <c r="B16499" s="1" t="s">
        <v>4</v>
      </c>
      <c r="C16499" s="1" t="s">
        <v>65</v>
      </c>
      <c r="D16499" s="1" t="s">
        <v>41828</v>
      </c>
      <c r="E16499" s="1" t="s">
        <v>92</v>
      </c>
      <c r="F16499" s="1" t="s">
        <v>463</v>
      </c>
      <c r="G16499" s="1" t="s">
        <v>3</v>
      </c>
      <c r="H16499" s="1" t="s">
        <v>90457</v>
      </c>
      <c r="I16499" s="1" t="s">
        <v>90458</v>
      </c>
    </row>
    <row r="16500" spans="1:9" x14ac:dyDescent="0.25">
      <c r="A16500" s="2">
        <v>44195.409010115742</v>
      </c>
      <c r="B16500" s="1" t="s">
        <v>4</v>
      </c>
      <c r="C16500" s="1" t="s">
        <v>121</v>
      </c>
      <c r="D16500" s="1" t="s">
        <v>46524</v>
      </c>
      <c r="E16500" s="1" t="s">
        <v>160905</v>
      </c>
      <c r="F16500" s="1" t="s">
        <v>2</v>
      </c>
      <c r="G16500" s="1" t="s">
        <v>10530</v>
      </c>
      <c r="H16500" s="1" t="s">
        <v>90459</v>
      </c>
      <c r="I16500" s="1" t="s">
        <v>90460</v>
      </c>
    </row>
    <row r="16501" spans="1:9" x14ac:dyDescent="0.25">
      <c r="A16501" s="2">
        <v>44195.409607256945</v>
      </c>
      <c r="B16501" s="1" t="s">
        <v>4</v>
      </c>
      <c r="C16501" s="1" t="s">
        <v>356</v>
      </c>
      <c r="D16501" s="1" t="s">
        <v>38868</v>
      </c>
      <c r="E16501" s="1" t="s">
        <v>160901</v>
      </c>
      <c r="F16501" s="1" t="s">
        <v>2</v>
      </c>
      <c r="G16501" s="1" t="s">
        <v>10531</v>
      </c>
      <c r="H16501" s="1" t="s">
        <v>90461</v>
      </c>
      <c r="I16501" s="1" t="s">
        <v>90462</v>
      </c>
    </row>
    <row r="16502" spans="1:9" x14ac:dyDescent="0.25">
      <c r="A16502" s="2">
        <v>44195.410439756946</v>
      </c>
      <c r="B16502" s="1" t="s">
        <v>4</v>
      </c>
      <c r="C16502" s="1" t="s">
        <v>114</v>
      </c>
      <c r="D16502" s="1" t="s">
        <v>43750</v>
      </c>
      <c r="E16502" s="1" t="s">
        <v>160901</v>
      </c>
      <c r="F16502" s="1" t="s">
        <v>2</v>
      </c>
      <c r="G16502" s="1" t="s">
        <v>10532</v>
      </c>
      <c r="H16502" s="1" t="s">
        <v>90463</v>
      </c>
      <c r="I16502" s="1" t="s">
        <v>90464</v>
      </c>
    </row>
    <row r="16503" spans="1:9" x14ac:dyDescent="0.25">
      <c r="A16503" s="2">
        <v>44195.411143900463</v>
      </c>
      <c r="B16503" s="1" t="s">
        <v>4</v>
      </c>
      <c r="C16503" s="1" t="s">
        <v>165</v>
      </c>
      <c r="D16503" s="1" t="s">
        <v>46525</v>
      </c>
      <c r="E16503" s="1" t="s">
        <v>160901</v>
      </c>
      <c r="F16503" s="1" t="s">
        <v>2</v>
      </c>
      <c r="G16503" s="1" t="s">
        <v>10533</v>
      </c>
      <c r="H16503" s="1" t="s">
        <v>90465</v>
      </c>
      <c r="I16503" s="1" t="s">
        <v>90466</v>
      </c>
    </row>
    <row r="16504" spans="1:9" x14ac:dyDescent="0.25">
      <c r="A16504" s="2">
        <v>44195.415419699071</v>
      </c>
      <c r="B16504" s="1" t="s">
        <v>4</v>
      </c>
      <c r="C16504" s="1" t="s">
        <v>317</v>
      </c>
      <c r="D16504" s="1" t="s">
        <v>42047</v>
      </c>
      <c r="E16504" s="1" t="s">
        <v>160905</v>
      </c>
      <c r="F16504" s="1" t="s">
        <v>2</v>
      </c>
      <c r="G16504" s="1" t="s">
        <v>10534</v>
      </c>
      <c r="H16504" s="1" t="s">
        <v>90467</v>
      </c>
      <c r="I16504" s="1" t="s">
        <v>90468</v>
      </c>
    </row>
    <row r="16505" spans="1:9" x14ac:dyDescent="0.25">
      <c r="A16505" s="2">
        <v>44195.415836921296</v>
      </c>
      <c r="B16505" s="1" t="s">
        <v>4</v>
      </c>
      <c r="C16505" s="1" t="s">
        <v>194</v>
      </c>
      <c r="D16505" s="1" t="s">
        <v>46526</v>
      </c>
      <c r="E16505" s="1" t="s">
        <v>160905</v>
      </c>
      <c r="F16505" s="1" t="s">
        <v>2</v>
      </c>
      <c r="G16505" s="1" t="s">
        <v>10535</v>
      </c>
      <c r="H16505" s="1" t="s">
        <v>64690</v>
      </c>
      <c r="I16505" s="1" t="s">
        <v>90469</v>
      </c>
    </row>
    <row r="16506" spans="1:9" x14ac:dyDescent="0.25">
      <c r="A16506" s="2">
        <v>44195.416993553241</v>
      </c>
      <c r="B16506" s="1" t="s">
        <v>4</v>
      </c>
      <c r="C16506" s="1" t="s">
        <v>37</v>
      </c>
      <c r="D16506" s="1" t="s">
        <v>46527</v>
      </c>
      <c r="E16506" s="1" t="s">
        <v>242</v>
      </c>
      <c r="F16506" s="1" t="s">
        <v>2</v>
      </c>
      <c r="G16506" s="1" t="s">
        <v>3</v>
      </c>
      <c r="H16506" s="1" t="s">
        <v>90470</v>
      </c>
      <c r="I16506" s="1" t="s">
        <v>90471</v>
      </c>
    </row>
    <row r="16507" spans="1:9" x14ac:dyDescent="0.25">
      <c r="A16507" s="2">
        <v>44195.419703020831</v>
      </c>
      <c r="B16507" s="1" t="s">
        <v>4</v>
      </c>
      <c r="C16507" s="1" t="s">
        <v>89</v>
      </c>
      <c r="D16507" s="1" t="s">
        <v>42241</v>
      </c>
      <c r="E16507" s="1" t="s">
        <v>160901</v>
      </c>
      <c r="F16507" s="1" t="s">
        <v>2</v>
      </c>
      <c r="G16507" s="1" t="s">
        <v>10536</v>
      </c>
      <c r="H16507" s="1" t="s">
        <v>90472</v>
      </c>
      <c r="I16507" s="1" t="s">
        <v>90473</v>
      </c>
    </row>
    <row r="16508" spans="1:9" x14ac:dyDescent="0.25">
      <c r="A16508" s="2">
        <v>44195.420907893516</v>
      </c>
      <c r="B16508" s="1" t="s">
        <v>4</v>
      </c>
      <c r="C16508" s="1" t="s">
        <v>31</v>
      </c>
      <c r="D16508" s="1" t="s">
        <v>46528</v>
      </c>
      <c r="E16508" s="1" t="s">
        <v>160901</v>
      </c>
      <c r="F16508" s="1" t="s">
        <v>2</v>
      </c>
      <c r="G16508" s="1" t="s">
        <v>10537</v>
      </c>
      <c r="H16508" s="1" t="s">
        <v>90474</v>
      </c>
      <c r="I16508" s="1" t="s">
        <v>90475</v>
      </c>
    </row>
    <row r="16509" spans="1:9" x14ac:dyDescent="0.25">
      <c r="A16509" s="2">
        <v>44195.420940810189</v>
      </c>
      <c r="B16509" s="1" t="s">
        <v>4</v>
      </c>
      <c r="C16509" s="1" t="s">
        <v>223</v>
      </c>
      <c r="D16509" s="1" t="s">
        <v>46529</v>
      </c>
      <c r="E16509" s="1" t="s">
        <v>160901</v>
      </c>
      <c r="F16509" s="1" t="s">
        <v>2</v>
      </c>
      <c r="G16509" s="1" t="s">
        <v>10538</v>
      </c>
      <c r="H16509" s="1" t="s">
        <v>90476</v>
      </c>
      <c r="I16509" s="1" t="s">
        <v>90477</v>
      </c>
    </row>
    <row r="16510" spans="1:9" x14ac:dyDescent="0.25">
      <c r="A16510" s="2">
        <v>44195.421686018519</v>
      </c>
      <c r="B16510" s="1" t="s">
        <v>4</v>
      </c>
      <c r="C16510" s="1" t="s">
        <v>81</v>
      </c>
      <c r="D16510" s="1" t="s">
        <v>46530</v>
      </c>
      <c r="E16510" s="1" t="s">
        <v>42</v>
      </c>
      <c r="F16510" s="1" t="s">
        <v>2</v>
      </c>
      <c r="G16510" s="1" t="s">
        <v>3</v>
      </c>
      <c r="H16510" s="1" t="s">
        <v>90478</v>
      </c>
      <c r="I16510" s="1" t="s">
        <v>90479</v>
      </c>
    </row>
    <row r="16511" spans="1:9" x14ac:dyDescent="0.25">
      <c r="A16511" s="2">
        <v>44195.422860416664</v>
      </c>
      <c r="B16511" s="1" t="s">
        <v>4</v>
      </c>
      <c r="C16511" s="1" t="s">
        <v>49</v>
      </c>
      <c r="D16511" s="1" t="s">
        <v>42595</v>
      </c>
      <c r="E16511" s="1" t="s">
        <v>160901</v>
      </c>
      <c r="F16511" s="1" t="s">
        <v>2</v>
      </c>
      <c r="G16511" s="1" t="s">
        <v>10539</v>
      </c>
      <c r="H16511" s="1" t="s">
        <v>90480</v>
      </c>
      <c r="I16511" s="1" t="s">
        <v>90481</v>
      </c>
    </row>
    <row r="16512" spans="1:9" x14ac:dyDescent="0.25">
      <c r="A16512" s="2">
        <v>44195.428533055558</v>
      </c>
      <c r="B16512" s="1" t="s">
        <v>4</v>
      </c>
      <c r="C16512" s="1" t="s">
        <v>39</v>
      </c>
      <c r="D16512" s="1" t="s">
        <v>46531</v>
      </c>
      <c r="E16512" s="1" t="s">
        <v>160901</v>
      </c>
      <c r="F16512" s="1" t="s">
        <v>2</v>
      </c>
      <c r="G16512" s="1" t="s">
        <v>10540</v>
      </c>
      <c r="H16512" s="1" t="s">
        <v>90482</v>
      </c>
      <c r="I16512" s="1" t="s">
        <v>90483</v>
      </c>
    </row>
    <row r="16513" spans="1:9" x14ac:dyDescent="0.25">
      <c r="A16513" s="2">
        <v>44195.432709953704</v>
      </c>
      <c r="B16513" s="1" t="s">
        <v>4</v>
      </c>
      <c r="C16513" s="1" t="s">
        <v>20</v>
      </c>
      <c r="D16513" s="1" t="s">
        <v>40386</v>
      </c>
      <c r="E16513" s="1" t="s">
        <v>160904</v>
      </c>
      <c r="F16513" s="1" t="s">
        <v>2</v>
      </c>
      <c r="G16513" s="1" t="s">
        <v>3</v>
      </c>
      <c r="H16513" s="1" t="s">
        <v>90484</v>
      </c>
      <c r="I16513" s="1" t="s">
        <v>90485</v>
      </c>
    </row>
    <row r="16514" spans="1:9" x14ac:dyDescent="0.25">
      <c r="A16514" s="2">
        <v>44195.43532931713</v>
      </c>
      <c r="B16514" s="1" t="s">
        <v>4</v>
      </c>
      <c r="C16514" s="1" t="s">
        <v>51</v>
      </c>
      <c r="D16514" s="1" t="s">
        <v>46532</v>
      </c>
      <c r="E16514" s="1" t="s">
        <v>160905</v>
      </c>
      <c r="F16514" s="1" t="s">
        <v>2</v>
      </c>
      <c r="G16514" s="1" t="s">
        <v>10541</v>
      </c>
      <c r="H16514" s="1" t="s">
        <v>90486</v>
      </c>
      <c r="I16514" s="1" t="s">
        <v>90487</v>
      </c>
    </row>
    <row r="16515" spans="1:9" x14ac:dyDescent="0.25">
      <c r="A16515" s="2">
        <v>44195.43584435185</v>
      </c>
      <c r="B16515" s="1" t="s">
        <v>4</v>
      </c>
      <c r="C16515" s="1" t="s">
        <v>210</v>
      </c>
      <c r="D16515" s="1" t="s">
        <v>46533</v>
      </c>
      <c r="E16515" s="1" t="s">
        <v>160996</v>
      </c>
      <c r="F16515" s="1" t="s">
        <v>2</v>
      </c>
      <c r="G16515" s="1" t="s">
        <v>10542</v>
      </c>
      <c r="H16515" s="1" t="s">
        <v>90488</v>
      </c>
      <c r="I16515" s="1" t="s">
        <v>90489</v>
      </c>
    </row>
    <row r="16516" spans="1:9" x14ac:dyDescent="0.25">
      <c r="A16516" s="2">
        <v>44195.436182557867</v>
      </c>
      <c r="B16516" s="1" t="s">
        <v>4</v>
      </c>
      <c r="C16516" s="1" t="s">
        <v>194</v>
      </c>
      <c r="D16516" s="1" t="s">
        <v>46534</v>
      </c>
      <c r="E16516" s="1" t="s">
        <v>160905</v>
      </c>
      <c r="F16516" s="1" t="s">
        <v>2</v>
      </c>
      <c r="G16516" s="1" t="s">
        <v>10543</v>
      </c>
      <c r="H16516" s="1" t="s">
        <v>67102</v>
      </c>
      <c r="I16516" s="1" t="s">
        <v>90490</v>
      </c>
    </row>
    <row r="16517" spans="1:9" x14ac:dyDescent="0.25">
      <c r="A16517" s="2">
        <v>44195.438706932873</v>
      </c>
      <c r="B16517" s="1" t="s">
        <v>4</v>
      </c>
      <c r="C16517" s="1" t="s">
        <v>25</v>
      </c>
      <c r="D16517" s="1" t="s">
        <v>46535</v>
      </c>
      <c r="E16517" s="1" t="s">
        <v>33</v>
      </c>
      <c r="F16517" s="1" t="s">
        <v>2</v>
      </c>
      <c r="G16517" s="1" t="s">
        <v>10544</v>
      </c>
      <c r="H16517" s="1" t="s">
        <v>72120</v>
      </c>
      <c r="I16517" s="1" t="s">
        <v>90491</v>
      </c>
    </row>
    <row r="16518" spans="1:9" x14ac:dyDescent="0.25">
      <c r="A16518" s="2">
        <v>44195.442625057869</v>
      </c>
      <c r="B16518" s="1" t="s">
        <v>4</v>
      </c>
      <c r="C16518" s="1" t="s">
        <v>8</v>
      </c>
      <c r="D16518" s="1" t="s">
        <v>41001</v>
      </c>
      <c r="E16518" s="1" t="s">
        <v>160902</v>
      </c>
      <c r="F16518" s="1" t="s">
        <v>2</v>
      </c>
      <c r="G16518" s="1" t="s">
        <v>10545</v>
      </c>
      <c r="H16518" s="1" t="s">
        <v>90492</v>
      </c>
      <c r="I16518" s="1" t="s">
        <v>90493</v>
      </c>
    </row>
    <row r="16519" spans="1:9" x14ac:dyDescent="0.25">
      <c r="A16519" s="2">
        <v>44195.446815682873</v>
      </c>
      <c r="B16519" s="1" t="s">
        <v>4</v>
      </c>
      <c r="C16519" s="1" t="s">
        <v>121</v>
      </c>
      <c r="D16519" s="1" t="s">
        <v>40759</v>
      </c>
      <c r="E16519" s="1" t="s">
        <v>1616</v>
      </c>
      <c r="F16519" s="1" t="s">
        <v>2</v>
      </c>
      <c r="G16519" s="1" t="s">
        <v>3</v>
      </c>
      <c r="H16519" s="1" t="s">
        <v>82435</v>
      </c>
      <c r="I16519" s="1" t="s">
        <v>82436</v>
      </c>
    </row>
    <row r="16520" spans="1:9" x14ac:dyDescent="0.25">
      <c r="A16520" s="2">
        <v>44195.451899942127</v>
      </c>
      <c r="B16520" s="1" t="s">
        <v>4</v>
      </c>
      <c r="C16520" s="1" t="s">
        <v>116</v>
      </c>
      <c r="D16520" s="1" t="s">
        <v>41060</v>
      </c>
      <c r="E16520" s="1" t="s">
        <v>1616</v>
      </c>
      <c r="F16520" s="1" t="s">
        <v>2</v>
      </c>
      <c r="G16520" s="1" t="s">
        <v>3</v>
      </c>
      <c r="H16520" s="1" t="s">
        <v>90494</v>
      </c>
      <c r="I16520" s="1" t="s">
        <v>90495</v>
      </c>
    </row>
    <row r="16521" spans="1:9" x14ac:dyDescent="0.25">
      <c r="A16521" s="2">
        <v>44195.451998599536</v>
      </c>
      <c r="B16521" s="1" t="s">
        <v>4</v>
      </c>
      <c r="C16521" s="1" t="s">
        <v>5</v>
      </c>
      <c r="D16521" s="1" t="s">
        <v>46536</v>
      </c>
      <c r="E16521" s="1" t="s">
        <v>160901</v>
      </c>
      <c r="F16521" s="1" t="s">
        <v>2</v>
      </c>
      <c r="G16521" s="1" t="s">
        <v>10546</v>
      </c>
      <c r="H16521" s="1" t="s">
        <v>90496</v>
      </c>
      <c r="I16521" s="1" t="s">
        <v>90497</v>
      </c>
    </row>
    <row r="16522" spans="1:9" x14ac:dyDescent="0.25">
      <c r="A16522" s="2">
        <v>44195.453638009261</v>
      </c>
      <c r="B16522" s="1" t="s">
        <v>4</v>
      </c>
      <c r="C16522" s="1" t="s">
        <v>41</v>
      </c>
      <c r="D16522" s="1" t="s">
        <v>40695</v>
      </c>
      <c r="E16522" s="1" t="s">
        <v>33</v>
      </c>
      <c r="F16522" s="1" t="s">
        <v>2</v>
      </c>
      <c r="G16522" s="1" t="s">
        <v>10547</v>
      </c>
      <c r="H16522" s="1" t="s">
        <v>70389</v>
      </c>
      <c r="I16522" s="1" t="s">
        <v>70390</v>
      </c>
    </row>
    <row r="16523" spans="1:9" x14ac:dyDescent="0.25">
      <c r="A16523" s="2">
        <v>44195.455180532408</v>
      </c>
      <c r="B16523" s="1" t="s">
        <v>4</v>
      </c>
      <c r="C16523" s="1" t="s">
        <v>161</v>
      </c>
      <c r="D16523" s="1" t="s">
        <v>41674</v>
      </c>
      <c r="E16523" s="1" t="s">
        <v>14</v>
      </c>
      <c r="F16523" s="1" t="s">
        <v>2</v>
      </c>
      <c r="G16523" s="1" t="s">
        <v>3</v>
      </c>
      <c r="H16523" s="1" t="s">
        <v>73158</v>
      </c>
      <c r="I16523" s="1" t="s">
        <v>73159</v>
      </c>
    </row>
    <row r="16524" spans="1:9" x14ac:dyDescent="0.25">
      <c r="A16524" s="2">
        <v>44195.456046712963</v>
      </c>
      <c r="B16524" s="1" t="s">
        <v>4</v>
      </c>
      <c r="C16524" s="1" t="s">
        <v>111</v>
      </c>
      <c r="D16524" s="1" t="s">
        <v>3</v>
      </c>
      <c r="E16524" s="1" t="s">
        <v>42</v>
      </c>
      <c r="F16524" s="1" t="s">
        <v>2</v>
      </c>
      <c r="G16524" s="1" t="s">
        <v>3</v>
      </c>
      <c r="H16524" s="1" t="s">
        <v>3</v>
      </c>
      <c r="I16524" s="1" t="s">
        <v>3</v>
      </c>
    </row>
    <row r="16525" spans="1:9" x14ac:dyDescent="0.25">
      <c r="A16525" s="2">
        <v>44195.456885173611</v>
      </c>
      <c r="B16525" s="1" t="s">
        <v>4</v>
      </c>
      <c r="C16525" s="1" t="s">
        <v>49</v>
      </c>
      <c r="D16525" s="1" t="s">
        <v>46537</v>
      </c>
      <c r="E16525" s="1" t="s">
        <v>160901</v>
      </c>
      <c r="F16525" s="1" t="s">
        <v>463</v>
      </c>
      <c r="G16525" s="1" t="s">
        <v>10548</v>
      </c>
      <c r="H16525" s="1" t="s">
        <v>90498</v>
      </c>
      <c r="I16525" s="1" t="s">
        <v>90499</v>
      </c>
    </row>
    <row r="16526" spans="1:9" x14ac:dyDescent="0.25">
      <c r="A16526" s="2">
        <v>44195.460947951389</v>
      </c>
      <c r="B16526" s="1" t="s">
        <v>4</v>
      </c>
      <c r="C16526" s="1" t="s">
        <v>5</v>
      </c>
      <c r="D16526" s="1" t="s">
        <v>43599</v>
      </c>
      <c r="E16526" s="1" t="s">
        <v>160901</v>
      </c>
      <c r="F16526" s="1" t="s">
        <v>2</v>
      </c>
      <c r="G16526" s="1" t="s">
        <v>10549</v>
      </c>
      <c r="H16526" s="1" t="s">
        <v>90500</v>
      </c>
      <c r="I16526" s="1" t="s">
        <v>90501</v>
      </c>
    </row>
    <row r="16527" spans="1:9" x14ac:dyDescent="0.25">
      <c r="A16527" s="2">
        <v>44195.467820555554</v>
      </c>
      <c r="B16527" s="1" t="s">
        <v>4</v>
      </c>
      <c r="C16527" s="1" t="s">
        <v>118</v>
      </c>
      <c r="D16527" s="1" t="s">
        <v>46538</v>
      </c>
      <c r="E16527" s="1" t="s">
        <v>160901</v>
      </c>
      <c r="F16527" s="1" t="s">
        <v>2</v>
      </c>
      <c r="G16527" s="1" t="s">
        <v>10550</v>
      </c>
      <c r="H16527" s="1" t="s">
        <v>90502</v>
      </c>
      <c r="I16527" s="1" t="s">
        <v>90503</v>
      </c>
    </row>
    <row r="16528" spans="1:9" x14ac:dyDescent="0.25">
      <c r="A16528" s="2">
        <v>44195.469242245374</v>
      </c>
      <c r="B16528" s="1" t="s">
        <v>4</v>
      </c>
      <c r="C16528" s="1" t="s">
        <v>69</v>
      </c>
      <c r="D16528" s="1" t="s">
        <v>46539</v>
      </c>
      <c r="E16528" s="1" t="s">
        <v>160996</v>
      </c>
      <c r="F16528" s="1" t="s">
        <v>2</v>
      </c>
      <c r="G16528" s="1" t="s">
        <v>10551</v>
      </c>
      <c r="H16528" s="1" t="s">
        <v>90504</v>
      </c>
      <c r="I16528" s="1" t="s">
        <v>90505</v>
      </c>
    </row>
    <row r="16529" spans="1:9" x14ac:dyDescent="0.25">
      <c r="A16529" s="2">
        <v>44195.469253159725</v>
      </c>
      <c r="B16529" s="1" t="s">
        <v>4</v>
      </c>
      <c r="C16529" s="1" t="s">
        <v>60</v>
      </c>
      <c r="D16529" s="1" t="s">
        <v>38028</v>
      </c>
      <c r="E16529" s="1" t="s">
        <v>536</v>
      </c>
      <c r="F16529" s="1" t="s">
        <v>2</v>
      </c>
      <c r="G16529" s="1" t="s">
        <v>10552</v>
      </c>
      <c r="H16529" s="1" t="s">
        <v>66725</v>
      </c>
      <c r="I16529" s="1" t="s">
        <v>66726</v>
      </c>
    </row>
    <row r="16530" spans="1:9" x14ac:dyDescent="0.25">
      <c r="A16530" s="2">
        <v>44195.470705914355</v>
      </c>
      <c r="B16530" s="1" t="s">
        <v>4</v>
      </c>
      <c r="C16530" s="1" t="s">
        <v>75</v>
      </c>
      <c r="D16530" s="1" t="s">
        <v>39369</v>
      </c>
      <c r="E16530" s="1" t="s">
        <v>160904</v>
      </c>
      <c r="F16530" s="1" t="s">
        <v>2</v>
      </c>
      <c r="G16530" s="1" t="s">
        <v>3</v>
      </c>
      <c r="H16530" s="1" t="s">
        <v>90506</v>
      </c>
      <c r="I16530" s="1" t="s">
        <v>90507</v>
      </c>
    </row>
    <row r="16531" spans="1:9" x14ac:dyDescent="0.25">
      <c r="A16531" s="2">
        <v>44195.472403495369</v>
      </c>
      <c r="B16531" s="1" t="s">
        <v>4</v>
      </c>
      <c r="C16531" s="1" t="s">
        <v>206</v>
      </c>
      <c r="D16531" s="1" t="s">
        <v>39424</v>
      </c>
      <c r="E16531" s="1" t="s">
        <v>160902</v>
      </c>
      <c r="F16531" s="1" t="s">
        <v>2</v>
      </c>
      <c r="G16531" s="1" t="s">
        <v>3</v>
      </c>
      <c r="H16531" s="1" t="s">
        <v>90508</v>
      </c>
      <c r="I16531" s="1" t="s">
        <v>90509</v>
      </c>
    </row>
    <row r="16532" spans="1:9" x14ac:dyDescent="0.25">
      <c r="A16532" s="2">
        <v>44195.473539965278</v>
      </c>
      <c r="B16532" s="1" t="s">
        <v>4</v>
      </c>
      <c r="C16532" s="1" t="s">
        <v>27</v>
      </c>
      <c r="D16532" s="1" t="s">
        <v>46540</v>
      </c>
      <c r="E16532" s="1" t="s">
        <v>160906</v>
      </c>
      <c r="F16532" s="1" t="s">
        <v>257</v>
      </c>
      <c r="G16532" s="1" t="s">
        <v>10553</v>
      </c>
      <c r="H16532" s="1" t="s">
        <v>90510</v>
      </c>
      <c r="I16532" s="1" t="s">
        <v>90511</v>
      </c>
    </row>
    <row r="16533" spans="1:9" x14ac:dyDescent="0.25">
      <c r="A16533" s="2">
        <v>44195.475023703701</v>
      </c>
      <c r="B16533" s="1" t="s">
        <v>4</v>
      </c>
      <c r="C16533" s="1" t="s">
        <v>11</v>
      </c>
      <c r="D16533" s="1" t="s">
        <v>41534</v>
      </c>
      <c r="E16533" s="1" t="s">
        <v>33</v>
      </c>
      <c r="F16533" s="1" t="s">
        <v>2</v>
      </c>
      <c r="G16533" s="1" t="s">
        <v>3</v>
      </c>
      <c r="H16533" s="1" t="s">
        <v>74238</v>
      </c>
      <c r="I16533" s="1" t="s">
        <v>90512</v>
      </c>
    </row>
    <row r="16534" spans="1:9" x14ac:dyDescent="0.25">
      <c r="A16534" s="2">
        <v>44195.475947939813</v>
      </c>
      <c r="B16534" s="1" t="s">
        <v>4</v>
      </c>
      <c r="C16534" s="1" t="s">
        <v>47</v>
      </c>
      <c r="D16534" s="1" t="s">
        <v>46541</v>
      </c>
      <c r="E16534" s="1" t="s">
        <v>33</v>
      </c>
      <c r="F16534" s="1" t="s">
        <v>2</v>
      </c>
      <c r="G16534" s="1" t="s">
        <v>3</v>
      </c>
      <c r="H16534" s="1" t="s">
        <v>90513</v>
      </c>
      <c r="I16534" s="1" t="s">
        <v>90514</v>
      </c>
    </row>
    <row r="16535" spans="1:9" x14ac:dyDescent="0.25">
      <c r="A16535" s="2">
        <v>44195.476784872684</v>
      </c>
      <c r="B16535" s="1" t="s">
        <v>4</v>
      </c>
      <c r="C16535" s="1" t="s">
        <v>49</v>
      </c>
      <c r="D16535" s="1" t="s">
        <v>46542</v>
      </c>
      <c r="E16535" s="1" t="s">
        <v>42</v>
      </c>
      <c r="F16535" s="1" t="s">
        <v>2</v>
      </c>
      <c r="G16535" s="1" t="s">
        <v>3</v>
      </c>
      <c r="H16535" s="1" t="s">
        <v>90515</v>
      </c>
      <c r="I16535" s="1" t="s">
        <v>90516</v>
      </c>
    </row>
    <row r="16536" spans="1:9" x14ac:dyDescent="0.25">
      <c r="A16536" s="2">
        <v>44195.479676099538</v>
      </c>
      <c r="B16536" s="1" t="s">
        <v>4</v>
      </c>
      <c r="C16536" s="1" t="s">
        <v>356</v>
      </c>
      <c r="D16536" s="1" t="s">
        <v>46543</v>
      </c>
      <c r="E16536" s="1" t="s">
        <v>160901</v>
      </c>
      <c r="F16536" s="1" t="s">
        <v>2</v>
      </c>
      <c r="G16536" s="1" t="s">
        <v>10554</v>
      </c>
      <c r="H16536" s="1" t="s">
        <v>90517</v>
      </c>
      <c r="I16536" s="1" t="s">
        <v>90518</v>
      </c>
    </row>
    <row r="16537" spans="1:9" x14ac:dyDescent="0.25">
      <c r="A16537" s="2">
        <v>44195.480422372682</v>
      </c>
      <c r="B16537" s="1" t="s">
        <v>4</v>
      </c>
      <c r="C16537" s="1" t="s">
        <v>138</v>
      </c>
      <c r="D16537" s="1" t="s">
        <v>46544</v>
      </c>
      <c r="E16537" s="1" t="s">
        <v>160901</v>
      </c>
      <c r="F16537" s="1" t="s">
        <v>2</v>
      </c>
      <c r="G16537" s="1" t="s">
        <v>8915</v>
      </c>
      <c r="H16537" s="1" t="s">
        <v>90519</v>
      </c>
      <c r="I16537" s="1" t="s">
        <v>90520</v>
      </c>
    </row>
    <row r="16538" spans="1:9" x14ac:dyDescent="0.25">
      <c r="A16538" s="2">
        <v>44195.480456296296</v>
      </c>
      <c r="B16538" s="1" t="s">
        <v>4</v>
      </c>
      <c r="C16538" s="1" t="s">
        <v>41</v>
      </c>
      <c r="D16538" s="1" t="s">
        <v>46545</v>
      </c>
      <c r="E16538" s="1" t="s">
        <v>160905</v>
      </c>
      <c r="F16538" s="1" t="s">
        <v>2</v>
      </c>
      <c r="G16538" s="1" t="s">
        <v>10555</v>
      </c>
      <c r="H16538" s="1" t="s">
        <v>90521</v>
      </c>
      <c r="I16538" s="1" t="s">
        <v>90522</v>
      </c>
    </row>
    <row r="16539" spans="1:9" x14ac:dyDescent="0.25">
      <c r="A16539" s="2">
        <v>44195.482141469911</v>
      </c>
      <c r="B16539" s="1" t="s">
        <v>4</v>
      </c>
      <c r="C16539" s="1" t="s">
        <v>104</v>
      </c>
      <c r="D16539" s="1" t="s">
        <v>44938</v>
      </c>
      <c r="E16539" s="1" t="s">
        <v>160901</v>
      </c>
      <c r="F16539" s="1" t="s">
        <v>2</v>
      </c>
      <c r="G16539" s="1" t="s">
        <v>10405</v>
      </c>
      <c r="H16539" s="1" t="s">
        <v>90523</v>
      </c>
      <c r="I16539" s="1" t="s">
        <v>90524</v>
      </c>
    </row>
    <row r="16540" spans="1:9" x14ac:dyDescent="0.25">
      <c r="A16540" s="2">
        <v>44195.487791585649</v>
      </c>
      <c r="B16540" s="1" t="s">
        <v>4</v>
      </c>
      <c r="C16540" s="1" t="s">
        <v>1246</v>
      </c>
      <c r="D16540" s="1" t="s">
        <v>46546</v>
      </c>
      <c r="E16540" s="1" t="s">
        <v>160903</v>
      </c>
      <c r="F16540" s="1" t="s">
        <v>2</v>
      </c>
      <c r="G16540" s="1" t="s">
        <v>10556</v>
      </c>
      <c r="H16540" s="1" t="s">
        <v>90525</v>
      </c>
      <c r="I16540" s="1" t="s">
        <v>90526</v>
      </c>
    </row>
    <row r="16541" spans="1:9" x14ac:dyDescent="0.25">
      <c r="A16541" s="2">
        <v>44195.48786912037</v>
      </c>
      <c r="B16541" s="1" t="s">
        <v>4</v>
      </c>
      <c r="C16541" s="1" t="s">
        <v>49</v>
      </c>
      <c r="D16541" s="1" t="s">
        <v>46547</v>
      </c>
      <c r="E16541" s="1" t="s">
        <v>160901</v>
      </c>
      <c r="F16541" s="1" t="s">
        <v>2</v>
      </c>
      <c r="G16541" s="1" t="s">
        <v>10557</v>
      </c>
      <c r="H16541" s="1" t="s">
        <v>90527</v>
      </c>
      <c r="I16541" s="1" t="s">
        <v>90528</v>
      </c>
    </row>
    <row r="16542" spans="1:9" x14ac:dyDescent="0.25">
      <c r="A16542" s="2">
        <v>44195.490386655096</v>
      </c>
      <c r="B16542" s="1" t="s">
        <v>4</v>
      </c>
      <c r="C16542" s="1" t="s">
        <v>210</v>
      </c>
      <c r="D16542" s="1" t="s">
        <v>38609</v>
      </c>
      <c r="E16542" s="1" t="s">
        <v>160996</v>
      </c>
      <c r="F16542" s="1" t="s">
        <v>2</v>
      </c>
      <c r="G16542" s="1" t="s">
        <v>10558</v>
      </c>
      <c r="H16542" s="1" t="s">
        <v>90529</v>
      </c>
      <c r="I16542" s="1" t="s">
        <v>90530</v>
      </c>
    </row>
    <row r="16543" spans="1:9" x14ac:dyDescent="0.25">
      <c r="A16543" s="2">
        <v>44195.491188043983</v>
      </c>
      <c r="B16543" s="1" t="s">
        <v>4</v>
      </c>
      <c r="C16543" s="1" t="s">
        <v>53</v>
      </c>
      <c r="D16543" s="1" t="s">
        <v>46548</v>
      </c>
      <c r="E16543" s="1" t="s">
        <v>160901</v>
      </c>
      <c r="F16543" s="1" t="s">
        <v>2</v>
      </c>
      <c r="G16543" s="1" t="s">
        <v>7475</v>
      </c>
      <c r="H16543" s="1" t="s">
        <v>90531</v>
      </c>
      <c r="I16543" s="1" t="s">
        <v>90532</v>
      </c>
    </row>
    <row r="16544" spans="1:9" x14ac:dyDescent="0.25">
      <c r="A16544" s="2">
        <v>44195.503827800923</v>
      </c>
      <c r="B16544" s="1" t="s">
        <v>4</v>
      </c>
      <c r="C16544" s="1" t="s">
        <v>121</v>
      </c>
      <c r="D16544" s="1" t="s">
        <v>39308</v>
      </c>
      <c r="E16544" s="1" t="s">
        <v>160996</v>
      </c>
      <c r="F16544" s="1" t="s">
        <v>2</v>
      </c>
      <c r="G16544" s="1" t="s">
        <v>10449</v>
      </c>
      <c r="H16544" s="1" t="s">
        <v>90533</v>
      </c>
      <c r="I16544" s="1" t="s">
        <v>90534</v>
      </c>
    </row>
    <row r="16545" spans="1:9" x14ac:dyDescent="0.25">
      <c r="A16545" s="2">
        <v>44195.504415381947</v>
      </c>
      <c r="B16545" s="1" t="s">
        <v>4</v>
      </c>
      <c r="C16545" s="1" t="s">
        <v>124</v>
      </c>
      <c r="D16545" s="1" t="s">
        <v>39684</v>
      </c>
      <c r="E16545" s="1" t="s">
        <v>9</v>
      </c>
      <c r="F16545" s="1" t="s">
        <v>2</v>
      </c>
      <c r="G16545" s="1" t="s">
        <v>10559</v>
      </c>
      <c r="H16545" s="1" t="s">
        <v>90317</v>
      </c>
      <c r="I16545" s="1" t="s">
        <v>90318</v>
      </c>
    </row>
    <row r="16546" spans="1:9" x14ac:dyDescent="0.25">
      <c r="A16546" s="2">
        <v>44195.507852372684</v>
      </c>
      <c r="B16546" s="1" t="s">
        <v>4</v>
      </c>
      <c r="C16546" s="1" t="s">
        <v>29</v>
      </c>
      <c r="D16546" s="1" t="s">
        <v>40162</v>
      </c>
      <c r="E16546" s="1" t="s">
        <v>160905</v>
      </c>
      <c r="F16546" s="1" t="s">
        <v>2</v>
      </c>
      <c r="G16546" s="1" t="s">
        <v>10560</v>
      </c>
      <c r="H16546" s="1" t="s">
        <v>90535</v>
      </c>
      <c r="I16546" s="1" t="s">
        <v>90536</v>
      </c>
    </row>
    <row r="16547" spans="1:9" x14ac:dyDescent="0.25">
      <c r="A16547" s="2">
        <v>44195.508234155095</v>
      </c>
      <c r="B16547" s="1" t="s">
        <v>4</v>
      </c>
      <c r="C16547" s="1" t="s">
        <v>47</v>
      </c>
      <c r="D16547" s="1" t="s">
        <v>44700</v>
      </c>
      <c r="E16547" s="1" t="s">
        <v>160901</v>
      </c>
      <c r="F16547" s="1" t="s">
        <v>2</v>
      </c>
      <c r="G16547" s="1" t="s">
        <v>10561</v>
      </c>
      <c r="H16547" s="1" t="s">
        <v>90537</v>
      </c>
      <c r="I16547" s="1" t="s">
        <v>90538</v>
      </c>
    </row>
    <row r="16548" spans="1:9" x14ac:dyDescent="0.25">
      <c r="A16548" s="2">
        <v>44195.509162442133</v>
      </c>
      <c r="B16548" s="1" t="s">
        <v>4</v>
      </c>
      <c r="C16548" s="1" t="s">
        <v>114</v>
      </c>
      <c r="D16548" s="1" t="s">
        <v>39861</v>
      </c>
      <c r="E16548" s="1" t="s">
        <v>33</v>
      </c>
      <c r="F16548" s="1" t="s">
        <v>2</v>
      </c>
      <c r="G16548" s="1" t="s">
        <v>3</v>
      </c>
      <c r="H16548" s="1" t="s">
        <v>90539</v>
      </c>
      <c r="I16548" s="1" t="s">
        <v>90540</v>
      </c>
    </row>
    <row r="16549" spans="1:9" x14ac:dyDescent="0.25">
      <c r="A16549" s="2">
        <v>44195.510411331015</v>
      </c>
      <c r="B16549" s="1" t="s">
        <v>4</v>
      </c>
      <c r="C16549" s="1" t="s">
        <v>20</v>
      </c>
      <c r="D16549" s="1" t="s">
        <v>45829</v>
      </c>
      <c r="E16549" s="1" t="s">
        <v>42</v>
      </c>
      <c r="F16549" s="1" t="s">
        <v>2</v>
      </c>
      <c r="G16549" s="1" t="s">
        <v>10562</v>
      </c>
      <c r="H16549" s="1" t="s">
        <v>90541</v>
      </c>
      <c r="I16549" s="1" t="s">
        <v>90542</v>
      </c>
    </row>
    <row r="16550" spans="1:9" x14ac:dyDescent="0.25">
      <c r="A16550" s="2">
        <v>44195.510649479169</v>
      </c>
      <c r="B16550" s="1" t="s">
        <v>4</v>
      </c>
      <c r="C16550" s="1" t="s">
        <v>124</v>
      </c>
      <c r="D16550" s="1" t="s">
        <v>46549</v>
      </c>
      <c r="E16550" s="1" t="s">
        <v>325</v>
      </c>
      <c r="F16550" s="1" t="s">
        <v>257</v>
      </c>
      <c r="G16550" s="1" t="s">
        <v>10563</v>
      </c>
      <c r="H16550" s="1" t="s">
        <v>90543</v>
      </c>
      <c r="I16550" s="1" t="s">
        <v>90544</v>
      </c>
    </row>
    <row r="16551" spans="1:9" x14ac:dyDescent="0.25">
      <c r="A16551" s="2">
        <v>44195.513669571759</v>
      </c>
      <c r="B16551" s="1" t="s">
        <v>4</v>
      </c>
      <c r="C16551" s="1" t="s">
        <v>114</v>
      </c>
      <c r="D16551" s="1" t="s">
        <v>38091</v>
      </c>
      <c r="E16551" s="1" t="s">
        <v>160903</v>
      </c>
      <c r="F16551" s="1" t="s">
        <v>2</v>
      </c>
      <c r="G16551" s="1" t="s">
        <v>10564</v>
      </c>
      <c r="H16551" s="1" t="s">
        <v>64131</v>
      </c>
      <c r="I16551" s="1" t="s">
        <v>64132</v>
      </c>
    </row>
    <row r="16552" spans="1:9" x14ac:dyDescent="0.25">
      <c r="A16552" s="2">
        <v>44195.518483067128</v>
      </c>
      <c r="B16552" s="1" t="s">
        <v>4</v>
      </c>
      <c r="C16552" s="1" t="s">
        <v>8</v>
      </c>
      <c r="D16552" s="1" t="s">
        <v>38983</v>
      </c>
      <c r="E16552" s="1" t="s">
        <v>325</v>
      </c>
      <c r="F16552" s="1" t="s">
        <v>2</v>
      </c>
      <c r="G16552" s="1" t="s">
        <v>10565</v>
      </c>
      <c r="H16552" s="1" t="s">
        <v>90545</v>
      </c>
      <c r="I16552" s="1" t="s">
        <v>90546</v>
      </c>
    </row>
    <row r="16553" spans="1:9" x14ac:dyDescent="0.25">
      <c r="A16553" s="2">
        <v>44195.522439444445</v>
      </c>
      <c r="B16553" s="1" t="s">
        <v>4</v>
      </c>
      <c r="C16553" s="1" t="s">
        <v>124</v>
      </c>
      <c r="D16553" s="1" t="s">
        <v>43170</v>
      </c>
      <c r="E16553" s="1" t="s">
        <v>42</v>
      </c>
      <c r="F16553" s="1" t="s">
        <v>2</v>
      </c>
      <c r="G16553" s="1" t="s">
        <v>10566</v>
      </c>
      <c r="H16553" s="1" t="s">
        <v>90547</v>
      </c>
      <c r="I16553" s="1" t="s">
        <v>90548</v>
      </c>
    </row>
    <row r="16554" spans="1:9" x14ac:dyDescent="0.25">
      <c r="A16554" s="2">
        <v>44195.524044710648</v>
      </c>
      <c r="B16554" s="1" t="s">
        <v>4</v>
      </c>
      <c r="C16554" s="1" t="s">
        <v>5</v>
      </c>
      <c r="D16554" s="1" t="s">
        <v>46536</v>
      </c>
      <c r="E16554" s="1" t="s">
        <v>160904</v>
      </c>
      <c r="F16554" s="1" t="s">
        <v>2</v>
      </c>
      <c r="G16554" s="1" t="s">
        <v>3</v>
      </c>
      <c r="H16554" s="1" t="s">
        <v>90549</v>
      </c>
      <c r="I16554" s="1" t="s">
        <v>90550</v>
      </c>
    </row>
    <row r="16555" spans="1:9" x14ac:dyDescent="0.25">
      <c r="A16555" s="2">
        <v>44195.524178125001</v>
      </c>
      <c r="B16555" s="1" t="s">
        <v>4</v>
      </c>
      <c r="C16555" s="1" t="s">
        <v>89</v>
      </c>
      <c r="D16555" s="1" t="s">
        <v>40933</v>
      </c>
      <c r="E16555" s="1" t="s">
        <v>160906</v>
      </c>
      <c r="F16555" s="1" t="s">
        <v>463</v>
      </c>
      <c r="G16555" s="1" t="s">
        <v>3</v>
      </c>
      <c r="H16555" s="1" t="s">
        <v>90551</v>
      </c>
      <c r="I16555" s="1" t="s">
        <v>90552</v>
      </c>
    </row>
    <row r="16556" spans="1:9" x14ac:dyDescent="0.25">
      <c r="A16556" s="2">
        <v>44195.52558238426</v>
      </c>
      <c r="B16556" s="1" t="s">
        <v>4</v>
      </c>
      <c r="C16556" s="1" t="s">
        <v>114</v>
      </c>
      <c r="D16556" s="1" t="s">
        <v>40953</v>
      </c>
      <c r="E16556" s="1" t="s">
        <v>42</v>
      </c>
      <c r="F16556" s="1" t="s">
        <v>2</v>
      </c>
      <c r="G16556" s="1" t="s">
        <v>3</v>
      </c>
      <c r="H16556" s="1" t="s">
        <v>71065</v>
      </c>
      <c r="I16556" s="1" t="s">
        <v>90553</v>
      </c>
    </row>
    <row r="16557" spans="1:9" x14ac:dyDescent="0.25">
      <c r="A16557" s="2">
        <v>44195.52572528935</v>
      </c>
      <c r="B16557" s="1" t="s">
        <v>4</v>
      </c>
      <c r="C16557" s="1" t="s">
        <v>35</v>
      </c>
      <c r="D16557" s="1" t="s">
        <v>45844</v>
      </c>
      <c r="E16557" s="1" t="s">
        <v>160902</v>
      </c>
      <c r="F16557" s="1" t="s">
        <v>2</v>
      </c>
      <c r="G16557" s="1" t="s">
        <v>3</v>
      </c>
      <c r="H16557" s="1" t="s">
        <v>90554</v>
      </c>
      <c r="I16557" s="1" t="s">
        <v>90555</v>
      </c>
    </row>
    <row r="16558" spans="1:9" x14ac:dyDescent="0.25">
      <c r="A16558" s="2">
        <v>44195.526446296295</v>
      </c>
      <c r="B16558" s="1" t="s">
        <v>4</v>
      </c>
      <c r="C16558" s="1" t="s">
        <v>97</v>
      </c>
      <c r="D16558" s="1" t="s">
        <v>46550</v>
      </c>
      <c r="E16558" s="1" t="s">
        <v>1804</v>
      </c>
      <c r="F16558" s="1" t="s">
        <v>2</v>
      </c>
      <c r="G16558" s="1" t="s">
        <v>10567</v>
      </c>
      <c r="H16558" s="1" t="s">
        <v>90556</v>
      </c>
      <c r="I16558" s="1" t="s">
        <v>90557</v>
      </c>
    </row>
    <row r="16559" spans="1:9" x14ac:dyDescent="0.25">
      <c r="A16559" s="2">
        <v>44195.527639583335</v>
      </c>
      <c r="B16559" s="1" t="s">
        <v>4</v>
      </c>
      <c r="C16559" s="1" t="s">
        <v>206</v>
      </c>
      <c r="D16559" s="1" t="s">
        <v>38549</v>
      </c>
      <c r="E16559" s="1" t="s">
        <v>42</v>
      </c>
      <c r="F16559" s="1" t="s">
        <v>2</v>
      </c>
      <c r="G16559" s="1" t="s">
        <v>3</v>
      </c>
      <c r="H16559" s="1" t="s">
        <v>90558</v>
      </c>
      <c r="I16559" s="1" t="s">
        <v>90559</v>
      </c>
    </row>
    <row r="16560" spans="1:9" x14ac:dyDescent="0.25">
      <c r="A16560" s="2">
        <v>44195.528442037037</v>
      </c>
      <c r="B16560" s="1" t="s">
        <v>4</v>
      </c>
      <c r="C16560" s="1" t="s">
        <v>114</v>
      </c>
      <c r="D16560" s="1" t="s">
        <v>46551</v>
      </c>
      <c r="E16560" s="1" t="s">
        <v>160901</v>
      </c>
      <c r="F16560" s="1" t="s">
        <v>2</v>
      </c>
      <c r="G16560" s="1" t="s">
        <v>10568</v>
      </c>
      <c r="H16560" s="1" t="s">
        <v>90560</v>
      </c>
      <c r="I16560" s="1" t="s">
        <v>90561</v>
      </c>
    </row>
    <row r="16561" spans="1:9" x14ac:dyDescent="0.25">
      <c r="A16561" s="2">
        <v>44195.528638437499</v>
      </c>
      <c r="B16561" s="1" t="s">
        <v>4</v>
      </c>
      <c r="C16561" s="1" t="s">
        <v>8</v>
      </c>
      <c r="D16561" s="1" t="s">
        <v>3</v>
      </c>
      <c r="E16561" s="1" t="s">
        <v>160903</v>
      </c>
      <c r="F16561" s="1" t="s">
        <v>463</v>
      </c>
      <c r="G16561" s="1" t="s">
        <v>3</v>
      </c>
      <c r="H16561" s="1" t="s">
        <v>90562</v>
      </c>
      <c r="I16561" s="1" t="s">
        <v>90563</v>
      </c>
    </row>
    <row r="16562" spans="1:9" x14ac:dyDescent="0.25">
      <c r="A16562" s="2">
        <v>44195.533546319442</v>
      </c>
      <c r="B16562" s="1" t="s">
        <v>4</v>
      </c>
      <c r="C16562" s="1" t="s">
        <v>114</v>
      </c>
      <c r="D16562" s="1" t="s">
        <v>38091</v>
      </c>
      <c r="E16562" s="1" t="s">
        <v>160904</v>
      </c>
      <c r="F16562" s="1" t="s">
        <v>2</v>
      </c>
      <c r="G16562" s="1" t="s">
        <v>3</v>
      </c>
      <c r="H16562" s="1" t="s">
        <v>64131</v>
      </c>
      <c r="I16562" s="1" t="s">
        <v>64132</v>
      </c>
    </row>
    <row r="16563" spans="1:9" x14ac:dyDescent="0.25">
      <c r="A16563" s="2">
        <v>44195.536283113426</v>
      </c>
      <c r="B16563" s="1" t="s">
        <v>4</v>
      </c>
      <c r="C16563" s="1" t="s">
        <v>31</v>
      </c>
      <c r="D16563" s="1" t="s">
        <v>46552</v>
      </c>
      <c r="E16563" s="1" t="s">
        <v>42</v>
      </c>
      <c r="F16563" s="1" t="s">
        <v>2</v>
      </c>
      <c r="G16563" s="1" t="s">
        <v>10569</v>
      </c>
      <c r="H16563" s="1" t="s">
        <v>90564</v>
      </c>
      <c r="I16563" s="1" t="s">
        <v>90565</v>
      </c>
    </row>
    <row r="16564" spans="1:9" x14ac:dyDescent="0.25">
      <c r="A16564" s="2">
        <v>44195.536808449076</v>
      </c>
      <c r="B16564" s="1" t="s">
        <v>4</v>
      </c>
      <c r="C16564" s="1" t="s">
        <v>101</v>
      </c>
      <c r="D16564" s="1" t="s">
        <v>40093</v>
      </c>
      <c r="E16564" s="1" t="s">
        <v>7381</v>
      </c>
      <c r="F16564" s="1" t="s">
        <v>2</v>
      </c>
      <c r="G16564" s="1" t="s">
        <v>3</v>
      </c>
      <c r="H16564" s="1" t="s">
        <v>90566</v>
      </c>
      <c r="I16564" s="1" t="s">
        <v>90567</v>
      </c>
    </row>
    <row r="16565" spans="1:9" x14ac:dyDescent="0.25">
      <c r="A16565" s="2">
        <v>44195.551513796294</v>
      </c>
      <c r="B16565" s="1" t="s">
        <v>4</v>
      </c>
      <c r="C16565" s="1" t="s">
        <v>41</v>
      </c>
      <c r="D16565" s="1" t="s">
        <v>39937</v>
      </c>
      <c r="E16565" s="1" t="s">
        <v>42</v>
      </c>
      <c r="F16565" s="1" t="s">
        <v>2</v>
      </c>
      <c r="G16565" s="1" t="s">
        <v>3</v>
      </c>
      <c r="H16565" s="1" t="s">
        <v>90568</v>
      </c>
      <c r="I16565" s="1" t="s">
        <v>90569</v>
      </c>
    </row>
    <row r="16566" spans="1:9" x14ac:dyDescent="0.25">
      <c r="A16566" s="2">
        <v>44195.554658715278</v>
      </c>
      <c r="B16566" s="1" t="s">
        <v>4</v>
      </c>
      <c r="C16566" s="1" t="s">
        <v>18</v>
      </c>
      <c r="D16566" s="1" t="s">
        <v>39431</v>
      </c>
      <c r="E16566" s="1" t="s">
        <v>160903</v>
      </c>
      <c r="F16566" s="1" t="s">
        <v>2</v>
      </c>
      <c r="G16566" s="1" t="s">
        <v>10570</v>
      </c>
      <c r="H16566" s="1" t="s">
        <v>67111</v>
      </c>
      <c r="I16566" s="1" t="s">
        <v>67112</v>
      </c>
    </row>
    <row r="16567" spans="1:9" x14ac:dyDescent="0.25">
      <c r="A16567" s="2">
        <v>44195.557301423614</v>
      </c>
      <c r="B16567" s="1" t="s">
        <v>4</v>
      </c>
      <c r="C16567" s="1" t="s">
        <v>18</v>
      </c>
      <c r="D16567" s="1" t="s">
        <v>39431</v>
      </c>
      <c r="E16567" s="1" t="s">
        <v>33</v>
      </c>
      <c r="F16567" s="1" t="s">
        <v>2</v>
      </c>
      <c r="G16567" s="1" t="s">
        <v>10571</v>
      </c>
      <c r="H16567" s="1" t="s">
        <v>67111</v>
      </c>
      <c r="I16567" s="1" t="s">
        <v>67112</v>
      </c>
    </row>
    <row r="16568" spans="1:9" x14ac:dyDescent="0.25">
      <c r="A16568" s="2">
        <v>44195.568802581016</v>
      </c>
      <c r="B16568" s="1" t="s">
        <v>4</v>
      </c>
      <c r="C16568" s="1" t="s">
        <v>124</v>
      </c>
      <c r="D16568" s="1" t="s">
        <v>39093</v>
      </c>
      <c r="E16568" s="1" t="s">
        <v>160905</v>
      </c>
      <c r="F16568" s="1" t="s">
        <v>2</v>
      </c>
      <c r="G16568" s="1" t="s">
        <v>10572</v>
      </c>
      <c r="H16568" s="1" t="s">
        <v>90570</v>
      </c>
      <c r="I16568" s="1" t="s">
        <v>90571</v>
      </c>
    </row>
    <row r="16569" spans="1:9" x14ac:dyDescent="0.25">
      <c r="A16569" s="2">
        <v>44195.570632083334</v>
      </c>
      <c r="B16569" s="1" t="s">
        <v>4</v>
      </c>
      <c r="C16569" s="1" t="s">
        <v>5</v>
      </c>
      <c r="D16569" s="1" t="s">
        <v>46553</v>
      </c>
      <c r="E16569" s="1" t="s">
        <v>160901</v>
      </c>
      <c r="F16569" s="1" t="s">
        <v>2</v>
      </c>
      <c r="G16569" s="1" t="s">
        <v>10573</v>
      </c>
      <c r="H16569" s="1" t="s">
        <v>90572</v>
      </c>
      <c r="I16569" s="1" t="s">
        <v>90573</v>
      </c>
    </row>
    <row r="16570" spans="1:9" x14ac:dyDescent="0.25">
      <c r="A16570" s="2">
        <v>44195.570752962965</v>
      </c>
      <c r="B16570" s="1" t="s">
        <v>4</v>
      </c>
      <c r="C16570" s="1" t="s">
        <v>356</v>
      </c>
      <c r="D16570" s="1" t="s">
        <v>42039</v>
      </c>
      <c r="E16570" s="1" t="s">
        <v>160902</v>
      </c>
      <c r="F16570" s="1" t="s">
        <v>2</v>
      </c>
      <c r="G16570" s="1" t="s">
        <v>10429</v>
      </c>
      <c r="H16570" s="1" t="s">
        <v>90574</v>
      </c>
      <c r="I16570" s="1" t="s">
        <v>90575</v>
      </c>
    </row>
    <row r="16571" spans="1:9" x14ac:dyDescent="0.25">
      <c r="A16571" s="2">
        <v>44195.570947094908</v>
      </c>
      <c r="B16571" s="1" t="s">
        <v>4</v>
      </c>
      <c r="C16571" s="1" t="s">
        <v>118</v>
      </c>
      <c r="D16571" s="1" t="s">
        <v>46554</v>
      </c>
      <c r="E16571" s="1" t="s">
        <v>42</v>
      </c>
      <c r="F16571" s="1" t="s">
        <v>2</v>
      </c>
      <c r="G16571" s="1" t="s">
        <v>3</v>
      </c>
      <c r="H16571" s="1" t="s">
        <v>90576</v>
      </c>
      <c r="I16571" s="1" t="s">
        <v>90577</v>
      </c>
    </row>
    <row r="16572" spans="1:9" x14ac:dyDescent="0.25">
      <c r="A16572" s="2">
        <v>44195.575996342595</v>
      </c>
      <c r="B16572" s="1" t="s">
        <v>4</v>
      </c>
      <c r="C16572" s="1" t="s">
        <v>31</v>
      </c>
      <c r="D16572" s="1" t="s">
        <v>44632</v>
      </c>
      <c r="E16572" s="1" t="s">
        <v>33</v>
      </c>
      <c r="F16572" s="1" t="s">
        <v>2</v>
      </c>
      <c r="G16572" s="1" t="s">
        <v>10574</v>
      </c>
      <c r="H16572" s="1" t="s">
        <v>90578</v>
      </c>
      <c r="I16572" s="1" t="s">
        <v>90579</v>
      </c>
    </row>
    <row r="16573" spans="1:9" x14ac:dyDescent="0.25">
      <c r="A16573" s="2">
        <v>44195.577748136573</v>
      </c>
      <c r="B16573" s="1" t="s">
        <v>4</v>
      </c>
      <c r="C16573" s="1" t="s">
        <v>49</v>
      </c>
      <c r="D16573" s="1" t="s">
        <v>41555</v>
      </c>
      <c r="E16573" s="1" t="s">
        <v>160992</v>
      </c>
      <c r="F16573" s="1" t="s">
        <v>2</v>
      </c>
      <c r="G16573" s="1" t="s">
        <v>3</v>
      </c>
      <c r="H16573" s="1" t="s">
        <v>72809</v>
      </c>
      <c r="I16573" s="1" t="s">
        <v>72810</v>
      </c>
    </row>
    <row r="16574" spans="1:9" x14ac:dyDescent="0.25">
      <c r="A16574" s="2">
        <v>44195.578976180557</v>
      </c>
      <c r="B16574" s="1" t="s">
        <v>4</v>
      </c>
      <c r="C16574" s="1" t="s">
        <v>75</v>
      </c>
      <c r="D16574" s="1" t="s">
        <v>46555</v>
      </c>
      <c r="E16574" s="1" t="s">
        <v>160901</v>
      </c>
      <c r="F16574" s="1" t="s">
        <v>2</v>
      </c>
      <c r="G16574" s="1" t="s">
        <v>10575</v>
      </c>
      <c r="H16574" s="1" t="s">
        <v>90580</v>
      </c>
      <c r="I16574" s="1" t="s">
        <v>90581</v>
      </c>
    </row>
    <row r="16575" spans="1:9" x14ac:dyDescent="0.25">
      <c r="A16575" s="2">
        <v>44195.579736377316</v>
      </c>
      <c r="B16575" s="1" t="s">
        <v>4</v>
      </c>
      <c r="C16575" s="1" t="s">
        <v>317</v>
      </c>
      <c r="D16575" s="1" t="s">
        <v>46556</v>
      </c>
      <c r="E16575" s="1" t="s">
        <v>1804</v>
      </c>
      <c r="F16575" s="1" t="s">
        <v>2</v>
      </c>
      <c r="G16575" s="1" t="s">
        <v>10525</v>
      </c>
      <c r="H16575" s="1" t="s">
        <v>90582</v>
      </c>
      <c r="I16575" s="1" t="s">
        <v>90583</v>
      </c>
    </row>
    <row r="16576" spans="1:9" x14ac:dyDescent="0.25">
      <c r="A16576" s="2">
        <v>44195.582749224537</v>
      </c>
      <c r="B16576" s="1" t="s">
        <v>4</v>
      </c>
      <c r="C16576" s="1" t="s">
        <v>124</v>
      </c>
      <c r="D16576" s="1" t="s">
        <v>42188</v>
      </c>
      <c r="E16576" s="1" t="s">
        <v>42</v>
      </c>
      <c r="F16576" s="1" t="s">
        <v>2</v>
      </c>
      <c r="G16576" s="1" t="s">
        <v>10576</v>
      </c>
      <c r="H16576" s="1" t="s">
        <v>90584</v>
      </c>
      <c r="I16576" s="1" t="s">
        <v>90585</v>
      </c>
    </row>
    <row r="16577" spans="1:9" x14ac:dyDescent="0.25">
      <c r="A16577" s="2">
        <v>44195.58916009259</v>
      </c>
      <c r="B16577" s="1" t="s">
        <v>4</v>
      </c>
      <c r="C16577" s="1" t="s">
        <v>116</v>
      </c>
      <c r="D16577" s="1" t="s">
        <v>39506</v>
      </c>
      <c r="E16577" s="1" t="s">
        <v>160904</v>
      </c>
      <c r="F16577" s="1" t="s">
        <v>2</v>
      </c>
      <c r="G16577" s="1" t="s">
        <v>3</v>
      </c>
      <c r="H16577" s="1" t="s">
        <v>90586</v>
      </c>
      <c r="I16577" s="1" t="s">
        <v>90587</v>
      </c>
    </row>
    <row r="16578" spans="1:9" x14ac:dyDescent="0.25">
      <c r="A16578" s="2">
        <v>44195.59051934028</v>
      </c>
      <c r="B16578" s="1" t="s">
        <v>4</v>
      </c>
      <c r="C16578" s="1" t="s">
        <v>81</v>
      </c>
      <c r="D16578" s="1" t="s">
        <v>42182</v>
      </c>
      <c r="E16578" s="1" t="s">
        <v>160905</v>
      </c>
      <c r="F16578" s="1" t="s">
        <v>2</v>
      </c>
      <c r="G16578" s="1" t="s">
        <v>3</v>
      </c>
      <c r="H16578" s="1" t="s">
        <v>90588</v>
      </c>
      <c r="I16578" s="1" t="s">
        <v>90589</v>
      </c>
    </row>
    <row r="16579" spans="1:9" x14ac:dyDescent="0.25">
      <c r="A16579" s="2">
        <v>44195.592793923613</v>
      </c>
      <c r="B16579" s="1" t="s">
        <v>4</v>
      </c>
      <c r="C16579" s="1" t="s">
        <v>81</v>
      </c>
      <c r="D16579" s="1" t="s">
        <v>42182</v>
      </c>
      <c r="E16579" s="1" t="s">
        <v>160903</v>
      </c>
      <c r="F16579" s="1" t="s">
        <v>463</v>
      </c>
      <c r="G16579" s="1" t="s">
        <v>3</v>
      </c>
      <c r="H16579" s="1" t="s">
        <v>78851</v>
      </c>
      <c r="I16579" s="1" t="s">
        <v>78852</v>
      </c>
    </row>
    <row r="16580" spans="1:9" x14ac:dyDescent="0.25">
      <c r="A16580" s="2">
        <v>44195.59318300926</v>
      </c>
      <c r="B16580" s="1" t="s">
        <v>4</v>
      </c>
      <c r="C16580" s="1" t="s">
        <v>39</v>
      </c>
      <c r="D16580" s="1" t="s">
        <v>46557</v>
      </c>
      <c r="E16580" s="1" t="s">
        <v>33</v>
      </c>
      <c r="F16580" s="1" t="s">
        <v>2</v>
      </c>
      <c r="G16580" s="1" t="s">
        <v>10577</v>
      </c>
      <c r="H16580" s="1" t="s">
        <v>90590</v>
      </c>
      <c r="I16580" s="1" t="s">
        <v>90591</v>
      </c>
    </row>
    <row r="16581" spans="1:9" x14ac:dyDescent="0.25">
      <c r="A16581" s="2">
        <v>44195.599287118057</v>
      </c>
      <c r="B16581" s="1" t="s">
        <v>4</v>
      </c>
      <c r="C16581" s="1" t="s">
        <v>31</v>
      </c>
      <c r="D16581" s="1" t="s">
        <v>38229</v>
      </c>
      <c r="E16581" s="1" t="s">
        <v>160904</v>
      </c>
      <c r="F16581" s="1" t="s">
        <v>2</v>
      </c>
      <c r="G16581" s="1" t="s">
        <v>3</v>
      </c>
      <c r="H16581" s="1" t="s">
        <v>64422</v>
      </c>
      <c r="I16581" s="1" t="s">
        <v>64423</v>
      </c>
    </row>
    <row r="16582" spans="1:9" x14ac:dyDescent="0.25">
      <c r="A16582" s="2">
        <v>44195.600081331017</v>
      </c>
      <c r="B16582" s="1" t="s">
        <v>4</v>
      </c>
      <c r="C16582" s="1" t="s">
        <v>81</v>
      </c>
      <c r="D16582" s="1" t="s">
        <v>45777</v>
      </c>
      <c r="E16582" s="1" t="s">
        <v>160901</v>
      </c>
      <c r="F16582" s="1" t="s">
        <v>2</v>
      </c>
      <c r="G16582" s="1" t="s">
        <v>9759</v>
      </c>
      <c r="H16582" s="1" t="s">
        <v>90592</v>
      </c>
      <c r="I16582" s="1" t="s">
        <v>90593</v>
      </c>
    </row>
    <row r="16583" spans="1:9" x14ac:dyDescent="0.25">
      <c r="A16583" s="2">
        <v>44195.602737361114</v>
      </c>
      <c r="B16583" s="1" t="s">
        <v>4</v>
      </c>
      <c r="C16583" s="1" t="s">
        <v>53</v>
      </c>
      <c r="D16583" s="1" t="s">
        <v>46558</v>
      </c>
      <c r="E16583" s="1" t="s">
        <v>160901</v>
      </c>
      <c r="F16583" s="1" t="s">
        <v>2</v>
      </c>
      <c r="G16583" s="1" t="s">
        <v>10578</v>
      </c>
      <c r="H16583" s="1" t="s">
        <v>90594</v>
      </c>
      <c r="I16583" s="1" t="s">
        <v>90595</v>
      </c>
    </row>
    <row r="16584" spans="1:9" x14ac:dyDescent="0.25">
      <c r="A16584" s="2">
        <v>44195.603361539354</v>
      </c>
      <c r="B16584" s="1" t="s">
        <v>4</v>
      </c>
      <c r="C16584" s="1" t="s">
        <v>121</v>
      </c>
      <c r="D16584" s="1" t="s">
        <v>44981</v>
      </c>
      <c r="E16584" s="1" t="s">
        <v>160915</v>
      </c>
      <c r="F16584" s="1" t="s">
        <v>2</v>
      </c>
      <c r="G16584" s="1" t="s">
        <v>10579</v>
      </c>
      <c r="H16584" s="1" t="s">
        <v>90596</v>
      </c>
      <c r="I16584" s="1" t="s">
        <v>90597</v>
      </c>
    </row>
    <row r="16585" spans="1:9" x14ac:dyDescent="0.25">
      <c r="A16585" s="2">
        <v>44195.610221006944</v>
      </c>
      <c r="B16585" s="1" t="s">
        <v>4</v>
      </c>
      <c r="C16585" s="1" t="s">
        <v>111</v>
      </c>
      <c r="D16585" s="1" t="s">
        <v>160998</v>
      </c>
      <c r="E16585" s="1" t="s">
        <v>325</v>
      </c>
      <c r="F16585" s="1" t="s">
        <v>2</v>
      </c>
      <c r="G16585" s="1" t="s">
        <v>3</v>
      </c>
      <c r="H16585" s="1" t="s">
        <v>74957</v>
      </c>
      <c r="I16585" s="1" t="s">
        <v>74958</v>
      </c>
    </row>
    <row r="16586" spans="1:9" x14ac:dyDescent="0.25">
      <c r="A16586" s="2">
        <v>44195.612786585647</v>
      </c>
      <c r="B16586" s="1" t="s">
        <v>4</v>
      </c>
      <c r="C16586" s="1" t="s">
        <v>206</v>
      </c>
      <c r="D16586" s="1" t="s">
        <v>38755</v>
      </c>
      <c r="E16586" s="1" t="s">
        <v>42</v>
      </c>
      <c r="F16586" s="1" t="s">
        <v>2</v>
      </c>
      <c r="G16586" s="1" t="s">
        <v>3</v>
      </c>
      <c r="H16586" s="1" t="s">
        <v>90598</v>
      </c>
      <c r="I16586" s="1" t="s">
        <v>90599</v>
      </c>
    </row>
    <row r="16587" spans="1:9" x14ac:dyDescent="0.25">
      <c r="A16587" s="2">
        <v>44195.629904259258</v>
      </c>
      <c r="B16587" s="1" t="s">
        <v>4</v>
      </c>
      <c r="C16587" s="1" t="s">
        <v>97</v>
      </c>
      <c r="D16587" s="1" t="s">
        <v>46559</v>
      </c>
      <c r="E16587" s="1" t="s">
        <v>160960</v>
      </c>
      <c r="F16587" s="1" t="s">
        <v>2</v>
      </c>
      <c r="G16587" s="1" t="s">
        <v>3</v>
      </c>
      <c r="H16587" s="1" t="s">
        <v>90600</v>
      </c>
      <c r="I16587" s="1" t="s">
        <v>90601</v>
      </c>
    </row>
    <row r="16588" spans="1:9" x14ac:dyDescent="0.25">
      <c r="A16588" s="2">
        <v>44195.630508414353</v>
      </c>
      <c r="B16588" s="1" t="s">
        <v>4</v>
      </c>
      <c r="C16588" s="1" t="s">
        <v>53</v>
      </c>
      <c r="D16588" s="1" t="s">
        <v>46560</v>
      </c>
      <c r="E16588" s="1" t="s">
        <v>14</v>
      </c>
      <c r="F16588" s="1" t="s">
        <v>2</v>
      </c>
      <c r="G16588" s="1" t="s">
        <v>3</v>
      </c>
      <c r="H16588" s="1" t="s">
        <v>77027</v>
      </c>
      <c r="I16588" s="1" t="s">
        <v>77028</v>
      </c>
    </row>
    <row r="16589" spans="1:9" x14ac:dyDescent="0.25">
      <c r="A16589" s="2">
        <v>44195.636847719907</v>
      </c>
      <c r="B16589" s="1" t="s">
        <v>4</v>
      </c>
      <c r="C16589" s="1" t="s">
        <v>160913</v>
      </c>
      <c r="D16589" s="1" t="s">
        <v>44322</v>
      </c>
      <c r="E16589" s="1" t="s">
        <v>160901</v>
      </c>
      <c r="F16589" s="1" t="s">
        <v>2</v>
      </c>
      <c r="G16589" s="1" t="s">
        <v>10580</v>
      </c>
      <c r="H16589" s="1" t="s">
        <v>90602</v>
      </c>
      <c r="I16589" s="1" t="s">
        <v>90603</v>
      </c>
    </row>
    <row r="16590" spans="1:9" x14ac:dyDescent="0.25">
      <c r="A16590" s="2">
        <v>44195.639018784721</v>
      </c>
      <c r="B16590" s="1" t="s">
        <v>4</v>
      </c>
      <c r="C16590" s="1" t="s">
        <v>206</v>
      </c>
      <c r="D16590" s="1" t="s">
        <v>41189</v>
      </c>
      <c r="E16590" s="1" t="s">
        <v>160901</v>
      </c>
      <c r="F16590" s="1" t="s">
        <v>2</v>
      </c>
      <c r="G16590" s="1" t="s">
        <v>10581</v>
      </c>
      <c r="H16590" s="1" t="s">
        <v>90604</v>
      </c>
      <c r="I16590" s="1" t="s">
        <v>90605</v>
      </c>
    </row>
    <row r="16591" spans="1:9" x14ac:dyDescent="0.25">
      <c r="A16591" s="2">
        <v>44195.642526574076</v>
      </c>
      <c r="B16591" s="1" t="s">
        <v>4</v>
      </c>
      <c r="C16591" s="1" t="s">
        <v>106</v>
      </c>
      <c r="D16591" s="1" t="s">
        <v>46561</v>
      </c>
      <c r="E16591" s="1" t="s">
        <v>160901</v>
      </c>
      <c r="F16591" s="1" t="s">
        <v>2</v>
      </c>
      <c r="G16591" s="1" t="s">
        <v>3</v>
      </c>
      <c r="H16591" s="1" t="s">
        <v>90606</v>
      </c>
      <c r="I16591" s="1" t="s">
        <v>90607</v>
      </c>
    </row>
    <row r="16592" spans="1:9" x14ac:dyDescent="0.25">
      <c r="A16592" s="2">
        <v>44195.644962569444</v>
      </c>
      <c r="B16592" s="1" t="s">
        <v>4</v>
      </c>
      <c r="C16592" s="1" t="s">
        <v>20</v>
      </c>
      <c r="D16592" s="1" t="s">
        <v>41076</v>
      </c>
      <c r="E16592" s="1" t="s">
        <v>42</v>
      </c>
      <c r="F16592" s="1" t="s">
        <v>2</v>
      </c>
      <c r="G16592" s="1" t="s">
        <v>3</v>
      </c>
      <c r="H16592" s="1" t="s">
        <v>71441</v>
      </c>
      <c r="I16592" s="1" t="s">
        <v>71442</v>
      </c>
    </row>
    <row r="16593" spans="1:9" x14ac:dyDescent="0.25">
      <c r="A16593" s="2">
        <v>44195.645093055558</v>
      </c>
      <c r="B16593" s="1" t="s">
        <v>4</v>
      </c>
      <c r="C16593" s="1" t="s">
        <v>25</v>
      </c>
      <c r="D16593" s="1" t="s">
        <v>46562</v>
      </c>
      <c r="E16593" s="1" t="s">
        <v>160960</v>
      </c>
      <c r="F16593" s="1" t="s">
        <v>2</v>
      </c>
      <c r="G16593" s="1" t="s">
        <v>3</v>
      </c>
      <c r="H16593" s="1" t="s">
        <v>90608</v>
      </c>
      <c r="I16593" s="1" t="s">
        <v>90609</v>
      </c>
    </row>
    <row r="16594" spans="1:9" x14ac:dyDescent="0.25">
      <c r="A16594" s="2">
        <v>44195.646256666667</v>
      </c>
      <c r="B16594" s="1" t="s">
        <v>4</v>
      </c>
      <c r="C16594" s="1" t="s">
        <v>16</v>
      </c>
      <c r="D16594" s="1" t="s">
        <v>43842</v>
      </c>
      <c r="E16594" s="1" t="s">
        <v>160904</v>
      </c>
      <c r="F16594" s="1" t="s">
        <v>2</v>
      </c>
      <c r="G16594" s="1" t="s">
        <v>3</v>
      </c>
      <c r="H16594" s="1" t="s">
        <v>79856</v>
      </c>
      <c r="I16594" s="1" t="s">
        <v>79857</v>
      </c>
    </row>
    <row r="16595" spans="1:9" x14ac:dyDescent="0.25">
      <c r="A16595" s="2">
        <v>44195.648644699075</v>
      </c>
      <c r="B16595" s="1" t="s">
        <v>4</v>
      </c>
      <c r="C16595" s="1" t="s">
        <v>83</v>
      </c>
      <c r="D16595" s="1" t="s">
        <v>42801</v>
      </c>
      <c r="E16595" s="1" t="s">
        <v>1804</v>
      </c>
      <c r="F16595" s="1" t="s">
        <v>2</v>
      </c>
      <c r="G16595" s="1" t="s">
        <v>4703</v>
      </c>
      <c r="H16595" s="1" t="s">
        <v>90610</v>
      </c>
      <c r="I16595" s="1" t="s">
        <v>90611</v>
      </c>
    </row>
    <row r="16596" spans="1:9" x14ac:dyDescent="0.25">
      <c r="A16596" s="2">
        <v>44195.656281678239</v>
      </c>
      <c r="B16596" s="1" t="s">
        <v>4</v>
      </c>
      <c r="C16596" s="1" t="s">
        <v>124</v>
      </c>
      <c r="D16596" s="1" t="s">
        <v>38319</v>
      </c>
      <c r="E16596" s="1" t="s">
        <v>160903</v>
      </c>
      <c r="F16596" s="1" t="s">
        <v>2</v>
      </c>
      <c r="G16596" s="1" t="s">
        <v>10582</v>
      </c>
      <c r="H16596" s="1" t="s">
        <v>90612</v>
      </c>
      <c r="I16596" s="1" t="s">
        <v>90613</v>
      </c>
    </row>
    <row r="16597" spans="1:9" x14ac:dyDescent="0.25">
      <c r="A16597" s="2">
        <v>44195.659639293983</v>
      </c>
      <c r="B16597" s="1" t="s">
        <v>4</v>
      </c>
      <c r="C16597" s="1" t="s">
        <v>106</v>
      </c>
      <c r="D16597" s="1" t="s">
        <v>46563</v>
      </c>
      <c r="E16597" s="1" t="s">
        <v>536</v>
      </c>
      <c r="F16597" s="1" t="s">
        <v>2</v>
      </c>
      <c r="G16597" s="1" t="s">
        <v>3</v>
      </c>
      <c r="H16597" s="1" t="s">
        <v>64486</v>
      </c>
      <c r="I16597" s="1" t="s">
        <v>67652</v>
      </c>
    </row>
    <row r="16598" spans="1:9" x14ac:dyDescent="0.25">
      <c r="A16598" s="2">
        <v>44195.665425231484</v>
      </c>
      <c r="B16598" s="1" t="s">
        <v>4</v>
      </c>
      <c r="C16598" s="1" t="s">
        <v>35</v>
      </c>
      <c r="D16598" s="1" t="s">
        <v>38794</v>
      </c>
      <c r="E16598" s="1" t="s">
        <v>325</v>
      </c>
      <c r="F16598" s="1" t="s">
        <v>2</v>
      </c>
      <c r="G16598" s="1" t="s">
        <v>10583</v>
      </c>
      <c r="H16598" s="1" t="s">
        <v>78715</v>
      </c>
      <c r="I16598" s="1" t="s">
        <v>90614</v>
      </c>
    </row>
    <row r="16599" spans="1:9" x14ac:dyDescent="0.25">
      <c r="A16599" s="2">
        <v>44195.665935856479</v>
      </c>
      <c r="B16599" s="1" t="s">
        <v>4</v>
      </c>
      <c r="C16599" s="1" t="s">
        <v>35</v>
      </c>
      <c r="D16599" s="1" t="s">
        <v>38167</v>
      </c>
      <c r="E16599" s="1" t="s">
        <v>42</v>
      </c>
      <c r="F16599" s="1" t="s">
        <v>2</v>
      </c>
      <c r="G16599" s="1" t="s">
        <v>3</v>
      </c>
      <c r="H16599" s="1" t="s">
        <v>90615</v>
      </c>
      <c r="I16599" s="1" t="s">
        <v>90616</v>
      </c>
    </row>
    <row r="16600" spans="1:9" x14ac:dyDescent="0.25">
      <c r="A16600" s="2">
        <v>44195.677678113425</v>
      </c>
      <c r="B16600" s="1" t="s">
        <v>4</v>
      </c>
      <c r="C16600" s="1" t="s">
        <v>20</v>
      </c>
      <c r="D16600" s="1" t="s">
        <v>40598</v>
      </c>
      <c r="E16600" s="1" t="s">
        <v>33</v>
      </c>
      <c r="F16600" s="1" t="s">
        <v>2</v>
      </c>
      <c r="G16600" s="1" t="s">
        <v>10584</v>
      </c>
      <c r="H16600" s="1" t="s">
        <v>87131</v>
      </c>
      <c r="I16600" s="1" t="s">
        <v>90617</v>
      </c>
    </row>
    <row r="16601" spans="1:9" x14ac:dyDescent="0.25">
      <c r="A16601" s="2">
        <v>44195.680297534724</v>
      </c>
      <c r="B16601" s="1" t="s">
        <v>4</v>
      </c>
      <c r="C16601" s="1" t="s">
        <v>124</v>
      </c>
      <c r="D16601" s="1" t="s">
        <v>46564</v>
      </c>
      <c r="E16601" s="1" t="s">
        <v>1804</v>
      </c>
      <c r="F16601" s="1" t="s">
        <v>2</v>
      </c>
      <c r="G16601" s="1" t="s">
        <v>10585</v>
      </c>
      <c r="H16601" s="1" t="s">
        <v>85293</v>
      </c>
      <c r="I16601" s="1" t="s">
        <v>90618</v>
      </c>
    </row>
    <row r="16602" spans="1:9" x14ac:dyDescent="0.25">
      <c r="A16602" s="2">
        <v>44195.682497638889</v>
      </c>
      <c r="B16602" s="1" t="s">
        <v>4</v>
      </c>
      <c r="C16602" s="1" t="s">
        <v>16</v>
      </c>
      <c r="D16602" s="1" t="s">
        <v>38521</v>
      </c>
      <c r="E16602" s="1" t="s">
        <v>33</v>
      </c>
      <c r="F16602" s="1" t="s">
        <v>2</v>
      </c>
      <c r="G16602" s="1" t="s">
        <v>10586</v>
      </c>
      <c r="H16602" s="1" t="s">
        <v>65031</v>
      </c>
      <c r="I16602" s="1" t="s">
        <v>65032</v>
      </c>
    </row>
    <row r="16603" spans="1:9" x14ac:dyDescent="0.25">
      <c r="A16603" s="2">
        <v>44195.684511493055</v>
      </c>
      <c r="B16603" s="1" t="s">
        <v>4</v>
      </c>
      <c r="C16603" s="1" t="s">
        <v>194</v>
      </c>
      <c r="D16603" s="1" t="s">
        <v>41864</v>
      </c>
      <c r="E16603" s="1" t="s">
        <v>33</v>
      </c>
      <c r="F16603" s="1" t="s">
        <v>2</v>
      </c>
      <c r="G16603" s="1" t="s">
        <v>10587</v>
      </c>
      <c r="H16603" s="1" t="s">
        <v>90619</v>
      </c>
      <c r="I16603" s="1" t="s">
        <v>90620</v>
      </c>
    </row>
    <row r="16604" spans="1:9" x14ac:dyDescent="0.25">
      <c r="A16604" s="2">
        <v>44195.688644097223</v>
      </c>
      <c r="B16604" s="1" t="s">
        <v>4</v>
      </c>
      <c r="C16604" s="1" t="s">
        <v>41</v>
      </c>
      <c r="D16604" s="1" t="s">
        <v>39937</v>
      </c>
      <c r="E16604" s="1" t="s">
        <v>42</v>
      </c>
      <c r="F16604" s="1" t="s">
        <v>2</v>
      </c>
      <c r="G16604" s="1" t="s">
        <v>3</v>
      </c>
      <c r="H16604" s="1" t="s">
        <v>90621</v>
      </c>
      <c r="I16604" s="1" t="s">
        <v>90622</v>
      </c>
    </row>
    <row r="16605" spans="1:9" x14ac:dyDescent="0.25">
      <c r="A16605" s="2">
        <v>44195.688850729166</v>
      </c>
      <c r="B16605" s="1" t="s">
        <v>4</v>
      </c>
      <c r="C16605" s="1" t="s">
        <v>11</v>
      </c>
      <c r="D16605" s="1" t="s">
        <v>46565</v>
      </c>
      <c r="E16605" s="1" t="s">
        <v>1804</v>
      </c>
      <c r="F16605" s="1" t="s">
        <v>2</v>
      </c>
      <c r="G16605" s="1" t="s">
        <v>5982</v>
      </c>
      <c r="H16605" s="1" t="s">
        <v>90623</v>
      </c>
      <c r="I16605" s="1" t="s">
        <v>90624</v>
      </c>
    </row>
    <row r="16606" spans="1:9" x14ac:dyDescent="0.25">
      <c r="A16606" s="2">
        <v>44195.694120081018</v>
      </c>
      <c r="B16606" s="1" t="s">
        <v>4</v>
      </c>
      <c r="C16606" s="1" t="s">
        <v>16</v>
      </c>
      <c r="D16606" s="1" t="s">
        <v>42873</v>
      </c>
      <c r="E16606" s="1" t="s">
        <v>160904</v>
      </c>
      <c r="F16606" s="1" t="s">
        <v>2</v>
      </c>
      <c r="G16606" s="1" t="s">
        <v>3</v>
      </c>
      <c r="H16606" s="1" t="s">
        <v>90625</v>
      </c>
      <c r="I16606" s="1" t="s">
        <v>90626</v>
      </c>
    </row>
    <row r="16607" spans="1:9" x14ac:dyDescent="0.25">
      <c r="A16607" s="2">
        <v>44195.695289583331</v>
      </c>
      <c r="B16607" s="1" t="s">
        <v>4</v>
      </c>
      <c r="C16607" s="1" t="s">
        <v>18</v>
      </c>
      <c r="D16607" s="1" t="s">
        <v>46566</v>
      </c>
      <c r="E16607" s="1" t="s">
        <v>1804</v>
      </c>
      <c r="F16607" s="1" t="s">
        <v>2</v>
      </c>
      <c r="G16607" s="1" t="s">
        <v>3</v>
      </c>
      <c r="H16607" s="1" t="s">
        <v>90627</v>
      </c>
      <c r="I16607" s="1" t="s">
        <v>90628</v>
      </c>
    </row>
    <row r="16608" spans="1:9" x14ac:dyDescent="0.25">
      <c r="A16608" s="2">
        <v>44195.69582760417</v>
      </c>
      <c r="B16608" s="1" t="s">
        <v>4</v>
      </c>
      <c r="C16608" s="1" t="s">
        <v>44</v>
      </c>
      <c r="D16608" s="1" t="s">
        <v>39576</v>
      </c>
      <c r="E16608" s="1" t="s">
        <v>160901</v>
      </c>
      <c r="F16608" s="1" t="s">
        <v>257</v>
      </c>
      <c r="G16608" s="1" t="s">
        <v>10588</v>
      </c>
      <c r="H16608" s="1" t="s">
        <v>90629</v>
      </c>
      <c r="I16608" s="1" t="s">
        <v>90630</v>
      </c>
    </row>
    <row r="16609" spans="1:9" x14ac:dyDescent="0.25">
      <c r="A16609" s="2">
        <v>44195.697811608799</v>
      </c>
      <c r="B16609" s="1" t="s">
        <v>4</v>
      </c>
      <c r="C16609" s="1" t="s">
        <v>1</v>
      </c>
      <c r="D16609" s="1" t="s">
        <v>40792</v>
      </c>
      <c r="E16609" s="1" t="s">
        <v>42</v>
      </c>
      <c r="F16609" s="1" t="s">
        <v>2</v>
      </c>
      <c r="G16609" s="1" t="s">
        <v>3</v>
      </c>
      <c r="H16609" s="1" t="s">
        <v>90631</v>
      </c>
      <c r="I16609" s="1" t="s">
        <v>90632</v>
      </c>
    </row>
    <row r="16610" spans="1:9" x14ac:dyDescent="0.25">
      <c r="A16610" s="2">
        <v>44195.698322164353</v>
      </c>
      <c r="B16610" s="1" t="s">
        <v>4</v>
      </c>
      <c r="C16610" s="1" t="s">
        <v>81</v>
      </c>
      <c r="D16610" s="1" t="s">
        <v>40540</v>
      </c>
      <c r="E16610" s="1" t="s">
        <v>42</v>
      </c>
      <c r="F16610" s="1" t="s">
        <v>2</v>
      </c>
      <c r="G16610" s="1" t="s">
        <v>3</v>
      </c>
      <c r="H16610" s="1" t="s">
        <v>90633</v>
      </c>
      <c r="I16610" s="1" t="s">
        <v>90634</v>
      </c>
    </row>
    <row r="16611" spans="1:9" x14ac:dyDescent="0.25">
      <c r="A16611" s="2">
        <v>44195.702888263892</v>
      </c>
      <c r="B16611" s="1" t="s">
        <v>4</v>
      </c>
      <c r="C16611" s="1" t="s">
        <v>75</v>
      </c>
      <c r="D16611" s="1" t="s">
        <v>38417</v>
      </c>
      <c r="E16611" s="1" t="s">
        <v>160901</v>
      </c>
      <c r="F16611" s="1" t="s">
        <v>2</v>
      </c>
      <c r="G16611" s="1" t="s">
        <v>10589</v>
      </c>
      <c r="H16611" s="1" t="s">
        <v>90635</v>
      </c>
      <c r="I16611" s="1" t="s">
        <v>90636</v>
      </c>
    </row>
    <row r="16612" spans="1:9" x14ac:dyDescent="0.25">
      <c r="A16612" s="2">
        <v>44195.706568564812</v>
      </c>
      <c r="B16612" s="1" t="s">
        <v>4</v>
      </c>
      <c r="C16612" s="1" t="s">
        <v>5</v>
      </c>
      <c r="D16612" s="1" t="s">
        <v>43256</v>
      </c>
      <c r="E16612" s="1" t="s">
        <v>160902</v>
      </c>
      <c r="F16612" s="1" t="s">
        <v>2</v>
      </c>
      <c r="G16612" s="1" t="s">
        <v>10590</v>
      </c>
      <c r="H16612" s="1" t="s">
        <v>90637</v>
      </c>
      <c r="I16612" s="1" t="s">
        <v>90638</v>
      </c>
    </row>
    <row r="16613" spans="1:9" x14ac:dyDescent="0.25">
      <c r="A16613" s="2">
        <v>44195.714957569442</v>
      </c>
      <c r="B16613" s="1" t="s">
        <v>4</v>
      </c>
      <c r="C16613" s="1" t="s">
        <v>51</v>
      </c>
      <c r="D16613" s="1" t="s">
        <v>39653</v>
      </c>
      <c r="E16613" s="1" t="s">
        <v>160904</v>
      </c>
      <c r="F16613" s="1" t="s">
        <v>2</v>
      </c>
      <c r="G16613" s="1" t="s">
        <v>3</v>
      </c>
      <c r="H16613" s="1" t="s">
        <v>67650</v>
      </c>
      <c r="I16613" s="1" t="s">
        <v>67651</v>
      </c>
    </row>
    <row r="16614" spans="1:9" x14ac:dyDescent="0.25">
      <c r="A16614" s="2">
        <v>44195.723118703703</v>
      </c>
      <c r="B16614" s="1" t="s">
        <v>4</v>
      </c>
      <c r="C16614" s="1" t="s">
        <v>138</v>
      </c>
      <c r="D16614" s="1" t="s">
        <v>42339</v>
      </c>
      <c r="E16614" s="1" t="s">
        <v>160901</v>
      </c>
      <c r="F16614" s="1" t="s">
        <v>2</v>
      </c>
      <c r="G16614" s="1" t="s">
        <v>10591</v>
      </c>
      <c r="H16614" s="1" t="s">
        <v>86804</v>
      </c>
      <c r="I16614" s="1" t="s">
        <v>86805</v>
      </c>
    </row>
    <row r="16615" spans="1:9" x14ac:dyDescent="0.25">
      <c r="A16615" s="2">
        <v>44195.729798668981</v>
      </c>
      <c r="B16615" s="1" t="s">
        <v>4</v>
      </c>
      <c r="C16615" s="1" t="s">
        <v>81</v>
      </c>
      <c r="D16615" s="1" t="s">
        <v>42116</v>
      </c>
      <c r="E16615" s="1" t="s">
        <v>160903</v>
      </c>
      <c r="F16615" s="1" t="s">
        <v>257</v>
      </c>
      <c r="G16615" s="1" t="s">
        <v>10592</v>
      </c>
      <c r="H16615" s="1" t="s">
        <v>90639</v>
      </c>
      <c r="I16615" s="1" t="s">
        <v>90640</v>
      </c>
    </row>
    <row r="16616" spans="1:9" x14ac:dyDescent="0.25">
      <c r="A16616" s="2">
        <v>44195.73222917824</v>
      </c>
      <c r="B16616" s="1" t="s">
        <v>4</v>
      </c>
      <c r="C16616" s="1" t="s">
        <v>121</v>
      </c>
      <c r="D16616" s="1" t="s">
        <v>44428</v>
      </c>
      <c r="E16616" s="1" t="s">
        <v>242</v>
      </c>
      <c r="F16616" s="1" t="s">
        <v>2</v>
      </c>
      <c r="G16616" s="1" t="s">
        <v>10593</v>
      </c>
      <c r="H16616" s="1" t="s">
        <v>90641</v>
      </c>
      <c r="I16616" s="1" t="s">
        <v>90642</v>
      </c>
    </row>
    <row r="16617" spans="1:9" x14ac:dyDescent="0.25">
      <c r="A16617" s="2">
        <v>44195.73898509259</v>
      </c>
      <c r="B16617" s="1" t="s">
        <v>4</v>
      </c>
      <c r="C16617" s="1" t="s">
        <v>75</v>
      </c>
      <c r="D16617" s="1" t="s">
        <v>46567</v>
      </c>
      <c r="E16617" s="1" t="s">
        <v>1804</v>
      </c>
      <c r="F16617" s="1" t="s">
        <v>2</v>
      </c>
      <c r="G16617" s="1" t="s">
        <v>10594</v>
      </c>
      <c r="H16617" s="1" t="s">
        <v>90643</v>
      </c>
      <c r="I16617" s="1" t="s">
        <v>90644</v>
      </c>
    </row>
    <row r="16618" spans="1:9" x14ac:dyDescent="0.25">
      <c r="A16618" s="2">
        <v>44195.780119976851</v>
      </c>
      <c r="B16618" s="1" t="s">
        <v>4</v>
      </c>
      <c r="C16618" s="1" t="s">
        <v>31</v>
      </c>
      <c r="D16618" s="1" t="s">
        <v>38262</v>
      </c>
      <c r="E16618" s="1" t="s">
        <v>160960</v>
      </c>
      <c r="F16618" s="1" t="s">
        <v>2</v>
      </c>
      <c r="G16618" s="1" t="s">
        <v>3</v>
      </c>
      <c r="H16618" s="1" t="s">
        <v>90645</v>
      </c>
      <c r="I16618" s="1" t="s">
        <v>90646</v>
      </c>
    </row>
    <row r="16619" spans="1:9" x14ac:dyDescent="0.25">
      <c r="A16619" s="2">
        <v>44195.790288310185</v>
      </c>
      <c r="B16619" s="1" t="s">
        <v>4</v>
      </c>
      <c r="C16619" s="1" t="s">
        <v>194</v>
      </c>
      <c r="D16619" s="1" t="s">
        <v>38733</v>
      </c>
      <c r="E16619" s="1" t="s">
        <v>42</v>
      </c>
      <c r="F16619" s="1" t="s">
        <v>2</v>
      </c>
      <c r="G16619" s="1" t="s">
        <v>10595</v>
      </c>
      <c r="H16619" s="1" t="s">
        <v>90647</v>
      </c>
      <c r="I16619" s="1" t="s">
        <v>90648</v>
      </c>
    </row>
    <row r="16620" spans="1:9" x14ac:dyDescent="0.25">
      <c r="A16620" s="2">
        <v>44195.795364259262</v>
      </c>
      <c r="B16620" s="1" t="s">
        <v>4</v>
      </c>
      <c r="C16620" s="1" t="s">
        <v>41</v>
      </c>
      <c r="D16620" s="1" t="s">
        <v>44762</v>
      </c>
      <c r="E16620" s="1" t="s">
        <v>42</v>
      </c>
      <c r="F16620" s="1" t="s">
        <v>2</v>
      </c>
      <c r="G16620" s="1" t="s">
        <v>10596</v>
      </c>
      <c r="H16620" s="1" t="s">
        <v>90649</v>
      </c>
      <c r="I16620" s="1" t="s">
        <v>90650</v>
      </c>
    </row>
    <row r="16621" spans="1:9" x14ac:dyDescent="0.25">
      <c r="A16621" s="2">
        <v>44195.827226527777</v>
      </c>
      <c r="B16621" s="1" t="s">
        <v>4</v>
      </c>
      <c r="C16621" s="1" t="s">
        <v>116</v>
      </c>
      <c r="D16621" s="1" t="s">
        <v>38888</v>
      </c>
      <c r="E16621" s="1" t="s">
        <v>42</v>
      </c>
      <c r="F16621" s="1" t="s">
        <v>2</v>
      </c>
      <c r="G16621" s="1" t="s">
        <v>10597</v>
      </c>
      <c r="H16621" s="1" t="s">
        <v>65851</v>
      </c>
      <c r="I16621" s="1" t="s">
        <v>65852</v>
      </c>
    </row>
    <row r="16622" spans="1:9" x14ac:dyDescent="0.25">
      <c r="A16622" s="2">
        <v>44195.839840300927</v>
      </c>
      <c r="B16622" s="1" t="s">
        <v>4</v>
      </c>
      <c r="C16622" s="1" t="s">
        <v>317</v>
      </c>
      <c r="D16622" s="1" t="s">
        <v>46568</v>
      </c>
      <c r="E16622" s="1" t="s">
        <v>42</v>
      </c>
      <c r="F16622" s="1" t="s">
        <v>2</v>
      </c>
      <c r="G16622" s="1" t="s">
        <v>3</v>
      </c>
      <c r="H16622" s="1" t="s">
        <v>90651</v>
      </c>
      <c r="I16622" s="1" t="s">
        <v>90652</v>
      </c>
    </row>
    <row r="16623" spans="1:9" x14ac:dyDescent="0.25">
      <c r="A16623" s="2">
        <v>44195.840859641205</v>
      </c>
      <c r="B16623" s="1" t="s">
        <v>4</v>
      </c>
      <c r="C16623" s="1" t="s">
        <v>31</v>
      </c>
      <c r="D16623" s="1" t="s">
        <v>46569</v>
      </c>
      <c r="E16623" s="1" t="s">
        <v>160901</v>
      </c>
      <c r="F16623" s="1" t="s">
        <v>2</v>
      </c>
      <c r="G16623" s="1" t="s">
        <v>10598</v>
      </c>
      <c r="H16623" s="1" t="s">
        <v>90653</v>
      </c>
      <c r="I16623" s="1" t="s">
        <v>90654</v>
      </c>
    </row>
    <row r="16624" spans="1:9" x14ac:dyDescent="0.25">
      <c r="A16624" s="2">
        <v>44195.846192870369</v>
      </c>
      <c r="B16624" s="1" t="s">
        <v>4</v>
      </c>
      <c r="C16624" s="1" t="s">
        <v>20</v>
      </c>
      <c r="D16624" s="1" t="s">
        <v>43051</v>
      </c>
      <c r="E16624" s="1" t="s">
        <v>1804</v>
      </c>
      <c r="F16624" s="1" t="s">
        <v>2</v>
      </c>
      <c r="G16624" s="1" t="s">
        <v>10599</v>
      </c>
      <c r="H16624" s="1" t="s">
        <v>79974</v>
      </c>
      <c r="I16624" s="1" t="s">
        <v>79975</v>
      </c>
    </row>
    <row r="16625" spans="1:9" x14ac:dyDescent="0.25">
      <c r="A16625" s="2">
        <v>44195.855459444443</v>
      </c>
      <c r="B16625" s="1" t="s">
        <v>4</v>
      </c>
      <c r="C16625" s="1" t="s">
        <v>20</v>
      </c>
      <c r="D16625" s="1" t="s">
        <v>46570</v>
      </c>
      <c r="E16625" s="1" t="s">
        <v>42</v>
      </c>
      <c r="F16625" s="1" t="s">
        <v>2</v>
      </c>
      <c r="G16625" s="1" t="s">
        <v>3</v>
      </c>
      <c r="H16625" s="1" t="s">
        <v>90655</v>
      </c>
      <c r="I16625" s="1" t="s">
        <v>90656</v>
      </c>
    </row>
    <row r="16626" spans="1:9" x14ac:dyDescent="0.25">
      <c r="A16626" s="2">
        <v>44195.878113680556</v>
      </c>
      <c r="B16626" s="1" t="s">
        <v>4</v>
      </c>
      <c r="C16626" s="1" t="s">
        <v>83</v>
      </c>
      <c r="D16626" s="1" t="s">
        <v>46571</v>
      </c>
      <c r="E16626" s="1" t="s">
        <v>160905</v>
      </c>
      <c r="F16626" s="1" t="s">
        <v>2</v>
      </c>
      <c r="G16626" s="1" t="s">
        <v>10600</v>
      </c>
      <c r="H16626" s="1" t="s">
        <v>90657</v>
      </c>
      <c r="I16626" s="1" t="s">
        <v>90658</v>
      </c>
    </row>
    <row r="16627" spans="1:9" x14ac:dyDescent="0.25">
      <c r="A16627" s="2">
        <v>44196.30322603009</v>
      </c>
      <c r="B16627" s="1" t="s">
        <v>4</v>
      </c>
      <c r="C16627" s="1" t="s">
        <v>20</v>
      </c>
      <c r="D16627" s="1" t="s">
        <v>45352</v>
      </c>
      <c r="E16627" s="1" t="s">
        <v>42</v>
      </c>
      <c r="F16627" s="1" t="s">
        <v>2</v>
      </c>
      <c r="G16627" s="1" t="s">
        <v>10601</v>
      </c>
      <c r="H16627" s="1" t="s">
        <v>90659</v>
      </c>
      <c r="I16627" s="1" t="s">
        <v>90660</v>
      </c>
    </row>
    <row r="16628" spans="1:9" x14ac:dyDescent="0.25">
      <c r="A16628" s="2">
        <v>44196.330347569441</v>
      </c>
      <c r="B16628" s="1" t="s">
        <v>4</v>
      </c>
      <c r="C16628" s="1" t="s">
        <v>69</v>
      </c>
      <c r="D16628" s="1" t="s">
        <v>46572</v>
      </c>
      <c r="E16628" s="1" t="s">
        <v>160901</v>
      </c>
      <c r="F16628" s="1" t="s">
        <v>2</v>
      </c>
      <c r="G16628" s="1" t="s">
        <v>9517</v>
      </c>
      <c r="H16628" s="1" t="s">
        <v>90661</v>
      </c>
      <c r="I16628" s="1" t="s">
        <v>90662</v>
      </c>
    </row>
    <row r="16629" spans="1:9" x14ac:dyDescent="0.25">
      <c r="A16629" s="2">
        <v>44196.334767974535</v>
      </c>
      <c r="B16629" s="1" t="s">
        <v>4</v>
      </c>
      <c r="C16629" s="1" t="s">
        <v>97</v>
      </c>
      <c r="D16629" s="1" t="s">
        <v>46573</v>
      </c>
      <c r="E16629" s="1" t="s">
        <v>3709</v>
      </c>
      <c r="F16629" s="1" t="s">
        <v>2</v>
      </c>
      <c r="G16629" s="1" t="s">
        <v>3</v>
      </c>
      <c r="H16629" s="1" t="s">
        <v>90663</v>
      </c>
      <c r="I16629" s="1" t="s">
        <v>90664</v>
      </c>
    </row>
    <row r="16630" spans="1:9" x14ac:dyDescent="0.25">
      <c r="A16630" s="2">
        <v>44196.344053958332</v>
      </c>
      <c r="B16630" s="1" t="s">
        <v>4</v>
      </c>
      <c r="C16630" s="1" t="s">
        <v>106</v>
      </c>
      <c r="D16630" s="1" t="s">
        <v>40822</v>
      </c>
      <c r="E16630" s="1" t="s">
        <v>160901</v>
      </c>
      <c r="F16630" s="1" t="s">
        <v>2</v>
      </c>
      <c r="G16630" s="1" t="s">
        <v>10603</v>
      </c>
      <c r="H16630" s="1" t="s">
        <v>70757</v>
      </c>
      <c r="I16630" s="1" t="s">
        <v>71836</v>
      </c>
    </row>
    <row r="16631" spans="1:9" x14ac:dyDescent="0.25">
      <c r="A16631" s="2">
        <v>44196.346722534719</v>
      </c>
      <c r="B16631" s="1" t="s">
        <v>4</v>
      </c>
      <c r="C16631" s="1" t="s">
        <v>75</v>
      </c>
      <c r="D16631" s="1" t="s">
        <v>46574</v>
      </c>
      <c r="E16631" s="1" t="s">
        <v>160901</v>
      </c>
      <c r="F16631" s="1" t="s">
        <v>2</v>
      </c>
      <c r="G16631" s="1" t="s">
        <v>10604</v>
      </c>
      <c r="H16631" s="1" t="s">
        <v>90665</v>
      </c>
      <c r="I16631" s="1" t="s">
        <v>66955</v>
      </c>
    </row>
    <row r="16632" spans="1:9" x14ac:dyDescent="0.25">
      <c r="A16632" s="2">
        <v>44196.351398900464</v>
      </c>
      <c r="B16632" s="1" t="s">
        <v>4</v>
      </c>
      <c r="C16632" s="1" t="s">
        <v>16</v>
      </c>
      <c r="D16632" s="1" t="s">
        <v>46575</v>
      </c>
      <c r="E16632" s="1" t="s">
        <v>160901</v>
      </c>
      <c r="F16632" s="1" t="s">
        <v>2</v>
      </c>
      <c r="G16632" s="1" t="s">
        <v>10605</v>
      </c>
      <c r="H16632" s="1" t="s">
        <v>90666</v>
      </c>
      <c r="I16632" s="1" t="s">
        <v>90667</v>
      </c>
    </row>
    <row r="16633" spans="1:9" x14ac:dyDescent="0.25">
      <c r="A16633" s="2">
        <v>44196.354268414354</v>
      </c>
      <c r="B16633" s="1" t="s">
        <v>4</v>
      </c>
      <c r="C16633" s="1" t="s">
        <v>123</v>
      </c>
      <c r="D16633" s="1" t="s">
        <v>46576</v>
      </c>
      <c r="E16633" s="1" t="s">
        <v>42</v>
      </c>
      <c r="F16633" s="1" t="s">
        <v>2</v>
      </c>
      <c r="G16633" s="1" t="s">
        <v>10606</v>
      </c>
      <c r="H16633" s="1" t="s">
        <v>90668</v>
      </c>
      <c r="I16633" s="1" t="s">
        <v>90669</v>
      </c>
    </row>
    <row r="16634" spans="1:9" x14ac:dyDescent="0.25">
      <c r="A16634" s="2">
        <v>44196.357329166669</v>
      </c>
      <c r="B16634" s="1" t="s">
        <v>4</v>
      </c>
      <c r="C16634" s="1" t="s">
        <v>101</v>
      </c>
      <c r="D16634" s="1" t="s">
        <v>41357</v>
      </c>
      <c r="E16634" s="1" t="s">
        <v>92</v>
      </c>
      <c r="F16634" s="1" t="s">
        <v>2</v>
      </c>
      <c r="G16634" s="1" t="s">
        <v>3</v>
      </c>
      <c r="H16634" s="1" t="s">
        <v>90670</v>
      </c>
      <c r="I16634" s="1" t="s">
        <v>90155</v>
      </c>
    </row>
    <row r="16635" spans="1:9" x14ac:dyDescent="0.25">
      <c r="A16635" s="2">
        <v>44196.365496319442</v>
      </c>
      <c r="B16635" s="1" t="s">
        <v>4</v>
      </c>
      <c r="C16635" s="1" t="s">
        <v>111</v>
      </c>
      <c r="D16635" s="1" t="s">
        <v>45534</v>
      </c>
      <c r="E16635" s="1" t="s">
        <v>160901</v>
      </c>
      <c r="F16635" s="1" t="s">
        <v>2</v>
      </c>
      <c r="G16635" s="1" t="s">
        <v>10607</v>
      </c>
      <c r="H16635" s="1" t="s">
        <v>90671</v>
      </c>
      <c r="I16635" s="1" t="s">
        <v>74954</v>
      </c>
    </row>
    <row r="16636" spans="1:9" x14ac:dyDescent="0.25">
      <c r="A16636" s="2">
        <v>44196.376491388888</v>
      </c>
      <c r="B16636" s="1" t="s">
        <v>4</v>
      </c>
      <c r="C16636" s="1" t="s">
        <v>75</v>
      </c>
      <c r="D16636" s="1" t="s">
        <v>46577</v>
      </c>
      <c r="E16636" s="1" t="s">
        <v>3709</v>
      </c>
      <c r="F16636" s="1" t="s">
        <v>2</v>
      </c>
      <c r="G16636" s="1" t="s">
        <v>3</v>
      </c>
      <c r="H16636" s="1" t="s">
        <v>90672</v>
      </c>
      <c r="I16636" s="1" t="s">
        <v>90673</v>
      </c>
    </row>
    <row r="16637" spans="1:9" x14ac:dyDescent="0.25">
      <c r="A16637" s="2">
        <v>44196.380129120371</v>
      </c>
      <c r="B16637" s="1" t="s">
        <v>4</v>
      </c>
      <c r="C16637" s="1" t="s">
        <v>194</v>
      </c>
      <c r="D16637" s="1" t="s">
        <v>38357</v>
      </c>
      <c r="E16637" s="1" t="s">
        <v>1804</v>
      </c>
      <c r="F16637" s="1" t="s">
        <v>2</v>
      </c>
      <c r="G16637" s="1" t="s">
        <v>10608</v>
      </c>
      <c r="H16637" s="1" t="s">
        <v>90674</v>
      </c>
      <c r="I16637" s="1" t="s">
        <v>90675</v>
      </c>
    </row>
    <row r="16638" spans="1:9" x14ac:dyDescent="0.25">
      <c r="A16638" s="2">
        <v>44196.380380173614</v>
      </c>
      <c r="B16638" s="1" t="s">
        <v>4</v>
      </c>
      <c r="C16638" s="1" t="s">
        <v>41</v>
      </c>
      <c r="D16638" s="1" t="s">
        <v>42163</v>
      </c>
      <c r="E16638" s="1" t="s">
        <v>160902</v>
      </c>
      <c r="F16638" s="1" t="s">
        <v>2</v>
      </c>
      <c r="G16638" s="1" t="s">
        <v>10609</v>
      </c>
      <c r="H16638" s="1" t="s">
        <v>90676</v>
      </c>
      <c r="I16638" s="1" t="s">
        <v>90677</v>
      </c>
    </row>
    <row r="16639" spans="1:9" x14ac:dyDescent="0.25">
      <c r="A16639" s="2">
        <v>44196.385604351854</v>
      </c>
      <c r="B16639" s="1" t="s">
        <v>4</v>
      </c>
      <c r="C16639" s="1" t="s">
        <v>118</v>
      </c>
      <c r="D16639" s="1" t="s">
        <v>46578</v>
      </c>
      <c r="E16639" s="1" t="s">
        <v>160901</v>
      </c>
      <c r="F16639" s="1" t="s">
        <v>2</v>
      </c>
      <c r="G16639" s="1" t="s">
        <v>10610</v>
      </c>
      <c r="H16639" s="1" t="s">
        <v>89326</v>
      </c>
      <c r="I16639" s="1" t="s">
        <v>90678</v>
      </c>
    </row>
    <row r="16640" spans="1:9" x14ac:dyDescent="0.25">
      <c r="A16640" s="2">
        <v>44196.393662881943</v>
      </c>
      <c r="B16640" s="1" t="s">
        <v>4</v>
      </c>
      <c r="C16640" s="1" t="s">
        <v>97</v>
      </c>
      <c r="D16640" s="1" t="s">
        <v>42140</v>
      </c>
      <c r="E16640" s="1" t="s">
        <v>92</v>
      </c>
      <c r="F16640" s="1" t="s">
        <v>2</v>
      </c>
      <c r="G16640" s="1" t="s">
        <v>10613</v>
      </c>
      <c r="H16640" s="1" t="s">
        <v>74533</v>
      </c>
      <c r="I16640" s="1" t="s">
        <v>74534</v>
      </c>
    </row>
    <row r="16641" spans="1:9" x14ac:dyDescent="0.25">
      <c r="A16641" s="2">
        <v>44196.393662881943</v>
      </c>
      <c r="B16641" s="1" t="s">
        <v>4</v>
      </c>
      <c r="C16641" s="1" t="s">
        <v>97</v>
      </c>
      <c r="D16641" s="1" t="s">
        <v>42140</v>
      </c>
      <c r="E16641" s="1" t="s">
        <v>92</v>
      </c>
      <c r="F16641" s="1" t="s">
        <v>2</v>
      </c>
      <c r="G16641" s="1" t="s">
        <v>10614</v>
      </c>
      <c r="H16641" s="1" t="s">
        <v>74533</v>
      </c>
      <c r="I16641" s="1" t="s">
        <v>74534</v>
      </c>
    </row>
    <row r="16642" spans="1:9" x14ac:dyDescent="0.25">
      <c r="A16642" s="2">
        <v>44196.398997696757</v>
      </c>
      <c r="B16642" s="1" t="s">
        <v>4</v>
      </c>
      <c r="C16642" s="1" t="s">
        <v>221</v>
      </c>
      <c r="D16642" s="1" t="s">
        <v>44365</v>
      </c>
      <c r="E16642" s="1" t="s">
        <v>160902</v>
      </c>
      <c r="F16642" s="1" t="s">
        <v>2</v>
      </c>
      <c r="G16642" s="1" t="s">
        <v>10615</v>
      </c>
      <c r="H16642" s="1" t="s">
        <v>90679</v>
      </c>
      <c r="I16642" s="1" t="s">
        <v>90680</v>
      </c>
    </row>
    <row r="16643" spans="1:9" x14ac:dyDescent="0.25">
      <c r="A16643" s="2">
        <v>44196.404201759258</v>
      </c>
      <c r="B16643" s="1" t="s">
        <v>4</v>
      </c>
      <c r="C16643" s="1" t="s">
        <v>97</v>
      </c>
      <c r="D16643" s="1" t="s">
        <v>41483</v>
      </c>
      <c r="E16643" s="1" t="s">
        <v>92</v>
      </c>
      <c r="F16643" s="1" t="s">
        <v>2</v>
      </c>
      <c r="G16643" s="1" t="s">
        <v>10616</v>
      </c>
      <c r="H16643" s="1" t="s">
        <v>78463</v>
      </c>
      <c r="I16643" s="1" t="s">
        <v>90681</v>
      </c>
    </row>
    <row r="16644" spans="1:9" x14ac:dyDescent="0.25">
      <c r="A16644" s="2">
        <v>44196.428827581018</v>
      </c>
      <c r="B16644" s="1" t="s">
        <v>4</v>
      </c>
      <c r="C16644" s="1" t="s">
        <v>160913</v>
      </c>
      <c r="D16644" s="1" t="s">
        <v>44353</v>
      </c>
      <c r="E16644" s="1" t="s">
        <v>160902</v>
      </c>
      <c r="F16644" s="1" t="s">
        <v>2</v>
      </c>
      <c r="G16644" s="1" t="s">
        <v>3</v>
      </c>
      <c r="H16644" s="1" t="s">
        <v>90682</v>
      </c>
      <c r="I16644" s="1" t="s">
        <v>90683</v>
      </c>
    </row>
    <row r="16645" spans="1:9" x14ac:dyDescent="0.25">
      <c r="A16645" s="2">
        <v>44196.431898796298</v>
      </c>
      <c r="B16645" s="1" t="s">
        <v>4</v>
      </c>
      <c r="C16645" s="1" t="s">
        <v>41</v>
      </c>
      <c r="D16645" s="1" t="s">
        <v>42426</v>
      </c>
      <c r="E16645" s="1" t="s">
        <v>33</v>
      </c>
      <c r="F16645" s="1" t="s">
        <v>2</v>
      </c>
      <c r="G16645" s="1" t="s">
        <v>10618</v>
      </c>
      <c r="H16645" s="1" t="s">
        <v>90684</v>
      </c>
      <c r="I16645" s="1" t="s">
        <v>90685</v>
      </c>
    </row>
    <row r="16646" spans="1:9" x14ac:dyDescent="0.25">
      <c r="A16646" s="2">
        <v>44196.434578645836</v>
      </c>
      <c r="B16646" s="1" t="s">
        <v>4</v>
      </c>
      <c r="C16646" s="1" t="s">
        <v>116</v>
      </c>
      <c r="D16646" s="1" t="s">
        <v>42061</v>
      </c>
      <c r="E16646" s="1" t="s">
        <v>160901</v>
      </c>
      <c r="F16646" s="1" t="s">
        <v>2</v>
      </c>
      <c r="G16646" s="1" t="s">
        <v>10309</v>
      </c>
      <c r="H16646" s="1" t="s">
        <v>66313</v>
      </c>
      <c r="I16646" s="1" t="s">
        <v>90686</v>
      </c>
    </row>
    <row r="16647" spans="1:9" x14ac:dyDescent="0.25">
      <c r="A16647" s="2">
        <v>44196.435681099538</v>
      </c>
      <c r="B16647" s="1" t="s">
        <v>4</v>
      </c>
      <c r="C16647" s="1" t="s">
        <v>83</v>
      </c>
      <c r="D16647" s="1" t="s">
        <v>46457</v>
      </c>
      <c r="E16647" s="1" t="s">
        <v>160905</v>
      </c>
      <c r="F16647" s="1" t="s">
        <v>2</v>
      </c>
      <c r="G16647" s="1" t="s">
        <v>10619</v>
      </c>
      <c r="H16647" s="1" t="s">
        <v>90687</v>
      </c>
      <c r="I16647" s="1" t="s">
        <v>90688</v>
      </c>
    </row>
    <row r="16648" spans="1:9" x14ac:dyDescent="0.25">
      <c r="A16648" s="2">
        <v>44196.436377928243</v>
      </c>
      <c r="B16648" s="1" t="s">
        <v>4</v>
      </c>
      <c r="C16648" s="1" t="s">
        <v>53</v>
      </c>
      <c r="D16648" s="1" t="s">
        <v>40445</v>
      </c>
      <c r="E16648" s="1" t="s">
        <v>160901</v>
      </c>
      <c r="F16648" s="1" t="s">
        <v>2</v>
      </c>
      <c r="G16648" s="1" t="s">
        <v>10620</v>
      </c>
      <c r="H16648" s="1" t="s">
        <v>90689</v>
      </c>
      <c r="I16648" s="1" t="s">
        <v>90690</v>
      </c>
    </row>
    <row r="16649" spans="1:9" x14ac:dyDescent="0.25">
      <c r="A16649" s="2">
        <v>44196.437639699077</v>
      </c>
      <c r="B16649" s="1" t="s">
        <v>4</v>
      </c>
      <c r="C16649" s="1" t="s">
        <v>1</v>
      </c>
      <c r="D16649" s="1" t="s">
        <v>46579</v>
      </c>
      <c r="E16649" s="1" t="s">
        <v>160901</v>
      </c>
      <c r="F16649" s="1" t="s">
        <v>2</v>
      </c>
      <c r="G16649" s="1" t="s">
        <v>10621</v>
      </c>
      <c r="H16649" s="1" t="s">
        <v>90691</v>
      </c>
      <c r="I16649" s="1" t="s">
        <v>90692</v>
      </c>
    </row>
    <row r="16650" spans="1:9" x14ac:dyDescent="0.25">
      <c r="A16650" s="2">
        <v>44196.439975081019</v>
      </c>
      <c r="B16650" s="1" t="s">
        <v>4</v>
      </c>
      <c r="C16650" s="1" t="s">
        <v>89</v>
      </c>
      <c r="D16650" s="1" t="s">
        <v>46580</v>
      </c>
      <c r="E16650" s="1" t="s">
        <v>160906</v>
      </c>
      <c r="F16650" s="1" t="s">
        <v>463</v>
      </c>
      <c r="G16650" s="1" t="s">
        <v>3</v>
      </c>
      <c r="H16650" s="1" t="s">
        <v>90693</v>
      </c>
      <c r="I16650" s="1" t="s">
        <v>90694</v>
      </c>
    </row>
    <row r="16651" spans="1:9" x14ac:dyDescent="0.25">
      <c r="A16651" s="2">
        <v>44196.449882523149</v>
      </c>
      <c r="B16651" s="1" t="s">
        <v>4</v>
      </c>
      <c r="C16651" s="1" t="s">
        <v>79</v>
      </c>
      <c r="D16651" s="1" t="s">
        <v>41135</v>
      </c>
      <c r="E16651" s="1" t="s">
        <v>160903</v>
      </c>
      <c r="F16651" s="1" t="s">
        <v>257</v>
      </c>
      <c r="G16651" s="1" t="s">
        <v>10622</v>
      </c>
      <c r="H16651" s="1" t="s">
        <v>90695</v>
      </c>
      <c r="I16651" s="1" t="s">
        <v>90696</v>
      </c>
    </row>
    <row r="16652" spans="1:9" x14ac:dyDescent="0.25">
      <c r="A16652" s="2">
        <v>44196.450520995371</v>
      </c>
      <c r="B16652" s="1" t="s">
        <v>4</v>
      </c>
      <c r="C16652" s="1" t="s">
        <v>5</v>
      </c>
      <c r="D16652" s="1" t="s">
        <v>40461</v>
      </c>
      <c r="E16652" s="1" t="s">
        <v>160903</v>
      </c>
      <c r="F16652" s="1" t="s">
        <v>2</v>
      </c>
      <c r="G16652" s="1" t="s">
        <v>10623</v>
      </c>
      <c r="H16652" s="1" t="s">
        <v>90697</v>
      </c>
      <c r="I16652" s="1" t="s">
        <v>90698</v>
      </c>
    </row>
    <row r="16653" spans="1:9" x14ac:dyDescent="0.25">
      <c r="A16653" s="2">
        <v>44196.467221597224</v>
      </c>
      <c r="B16653" s="1" t="s">
        <v>4</v>
      </c>
      <c r="C16653" s="1" t="s">
        <v>37</v>
      </c>
      <c r="D16653" s="1" t="s">
        <v>44485</v>
      </c>
      <c r="E16653" s="1" t="s">
        <v>325</v>
      </c>
      <c r="F16653" s="1" t="s">
        <v>2</v>
      </c>
      <c r="G16653" s="1" t="s">
        <v>3</v>
      </c>
      <c r="H16653" s="1" t="s">
        <v>90699</v>
      </c>
      <c r="I16653" s="1" t="s">
        <v>70579</v>
      </c>
    </row>
    <row r="16654" spans="1:9" x14ac:dyDescent="0.25">
      <c r="A16654" s="2">
        <v>44196.468608807867</v>
      </c>
      <c r="B16654" s="1" t="s">
        <v>4</v>
      </c>
      <c r="C16654" s="1" t="s">
        <v>37</v>
      </c>
      <c r="D16654" s="1" t="s">
        <v>46581</v>
      </c>
      <c r="E16654" s="1" t="s">
        <v>160901</v>
      </c>
      <c r="F16654" s="1" t="s">
        <v>2</v>
      </c>
      <c r="G16654" s="1" t="s">
        <v>10625</v>
      </c>
      <c r="H16654" s="1" t="s">
        <v>90700</v>
      </c>
      <c r="I16654" s="1" t="s">
        <v>66350</v>
      </c>
    </row>
    <row r="16655" spans="1:9" x14ac:dyDescent="0.25">
      <c r="A16655" s="2">
        <v>44196.473266226851</v>
      </c>
      <c r="B16655" s="1" t="s">
        <v>4</v>
      </c>
      <c r="C16655" s="1" t="s">
        <v>51</v>
      </c>
      <c r="D16655" s="1" t="s">
        <v>46582</v>
      </c>
      <c r="E16655" s="1" t="s">
        <v>160902</v>
      </c>
      <c r="F16655" s="1" t="s">
        <v>2</v>
      </c>
      <c r="G16655" s="1" t="s">
        <v>3</v>
      </c>
      <c r="H16655" s="1" t="s">
        <v>90701</v>
      </c>
      <c r="I16655" s="1" t="s">
        <v>90702</v>
      </c>
    </row>
    <row r="16656" spans="1:9" x14ac:dyDescent="0.25">
      <c r="A16656" s="2">
        <v>44196.473793668978</v>
      </c>
      <c r="B16656" s="1" t="s">
        <v>4</v>
      </c>
      <c r="C16656" s="1" t="s">
        <v>27</v>
      </c>
      <c r="D16656" s="1" t="s">
        <v>46583</v>
      </c>
      <c r="E16656" s="1" t="s">
        <v>92</v>
      </c>
      <c r="F16656" s="1" t="s">
        <v>463</v>
      </c>
      <c r="G16656" s="1" t="s">
        <v>3</v>
      </c>
      <c r="H16656" s="1" t="s">
        <v>90703</v>
      </c>
      <c r="I16656" s="1" t="s">
        <v>90704</v>
      </c>
    </row>
    <row r="16657" spans="1:9" x14ac:dyDescent="0.25">
      <c r="A16657" s="2">
        <v>44196.47891046296</v>
      </c>
      <c r="B16657" s="1" t="s">
        <v>4</v>
      </c>
      <c r="C16657" s="1" t="s">
        <v>118</v>
      </c>
      <c r="D16657" s="1" t="s">
        <v>40953</v>
      </c>
      <c r="E16657" s="1" t="s">
        <v>160903</v>
      </c>
      <c r="F16657" s="1" t="s">
        <v>463</v>
      </c>
      <c r="G16657" s="1" t="s">
        <v>3</v>
      </c>
      <c r="H16657" s="1" t="s">
        <v>73475</v>
      </c>
      <c r="I16657" s="1" t="s">
        <v>73476</v>
      </c>
    </row>
    <row r="16658" spans="1:9" x14ac:dyDescent="0.25">
      <c r="A16658" s="2">
        <v>44196.481283796296</v>
      </c>
      <c r="B16658" s="1" t="s">
        <v>4</v>
      </c>
      <c r="C16658" s="1" t="s">
        <v>89</v>
      </c>
      <c r="D16658" s="1" t="s">
        <v>46285</v>
      </c>
      <c r="E16658" s="1" t="s">
        <v>160905</v>
      </c>
      <c r="F16658" s="1" t="s">
        <v>2</v>
      </c>
      <c r="G16658" s="1" t="s">
        <v>10626</v>
      </c>
      <c r="H16658" s="1" t="s">
        <v>90705</v>
      </c>
      <c r="I16658" s="1" t="s">
        <v>90706</v>
      </c>
    </row>
    <row r="16659" spans="1:9" x14ac:dyDescent="0.25">
      <c r="A16659" s="2">
        <v>44196.483864363428</v>
      </c>
      <c r="B16659" s="1" t="s">
        <v>4</v>
      </c>
      <c r="C16659" s="1" t="s">
        <v>25</v>
      </c>
      <c r="D16659" s="1" t="s">
        <v>40821</v>
      </c>
      <c r="E16659" s="1" t="s">
        <v>160901</v>
      </c>
      <c r="F16659" s="1" t="s">
        <v>2</v>
      </c>
      <c r="G16659" s="1" t="s">
        <v>10627</v>
      </c>
      <c r="H16659" s="1" t="s">
        <v>90707</v>
      </c>
      <c r="I16659" s="1" t="s">
        <v>90708</v>
      </c>
    </row>
    <row r="16660" spans="1:9" x14ac:dyDescent="0.25">
      <c r="A16660" s="2">
        <v>44196.484344293982</v>
      </c>
      <c r="B16660" s="1" t="s">
        <v>4</v>
      </c>
      <c r="C16660" s="1" t="s">
        <v>116</v>
      </c>
      <c r="D16660" s="1" t="s">
        <v>40483</v>
      </c>
      <c r="E16660" s="1" t="s">
        <v>160905</v>
      </c>
      <c r="F16660" s="1" t="s">
        <v>2</v>
      </c>
      <c r="G16660" s="1" t="s">
        <v>10628</v>
      </c>
      <c r="H16660" s="1" t="s">
        <v>90709</v>
      </c>
      <c r="I16660" s="1" t="s">
        <v>90710</v>
      </c>
    </row>
    <row r="16661" spans="1:9" x14ac:dyDescent="0.25">
      <c r="A16661" s="2">
        <v>44196.493043599534</v>
      </c>
      <c r="B16661" s="1" t="s">
        <v>4</v>
      </c>
      <c r="C16661" s="1" t="s">
        <v>31</v>
      </c>
      <c r="D16661" s="1" t="s">
        <v>42431</v>
      </c>
      <c r="E16661" s="1" t="s">
        <v>33</v>
      </c>
      <c r="F16661" s="1" t="s">
        <v>2</v>
      </c>
      <c r="G16661" s="1" t="s">
        <v>10629</v>
      </c>
      <c r="H16661" s="1" t="s">
        <v>76722</v>
      </c>
      <c r="I16661" s="1" t="s">
        <v>76723</v>
      </c>
    </row>
    <row r="16662" spans="1:9" x14ac:dyDescent="0.25">
      <c r="A16662" s="2">
        <v>44196.506033715275</v>
      </c>
      <c r="B16662" s="1" t="s">
        <v>4</v>
      </c>
      <c r="C16662" s="1" t="s">
        <v>97</v>
      </c>
      <c r="D16662" s="1" t="s">
        <v>46117</v>
      </c>
      <c r="E16662" s="1" t="s">
        <v>160992</v>
      </c>
      <c r="F16662" s="1" t="s">
        <v>2</v>
      </c>
      <c r="G16662" s="1" t="s">
        <v>3</v>
      </c>
      <c r="H16662" s="1" t="s">
        <v>90711</v>
      </c>
      <c r="I16662" s="1" t="s">
        <v>90712</v>
      </c>
    </row>
    <row r="16663" spans="1:9" x14ac:dyDescent="0.25">
      <c r="A16663" s="2">
        <v>44196.506246423611</v>
      </c>
      <c r="B16663" s="1" t="s">
        <v>4</v>
      </c>
      <c r="C16663" s="1" t="s">
        <v>116</v>
      </c>
      <c r="D16663" s="1" t="s">
        <v>46584</v>
      </c>
      <c r="E16663" s="1" t="s">
        <v>33</v>
      </c>
      <c r="F16663" s="1" t="s">
        <v>2</v>
      </c>
      <c r="G16663" s="1" t="s">
        <v>10514</v>
      </c>
      <c r="H16663" s="1" t="s">
        <v>90713</v>
      </c>
      <c r="I16663" s="1" t="s">
        <v>90714</v>
      </c>
    </row>
    <row r="16664" spans="1:9" x14ac:dyDescent="0.25">
      <c r="A16664" s="2">
        <v>44196.513764571762</v>
      </c>
      <c r="B16664" s="1" t="s">
        <v>4</v>
      </c>
      <c r="C16664" s="1" t="s">
        <v>133</v>
      </c>
      <c r="D16664" s="1" t="s">
        <v>38392</v>
      </c>
      <c r="E16664" s="1" t="s">
        <v>160905</v>
      </c>
      <c r="F16664" s="1" t="s">
        <v>2</v>
      </c>
      <c r="G16664" s="1" t="s">
        <v>10630</v>
      </c>
      <c r="H16664" s="1" t="s">
        <v>64757</v>
      </c>
      <c r="I16664" s="1" t="s">
        <v>64758</v>
      </c>
    </row>
    <row r="16665" spans="1:9" x14ac:dyDescent="0.25">
      <c r="A16665" s="2">
        <v>44196.514259363423</v>
      </c>
      <c r="B16665" s="1" t="s">
        <v>4</v>
      </c>
      <c r="C16665" s="1" t="s">
        <v>53</v>
      </c>
      <c r="D16665" s="1" t="s">
        <v>46585</v>
      </c>
      <c r="E16665" s="1" t="s">
        <v>160901</v>
      </c>
      <c r="F16665" s="1" t="s">
        <v>2</v>
      </c>
      <c r="G16665" s="1" t="s">
        <v>10631</v>
      </c>
      <c r="H16665" s="1" t="s">
        <v>90715</v>
      </c>
      <c r="I16665" s="1" t="s">
        <v>90716</v>
      </c>
    </row>
    <row r="16666" spans="1:9" x14ac:dyDescent="0.25">
      <c r="A16666" s="2">
        <v>44196.53339783565</v>
      </c>
      <c r="B16666" s="1" t="s">
        <v>4</v>
      </c>
      <c r="C16666" s="1" t="s">
        <v>206</v>
      </c>
      <c r="D16666" s="1" t="s">
        <v>46586</v>
      </c>
      <c r="E16666" s="1" t="s">
        <v>33</v>
      </c>
      <c r="F16666" s="1" t="s">
        <v>2</v>
      </c>
      <c r="G16666" s="1" t="s">
        <v>3</v>
      </c>
      <c r="H16666" s="1" t="s">
        <v>90717</v>
      </c>
      <c r="I16666" s="1" t="s">
        <v>90718</v>
      </c>
    </row>
    <row r="16667" spans="1:9" x14ac:dyDescent="0.25">
      <c r="A16667" s="2">
        <v>44196.541243553242</v>
      </c>
      <c r="B16667" s="1" t="s">
        <v>4</v>
      </c>
      <c r="C16667" s="1" t="s">
        <v>118</v>
      </c>
      <c r="D16667" s="1" t="s">
        <v>39904</v>
      </c>
      <c r="E16667" s="1" t="s">
        <v>160901</v>
      </c>
      <c r="F16667" s="1" t="s">
        <v>2</v>
      </c>
      <c r="G16667" s="1" t="s">
        <v>10632</v>
      </c>
      <c r="H16667" s="1" t="s">
        <v>65291</v>
      </c>
      <c r="I16667" s="1" t="s">
        <v>65292</v>
      </c>
    </row>
    <row r="16668" spans="1:9" x14ac:dyDescent="0.25">
      <c r="A16668" s="2">
        <v>44196.553931180555</v>
      </c>
      <c r="B16668" s="1" t="s">
        <v>4</v>
      </c>
      <c r="C16668" s="1" t="s">
        <v>194</v>
      </c>
      <c r="D16668" s="1" t="s">
        <v>38606</v>
      </c>
      <c r="E16668" s="1" t="s">
        <v>33</v>
      </c>
      <c r="F16668" s="1" t="s">
        <v>2</v>
      </c>
      <c r="G16668" s="1" t="s">
        <v>10633</v>
      </c>
      <c r="H16668" s="1" t="s">
        <v>90719</v>
      </c>
      <c r="I16668" s="1" t="s">
        <v>90720</v>
      </c>
    </row>
    <row r="16669" spans="1:9" x14ac:dyDescent="0.25">
      <c r="A16669" s="2">
        <v>44196.608635567129</v>
      </c>
      <c r="B16669" s="1" t="s">
        <v>4</v>
      </c>
      <c r="C16669" s="1" t="s">
        <v>20</v>
      </c>
      <c r="D16669" s="1" t="s">
        <v>46587</v>
      </c>
      <c r="E16669" s="1" t="s">
        <v>160903</v>
      </c>
      <c r="F16669" s="1" t="s">
        <v>2</v>
      </c>
      <c r="G16669" s="1" t="s">
        <v>10634</v>
      </c>
      <c r="H16669" s="1" t="s">
        <v>90721</v>
      </c>
      <c r="I16669" s="1" t="s">
        <v>90722</v>
      </c>
    </row>
    <row r="16670" spans="1:9" x14ac:dyDescent="0.25">
      <c r="A16670" s="2">
        <v>44196.609655914355</v>
      </c>
      <c r="B16670" s="1" t="s">
        <v>4</v>
      </c>
      <c r="C16670" s="1" t="s">
        <v>60</v>
      </c>
      <c r="D16670" s="1" t="s">
        <v>46588</v>
      </c>
      <c r="E16670" s="1" t="s">
        <v>160901</v>
      </c>
      <c r="F16670" s="1" t="s">
        <v>2</v>
      </c>
      <c r="G16670" s="1" t="s">
        <v>10635</v>
      </c>
      <c r="H16670" s="1" t="s">
        <v>90723</v>
      </c>
      <c r="I16670" s="1" t="s">
        <v>90724</v>
      </c>
    </row>
    <row r="16671" spans="1:9" x14ac:dyDescent="0.25">
      <c r="A16671" s="2">
        <v>44196.637060335648</v>
      </c>
      <c r="B16671" s="1" t="s">
        <v>4</v>
      </c>
      <c r="C16671" s="1" t="s">
        <v>41</v>
      </c>
      <c r="D16671" s="1" t="s">
        <v>41837</v>
      </c>
      <c r="E16671" s="1" t="s">
        <v>33</v>
      </c>
      <c r="F16671" s="1" t="s">
        <v>2</v>
      </c>
      <c r="G16671" s="1" t="s">
        <v>10636</v>
      </c>
      <c r="H16671" s="1" t="s">
        <v>90725</v>
      </c>
      <c r="I16671" s="1" t="s">
        <v>90726</v>
      </c>
    </row>
    <row r="16672" spans="1:9" x14ac:dyDescent="0.25">
      <c r="A16672" s="2">
        <v>44196.653150474536</v>
      </c>
      <c r="B16672" s="1" t="s">
        <v>4</v>
      </c>
      <c r="C16672" s="1" t="s">
        <v>111</v>
      </c>
      <c r="D16672" s="1" t="s">
        <v>46589</v>
      </c>
      <c r="E16672" s="1" t="s">
        <v>160901</v>
      </c>
      <c r="F16672" s="1" t="s">
        <v>2</v>
      </c>
      <c r="G16672" s="1" t="s">
        <v>3</v>
      </c>
      <c r="H16672" s="1" t="s">
        <v>90727</v>
      </c>
      <c r="I16672" s="1" t="s">
        <v>90728</v>
      </c>
    </row>
    <row r="16673" spans="1:9" x14ac:dyDescent="0.25">
      <c r="A16673" s="2">
        <v>44196.660919872687</v>
      </c>
      <c r="B16673" s="1" t="s">
        <v>4</v>
      </c>
      <c r="C16673" s="1" t="s">
        <v>97</v>
      </c>
      <c r="D16673" s="1" t="s">
        <v>42252</v>
      </c>
      <c r="E16673" s="1" t="s">
        <v>160960</v>
      </c>
      <c r="F16673" s="1" t="s">
        <v>2</v>
      </c>
      <c r="G16673" s="1" t="s">
        <v>3</v>
      </c>
      <c r="H16673" s="1" t="s">
        <v>90729</v>
      </c>
      <c r="I16673" s="1" t="s">
        <v>90730</v>
      </c>
    </row>
    <row r="16674" spans="1:9" x14ac:dyDescent="0.25">
      <c r="A16674" s="2">
        <v>44196.73250928241</v>
      </c>
      <c r="B16674" s="1" t="s">
        <v>4</v>
      </c>
      <c r="C16674" s="1" t="s">
        <v>41</v>
      </c>
      <c r="D16674" s="1" t="s">
        <v>46590</v>
      </c>
      <c r="E16674" s="1" t="s">
        <v>160901</v>
      </c>
      <c r="F16674" s="1" t="s">
        <v>2</v>
      </c>
      <c r="G16674" s="1" t="s">
        <v>10637</v>
      </c>
      <c r="H16674" s="1" t="s">
        <v>90731</v>
      </c>
      <c r="I16674" s="1" t="s">
        <v>90732</v>
      </c>
    </row>
    <row r="16675" spans="1:9" x14ac:dyDescent="0.25">
      <c r="A16675" s="2">
        <v>44197.379469930558</v>
      </c>
      <c r="B16675" s="1" t="s">
        <v>4</v>
      </c>
      <c r="C16675" s="1" t="s">
        <v>18</v>
      </c>
      <c r="D16675" s="1" t="s">
        <v>42181</v>
      </c>
      <c r="E16675" s="1" t="s">
        <v>160901</v>
      </c>
      <c r="F16675" s="1" t="s">
        <v>2</v>
      </c>
      <c r="G16675" s="1" t="s">
        <v>10638</v>
      </c>
      <c r="H16675" s="1" t="s">
        <v>74636</v>
      </c>
      <c r="I16675" s="1" t="s">
        <v>74637</v>
      </c>
    </row>
    <row r="16676" spans="1:9" x14ac:dyDescent="0.25">
      <c r="A16676" s="2">
        <v>44197.456627083331</v>
      </c>
      <c r="B16676" s="1" t="s">
        <v>4</v>
      </c>
      <c r="C16676" s="1" t="s">
        <v>39</v>
      </c>
      <c r="D16676" s="1" t="s">
        <v>46557</v>
      </c>
      <c r="E16676" s="1" t="s">
        <v>312</v>
      </c>
      <c r="F16676" s="1" t="s">
        <v>2</v>
      </c>
      <c r="G16676" s="1" t="s">
        <v>10639</v>
      </c>
      <c r="H16676" s="1" t="s">
        <v>90590</v>
      </c>
      <c r="I16676" s="1" t="s">
        <v>90591</v>
      </c>
    </row>
    <row r="16677" spans="1:9" x14ac:dyDescent="0.25">
      <c r="A16677" s="2">
        <v>44197.512322569448</v>
      </c>
      <c r="B16677" s="1" t="s">
        <v>4</v>
      </c>
      <c r="C16677" s="1" t="s">
        <v>206</v>
      </c>
      <c r="D16677" s="1" t="s">
        <v>42921</v>
      </c>
      <c r="E16677" s="1" t="s">
        <v>9</v>
      </c>
      <c r="F16677" s="1" t="s">
        <v>2</v>
      </c>
      <c r="G16677" s="1" t="s">
        <v>10640</v>
      </c>
      <c r="H16677" s="1" t="s">
        <v>84821</v>
      </c>
      <c r="I16677" s="1" t="s">
        <v>84822</v>
      </c>
    </row>
    <row r="16678" spans="1:9" x14ac:dyDescent="0.25">
      <c r="A16678" s="2">
        <v>44197.56533646991</v>
      </c>
      <c r="B16678" s="1" t="s">
        <v>4</v>
      </c>
      <c r="C16678" s="1" t="s">
        <v>206</v>
      </c>
      <c r="D16678" s="1" t="s">
        <v>46591</v>
      </c>
      <c r="E16678" s="1" t="s">
        <v>160901</v>
      </c>
      <c r="F16678" s="1" t="s">
        <v>2</v>
      </c>
      <c r="G16678" s="1" t="s">
        <v>10641</v>
      </c>
      <c r="H16678" s="1" t="s">
        <v>90733</v>
      </c>
      <c r="I16678" s="1" t="s">
        <v>90734</v>
      </c>
    </row>
    <row r="16679" spans="1:9" x14ac:dyDescent="0.25">
      <c r="A16679" s="2">
        <v>44197.587659583332</v>
      </c>
      <c r="B16679" s="1" t="s">
        <v>4</v>
      </c>
      <c r="C16679" s="1" t="s">
        <v>111</v>
      </c>
      <c r="D16679" s="1" t="s">
        <v>40233</v>
      </c>
      <c r="E16679" s="1" t="s">
        <v>42</v>
      </c>
      <c r="F16679" s="1" t="s">
        <v>2</v>
      </c>
      <c r="G16679" s="1" t="s">
        <v>10642</v>
      </c>
      <c r="H16679" s="1" t="s">
        <v>90735</v>
      </c>
      <c r="I16679" s="1" t="s">
        <v>90736</v>
      </c>
    </row>
    <row r="16680" spans="1:9" x14ac:dyDescent="0.25">
      <c r="A16680" s="2">
        <v>44197.701068206021</v>
      </c>
      <c r="B16680" s="1" t="s">
        <v>4</v>
      </c>
      <c r="C16680" s="1" t="s">
        <v>75</v>
      </c>
      <c r="D16680" s="1" t="s">
        <v>46592</v>
      </c>
      <c r="E16680" s="1" t="s">
        <v>7381</v>
      </c>
      <c r="F16680" s="1" t="s">
        <v>2</v>
      </c>
      <c r="G16680" s="1" t="s">
        <v>3</v>
      </c>
      <c r="H16680" s="1" t="s">
        <v>90737</v>
      </c>
      <c r="I16680" s="1" t="s">
        <v>90738</v>
      </c>
    </row>
    <row r="16681" spans="1:9" x14ac:dyDescent="0.25">
      <c r="A16681" s="2">
        <v>44197.730030706021</v>
      </c>
      <c r="B16681" s="1" t="s">
        <v>4</v>
      </c>
      <c r="C16681" s="1" t="s">
        <v>31</v>
      </c>
      <c r="D16681" s="1" t="s">
        <v>46593</v>
      </c>
      <c r="E16681" s="1" t="s">
        <v>9</v>
      </c>
      <c r="F16681" s="1" t="s">
        <v>2</v>
      </c>
      <c r="G16681" s="1" t="s">
        <v>10643</v>
      </c>
      <c r="H16681" s="1" t="s">
        <v>90739</v>
      </c>
      <c r="I16681" s="1" t="s">
        <v>90740</v>
      </c>
    </row>
    <row r="16682" spans="1:9" x14ac:dyDescent="0.25">
      <c r="A16682" s="2">
        <v>44197.738897696756</v>
      </c>
      <c r="B16682" s="1" t="s">
        <v>4</v>
      </c>
      <c r="C16682" s="1" t="s">
        <v>18</v>
      </c>
      <c r="D16682" s="1" t="s">
        <v>46594</v>
      </c>
      <c r="E16682" s="1" t="s">
        <v>160901</v>
      </c>
      <c r="F16682" s="1" t="s">
        <v>2</v>
      </c>
      <c r="G16682" s="1" t="s">
        <v>10644</v>
      </c>
      <c r="H16682" s="1" t="s">
        <v>90741</v>
      </c>
      <c r="I16682" s="1" t="s">
        <v>90742</v>
      </c>
    </row>
    <row r="16683" spans="1:9" x14ac:dyDescent="0.25">
      <c r="A16683" s="2">
        <v>44198.295846423614</v>
      </c>
      <c r="B16683" s="1" t="s">
        <v>4</v>
      </c>
      <c r="C16683" s="1" t="s">
        <v>69</v>
      </c>
      <c r="D16683" s="1" t="s">
        <v>46595</v>
      </c>
      <c r="E16683" s="1" t="s">
        <v>160901</v>
      </c>
      <c r="F16683" s="1" t="s">
        <v>2</v>
      </c>
      <c r="G16683" s="1" t="s">
        <v>10645</v>
      </c>
      <c r="H16683" s="1" t="s">
        <v>90743</v>
      </c>
      <c r="I16683" s="1" t="s">
        <v>90744</v>
      </c>
    </row>
    <row r="16684" spans="1:9" x14ac:dyDescent="0.25">
      <c r="A16684" s="2">
        <v>44198.296233935187</v>
      </c>
      <c r="B16684" s="1" t="s">
        <v>4</v>
      </c>
      <c r="C16684" s="1" t="s">
        <v>83</v>
      </c>
      <c r="D16684" s="1" t="s">
        <v>46596</v>
      </c>
      <c r="E16684" s="1" t="s">
        <v>312</v>
      </c>
      <c r="F16684" s="1" t="s">
        <v>2</v>
      </c>
      <c r="G16684" s="1" t="s">
        <v>10646</v>
      </c>
      <c r="H16684" s="1" t="s">
        <v>90745</v>
      </c>
      <c r="I16684" s="1" t="s">
        <v>90746</v>
      </c>
    </row>
    <row r="16685" spans="1:9" x14ac:dyDescent="0.25">
      <c r="A16685" s="2">
        <v>44198.304498460646</v>
      </c>
      <c r="B16685" s="1" t="s">
        <v>4</v>
      </c>
      <c r="C16685" s="1" t="s">
        <v>568</v>
      </c>
      <c r="D16685" s="1" t="s">
        <v>45186</v>
      </c>
      <c r="E16685" s="1" t="s">
        <v>312</v>
      </c>
      <c r="F16685" s="1" t="s">
        <v>2</v>
      </c>
      <c r="G16685" s="1" t="s">
        <v>10647</v>
      </c>
      <c r="H16685" s="1" t="s">
        <v>84871</v>
      </c>
      <c r="I16685" s="1" t="s">
        <v>84872</v>
      </c>
    </row>
    <row r="16686" spans="1:9" x14ac:dyDescent="0.25">
      <c r="A16686" s="2">
        <v>44198.311907314812</v>
      </c>
      <c r="B16686" s="1" t="s">
        <v>4</v>
      </c>
      <c r="C16686" s="1" t="s">
        <v>31</v>
      </c>
      <c r="D16686" s="1" t="s">
        <v>161047</v>
      </c>
      <c r="E16686" s="1" t="s">
        <v>33</v>
      </c>
      <c r="F16686" s="1" t="s">
        <v>2</v>
      </c>
      <c r="G16686" s="1" t="s">
        <v>10648</v>
      </c>
      <c r="H16686" s="1" t="s">
        <v>90747</v>
      </c>
      <c r="I16686" s="1" t="s">
        <v>90748</v>
      </c>
    </row>
    <row r="16687" spans="1:9" x14ac:dyDescent="0.25">
      <c r="A16687" s="2">
        <v>44198.314222592591</v>
      </c>
      <c r="B16687" s="1" t="s">
        <v>4</v>
      </c>
      <c r="C16687" s="1" t="s">
        <v>133</v>
      </c>
      <c r="D16687" s="1" t="s">
        <v>45100</v>
      </c>
      <c r="E16687" s="1" t="s">
        <v>160901</v>
      </c>
      <c r="F16687" s="1" t="s">
        <v>2</v>
      </c>
      <c r="G16687" s="1" t="s">
        <v>10649</v>
      </c>
      <c r="H16687" s="1" t="s">
        <v>90749</v>
      </c>
      <c r="I16687" s="1" t="s">
        <v>90750</v>
      </c>
    </row>
    <row r="16688" spans="1:9" x14ac:dyDescent="0.25">
      <c r="A16688" s="2">
        <v>44198.328914375001</v>
      </c>
      <c r="B16688" s="1" t="s">
        <v>4</v>
      </c>
      <c r="C16688" s="1" t="s">
        <v>44</v>
      </c>
      <c r="D16688" s="1" t="s">
        <v>43142</v>
      </c>
      <c r="E16688" s="1" t="s">
        <v>14</v>
      </c>
      <c r="F16688" s="1" t="s">
        <v>2</v>
      </c>
      <c r="G16688" s="1" t="s">
        <v>10650</v>
      </c>
      <c r="H16688" s="1" t="s">
        <v>90751</v>
      </c>
      <c r="I16688" s="1" t="s">
        <v>90752</v>
      </c>
    </row>
    <row r="16689" spans="1:9" x14ac:dyDescent="0.25">
      <c r="A16689" s="2">
        <v>44198.331234097219</v>
      </c>
      <c r="B16689" s="1" t="s">
        <v>4</v>
      </c>
      <c r="C16689" s="1" t="s">
        <v>13</v>
      </c>
      <c r="D16689" s="1" t="s">
        <v>42788</v>
      </c>
      <c r="E16689" s="1" t="s">
        <v>160901</v>
      </c>
      <c r="F16689" s="1" t="s">
        <v>2</v>
      </c>
      <c r="G16689" s="1" t="s">
        <v>10651</v>
      </c>
      <c r="H16689" s="1" t="s">
        <v>90753</v>
      </c>
      <c r="I16689" s="1" t="s">
        <v>90754</v>
      </c>
    </row>
    <row r="16690" spans="1:9" x14ac:dyDescent="0.25">
      <c r="A16690" s="2">
        <v>44198.343104675929</v>
      </c>
      <c r="B16690" s="1" t="s">
        <v>4</v>
      </c>
      <c r="C16690" s="1" t="s">
        <v>13</v>
      </c>
      <c r="D16690" s="1" t="s">
        <v>46597</v>
      </c>
      <c r="E16690" s="1" t="s">
        <v>160902</v>
      </c>
      <c r="F16690" s="1" t="s">
        <v>2</v>
      </c>
      <c r="G16690" s="1" t="s">
        <v>10652</v>
      </c>
      <c r="H16690" s="1" t="s">
        <v>90755</v>
      </c>
      <c r="I16690" s="1" t="s">
        <v>90756</v>
      </c>
    </row>
    <row r="16691" spans="1:9" x14ac:dyDescent="0.25">
      <c r="A16691" s="2">
        <v>44198.355834629627</v>
      </c>
      <c r="B16691" s="1" t="s">
        <v>4</v>
      </c>
      <c r="C16691" s="1" t="s">
        <v>29</v>
      </c>
      <c r="D16691" s="1" t="s">
        <v>46598</v>
      </c>
      <c r="E16691" s="1" t="s">
        <v>42</v>
      </c>
      <c r="F16691" s="1" t="s">
        <v>2</v>
      </c>
      <c r="G16691" s="1" t="s">
        <v>10306</v>
      </c>
      <c r="H16691" s="1" t="s">
        <v>90757</v>
      </c>
      <c r="I16691" s="1" t="s">
        <v>90758</v>
      </c>
    </row>
    <row r="16692" spans="1:9" x14ac:dyDescent="0.25">
      <c r="A16692" s="2">
        <v>44198.363545775464</v>
      </c>
      <c r="B16692" s="1" t="s">
        <v>4</v>
      </c>
      <c r="C16692" s="1" t="s">
        <v>81</v>
      </c>
      <c r="D16692" s="1" t="s">
        <v>39021</v>
      </c>
      <c r="E16692" s="1" t="s">
        <v>160901</v>
      </c>
      <c r="F16692" s="1" t="s">
        <v>2</v>
      </c>
      <c r="G16692" s="1" t="s">
        <v>10653</v>
      </c>
      <c r="H16692" s="1" t="s">
        <v>90759</v>
      </c>
      <c r="I16692" s="1" t="s">
        <v>90760</v>
      </c>
    </row>
    <row r="16693" spans="1:9" x14ac:dyDescent="0.25">
      <c r="A16693" s="2">
        <v>44198.372297106478</v>
      </c>
      <c r="B16693" s="1" t="s">
        <v>4</v>
      </c>
      <c r="C16693" s="1" t="s">
        <v>123</v>
      </c>
      <c r="D16693" s="1" t="s">
        <v>45412</v>
      </c>
      <c r="E16693" s="1" t="s">
        <v>160902</v>
      </c>
      <c r="F16693" s="1" t="s">
        <v>2</v>
      </c>
      <c r="G16693" s="1" t="s">
        <v>10654</v>
      </c>
      <c r="H16693" s="1" t="s">
        <v>90761</v>
      </c>
      <c r="I16693" s="1" t="s">
        <v>90762</v>
      </c>
    </row>
    <row r="16694" spans="1:9" x14ac:dyDescent="0.25">
      <c r="A16694" s="2">
        <v>44198.402304317133</v>
      </c>
      <c r="B16694" s="1" t="s">
        <v>4</v>
      </c>
      <c r="C16694" s="1" t="s">
        <v>1246</v>
      </c>
      <c r="D16694" s="1" t="s">
        <v>46599</v>
      </c>
      <c r="E16694" s="1" t="s">
        <v>160901</v>
      </c>
      <c r="F16694" s="1" t="s">
        <v>2</v>
      </c>
      <c r="G16694" s="1" t="s">
        <v>3</v>
      </c>
      <c r="H16694" s="1" t="s">
        <v>90763</v>
      </c>
      <c r="I16694" s="1" t="s">
        <v>90764</v>
      </c>
    </row>
    <row r="16695" spans="1:9" x14ac:dyDescent="0.25">
      <c r="A16695" s="2">
        <v>44198.406957604166</v>
      </c>
      <c r="B16695" s="1" t="s">
        <v>4</v>
      </c>
      <c r="C16695" s="1" t="s">
        <v>35</v>
      </c>
      <c r="D16695" s="1" t="s">
        <v>38797</v>
      </c>
      <c r="E16695" s="1" t="s">
        <v>160901</v>
      </c>
      <c r="F16695" s="1" t="s">
        <v>2</v>
      </c>
      <c r="G16695" s="1" t="s">
        <v>10655</v>
      </c>
      <c r="H16695" s="1" t="s">
        <v>90765</v>
      </c>
      <c r="I16695" s="1" t="s">
        <v>90766</v>
      </c>
    </row>
    <row r="16696" spans="1:9" x14ac:dyDescent="0.25">
      <c r="A16696" s="2">
        <v>44198.411429513886</v>
      </c>
      <c r="B16696" s="1" t="s">
        <v>4</v>
      </c>
      <c r="C16696" s="1" t="s">
        <v>16</v>
      </c>
      <c r="D16696" s="1" t="s">
        <v>41404</v>
      </c>
      <c r="E16696" s="1" t="s">
        <v>33</v>
      </c>
      <c r="F16696" s="1" t="s">
        <v>2</v>
      </c>
      <c r="G16696" s="1" t="s">
        <v>10656</v>
      </c>
      <c r="H16696" s="1" t="s">
        <v>90767</v>
      </c>
      <c r="I16696" s="1" t="s">
        <v>90768</v>
      </c>
    </row>
    <row r="16697" spans="1:9" x14ac:dyDescent="0.25">
      <c r="A16697" s="2">
        <v>44198.412597754628</v>
      </c>
      <c r="B16697" s="1" t="s">
        <v>4</v>
      </c>
      <c r="C16697" s="1" t="s">
        <v>29</v>
      </c>
      <c r="D16697" s="1" t="s">
        <v>46600</v>
      </c>
      <c r="E16697" s="1" t="s">
        <v>33</v>
      </c>
      <c r="F16697" s="1" t="s">
        <v>2</v>
      </c>
      <c r="G16697" s="1" t="s">
        <v>10657</v>
      </c>
      <c r="H16697" s="1" t="s">
        <v>73258</v>
      </c>
      <c r="I16697" s="1" t="s">
        <v>73259</v>
      </c>
    </row>
    <row r="16698" spans="1:9" x14ac:dyDescent="0.25">
      <c r="A16698" s="2">
        <v>44198.414443310183</v>
      </c>
      <c r="B16698" s="1" t="s">
        <v>4</v>
      </c>
      <c r="C16698" s="1" t="s">
        <v>18</v>
      </c>
      <c r="D16698" s="1" t="s">
        <v>46601</v>
      </c>
      <c r="E16698" s="1" t="s">
        <v>160901</v>
      </c>
      <c r="F16698" s="1" t="s">
        <v>2</v>
      </c>
      <c r="G16698" s="1" t="s">
        <v>10658</v>
      </c>
      <c r="H16698" s="1" t="s">
        <v>90769</v>
      </c>
      <c r="I16698" s="1" t="s">
        <v>90770</v>
      </c>
    </row>
    <row r="16699" spans="1:9" x14ac:dyDescent="0.25">
      <c r="A16699" s="2">
        <v>44198.414555833333</v>
      </c>
      <c r="B16699" s="1" t="s">
        <v>4</v>
      </c>
      <c r="C16699" s="1" t="s">
        <v>18</v>
      </c>
      <c r="D16699" s="1" t="s">
        <v>40863</v>
      </c>
      <c r="E16699" s="1" t="s">
        <v>160901</v>
      </c>
      <c r="F16699" s="1" t="s">
        <v>2</v>
      </c>
      <c r="G16699" s="1" t="s">
        <v>10659</v>
      </c>
      <c r="H16699" s="1" t="s">
        <v>90771</v>
      </c>
      <c r="I16699" s="1" t="s">
        <v>90772</v>
      </c>
    </row>
    <row r="16700" spans="1:9" x14ac:dyDescent="0.25">
      <c r="A16700" s="2">
        <v>44198.418026527776</v>
      </c>
      <c r="B16700" s="1" t="s">
        <v>4</v>
      </c>
      <c r="C16700" s="1" t="s">
        <v>8</v>
      </c>
      <c r="D16700" s="1" t="s">
        <v>46602</v>
      </c>
      <c r="E16700" s="1" t="s">
        <v>160901</v>
      </c>
      <c r="F16700" s="1" t="s">
        <v>2</v>
      </c>
      <c r="G16700" s="1" t="s">
        <v>10660</v>
      </c>
      <c r="H16700" s="1" t="s">
        <v>90773</v>
      </c>
      <c r="I16700" s="1" t="s">
        <v>90774</v>
      </c>
    </row>
    <row r="16701" spans="1:9" x14ac:dyDescent="0.25">
      <c r="A16701" s="2">
        <v>44198.423401979169</v>
      </c>
      <c r="B16701" s="1" t="s">
        <v>4</v>
      </c>
      <c r="C16701" s="1" t="s">
        <v>161</v>
      </c>
      <c r="D16701" s="1" t="s">
        <v>41686</v>
      </c>
      <c r="E16701" s="1" t="s">
        <v>160901</v>
      </c>
      <c r="F16701" s="1" t="s">
        <v>2</v>
      </c>
      <c r="G16701" s="1" t="s">
        <v>10465</v>
      </c>
      <c r="H16701" s="1" t="s">
        <v>90775</v>
      </c>
      <c r="I16701" s="1" t="s">
        <v>90776</v>
      </c>
    </row>
    <row r="16702" spans="1:9" x14ac:dyDescent="0.25">
      <c r="A16702" s="2">
        <v>44198.425446956018</v>
      </c>
      <c r="B16702" s="1" t="s">
        <v>4</v>
      </c>
      <c r="C16702" s="1" t="s">
        <v>35</v>
      </c>
      <c r="D16702" s="1" t="s">
        <v>41032</v>
      </c>
      <c r="E16702" s="1" t="s">
        <v>160901</v>
      </c>
      <c r="F16702" s="1" t="s">
        <v>2</v>
      </c>
      <c r="G16702" s="1" t="s">
        <v>10661</v>
      </c>
      <c r="H16702" s="1" t="s">
        <v>90777</v>
      </c>
      <c r="I16702" s="1" t="s">
        <v>68519</v>
      </c>
    </row>
    <row r="16703" spans="1:9" x14ac:dyDescent="0.25">
      <c r="A16703" s="2">
        <v>44198.428880231484</v>
      </c>
      <c r="B16703" s="1" t="s">
        <v>4</v>
      </c>
      <c r="C16703" s="1" t="s">
        <v>83</v>
      </c>
      <c r="D16703" s="1" t="s">
        <v>46603</v>
      </c>
      <c r="E16703" s="1" t="s">
        <v>3709</v>
      </c>
      <c r="F16703" s="1" t="s">
        <v>2</v>
      </c>
      <c r="G16703" s="1" t="s">
        <v>3</v>
      </c>
      <c r="H16703" s="1" t="s">
        <v>73404</v>
      </c>
      <c r="I16703" s="1" t="s">
        <v>90778</v>
      </c>
    </row>
    <row r="16704" spans="1:9" x14ac:dyDescent="0.25">
      <c r="A16704" s="2">
        <v>44198.432082141204</v>
      </c>
      <c r="B16704" s="1" t="s">
        <v>4</v>
      </c>
      <c r="C16704" s="1" t="s">
        <v>114</v>
      </c>
      <c r="D16704" s="1" t="s">
        <v>46604</v>
      </c>
      <c r="E16704" s="1" t="s">
        <v>160901</v>
      </c>
      <c r="F16704" s="1" t="s">
        <v>463</v>
      </c>
      <c r="G16704" s="1" t="s">
        <v>3</v>
      </c>
      <c r="H16704" s="1" t="s">
        <v>90779</v>
      </c>
      <c r="I16704" s="1" t="s">
        <v>90780</v>
      </c>
    </row>
    <row r="16705" spans="1:9" x14ac:dyDescent="0.25">
      <c r="A16705" s="2">
        <v>44198.432659965278</v>
      </c>
      <c r="B16705" s="1" t="s">
        <v>4</v>
      </c>
      <c r="C16705" s="1" t="s">
        <v>37</v>
      </c>
      <c r="D16705" s="1" t="s">
        <v>39090</v>
      </c>
      <c r="E16705" s="1" t="s">
        <v>42</v>
      </c>
      <c r="F16705" s="1" t="s">
        <v>2</v>
      </c>
      <c r="G16705" s="1" t="s">
        <v>3</v>
      </c>
      <c r="H16705" s="1" t="s">
        <v>90781</v>
      </c>
      <c r="I16705" s="1" t="s">
        <v>90782</v>
      </c>
    </row>
    <row r="16706" spans="1:9" x14ac:dyDescent="0.25">
      <c r="A16706" s="2">
        <v>44198.433254178242</v>
      </c>
      <c r="B16706" s="1" t="s">
        <v>4</v>
      </c>
      <c r="C16706" s="1" t="s">
        <v>16</v>
      </c>
      <c r="D16706" s="1" t="s">
        <v>43686</v>
      </c>
      <c r="E16706" s="1" t="s">
        <v>9</v>
      </c>
      <c r="F16706" s="1" t="s">
        <v>2</v>
      </c>
      <c r="G16706" s="1" t="s">
        <v>10662</v>
      </c>
      <c r="H16706" s="1" t="s">
        <v>71086</v>
      </c>
      <c r="I16706" s="1" t="s">
        <v>90783</v>
      </c>
    </row>
    <row r="16707" spans="1:9" x14ac:dyDescent="0.25">
      <c r="A16707" s="2">
        <v>44198.442282222219</v>
      </c>
      <c r="B16707" s="1" t="s">
        <v>4</v>
      </c>
      <c r="C16707" s="1" t="s">
        <v>206</v>
      </c>
      <c r="D16707" s="1" t="s">
        <v>46046</v>
      </c>
      <c r="E16707" s="1" t="s">
        <v>42</v>
      </c>
      <c r="F16707" s="1" t="s">
        <v>2</v>
      </c>
      <c r="G16707" s="1" t="s">
        <v>3</v>
      </c>
      <c r="H16707" s="1" t="s">
        <v>90784</v>
      </c>
      <c r="I16707" s="1" t="s">
        <v>90785</v>
      </c>
    </row>
    <row r="16708" spans="1:9" x14ac:dyDescent="0.25">
      <c r="A16708" s="2">
        <v>44198.450865995372</v>
      </c>
      <c r="B16708" s="1" t="s">
        <v>4</v>
      </c>
      <c r="C16708" s="1" t="s">
        <v>20</v>
      </c>
      <c r="D16708" s="1" t="s">
        <v>46605</v>
      </c>
      <c r="E16708" s="1" t="s">
        <v>3709</v>
      </c>
      <c r="F16708" s="1" t="s">
        <v>2</v>
      </c>
      <c r="G16708" s="1" t="s">
        <v>3</v>
      </c>
      <c r="H16708" s="1" t="s">
        <v>90786</v>
      </c>
      <c r="I16708" s="1" t="s">
        <v>90787</v>
      </c>
    </row>
    <row r="16709" spans="1:9" x14ac:dyDescent="0.25">
      <c r="A16709" s="2">
        <v>44198.452341273151</v>
      </c>
      <c r="B16709" s="1" t="s">
        <v>4</v>
      </c>
      <c r="C16709" s="1" t="s">
        <v>121</v>
      </c>
      <c r="D16709" s="1" t="s">
        <v>46606</v>
      </c>
      <c r="E16709" s="1" t="s">
        <v>160901</v>
      </c>
      <c r="F16709" s="1" t="s">
        <v>2</v>
      </c>
      <c r="G16709" s="1" t="s">
        <v>10663</v>
      </c>
      <c r="H16709" s="1" t="s">
        <v>90788</v>
      </c>
      <c r="I16709" s="1" t="s">
        <v>90789</v>
      </c>
    </row>
    <row r="16710" spans="1:9" x14ac:dyDescent="0.25">
      <c r="A16710" s="2">
        <v>44198.466980532408</v>
      </c>
      <c r="B16710" s="1" t="s">
        <v>4</v>
      </c>
      <c r="C16710" s="1" t="s">
        <v>165</v>
      </c>
      <c r="D16710" s="1" t="s">
        <v>42031</v>
      </c>
      <c r="E16710" s="1" t="s">
        <v>160901</v>
      </c>
      <c r="F16710" s="1" t="s">
        <v>2</v>
      </c>
      <c r="G16710" s="1" t="s">
        <v>10664</v>
      </c>
      <c r="H16710" s="1" t="s">
        <v>90790</v>
      </c>
      <c r="I16710" s="1" t="s">
        <v>90791</v>
      </c>
    </row>
    <row r="16711" spans="1:9" x14ac:dyDescent="0.25">
      <c r="A16711" s="2">
        <v>44198.474871099534</v>
      </c>
      <c r="B16711" s="1" t="s">
        <v>4</v>
      </c>
      <c r="C16711" s="1" t="s">
        <v>5</v>
      </c>
      <c r="D16711" s="1" t="s">
        <v>45662</v>
      </c>
      <c r="E16711" s="1" t="s">
        <v>160960</v>
      </c>
      <c r="F16711" s="1" t="s">
        <v>2</v>
      </c>
      <c r="G16711" s="1" t="s">
        <v>3</v>
      </c>
      <c r="H16711" s="1" t="s">
        <v>90792</v>
      </c>
      <c r="I16711" s="1" t="s">
        <v>90793</v>
      </c>
    </row>
    <row r="16712" spans="1:9" x14ac:dyDescent="0.25">
      <c r="A16712" s="2">
        <v>44198.478751053241</v>
      </c>
      <c r="B16712" s="1" t="s">
        <v>4</v>
      </c>
      <c r="C16712" s="1" t="s">
        <v>140</v>
      </c>
      <c r="D16712" s="1" t="s">
        <v>46607</v>
      </c>
      <c r="E16712" s="1" t="s">
        <v>160960</v>
      </c>
      <c r="F16712" s="1" t="s">
        <v>2</v>
      </c>
      <c r="G16712" s="1" t="s">
        <v>3</v>
      </c>
      <c r="H16712" s="1" t="s">
        <v>90794</v>
      </c>
      <c r="I16712" s="1" t="s">
        <v>90795</v>
      </c>
    </row>
    <row r="16713" spans="1:9" x14ac:dyDescent="0.25">
      <c r="A16713" s="2">
        <v>44198.495556030095</v>
      </c>
      <c r="B16713" s="1" t="s">
        <v>4</v>
      </c>
      <c r="C16713" s="1" t="s">
        <v>67</v>
      </c>
      <c r="D16713" s="1" t="s">
        <v>46608</v>
      </c>
      <c r="E16713" s="1" t="s">
        <v>160901</v>
      </c>
      <c r="F16713" s="1" t="s">
        <v>2</v>
      </c>
      <c r="G16713" s="1" t="s">
        <v>10665</v>
      </c>
      <c r="H16713" s="1" t="s">
        <v>90796</v>
      </c>
      <c r="I16713" s="1" t="s">
        <v>90797</v>
      </c>
    </row>
    <row r="16714" spans="1:9" x14ac:dyDescent="0.25">
      <c r="A16714" s="2">
        <v>44198.52072601852</v>
      </c>
      <c r="B16714" s="1" t="s">
        <v>4</v>
      </c>
      <c r="C16714" s="1" t="s">
        <v>18</v>
      </c>
      <c r="D16714" s="1" t="s">
        <v>46609</v>
      </c>
      <c r="E16714" s="1" t="s">
        <v>42</v>
      </c>
      <c r="F16714" s="1" t="s">
        <v>2</v>
      </c>
      <c r="G16714" s="1" t="s">
        <v>10666</v>
      </c>
      <c r="H16714" s="1" t="s">
        <v>90798</v>
      </c>
      <c r="I16714" s="1" t="s">
        <v>90799</v>
      </c>
    </row>
    <row r="16715" spans="1:9" x14ac:dyDescent="0.25">
      <c r="A16715" s="2">
        <v>44198.521151562498</v>
      </c>
      <c r="B16715" s="1" t="s">
        <v>4</v>
      </c>
      <c r="C16715" s="1" t="s">
        <v>114</v>
      </c>
      <c r="D16715" s="1" t="s">
        <v>46610</v>
      </c>
      <c r="E16715" s="1" t="s">
        <v>160901</v>
      </c>
      <c r="F16715" s="1" t="s">
        <v>257</v>
      </c>
      <c r="G16715" s="1" t="s">
        <v>3</v>
      </c>
      <c r="H16715" s="1" t="s">
        <v>66596</v>
      </c>
      <c r="I16715" s="1" t="s">
        <v>77674</v>
      </c>
    </row>
    <row r="16716" spans="1:9" x14ac:dyDescent="0.25">
      <c r="A16716" s="2">
        <v>44198.521398240744</v>
      </c>
      <c r="B16716" s="1" t="s">
        <v>4</v>
      </c>
      <c r="C16716" s="1" t="s">
        <v>13</v>
      </c>
      <c r="D16716" s="1" t="s">
        <v>38324</v>
      </c>
      <c r="E16716" s="1" t="s">
        <v>42</v>
      </c>
      <c r="F16716" s="1" t="s">
        <v>2</v>
      </c>
      <c r="G16716" s="1" t="s">
        <v>10667</v>
      </c>
      <c r="H16716" s="1" t="s">
        <v>90800</v>
      </c>
      <c r="I16716" s="1" t="s">
        <v>90801</v>
      </c>
    </row>
    <row r="16717" spans="1:9" x14ac:dyDescent="0.25">
      <c r="A16717" s="2">
        <v>44198.525162407408</v>
      </c>
      <c r="B16717" s="1" t="s">
        <v>4</v>
      </c>
      <c r="C16717" s="1" t="s">
        <v>75</v>
      </c>
      <c r="D16717" s="1" t="s">
        <v>44827</v>
      </c>
      <c r="E16717" s="1" t="s">
        <v>33</v>
      </c>
      <c r="F16717" s="1" t="s">
        <v>2</v>
      </c>
      <c r="G16717" s="1" t="s">
        <v>10668</v>
      </c>
      <c r="H16717" s="1" t="s">
        <v>90802</v>
      </c>
      <c r="I16717" s="1" t="s">
        <v>90803</v>
      </c>
    </row>
    <row r="16718" spans="1:9" x14ac:dyDescent="0.25">
      <c r="A16718" s="2">
        <v>44198.525535844907</v>
      </c>
      <c r="B16718" s="1" t="s">
        <v>4</v>
      </c>
      <c r="C16718" s="1" t="s">
        <v>71</v>
      </c>
      <c r="D16718" s="1" t="s">
        <v>46611</v>
      </c>
      <c r="E16718" s="1" t="s">
        <v>160901</v>
      </c>
      <c r="F16718" s="1" t="s">
        <v>2</v>
      </c>
      <c r="G16718" s="1" t="s">
        <v>10669</v>
      </c>
      <c r="H16718" s="1" t="s">
        <v>90804</v>
      </c>
      <c r="I16718" s="1" t="s">
        <v>90805</v>
      </c>
    </row>
    <row r="16719" spans="1:9" x14ac:dyDescent="0.25">
      <c r="A16719" s="2">
        <v>44198.532318715275</v>
      </c>
      <c r="B16719" s="1" t="s">
        <v>4</v>
      </c>
      <c r="C16719" s="1" t="s">
        <v>116</v>
      </c>
      <c r="D16719" s="1" t="s">
        <v>42304</v>
      </c>
      <c r="E16719" s="1" t="s">
        <v>42</v>
      </c>
      <c r="F16719" s="1" t="s">
        <v>2</v>
      </c>
      <c r="G16719" s="1" t="s">
        <v>10670</v>
      </c>
      <c r="H16719" s="1" t="s">
        <v>90806</v>
      </c>
      <c r="I16719" s="1" t="s">
        <v>90807</v>
      </c>
    </row>
    <row r="16720" spans="1:9" x14ac:dyDescent="0.25">
      <c r="A16720" s="2">
        <v>44198.541254548611</v>
      </c>
      <c r="B16720" s="1" t="s">
        <v>4</v>
      </c>
      <c r="C16720" s="1" t="s">
        <v>69</v>
      </c>
      <c r="D16720" s="1" t="s">
        <v>46612</v>
      </c>
      <c r="E16720" s="1" t="s">
        <v>160902</v>
      </c>
      <c r="F16720" s="1" t="s">
        <v>2</v>
      </c>
      <c r="G16720" s="1" t="s">
        <v>10671</v>
      </c>
      <c r="H16720" s="1" t="s">
        <v>90808</v>
      </c>
      <c r="I16720" s="1" t="s">
        <v>90809</v>
      </c>
    </row>
    <row r="16721" spans="1:9" x14ac:dyDescent="0.25">
      <c r="A16721" s="2">
        <v>44198.545094224537</v>
      </c>
      <c r="B16721" s="1" t="s">
        <v>4</v>
      </c>
      <c r="C16721" s="1" t="s">
        <v>69</v>
      </c>
      <c r="D16721" s="1" t="s">
        <v>46613</v>
      </c>
      <c r="E16721" s="1" t="s">
        <v>160901</v>
      </c>
      <c r="F16721" s="1" t="s">
        <v>2</v>
      </c>
      <c r="G16721" s="1" t="s">
        <v>3</v>
      </c>
      <c r="H16721" s="1" t="s">
        <v>74295</v>
      </c>
      <c r="I16721" s="1" t="s">
        <v>74296</v>
      </c>
    </row>
    <row r="16722" spans="1:9" x14ac:dyDescent="0.25">
      <c r="A16722" s="2">
        <v>44198.54920076389</v>
      </c>
      <c r="B16722" s="1" t="s">
        <v>4</v>
      </c>
      <c r="C16722" s="1" t="s">
        <v>65</v>
      </c>
      <c r="D16722" s="1" t="s">
        <v>46614</v>
      </c>
      <c r="E16722" s="1" t="s">
        <v>160960</v>
      </c>
      <c r="F16722" s="1" t="s">
        <v>2</v>
      </c>
      <c r="G16722" s="1" t="s">
        <v>3</v>
      </c>
      <c r="H16722" s="1" t="s">
        <v>90810</v>
      </c>
      <c r="I16722" s="1" t="s">
        <v>90811</v>
      </c>
    </row>
    <row r="16723" spans="1:9" x14ac:dyDescent="0.25">
      <c r="A16723" s="2">
        <v>44198.553291261574</v>
      </c>
      <c r="B16723" s="1" t="s">
        <v>4</v>
      </c>
      <c r="C16723" s="1" t="s">
        <v>75</v>
      </c>
      <c r="D16723" s="1" t="s">
        <v>46615</v>
      </c>
      <c r="E16723" s="1" t="s">
        <v>42</v>
      </c>
      <c r="F16723" s="1" t="s">
        <v>2</v>
      </c>
      <c r="G16723" s="1" t="s">
        <v>10672</v>
      </c>
      <c r="H16723" s="1" t="s">
        <v>90812</v>
      </c>
      <c r="I16723" s="1" t="s">
        <v>90813</v>
      </c>
    </row>
    <row r="16724" spans="1:9" x14ac:dyDescent="0.25">
      <c r="A16724" s="2">
        <v>44198.558293703703</v>
      </c>
      <c r="B16724" s="1" t="s">
        <v>4</v>
      </c>
      <c r="C16724" s="1" t="s">
        <v>83</v>
      </c>
      <c r="D16724" s="1" t="s">
        <v>38771</v>
      </c>
      <c r="E16724" s="1" t="s">
        <v>160905</v>
      </c>
      <c r="F16724" s="1" t="s">
        <v>2</v>
      </c>
      <c r="G16724" s="1" t="s">
        <v>10673</v>
      </c>
      <c r="H16724" s="1" t="s">
        <v>90814</v>
      </c>
      <c r="I16724" s="1" t="s">
        <v>90815</v>
      </c>
    </row>
    <row r="16725" spans="1:9" x14ac:dyDescent="0.25">
      <c r="A16725" s="2">
        <v>44198.559336331018</v>
      </c>
      <c r="B16725" s="1" t="s">
        <v>4</v>
      </c>
      <c r="C16725" s="1" t="s">
        <v>29</v>
      </c>
      <c r="D16725" s="1" t="s">
        <v>46616</v>
      </c>
      <c r="E16725" s="1" t="s">
        <v>9</v>
      </c>
      <c r="F16725" s="1" t="s">
        <v>2</v>
      </c>
      <c r="G16725" s="1" t="s">
        <v>10674</v>
      </c>
      <c r="H16725" s="1" t="s">
        <v>90816</v>
      </c>
      <c r="I16725" s="1" t="s">
        <v>90817</v>
      </c>
    </row>
    <row r="16726" spans="1:9" x14ac:dyDescent="0.25">
      <c r="A16726" s="2">
        <v>44198.560380972223</v>
      </c>
      <c r="B16726" s="1" t="s">
        <v>4</v>
      </c>
      <c r="C16726" s="1" t="s">
        <v>1</v>
      </c>
      <c r="D16726" s="1" t="s">
        <v>38563</v>
      </c>
      <c r="E16726" s="1" t="s">
        <v>160901</v>
      </c>
      <c r="F16726" s="1" t="s">
        <v>2</v>
      </c>
      <c r="G16726" s="1" t="s">
        <v>10565</v>
      </c>
      <c r="H16726" s="1" t="s">
        <v>90818</v>
      </c>
      <c r="I16726" s="1" t="s">
        <v>90819</v>
      </c>
    </row>
    <row r="16727" spans="1:9" x14ac:dyDescent="0.25">
      <c r="A16727" s="2">
        <v>44198.574925983798</v>
      </c>
      <c r="B16727" s="1" t="s">
        <v>4</v>
      </c>
      <c r="C16727" s="1" t="s">
        <v>18</v>
      </c>
      <c r="D16727" s="1" t="s">
        <v>40626</v>
      </c>
      <c r="E16727" s="1" t="s">
        <v>160901</v>
      </c>
      <c r="F16727" s="1" t="s">
        <v>2</v>
      </c>
      <c r="G16727" s="1" t="s">
        <v>4162</v>
      </c>
      <c r="H16727" s="1" t="s">
        <v>90820</v>
      </c>
      <c r="I16727" s="1" t="s">
        <v>90821</v>
      </c>
    </row>
    <row r="16728" spans="1:9" x14ac:dyDescent="0.25">
      <c r="A16728" s="2">
        <v>44198.601385405091</v>
      </c>
      <c r="B16728" s="1" t="s">
        <v>4</v>
      </c>
      <c r="C16728" s="1" t="s">
        <v>18</v>
      </c>
      <c r="D16728" s="1" t="s">
        <v>46617</v>
      </c>
      <c r="E16728" s="1" t="s">
        <v>160901</v>
      </c>
      <c r="F16728" s="1" t="s">
        <v>2</v>
      </c>
      <c r="G16728" s="1" t="s">
        <v>7809</v>
      </c>
      <c r="H16728" s="1" t="s">
        <v>90822</v>
      </c>
      <c r="I16728" s="1" t="s">
        <v>90823</v>
      </c>
    </row>
    <row r="16729" spans="1:9" x14ac:dyDescent="0.25">
      <c r="A16729" s="2">
        <v>44198.697303078705</v>
      </c>
      <c r="B16729" s="1" t="s">
        <v>4</v>
      </c>
      <c r="C16729" s="1" t="s">
        <v>25</v>
      </c>
      <c r="D16729" s="1" t="s">
        <v>46618</v>
      </c>
      <c r="E16729" s="1" t="s">
        <v>160960</v>
      </c>
      <c r="F16729" s="1" t="s">
        <v>2</v>
      </c>
      <c r="G16729" s="1" t="s">
        <v>3</v>
      </c>
      <c r="H16729" s="1" t="s">
        <v>90824</v>
      </c>
      <c r="I16729" s="1" t="s">
        <v>75027</v>
      </c>
    </row>
    <row r="16730" spans="1:9" x14ac:dyDescent="0.25">
      <c r="A16730" s="2">
        <v>44198.700178784726</v>
      </c>
      <c r="B16730" s="1" t="s">
        <v>4</v>
      </c>
      <c r="C16730" s="1" t="s">
        <v>106</v>
      </c>
      <c r="D16730" s="1" t="s">
        <v>39132</v>
      </c>
      <c r="E16730" s="1" t="s">
        <v>160901</v>
      </c>
      <c r="F16730" s="1" t="s">
        <v>2</v>
      </c>
      <c r="G16730" s="1" t="s">
        <v>10675</v>
      </c>
      <c r="H16730" s="1" t="s">
        <v>90825</v>
      </c>
      <c r="I16730" s="1" t="s">
        <v>90826</v>
      </c>
    </row>
    <row r="16731" spans="1:9" x14ac:dyDescent="0.25">
      <c r="A16731" s="2">
        <v>44198.729151527776</v>
      </c>
      <c r="B16731" s="1" t="s">
        <v>4</v>
      </c>
      <c r="C16731" s="1" t="s">
        <v>124</v>
      </c>
      <c r="D16731" s="1" t="s">
        <v>42188</v>
      </c>
      <c r="E16731" s="1" t="s">
        <v>7381</v>
      </c>
      <c r="F16731" s="1" t="s">
        <v>2</v>
      </c>
      <c r="G16731" s="1" t="s">
        <v>3</v>
      </c>
      <c r="H16731" s="1" t="s">
        <v>83475</v>
      </c>
      <c r="I16731" s="1" t="s">
        <v>83476</v>
      </c>
    </row>
    <row r="16732" spans="1:9" x14ac:dyDescent="0.25">
      <c r="A16732" s="2">
        <v>44198.730828402775</v>
      </c>
      <c r="B16732" s="1" t="s">
        <v>4</v>
      </c>
      <c r="C16732" s="1" t="s">
        <v>124</v>
      </c>
      <c r="D16732" s="1" t="s">
        <v>42188</v>
      </c>
      <c r="E16732" s="1" t="s">
        <v>7381</v>
      </c>
      <c r="F16732" s="1" t="s">
        <v>2</v>
      </c>
      <c r="G16732" s="1" t="s">
        <v>3</v>
      </c>
      <c r="H16732" s="1" t="s">
        <v>90827</v>
      </c>
      <c r="I16732" s="1" t="s">
        <v>90828</v>
      </c>
    </row>
    <row r="16733" spans="1:9" x14ac:dyDescent="0.25">
      <c r="A16733" s="2">
        <v>44198.7390394213</v>
      </c>
      <c r="B16733" s="1" t="s">
        <v>4</v>
      </c>
      <c r="C16733" s="1" t="s">
        <v>111</v>
      </c>
      <c r="D16733" s="1" t="s">
        <v>40248</v>
      </c>
      <c r="E16733" s="1" t="s">
        <v>160901</v>
      </c>
      <c r="F16733" s="1" t="s">
        <v>2</v>
      </c>
      <c r="G16733" s="1" t="s">
        <v>10676</v>
      </c>
      <c r="H16733" s="1" t="s">
        <v>66533</v>
      </c>
      <c r="I16733" s="1" t="s">
        <v>86780</v>
      </c>
    </row>
    <row r="16734" spans="1:9" x14ac:dyDescent="0.25">
      <c r="A16734" s="2">
        <v>44198.744341122685</v>
      </c>
      <c r="B16734" s="1" t="s">
        <v>4</v>
      </c>
      <c r="C16734" s="1" t="s">
        <v>49</v>
      </c>
      <c r="D16734" s="1" t="s">
        <v>46619</v>
      </c>
      <c r="E16734" s="1" t="s">
        <v>160901</v>
      </c>
      <c r="F16734" s="1" t="s">
        <v>2</v>
      </c>
      <c r="G16734" s="1" t="s">
        <v>3</v>
      </c>
      <c r="H16734" s="1" t="s">
        <v>68161</v>
      </c>
      <c r="I16734" s="1" t="s">
        <v>65187</v>
      </c>
    </row>
    <row r="16735" spans="1:9" x14ac:dyDescent="0.25">
      <c r="A16735" s="2">
        <v>44198.74646195602</v>
      </c>
      <c r="B16735" s="1" t="s">
        <v>4</v>
      </c>
      <c r="C16735" s="1" t="s">
        <v>11</v>
      </c>
      <c r="D16735" s="1" t="s">
        <v>39393</v>
      </c>
      <c r="E16735" s="1" t="s">
        <v>9</v>
      </c>
      <c r="F16735" s="1" t="s">
        <v>2</v>
      </c>
      <c r="G16735" s="1" t="s">
        <v>10677</v>
      </c>
      <c r="H16735" s="1" t="s">
        <v>90829</v>
      </c>
      <c r="I16735" s="1" t="s">
        <v>90830</v>
      </c>
    </row>
    <row r="16736" spans="1:9" x14ac:dyDescent="0.25">
      <c r="A16736" s="2">
        <v>44198.761005115739</v>
      </c>
      <c r="B16736" s="1" t="s">
        <v>4</v>
      </c>
      <c r="C16736" s="1" t="s">
        <v>97</v>
      </c>
      <c r="D16736" s="1" t="s">
        <v>46620</v>
      </c>
      <c r="E16736" s="1" t="s">
        <v>9</v>
      </c>
      <c r="F16736" s="1" t="s">
        <v>2</v>
      </c>
      <c r="G16736" s="1" t="s">
        <v>10678</v>
      </c>
      <c r="H16736" s="1" t="s">
        <v>90831</v>
      </c>
      <c r="I16736" s="1" t="s">
        <v>90832</v>
      </c>
    </row>
    <row r="16737" spans="1:9" x14ac:dyDescent="0.25">
      <c r="A16737" s="2">
        <v>44199.342150787037</v>
      </c>
      <c r="B16737" s="1" t="s">
        <v>4</v>
      </c>
      <c r="C16737" s="1" t="s">
        <v>106</v>
      </c>
      <c r="D16737" s="1" t="s">
        <v>38619</v>
      </c>
      <c r="E16737" s="1" t="s">
        <v>160901</v>
      </c>
      <c r="F16737" s="1" t="s">
        <v>2</v>
      </c>
      <c r="G16737" s="1" t="s">
        <v>10679</v>
      </c>
      <c r="H16737" s="1" t="s">
        <v>84779</v>
      </c>
      <c r="I16737" s="1" t="s">
        <v>90833</v>
      </c>
    </row>
    <row r="16738" spans="1:9" x14ac:dyDescent="0.25">
      <c r="A16738" s="2">
        <v>44199.344805011577</v>
      </c>
      <c r="B16738" s="1" t="s">
        <v>4</v>
      </c>
      <c r="C16738" s="1" t="s">
        <v>5</v>
      </c>
      <c r="D16738" s="1" t="s">
        <v>38984</v>
      </c>
      <c r="E16738" s="1" t="s">
        <v>33</v>
      </c>
      <c r="F16738" s="1" t="s">
        <v>2</v>
      </c>
      <c r="G16738" s="1" t="s">
        <v>10680</v>
      </c>
      <c r="H16738" s="1" t="s">
        <v>79591</v>
      </c>
      <c r="I16738" s="1" t="s">
        <v>90834</v>
      </c>
    </row>
    <row r="16739" spans="1:9" x14ac:dyDescent="0.25">
      <c r="A16739" s="2">
        <v>44199.409584502311</v>
      </c>
      <c r="B16739" s="1" t="s">
        <v>4</v>
      </c>
      <c r="C16739" s="1" t="s">
        <v>13</v>
      </c>
      <c r="D16739" s="1" t="s">
        <v>160951</v>
      </c>
      <c r="E16739" s="1" t="s">
        <v>160905</v>
      </c>
      <c r="F16739" s="1" t="s">
        <v>2</v>
      </c>
      <c r="G16739" s="1" t="s">
        <v>3</v>
      </c>
      <c r="H16739" s="1" t="s">
        <v>90835</v>
      </c>
      <c r="I16739" s="1" t="s">
        <v>90836</v>
      </c>
    </row>
    <row r="16740" spans="1:9" x14ac:dyDescent="0.25">
      <c r="A16740" s="2">
        <v>44199.413936157405</v>
      </c>
      <c r="B16740" s="1" t="s">
        <v>4</v>
      </c>
      <c r="C16740" s="1" t="s">
        <v>158</v>
      </c>
      <c r="D16740" s="1" t="s">
        <v>46621</v>
      </c>
      <c r="E16740" s="1" t="s">
        <v>160901</v>
      </c>
      <c r="F16740" s="1" t="s">
        <v>2</v>
      </c>
      <c r="G16740" s="1" t="s">
        <v>10681</v>
      </c>
      <c r="H16740" s="1" t="s">
        <v>78766</v>
      </c>
      <c r="I16740" s="1" t="s">
        <v>77142</v>
      </c>
    </row>
    <row r="16741" spans="1:9" x14ac:dyDescent="0.25">
      <c r="A16741" s="2">
        <v>44199.414540520833</v>
      </c>
      <c r="B16741" s="1" t="s">
        <v>4</v>
      </c>
      <c r="C16741" s="1" t="s">
        <v>71</v>
      </c>
      <c r="D16741" s="1" t="s">
        <v>46622</v>
      </c>
      <c r="E16741" s="1" t="s">
        <v>9</v>
      </c>
      <c r="F16741" s="1" t="s">
        <v>2</v>
      </c>
      <c r="G16741" s="1" t="s">
        <v>3</v>
      </c>
      <c r="H16741" s="1" t="s">
        <v>90837</v>
      </c>
      <c r="I16741" s="1" t="s">
        <v>90838</v>
      </c>
    </row>
    <row r="16742" spans="1:9" x14ac:dyDescent="0.25">
      <c r="A16742" s="2">
        <v>44199.443169918981</v>
      </c>
      <c r="B16742" s="1" t="s">
        <v>4</v>
      </c>
      <c r="C16742" s="1" t="s">
        <v>51</v>
      </c>
      <c r="D16742" s="1" t="s">
        <v>45130</v>
      </c>
      <c r="E16742" s="1" t="s">
        <v>42</v>
      </c>
      <c r="F16742" s="1" t="s">
        <v>2</v>
      </c>
      <c r="G16742" s="1" t="s">
        <v>3</v>
      </c>
      <c r="H16742" s="1" t="s">
        <v>90839</v>
      </c>
      <c r="I16742" s="1" t="s">
        <v>90840</v>
      </c>
    </row>
    <row r="16743" spans="1:9" x14ac:dyDescent="0.25">
      <c r="A16743" s="2">
        <v>44199.446969826386</v>
      </c>
      <c r="B16743" s="1" t="s">
        <v>4</v>
      </c>
      <c r="C16743" s="1" t="s">
        <v>123</v>
      </c>
      <c r="D16743" s="1" t="s">
        <v>38070</v>
      </c>
      <c r="E16743" s="1" t="s">
        <v>160901</v>
      </c>
      <c r="F16743" s="1" t="s">
        <v>2</v>
      </c>
      <c r="G16743" s="1" t="s">
        <v>3</v>
      </c>
      <c r="H16743" s="1" t="s">
        <v>90841</v>
      </c>
      <c r="I16743" s="1" t="s">
        <v>88480</v>
      </c>
    </row>
    <row r="16744" spans="1:9" x14ac:dyDescent="0.25">
      <c r="A16744" s="2">
        <v>44199.449630682873</v>
      </c>
      <c r="B16744" s="1" t="s">
        <v>4</v>
      </c>
      <c r="C16744" s="1" t="s">
        <v>206</v>
      </c>
      <c r="D16744" s="1" t="s">
        <v>39312</v>
      </c>
      <c r="E16744" s="1" t="s">
        <v>160901</v>
      </c>
      <c r="F16744" s="1" t="s">
        <v>2</v>
      </c>
      <c r="G16744" s="1" t="s">
        <v>4475</v>
      </c>
      <c r="H16744" s="1" t="s">
        <v>66812</v>
      </c>
      <c r="I16744" s="1" t="s">
        <v>66813</v>
      </c>
    </row>
    <row r="16745" spans="1:9" x14ac:dyDescent="0.25">
      <c r="A16745" s="2">
        <v>44199.454772534722</v>
      </c>
      <c r="B16745" s="1" t="s">
        <v>4</v>
      </c>
      <c r="C16745" s="1" t="s">
        <v>47</v>
      </c>
      <c r="D16745" s="1" t="s">
        <v>46623</v>
      </c>
      <c r="E16745" s="1" t="s">
        <v>160901</v>
      </c>
      <c r="F16745" s="1" t="s">
        <v>2</v>
      </c>
      <c r="G16745" s="1" t="s">
        <v>10682</v>
      </c>
      <c r="H16745" s="1" t="s">
        <v>90842</v>
      </c>
      <c r="I16745" s="1" t="s">
        <v>90843</v>
      </c>
    </row>
    <row r="16746" spans="1:9" x14ac:dyDescent="0.25">
      <c r="A16746" s="2">
        <v>44199.456752349535</v>
      </c>
      <c r="B16746" s="1" t="s">
        <v>4</v>
      </c>
      <c r="C16746" s="1" t="s">
        <v>75</v>
      </c>
      <c r="D16746" s="1" t="s">
        <v>38796</v>
      </c>
      <c r="E16746" s="1" t="s">
        <v>160960</v>
      </c>
      <c r="F16746" s="1" t="s">
        <v>2</v>
      </c>
      <c r="G16746" s="1" t="s">
        <v>3</v>
      </c>
      <c r="H16746" s="1" t="s">
        <v>90844</v>
      </c>
      <c r="I16746" s="1" t="s">
        <v>67524</v>
      </c>
    </row>
    <row r="16747" spans="1:9" x14ac:dyDescent="0.25">
      <c r="A16747" s="2">
        <v>44199.46825859954</v>
      </c>
      <c r="B16747" s="1" t="s">
        <v>4</v>
      </c>
      <c r="C16747" s="1" t="s">
        <v>89</v>
      </c>
      <c r="D16747" s="1" t="s">
        <v>46624</v>
      </c>
      <c r="E16747" s="1" t="s">
        <v>1804</v>
      </c>
      <c r="F16747" s="1" t="s">
        <v>2</v>
      </c>
      <c r="G16747" s="1" t="s">
        <v>10683</v>
      </c>
      <c r="H16747" s="1" t="s">
        <v>90845</v>
      </c>
      <c r="I16747" s="1" t="s">
        <v>90846</v>
      </c>
    </row>
    <row r="16748" spans="1:9" x14ac:dyDescent="0.25">
      <c r="A16748" s="2">
        <v>44199.470082430555</v>
      </c>
      <c r="B16748" s="1" t="s">
        <v>4</v>
      </c>
      <c r="C16748" s="1" t="s">
        <v>1246</v>
      </c>
      <c r="D16748" s="1" t="s">
        <v>46625</v>
      </c>
      <c r="E16748" s="1" t="s">
        <v>160901</v>
      </c>
      <c r="F16748" s="1" t="s">
        <v>2</v>
      </c>
      <c r="G16748" s="1" t="s">
        <v>10684</v>
      </c>
      <c r="H16748" s="1" t="s">
        <v>90847</v>
      </c>
      <c r="I16748" s="1" t="s">
        <v>90848</v>
      </c>
    </row>
    <row r="16749" spans="1:9" x14ac:dyDescent="0.25">
      <c r="A16749" s="2">
        <v>44199.484682407405</v>
      </c>
      <c r="B16749" s="1" t="s">
        <v>4</v>
      </c>
      <c r="C16749" s="1" t="s">
        <v>123</v>
      </c>
      <c r="D16749" s="1" t="s">
        <v>46626</v>
      </c>
      <c r="E16749" s="1" t="s">
        <v>160901</v>
      </c>
      <c r="F16749" s="1" t="s">
        <v>2</v>
      </c>
      <c r="G16749" s="1" t="s">
        <v>10685</v>
      </c>
      <c r="H16749" s="1" t="s">
        <v>90849</v>
      </c>
      <c r="I16749" s="1" t="s">
        <v>90850</v>
      </c>
    </row>
    <row r="16750" spans="1:9" x14ac:dyDescent="0.25">
      <c r="A16750" s="2">
        <v>44199.497887175923</v>
      </c>
      <c r="B16750" s="1" t="s">
        <v>4</v>
      </c>
      <c r="C16750" s="1" t="s">
        <v>124</v>
      </c>
      <c r="D16750" s="1" t="s">
        <v>39535</v>
      </c>
      <c r="E16750" s="1" t="s">
        <v>160901</v>
      </c>
      <c r="F16750" s="1" t="s">
        <v>2</v>
      </c>
      <c r="G16750" s="1" t="s">
        <v>3</v>
      </c>
      <c r="H16750" s="1" t="s">
        <v>90851</v>
      </c>
      <c r="I16750" s="1" t="s">
        <v>90852</v>
      </c>
    </row>
    <row r="16751" spans="1:9" x14ac:dyDescent="0.25">
      <c r="A16751" s="2">
        <v>44199.505820439816</v>
      </c>
      <c r="B16751" s="1" t="s">
        <v>4</v>
      </c>
      <c r="C16751" s="1" t="s">
        <v>37</v>
      </c>
      <c r="D16751" s="1" t="s">
        <v>46627</v>
      </c>
      <c r="E16751" s="1" t="s">
        <v>42</v>
      </c>
      <c r="F16751" s="1" t="s">
        <v>2</v>
      </c>
      <c r="G16751" s="1" t="s">
        <v>3</v>
      </c>
      <c r="H16751" s="1" t="s">
        <v>90853</v>
      </c>
      <c r="I16751" s="1" t="s">
        <v>90854</v>
      </c>
    </row>
    <row r="16752" spans="1:9" x14ac:dyDescent="0.25">
      <c r="A16752" s="2">
        <v>44199.508612442129</v>
      </c>
      <c r="B16752" s="1" t="s">
        <v>4</v>
      </c>
      <c r="C16752" s="1" t="s">
        <v>194</v>
      </c>
      <c r="D16752" s="1" t="s">
        <v>42476</v>
      </c>
      <c r="E16752" s="1" t="s">
        <v>160901</v>
      </c>
      <c r="F16752" s="1" t="s">
        <v>2</v>
      </c>
      <c r="G16752" s="1" t="s">
        <v>4474</v>
      </c>
      <c r="H16752" s="1" t="s">
        <v>75516</v>
      </c>
      <c r="I16752" s="1" t="s">
        <v>75517</v>
      </c>
    </row>
    <row r="16753" spans="1:9" x14ac:dyDescent="0.25">
      <c r="A16753" s="2">
        <v>44199.510507777777</v>
      </c>
      <c r="B16753" s="1" t="s">
        <v>4</v>
      </c>
      <c r="C16753" s="1" t="s">
        <v>8</v>
      </c>
      <c r="D16753" s="1" t="s">
        <v>161033</v>
      </c>
      <c r="E16753" s="1" t="s">
        <v>2241</v>
      </c>
      <c r="F16753" s="1" t="s">
        <v>2</v>
      </c>
      <c r="G16753" s="1" t="s">
        <v>10686</v>
      </c>
      <c r="H16753" s="1" t="s">
        <v>90855</v>
      </c>
      <c r="I16753" s="1" t="s">
        <v>90856</v>
      </c>
    </row>
    <row r="16754" spans="1:9" x14ac:dyDescent="0.25">
      <c r="A16754" s="2">
        <v>44199.513317743054</v>
      </c>
      <c r="B16754" s="1" t="s">
        <v>4</v>
      </c>
      <c r="C16754" s="1" t="s">
        <v>16</v>
      </c>
      <c r="D16754" s="1" t="s">
        <v>40920</v>
      </c>
      <c r="E16754" s="1" t="s">
        <v>160901</v>
      </c>
      <c r="F16754" s="1" t="s">
        <v>2</v>
      </c>
      <c r="G16754" s="1" t="s">
        <v>3</v>
      </c>
      <c r="H16754" s="1" t="s">
        <v>90857</v>
      </c>
      <c r="I16754" s="1" t="s">
        <v>90858</v>
      </c>
    </row>
    <row r="16755" spans="1:9" x14ac:dyDescent="0.25">
      <c r="A16755" s="2">
        <v>44199.51820082176</v>
      </c>
      <c r="B16755" s="1" t="s">
        <v>4</v>
      </c>
      <c r="C16755" s="1" t="s">
        <v>51</v>
      </c>
      <c r="D16755" s="1" t="s">
        <v>46628</v>
      </c>
      <c r="E16755" s="1" t="s">
        <v>42</v>
      </c>
      <c r="F16755" s="1" t="s">
        <v>2</v>
      </c>
      <c r="G16755" s="1" t="s">
        <v>3</v>
      </c>
      <c r="H16755" s="1" t="s">
        <v>3</v>
      </c>
      <c r="I16755" s="1" t="s">
        <v>3</v>
      </c>
    </row>
    <row r="16756" spans="1:9" x14ac:dyDescent="0.25">
      <c r="A16756" s="2">
        <v>44199.518823634258</v>
      </c>
      <c r="B16756" s="1" t="s">
        <v>4</v>
      </c>
      <c r="C16756" s="1" t="s">
        <v>37</v>
      </c>
      <c r="D16756" s="1" t="s">
        <v>46629</v>
      </c>
      <c r="E16756" s="1" t="s">
        <v>42</v>
      </c>
      <c r="F16756" s="1" t="s">
        <v>2</v>
      </c>
      <c r="G16756" s="1" t="s">
        <v>3</v>
      </c>
      <c r="H16756" s="1" t="s">
        <v>90859</v>
      </c>
      <c r="I16756" s="1" t="s">
        <v>90860</v>
      </c>
    </row>
    <row r="16757" spans="1:9" x14ac:dyDescent="0.25">
      <c r="A16757" s="2">
        <v>44199.52207983796</v>
      </c>
      <c r="B16757" s="1" t="s">
        <v>4</v>
      </c>
      <c r="C16757" s="1" t="s">
        <v>194</v>
      </c>
      <c r="D16757" s="1" t="s">
        <v>42184</v>
      </c>
      <c r="E16757" s="1" t="s">
        <v>42</v>
      </c>
      <c r="F16757" s="1" t="s">
        <v>2</v>
      </c>
      <c r="G16757" s="1" t="s">
        <v>10687</v>
      </c>
      <c r="H16757" s="1" t="s">
        <v>90861</v>
      </c>
      <c r="I16757" s="1" t="s">
        <v>90862</v>
      </c>
    </row>
    <row r="16758" spans="1:9" x14ac:dyDescent="0.25">
      <c r="A16758" s="2">
        <v>44199.526197928244</v>
      </c>
      <c r="B16758" s="1" t="s">
        <v>4</v>
      </c>
      <c r="C16758" s="1" t="s">
        <v>37</v>
      </c>
      <c r="D16758" s="1" t="s">
        <v>46630</v>
      </c>
      <c r="E16758" s="1" t="s">
        <v>42</v>
      </c>
      <c r="F16758" s="1" t="s">
        <v>2</v>
      </c>
      <c r="G16758" s="1" t="s">
        <v>3</v>
      </c>
      <c r="H16758" s="1" t="s">
        <v>90863</v>
      </c>
      <c r="I16758" s="1" t="s">
        <v>90864</v>
      </c>
    </row>
    <row r="16759" spans="1:9" x14ac:dyDescent="0.25">
      <c r="A16759" s="2">
        <v>44199.612106666667</v>
      </c>
      <c r="B16759" s="1" t="s">
        <v>4</v>
      </c>
      <c r="C16759" s="1" t="s">
        <v>123</v>
      </c>
      <c r="D16759" s="1" t="s">
        <v>44810</v>
      </c>
      <c r="E16759" s="1" t="s">
        <v>160902</v>
      </c>
      <c r="F16759" s="1" t="s">
        <v>2</v>
      </c>
      <c r="G16759" s="1" t="s">
        <v>10688</v>
      </c>
      <c r="H16759" s="1" t="s">
        <v>90865</v>
      </c>
      <c r="I16759" s="1" t="s">
        <v>90866</v>
      </c>
    </row>
    <row r="16760" spans="1:9" x14ac:dyDescent="0.25">
      <c r="A16760" s="2">
        <v>44199.630941249998</v>
      </c>
      <c r="B16760" s="1" t="s">
        <v>4</v>
      </c>
      <c r="C16760" s="1" t="s">
        <v>47</v>
      </c>
      <c r="D16760" s="1" t="s">
        <v>46631</v>
      </c>
      <c r="E16760" s="1" t="s">
        <v>33</v>
      </c>
      <c r="F16760" s="1" t="s">
        <v>2</v>
      </c>
      <c r="G16760" s="1" t="s">
        <v>10689</v>
      </c>
      <c r="H16760" s="1" t="s">
        <v>90867</v>
      </c>
      <c r="I16760" s="1" t="s">
        <v>90868</v>
      </c>
    </row>
    <row r="16761" spans="1:9" x14ac:dyDescent="0.25">
      <c r="A16761" s="2">
        <v>44199.715972372687</v>
      </c>
      <c r="B16761" s="1" t="s">
        <v>4</v>
      </c>
      <c r="C16761" s="1" t="s">
        <v>116</v>
      </c>
      <c r="D16761" s="1" t="s">
        <v>42046</v>
      </c>
      <c r="E16761" s="1" t="s">
        <v>160902</v>
      </c>
      <c r="F16761" s="1" t="s">
        <v>2</v>
      </c>
      <c r="G16761" s="1" t="s">
        <v>10690</v>
      </c>
      <c r="H16761" s="1" t="s">
        <v>90869</v>
      </c>
      <c r="I16761" s="1" t="s">
        <v>83197</v>
      </c>
    </row>
    <row r="16762" spans="1:9" x14ac:dyDescent="0.25">
      <c r="A16762" s="2">
        <v>44199.717541712962</v>
      </c>
      <c r="B16762" s="1" t="s">
        <v>4</v>
      </c>
      <c r="C16762" s="1" t="s">
        <v>158</v>
      </c>
      <c r="D16762" s="1" t="s">
        <v>46632</v>
      </c>
      <c r="E16762" s="1" t="s">
        <v>160901</v>
      </c>
      <c r="F16762" s="1" t="s">
        <v>2</v>
      </c>
      <c r="G16762" s="1" t="s">
        <v>10691</v>
      </c>
      <c r="H16762" s="1" t="s">
        <v>90870</v>
      </c>
      <c r="I16762" s="1" t="s">
        <v>90871</v>
      </c>
    </row>
    <row r="16763" spans="1:9" x14ac:dyDescent="0.25">
      <c r="A16763" s="2">
        <v>44199.719437245367</v>
      </c>
      <c r="B16763" s="1" t="s">
        <v>4</v>
      </c>
      <c r="C16763" s="1" t="s">
        <v>56</v>
      </c>
      <c r="D16763" s="1" t="s">
        <v>40071</v>
      </c>
      <c r="E16763" s="1" t="s">
        <v>160901</v>
      </c>
      <c r="F16763" s="1" t="s">
        <v>2</v>
      </c>
      <c r="G16763" s="1" t="s">
        <v>10692</v>
      </c>
      <c r="H16763" s="1" t="s">
        <v>90872</v>
      </c>
      <c r="I16763" s="1" t="s">
        <v>90873</v>
      </c>
    </row>
    <row r="16764" spans="1:9" x14ac:dyDescent="0.25">
      <c r="A16764" s="2">
        <v>44199.720796666668</v>
      </c>
      <c r="B16764" s="1" t="s">
        <v>4</v>
      </c>
      <c r="C16764" s="1" t="s">
        <v>121</v>
      </c>
      <c r="D16764" s="1" t="s">
        <v>39159</v>
      </c>
      <c r="E16764" s="1" t="s">
        <v>42</v>
      </c>
      <c r="F16764" s="1" t="s">
        <v>2</v>
      </c>
      <c r="G16764" s="1" t="s">
        <v>10693</v>
      </c>
      <c r="H16764" s="1" t="s">
        <v>90874</v>
      </c>
      <c r="I16764" s="1" t="s">
        <v>90875</v>
      </c>
    </row>
    <row r="16765" spans="1:9" x14ac:dyDescent="0.25">
      <c r="A16765" s="2">
        <v>44200.290613738427</v>
      </c>
      <c r="B16765" s="1" t="s">
        <v>4</v>
      </c>
      <c r="C16765" s="1" t="s">
        <v>104</v>
      </c>
      <c r="D16765" s="1" t="s">
        <v>161075</v>
      </c>
      <c r="E16765" s="1" t="s">
        <v>160901</v>
      </c>
      <c r="F16765" s="1" t="s">
        <v>2</v>
      </c>
      <c r="G16765" s="1" t="s">
        <v>3</v>
      </c>
      <c r="H16765" s="1" t="s">
        <v>90876</v>
      </c>
      <c r="I16765" s="1" t="s">
        <v>90877</v>
      </c>
    </row>
    <row r="16766" spans="1:9" x14ac:dyDescent="0.25">
      <c r="A16766" s="2">
        <v>44200.293427592595</v>
      </c>
      <c r="B16766" s="1" t="s">
        <v>4</v>
      </c>
      <c r="C16766" s="1" t="s">
        <v>60</v>
      </c>
      <c r="D16766" s="1" t="s">
        <v>46633</v>
      </c>
      <c r="E16766" s="1" t="s">
        <v>160901</v>
      </c>
      <c r="F16766" s="1" t="s">
        <v>2</v>
      </c>
      <c r="G16766" s="1" t="s">
        <v>10694</v>
      </c>
      <c r="H16766" s="1" t="s">
        <v>90878</v>
      </c>
      <c r="I16766" s="1" t="s">
        <v>90879</v>
      </c>
    </row>
    <row r="16767" spans="1:9" x14ac:dyDescent="0.25">
      <c r="A16767" s="2">
        <v>44200.294377662038</v>
      </c>
      <c r="B16767" s="1" t="s">
        <v>4</v>
      </c>
      <c r="C16767" s="1" t="s">
        <v>49</v>
      </c>
      <c r="D16767" s="1" t="s">
        <v>46634</v>
      </c>
      <c r="E16767" s="1" t="s">
        <v>3709</v>
      </c>
      <c r="F16767" s="1" t="s">
        <v>2</v>
      </c>
      <c r="G16767" s="1" t="s">
        <v>3</v>
      </c>
      <c r="H16767" s="1" t="s">
        <v>90880</v>
      </c>
      <c r="I16767" s="1" t="s">
        <v>90881</v>
      </c>
    </row>
    <row r="16768" spans="1:9" x14ac:dyDescent="0.25">
      <c r="A16768" s="2">
        <v>44200.29736798611</v>
      </c>
      <c r="B16768" s="1" t="s">
        <v>4</v>
      </c>
      <c r="C16768" s="1" t="s">
        <v>31</v>
      </c>
      <c r="D16768" s="1" t="s">
        <v>38183</v>
      </c>
      <c r="E16768" s="1" t="s">
        <v>160901</v>
      </c>
      <c r="F16768" s="1" t="s">
        <v>2</v>
      </c>
      <c r="G16768" s="1" t="s">
        <v>10695</v>
      </c>
      <c r="H16768" s="1" t="s">
        <v>90882</v>
      </c>
      <c r="I16768" s="1" t="s">
        <v>90883</v>
      </c>
    </row>
    <row r="16769" spans="1:9" x14ac:dyDescent="0.25">
      <c r="A16769" s="2">
        <v>44200.299693136571</v>
      </c>
      <c r="B16769" s="1" t="s">
        <v>4</v>
      </c>
      <c r="C16769" s="1" t="s">
        <v>69</v>
      </c>
      <c r="D16769" s="1" t="s">
        <v>44531</v>
      </c>
      <c r="E16769" s="1" t="s">
        <v>160901</v>
      </c>
      <c r="F16769" s="1" t="s">
        <v>2</v>
      </c>
      <c r="G16769" s="1" t="s">
        <v>10696</v>
      </c>
      <c r="H16769" s="1" t="s">
        <v>90884</v>
      </c>
      <c r="I16769" s="1" t="s">
        <v>90885</v>
      </c>
    </row>
    <row r="16770" spans="1:9" x14ac:dyDescent="0.25">
      <c r="A16770" s="2">
        <v>44200.302668240744</v>
      </c>
      <c r="B16770" s="1" t="s">
        <v>4</v>
      </c>
      <c r="C16770" s="1" t="s">
        <v>53</v>
      </c>
      <c r="D16770" s="1" t="s">
        <v>38537</v>
      </c>
      <c r="E16770" s="1" t="s">
        <v>160901</v>
      </c>
      <c r="F16770" s="1" t="s">
        <v>2</v>
      </c>
      <c r="G16770" s="1" t="s">
        <v>10697</v>
      </c>
      <c r="H16770" s="1" t="s">
        <v>90886</v>
      </c>
      <c r="I16770" s="1" t="s">
        <v>90887</v>
      </c>
    </row>
    <row r="16771" spans="1:9" x14ac:dyDescent="0.25">
      <c r="A16771" s="2">
        <v>44200.307234884262</v>
      </c>
      <c r="B16771" s="1" t="s">
        <v>4</v>
      </c>
      <c r="C16771" s="1" t="s">
        <v>83</v>
      </c>
      <c r="D16771" s="1" t="s">
        <v>46635</v>
      </c>
      <c r="E16771" s="1" t="s">
        <v>312</v>
      </c>
      <c r="F16771" s="1" t="s">
        <v>2</v>
      </c>
      <c r="G16771" s="1" t="s">
        <v>10698</v>
      </c>
      <c r="H16771" s="1" t="s">
        <v>70132</v>
      </c>
      <c r="I16771" s="1" t="s">
        <v>90888</v>
      </c>
    </row>
    <row r="16772" spans="1:9" x14ac:dyDescent="0.25">
      <c r="A16772" s="2">
        <v>44200.309233761574</v>
      </c>
      <c r="B16772" s="1" t="s">
        <v>4</v>
      </c>
      <c r="C16772" s="1" t="s">
        <v>39</v>
      </c>
      <c r="D16772" s="1" t="s">
        <v>40204</v>
      </c>
      <c r="E16772" s="1" t="s">
        <v>9</v>
      </c>
      <c r="F16772" s="1" t="s">
        <v>2</v>
      </c>
      <c r="G16772" s="1" t="s">
        <v>10699</v>
      </c>
      <c r="H16772" s="1" t="s">
        <v>90889</v>
      </c>
      <c r="I16772" s="1" t="s">
        <v>90890</v>
      </c>
    </row>
    <row r="16773" spans="1:9" x14ac:dyDescent="0.25">
      <c r="A16773" s="2">
        <v>44200.312292789349</v>
      </c>
      <c r="B16773" s="1" t="s">
        <v>4</v>
      </c>
      <c r="C16773" s="1" t="s">
        <v>81</v>
      </c>
      <c r="D16773" s="1" t="s">
        <v>45372</v>
      </c>
      <c r="E16773" s="1" t="s">
        <v>160901</v>
      </c>
      <c r="F16773" s="1" t="s">
        <v>2</v>
      </c>
      <c r="G16773" s="1" t="s">
        <v>10700</v>
      </c>
      <c r="H16773" s="1" t="s">
        <v>82853</v>
      </c>
      <c r="I16773" s="1" t="s">
        <v>90891</v>
      </c>
    </row>
    <row r="16774" spans="1:9" x14ac:dyDescent="0.25">
      <c r="A16774" s="2">
        <v>44200.312610289351</v>
      </c>
      <c r="B16774" s="1" t="s">
        <v>4</v>
      </c>
      <c r="C16774" s="1" t="s">
        <v>16</v>
      </c>
      <c r="D16774" s="1" t="s">
        <v>46636</v>
      </c>
      <c r="E16774" s="1" t="s">
        <v>33</v>
      </c>
      <c r="F16774" s="1" t="s">
        <v>2</v>
      </c>
      <c r="G16774" s="1" t="s">
        <v>10701</v>
      </c>
      <c r="H16774" s="1" t="s">
        <v>71918</v>
      </c>
      <c r="I16774" s="1" t="s">
        <v>90892</v>
      </c>
    </row>
    <row r="16775" spans="1:9" x14ac:dyDescent="0.25">
      <c r="A16775" s="2">
        <v>44200.315397048609</v>
      </c>
      <c r="B16775" s="1" t="s">
        <v>4</v>
      </c>
      <c r="C16775" s="1" t="s">
        <v>29</v>
      </c>
      <c r="D16775" s="1" t="s">
        <v>46637</v>
      </c>
      <c r="E16775" s="1" t="s">
        <v>160901</v>
      </c>
      <c r="F16775" s="1" t="s">
        <v>2</v>
      </c>
      <c r="G16775" s="1" t="s">
        <v>10702</v>
      </c>
      <c r="H16775" s="1" t="s">
        <v>90893</v>
      </c>
      <c r="I16775" s="1" t="s">
        <v>90894</v>
      </c>
    </row>
    <row r="16776" spans="1:9" x14ac:dyDescent="0.25">
      <c r="A16776" s="2">
        <v>44200.31703914352</v>
      </c>
      <c r="B16776" s="1" t="s">
        <v>4</v>
      </c>
      <c r="C16776" s="1" t="s">
        <v>16</v>
      </c>
      <c r="D16776" s="1" t="s">
        <v>43845</v>
      </c>
      <c r="E16776" s="1" t="s">
        <v>33</v>
      </c>
      <c r="F16776" s="1" t="s">
        <v>2</v>
      </c>
      <c r="G16776" s="1" t="s">
        <v>10703</v>
      </c>
      <c r="H16776" s="1" t="s">
        <v>90895</v>
      </c>
      <c r="I16776" s="1" t="s">
        <v>90896</v>
      </c>
    </row>
    <row r="16777" spans="1:9" x14ac:dyDescent="0.25">
      <c r="A16777" s="2">
        <v>44200.318010752315</v>
      </c>
      <c r="B16777" s="1" t="s">
        <v>4</v>
      </c>
      <c r="C16777" s="1" t="s">
        <v>5</v>
      </c>
      <c r="D16777" s="1" t="s">
        <v>43096</v>
      </c>
      <c r="E16777" s="1" t="s">
        <v>3706</v>
      </c>
      <c r="F16777" s="1" t="s">
        <v>2</v>
      </c>
      <c r="G16777" s="1" t="s">
        <v>3</v>
      </c>
      <c r="H16777" s="1" t="s">
        <v>90897</v>
      </c>
      <c r="I16777" s="1" t="s">
        <v>90898</v>
      </c>
    </row>
    <row r="16778" spans="1:9" x14ac:dyDescent="0.25">
      <c r="A16778" s="2">
        <v>44200.319648807868</v>
      </c>
      <c r="B16778" s="1" t="s">
        <v>4</v>
      </c>
      <c r="C16778" s="1" t="s">
        <v>37</v>
      </c>
      <c r="D16778" s="1" t="s">
        <v>40638</v>
      </c>
      <c r="E16778" s="1" t="s">
        <v>160901</v>
      </c>
      <c r="F16778" s="1" t="s">
        <v>2</v>
      </c>
      <c r="G16778" s="1" t="s">
        <v>10704</v>
      </c>
      <c r="H16778" s="1" t="s">
        <v>90899</v>
      </c>
      <c r="I16778" s="1" t="s">
        <v>90900</v>
      </c>
    </row>
    <row r="16779" spans="1:9" x14ac:dyDescent="0.25">
      <c r="A16779" s="2">
        <v>44200.323619305556</v>
      </c>
      <c r="B16779" s="1" t="s">
        <v>4</v>
      </c>
      <c r="C16779" s="1" t="s">
        <v>18</v>
      </c>
      <c r="D16779" s="1" t="s">
        <v>46638</v>
      </c>
      <c r="E16779" s="1" t="s">
        <v>160901</v>
      </c>
      <c r="F16779" s="1" t="s">
        <v>2</v>
      </c>
      <c r="G16779" s="1" t="s">
        <v>10705</v>
      </c>
      <c r="H16779" s="1" t="s">
        <v>90901</v>
      </c>
      <c r="I16779" s="1" t="s">
        <v>90902</v>
      </c>
    </row>
    <row r="16780" spans="1:9" x14ac:dyDescent="0.25">
      <c r="A16780" s="2">
        <v>44200.323719039348</v>
      </c>
      <c r="B16780" s="1" t="s">
        <v>4</v>
      </c>
      <c r="C16780" s="1" t="s">
        <v>104</v>
      </c>
      <c r="D16780" s="1" t="s">
        <v>44148</v>
      </c>
      <c r="E16780" s="1" t="s">
        <v>160901</v>
      </c>
      <c r="F16780" s="1" t="s">
        <v>2</v>
      </c>
      <c r="G16780" s="1" t="s">
        <v>3</v>
      </c>
      <c r="H16780" s="1" t="s">
        <v>67789</v>
      </c>
      <c r="I16780" s="1" t="s">
        <v>90903</v>
      </c>
    </row>
    <row r="16781" spans="1:9" x14ac:dyDescent="0.25">
      <c r="A16781" s="2">
        <v>44200.324338773149</v>
      </c>
      <c r="B16781" s="1" t="s">
        <v>4</v>
      </c>
      <c r="C16781" s="1" t="s">
        <v>47</v>
      </c>
      <c r="D16781" s="1" t="s">
        <v>45792</v>
      </c>
      <c r="E16781" s="1" t="s">
        <v>160901</v>
      </c>
      <c r="F16781" s="1" t="s">
        <v>2</v>
      </c>
      <c r="G16781" s="1" t="s">
        <v>9573</v>
      </c>
      <c r="H16781" s="1" t="s">
        <v>90904</v>
      </c>
      <c r="I16781" s="1" t="s">
        <v>90905</v>
      </c>
    </row>
    <row r="16782" spans="1:9" x14ac:dyDescent="0.25">
      <c r="A16782" s="2">
        <v>44200.32804197917</v>
      </c>
      <c r="B16782" s="1" t="s">
        <v>4</v>
      </c>
      <c r="C16782" s="1" t="s">
        <v>114</v>
      </c>
      <c r="D16782" s="1" t="s">
        <v>46639</v>
      </c>
      <c r="E16782" s="1" t="s">
        <v>160901</v>
      </c>
      <c r="F16782" s="1" t="s">
        <v>2</v>
      </c>
      <c r="G16782" s="1" t="s">
        <v>10706</v>
      </c>
      <c r="H16782" s="1" t="s">
        <v>90906</v>
      </c>
      <c r="I16782" s="1" t="s">
        <v>90907</v>
      </c>
    </row>
    <row r="16783" spans="1:9" x14ac:dyDescent="0.25">
      <c r="A16783" s="2">
        <v>44200.330029236109</v>
      </c>
      <c r="B16783" s="1" t="s">
        <v>4</v>
      </c>
      <c r="C16783" s="1" t="s">
        <v>121</v>
      </c>
      <c r="D16783" s="1" t="s">
        <v>44981</v>
      </c>
      <c r="E16783" s="1" t="s">
        <v>160901</v>
      </c>
      <c r="F16783" s="1" t="s">
        <v>2</v>
      </c>
      <c r="G16783" s="1" t="s">
        <v>10707</v>
      </c>
      <c r="H16783" s="1" t="s">
        <v>90908</v>
      </c>
      <c r="I16783" s="1" t="s">
        <v>90909</v>
      </c>
    </row>
    <row r="16784" spans="1:9" x14ac:dyDescent="0.25">
      <c r="A16784" s="2">
        <v>44200.33081240741</v>
      </c>
      <c r="B16784" s="1" t="s">
        <v>4</v>
      </c>
      <c r="C16784" s="1" t="s">
        <v>11</v>
      </c>
      <c r="D16784" s="1" t="s">
        <v>41634</v>
      </c>
      <c r="E16784" s="1" t="s">
        <v>92</v>
      </c>
      <c r="F16784" s="1" t="s">
        <v>2</v>
      </c>
      <c r="G16784" s="1" t="s">
        <v>10708</v>
      </c>
      <c r="H16784" s="1" t="s">
        <v>90910</v>
      </c>
      <c r="I16784" s="1" t="s">
        <v>90911</v>
      </c>
    </row>
    <row r="16785" spans="1:9" x14ac:dyDescent="0.25">
      <c r="A16785" s="2">
        <v>44200.33208197917</v>
      </c>
      <c r="B16785" s="1" t="s">
        <v>4</v>
      </c>
      <c r="C16785" s="1" t="s">
        <v>35</v>
      </c>
      <c r="D16785" s="1" t="s">
        <v>46640</v>
      </c>
      <c r="E16785" s="1" t="s">
        <v>160901</v>
      </c>
      <c r="F16785" s="1" t="s">
        <v>2</v>
      </c>
      <c r="G16785" s="1" t="s">
        <v>10709</v>
      </c>
      <c r="H16785" s="1" t="s">
        <v>90912</v>
      </c>
      <c r="I16785" s="1" t="s">
        <v>90913</v>
      </c>
    </row>
    <row r="16786" spans="1:9" x14ac:dyDescent="0.25">
      <c r="A16786" s="2">
        <v>44200.337895821758</v>
      </c>
      <c r="B16786" s="1" t="s">
        <v>4</v>
      </c>
      <c r="C16786" s="1" t="s">
        <v>89</v>
      </c>
      <c r="D16786" s="1" t="s">
        <v>42326</v>
      </c>
      <c r="E16786" s="1" t="s">
        <v>3709</v>
      </c>
      <c r="F16786" s="1" t="s">
        <v>2</v>
      </c>
      <c r="G16786" s="1" t="s">
        <v>3</v>
      </c>
      <c r="H16786" s="1" t="s">
        <v>75060</v>
      </c>
      <c r="I16786" s="1" t="s">
        <v>75061</v>
      </c>
    </row>
    <row r="16787" spans="1:9" x14ac:dyDescent="0.25">
      <c r="A16787" s="2">
        <v>44200.340227476852</v>
      </c>
      <c r="B16787" s="1" t="s">
        <v>4</v>
      </c>
      <c r="C16787" s="1" t="s">
        <v>1</v>
      </c>
      <c r="D16787" s="1" t="s">
        <v>46641</v>
      </c>
      <c r="E16787" s="1" t="s">
        <v>160902</v>
      </c>
      <c r="F16787" s="1" t="s">
        <v>2</v>
      </c>
      <c r="G16787" s="1" t="s">
        <v>3</v>
      </c>
      <c r="H16787" s="1" t="s">
        <v>90914</v>
      </c>
      <c r="I16787" s="1" t="s">
        <v>90915</v>
      </c>
    </row>
    <row r="16788" spans="1:9" x14ac:dyDescent="0.25">
      <c r="A16788" s="2">
        <v>44200.341803379626</v>
      </c>
      <c r="B16788" s="1" t="s">
        <v>4</v>
      </c>
      <c r="C16788" s="1" t="s">
        <v>138</v>
      </c>
      <c r="D16788" s="1" t="s">
        <v>38262</v>
      </c>
      <c r="E16788" s="1" t="s">
        <v>160901</v>
      </c>
      <c r="F16788" s="1" t="s">
        <v>2</v>
      </c>
      <c r="G16788" s="1" t="s">
        <v>10710</v>
      </c>
      <c r="H16788" s="1" t="s">
        <v>90916</v>
      </c>
      <c r="I16788" s="1" t="s">
        <v>90917</v>
      </c>
    </row>
    <row r="16789" spans="1:9" x14ac:dyDescent="0.25">
      <c r="A16789" s="2">
        <v>44200.342467118055</v>
      </c>
      <c r="B16789" s="1" t="s">
        <v>4</v>
      </c>
      <c r="C16789" s="1" t="s">
        <v>165</v>
      </c>
      <c r="D16789" s="1" t="s">
        <v>45128</v>
      </c>
      <c r="E16789" s="1" t="s">
        <v>33</v>
      </c>
      <c r="F16789" s="1" t="s">
        <v>2</v>
      </c>
      <c r="G16789" s="1" t="s">
        <v>10711</v>
      </c>
      <c r="H16789" s="1" t="s">
        <v>90918</v>
      </c>
      <c r="I16789" s="1" t="s">
        <v>90919</v>
      </c>
    </row>
    <row r="16790" spans="1:9" x14ac:dyDescent="0.25">
      <c r="A16790" s="2">
        <v>44200.347017245367</v>
      </c>
      <c r="B16790" s="1" t="s">
        <v>4</v>
      </c>
      <c r="C16790" s="1" t="s">
        <v>13</v>
      </c>
      <c r="D16790" s="1" t="s">
        <v>46642</v>
      </c>
      <c r="E16790" s="1" t="s">
        <v>160901</v>
      </c>
      <c r="F16790" s="1" t="s">
        <v>2</v>
      </c>
      <c r="G16790" s="1" t="s">
        <v>10712</v>
      </c>
      <c r="H16790" s="1" t="s">
        <v>90920</v>
      </c>
      <c r="I16790" s="1" t="s">
        <v>90921</v>
      </c>
    </row>
    <row r="16791" spans="1:9" x14ac:dyDescent="0.25">
      <c r="A16791" s="2">
        <v>44200.348140486109</v>
      </c>
      <c r="B16791" s="1" t="s">
        <v>4</v>
      </c>
      <c r="C16791" s="1" t="s">
        <v>29</v>
      </c>
      <c r="D16791" s="1" t="s">
        <v>42968</v>
      </c>
      <c r="E16791" s="1" t="s">
        <v>160901</v>
      </c>
      <c r="F16791" s="1" t="s">
        <v>2</v>
      </c>
      <c r="G16791" s="1" t="s">
        <v>10713</v>
      </c>
      <c r="H16791" s="1" t="s">
        <v>90922</v>
      </c>
      <c r="I16791" s="1" t="s">
        <v>90923</v>
      </c>
    </row>
    <row r="16792" spans="1:9" x14ac:dyDescent="0.25">
      <c r="A16792" s="2">
        <v>44200.348362372686</v>
      </c>
      <c r="B16792" s="1" t="s">
        <v>4</v>
      </c>
      <c r="C16792" s="1" t="s">
        <v>13</v>
      </c>
      <c r="D16792" s="1" t="s">
        <v>39196</v>
      </c>
      <c r="E16792" s="1" t="s">
        <v>160905</v>
      </c>
      <c r="F16792" s="1" t="s">
        <v>2</v>
      </c>
      <c r="G16792" s="1" t="s">
        <v>10714</v>
      </c>
      <c r="H16792" s="1" t="s">
        <v>66539</v>
      </c>
      <c r="I16792" s="1" t="s">
        <v>66540</v>
      </c>
    </row>
    <row r="16793" spans="1:9" x14ac:dyDescent="0.25">
      <c r="A16793" s="2">
        <v>44200.349684675923</v>
      </c>
      <c r="B16793" s="1" t="s">
        <v>4</v>
      </c>
      <c r="C16793" s="1" t="s">
        <v>111</v>
      </c>
      <c r="D16793" s="1" t="s">
        <v>41919</v>
      </c>
      <c r="E16793" s="1" t="s">
        <v>536</v>
      </c>
      <c r="F16793" s="1" t="s">
        <v>2</v>
      </c>
      <c r="G16793" s="1" t="s">
        <v>10715</v>
      </c>
      <c r="H16793" s="1" t="s">
        <v>73885</v>
      </c>
      <c r="I16793" s="1" t="s">
        <v>73886</v>
      </c>
    </row>
    <row r="16794" spans="1:9" x14ac:dyDescent="0.25">
      <c r="A16794" s="2">
        <v>44200.350060405093</v>
      </c>
      <c r="B16794" s="1" t="s">
        <v>4</v>
      </c>
      <c r="C16794" s="1" t="s">
        <v>18</v>
      </c>
      <c r="D16794" s="1" t="s">
        <v>46524</v>
      </c>
      <c r="E16794" s="1" t="s">
        <v>160902</v>
      </c>
      <c r="F16794" s="1" t="s">
        <v>2</v>
      </c>
      <c r="G16794" s="1" t="s">
        <v>3</v>
      </c>
      <c r="H16794" s="1" t="s">
        <v>90924</v>
      </c>
      <c r="I16794" s="1" t="s">
        <v>90925</v>
      </c>
    </row>
    <row r="16795" spans="1:9" x14ac:dyDescent="0.25">
      <c r="A16795" s="2">
        <v>44200.350827881943</v>
      </c>
      <c r="B16795" s="1" t="s">
        <v>4</v>
      </c>
      <c r="C16795" s="1" t="s">
        <v>104</v>
      </c>
      <c r="D16795" s="1" t="s">
        <v>38430</v>
      </c>
      <c r="E16795" s="1" t="s">
        <v>9</v>
      </c>
      <c r="F16795" s="1" t="s">
        <v>2</v>
      </c>
      <c r="G16795" s="1" t="s">
        <v>10716</v>
      </c>
      <c r="H16795" s="1" t="s">
        <v>90926</v>
      </c>
      <c r="I16795" s="1" t="s">
        <v>90927</v>
      </c>
    </row>
    <row r="16796" spans="1:9" x14ac:dyDescent="0.25">
      <c r="A16796" s="2">
        <v>44200.351783067126</v>
      </c>
      <c r="B16796" s="1" t="s">
        <v>4</v>
      </c>
      <c r="C16796" s="1" t="s">
        <v>104</v>
      </c>
      <c r="D16796" s="1" t="s">
        <v>39468</v>
      </c>
      <c r="E16796" s="1" t="s">
        <v>33</v>
      </c>
      <c r="F16796" s="1" t="s">
        <v>2</v>
      </c>
      <c r="G16796" s="1" t="s">
        <v>10717</v>
      </c>
      <c r="H16796" s="1" t="s">
        <v>90928</v>
      </c>
      <c r="I16796" s="1" t="s">
        <v>90929</v>
      </c>
    </row>
    <row r="16797" spans="1:9" x14ac:dyDescent="0.25">
      <c r="A16797" s="2">
        <v>44200.354527847223</v>
      </c>
      <c r="B16797" s="1" t="s">
        <v>4</v>
      </c>
      <c r="C16797" s="1" t="s">
        <v>53</v>
      </c>
      <c r="D16797" s="1" t="s">
        <v>44763</v>
      </c>
      <c r="E16797" s="1" t="s">
        <v>160904</v>
      </c>
      <c r="F16797" s="1" t="s">
        <v>2</v>
      </c>
      <c r="G16797" s="1" t="s">
        <v>3</v>
      </c>
      <c r="H16797" s="1" t="s">
        <v>83135</v>
      </c>
      <c r="I16797" s="1" t="s">
        <v>83136</v>
      </c>
    </row>
    <row r="16798" spans="1:9" x14ac:dyDescent="0.25">
      <c r="A16798" s="2">
        <v>44200.355856655093</v>
      </c>
      <c r="B16798" s="1" t="s">
        <v>4</v>
      </c>
      <c r="C16798" s="1" t="s">
        <v>124</v>
      </c>
      <c r="D16798" s="1" t="s">
        <v>39135</v>
      </c>
      <c r="E16798" s="1" t="s">
        <v>160903</v>
      </c>
      <c r="F16798" s="1" t="s">
        <v>463</v>
      </c>
      <c r="G16798" s="1" t="s">
        <v>3</v>
      </c>
      <c r="H16798" s="1" t="s">
        <v>75301</v>
      </c>
      <c r="I16798" s="1" t="s">
        <v>75302</v>
      </c>
    </row>
    <row r="16799" spans="1:9" x14ac:dyDescent="0.25">
      <c r="A16799" s="2">
        <v>44200.356557870371</v>
      </c>
      <c r="B16799" s="1" t="s">
        <v>4</v>
      </c>
      <c r="C16799" s="1" t="s">
        <v>5</v>
      </c>
      <c r="D16799" s="1" t="s">
        <v>39967</v>
      </c>
      <c r="E16799" s="1" t="s">
        <v>160901</v>
      </c>
      <c r="F16799" s="1" t="s">
        <v>2</v>
      </c>
      <c r="G16799" s="1" t="s">
        <v>10718</v>
      </c>
      <c r="H16799" s="1" t="s">
        <v>90930</v>
      </c>
      <c r="I16799" s="1" t="s">
        <v>90931</v>
      </c>
    </row>
    <row r="16800" spans="1:9" x14ac:dyDescent="0.25">
      <c r="A16800" s="2">
        <v>44200.35656734954</v>
      </c>
      <c r="B16800" s="1" t="s">
        <v>4</v>
      </c>
      <c r="C16800" s="1" t="s">
        <v>37</v>
      </c>
      <c r="D16800" s="1" t="s">
        <v>41166</v>
      </c>
      <c r="E16800" s="1" t="s">
        <v>160905</v>
      </c>
      <c r="F16800" s="1" t="s">
        <v>2</v>
      </c>
      <c r="G16800" s="1" t="s">
        <v>10719</v>
      </c>
      <c r="H16800" s="1" t="s">
        <v>90932</v>
      </c>
      <c r="I16800" s="1" t="s">
        <v>84043</v>
      </c>
    </row>
    <row r="16801" spans="1:9" x14ac:dyDescent="0.25">
      <c r="A16801" s="2">
        <v>44200.357619918985</v>
      </c>
      <c r="B16801" s="1" t="s">
        <v>4</v>
      </c>
      <c r="C16801" s="1" t="s">
        <v>53</v>
      </c>
      <c r="D16801" s="1" t="s">
        <v>39721</v>
      </c>
      <c r="E16801" s="1" t="s">
        <v>160901</v>
      </c>
      <c r="F16801" s="1" t="s">
        <v>2</v>
      </c>
      <c r="G16801" s="1" t="s">
        <v>10720</v>
      </c>
      <c r="H16801" s="1" t="s">
        <v>90933</v>
      </c>
      <c r="I16801" s="1" t="s">
        <v>90934</v>
      </c>
    </row>
    <row r="16802" spans="1:9" x14ac:dyDescent="0.25">
      <c r="A16802" s="2">
        <v>44200.358944039355</v>
      </c>
      <c r="B16802" s="1" t="s">
        <v>4</v>
      </c>
      <c r="C16802" s="1" t="s">
        <v>221</v>
      </c>
      <c r="D16802" s="1" t="s">
        <v>41218</v>
      </c>
      <c r="E16802" s="1" t="s">
        <v>160901</v>
      </c>
      <c r="F16802" s="1" t="s">
        <v>2</v>
      </c>
      <c r="G16802" s="1" t="s">
        <v>10721</v>
      </c>
      <c r="H16802" s="1" t="s">
        <v>90935</v>
      </c>
      <c r="I16802" s="1" t="s">
        <v>90936</v>
      </c>
    </row>
    <row r="16803" spans="1:9" x14ac:dyDescent="0.25">
      <c r="A16803" s="2">
        <v>44200.361253819443</v>
      </c>
      <c r="B16803" s="1" t="s">
        <v>4</v>
      </c>
      <c r="C16803" s="1" t="s">
        <v>111</v>
      </c>
      <c r="D16803" s="1" t="s">
        <v>41758</v>
      </c>
      <c r="E16803" s="1" t="s">
        <v>9</v>
      </c>
      <c r="F16803" s="1" t="s">
        <v>2</v>
      </c>
      <c r="G16803" s="1" t="s">
        <v>10722</v>
      </c>
      <c r="H16803" s="1" t="s">
        <v>79370</v>
      </c>
      <c r="I16803" s="1" t="s">
        <v>79371</v>
      </c>
    </row>
    <row r="16804" spans="1:9" x14ac:dyDescent="0.25">
      <c r="A16804" s="2">
        <v>44200.362517604168</v>
      </c>
      <c r="B16804" s="1" t="s">
        <v>4</v>
      </c>
      <c r="C16804" s="1" t="s">
        <v>13</v>
      </c>
      <c r="D16804" s="1" t="s">
        <v>160955</v>
      </c>
      <c r="E16804" s="1" t="s">
        <v>7381</v>
      </c>
      <c r="F16804" s="1" t="s">
        <v>2</v>
      </c>
      <c r="G16804" s="1" t="s">
        <v>3</v>
      </c>
      <c r="H16804" s="1" t="s">
        <v>90937</v>
      </c>
      <c r="I16804" s="1" t="s">
        <v>72997</v>
      </c>
    </row>
    <row r="16805" spans="1:9" x14ac:dyDescent="0.25">
      <c r="A16805" s="2">
        <v>44200.362533067128</v>
      </c>
      <c r="B16805" s="1" t="s">
        <v>4</v>
      </c>
      <c r="C16805" s="1" t="s">
        <v>69</v>
      </c>
      <c r="D16805" s="1" t="s">
        <v>42245</v>
      </c>
      <c r="E16805" s="1" t="s">
        <v>160905</v>
      </c>
      <c r="F16805" s="1" t="s">
        <v>2</v>
      </c>
      <c r="G16805" s="1" t="s">
        <v>10723</v>
      </c>
      <c r="H16805" s="1" t="s">
        <v>74839</v>
      </c>
      <c r="I16805" s="1" t="s">
        <v>74840</v>
      </c>
    </row>
    <row r="16806" spans="1:9" x14ac:dyDescent="0.25">
      <c r="A16806" s="2">
        <v>44200.365426956021</v>
      </c>
      <c r="B16806" s="1" t="s">
        <v>4</v>
      </c>
      <c r="C16806" s="1" t="s">
        <v>18</v>
      </c>
      <c r="D16806" s="1" t="s">
        <v>39308</v>
      </c>
      <c r="E16806" s="1" t="s">
        <v>92</v>
      </c>
      <c r="F16806" s="1" t="s">
        <v>2</v>
      </c>
      <c r="G16806" s="1" t="s">
        <v>10724</v>
      </c>
      <c r="H16806" s="1" t="s">
        <v>90938</v>
      </c>
      <c r="I16806" s="1" t="s">
        <v>84874</v>
      </c>
    </row>
    <row r="16807" spans="1:9" x14ac:dyDescent="0.25">
      <c r="A16807" s="2">
        <v>44200.365706041666</v>
      </c>
      <c r="B16807" s="1" t="s">
        <v>4</v>
      </c>
      <c r="C16807" s="1" t="s">
        <v>5</v>
      </c>
      <c r="D16807" s="1" t="s">
        <v>46643</v>
      </c>
      <c r="E16807" s="1" t="s">
        <v>92</v>
      </c>
      <c r="F16807" s="1" t="s">
        <v>463</v>
      </c>
      <c r="G16807" s="1" t="s">
        <v>3</v>
      </c>
      <c r="H16807" s="1" t="s">
        <v>90939</v>
      </c>
      <c r="I16807" s="1" t="s">
        <v>90940</v>
      </c>
    </row>
    <row r="16808" spans="1:9" x14ac:dyDescent="0.25">
      <c r="A16808" s="2">
        <v>44200.368001990741</v>
      </c>
      <c r="B16808" s="1" t="s">
        <v>4</v>
      </c>
      <c r="C16808" s="1" t="s">
        <v>138</v>
      </c>
      <c r="D16808" s="1" t="s">
        <v>39578</v>
      </c>
      <c r="E16808" s="1" t="s">
        <v>160902</v>
      </c>
      <c r="F16808" s="1" t="s">
        <v>2</v>
      </c>
      <c r="G16808" s="1" t="s">
        <v>3</v>
      </c>
      <c r="H16808" s="1" t="s">
        <v>90941</v>
      </c>
      <c r="I16808" s="1" t="s">
        <v>90942</v>
      </c>
    </row>
    <row r="16809" spans="1:9" x14ac:dyDescent="0.25">
      <c r="A16809" s="2">
        <v>44200.372671747682</v>
      </c>
      <c r="B16809" s="1" t="s">
        <v>4</v>
      </c>
      <c r="C16809" s="1" t="s">
        <v>65</v>
      </c>
      <c r="D16809" s="1" t="s">
        <v>38620</v>
      </c>
      <c r="E16809" s="1" t="s">
        <v>160904</v>
      </c>
      <c r="F16809" s="1" t="s">
        <v>52</v>
      </c>
      <c r="G16809" s="1" t="s">
        <v>3</v>
      </c>
      <c r="H16809" s="1" t="s">
        <v>72410</v>
      </c>
      <c r="I16809" s="1" t="s">
        <v>72411</v>
      </c>
    </row>
    <row r="16810" spans="1:9" x14ac:dyDescent="0.25">
      <c r="A16810" s="2">
        <v>44200.372759560189</v>
      </c>
      <c r="B16810" s="1" t="s">
        <v>4</v>
      </c>
      <c r="C16810" s="1" t="s">
        <v>8</v>
      </c>
      <c r="D16810" s="1" t="s">
        <v>46014</v>
      </c>
      <c r="E16810" s="1" t="s">
        <v>160901</v>
      </c>
      <c r="F16810" s="1" t="s">
        <v>2</v>
      </c>
      <c r="G16810" s="1" t="s">
        <v>10725</v>
      </c>
      <c r="H16810" s="1" t="s">
        <v>90943</v>
      </c>
      <c r="I16810" s="1" t="s">
        <v>90944</v>
      </c>
    </row>
    <row r="16811" spans="1:9" x14ac:dyDescent="0.25">
      <c r="A16811" s="2">
        <v>44200.374904953707</v>
      </c>
      <c r="B16811" s="1" t="s">
        <v>4</v>
      </c>
      <c r="C16811" s="1" t="s">
        <v>5</v>
      </c>
      <c r="D16811" s="1" t="s">
        <v>39085</v>
      </c>
      <c r="E16811" s="1" t="s">
        <v>92</v>
      </c>
      <c r="F16811" s="1" t="s">
        <v>2</v>
      </c>
      <c r="G16811" s="1" t="s">
        <v>3</v>
      </c>
      <c r="H16811" s="1" t="s">
        <v>90945</v>
      </c>
      <c r="I16811" s="1" t="s">
        <v>90946</v>
      </c>
    </row>
    <row r="16812" spans="1:9" x14ac:dyDescent="0.25">
      <c r="A16812" s="2">
        <v>44200.379343020832</v>
      </c>
      <c r="B16812" s="1" t="s">
        <v>4</v>
      </c>
      <c r="C16812" s="1" t="s">
        <v>27</v>
      </c>
      <c r="D16812" s="1" t="s">
        <v>46644</v>
      </c>
      <c r="E16812" s="1" t="s">
        <v>160904</v>
      </c>
      <c r="F16812" s="1" t="s">
        <v>2</v>
      </c>
      <c r="G16812" s="1" t="s">
        <v>3</v>
      </c>
      <c r="H16812" s="1" t="s">
        <v>90947</v>
      </c>
      <c r="I16812" s="1" t="s">
        <v>90948</v>
      </c>
    </row>
    <row r="16813" spans="1:9" x14ac:dyDescent="0.25">
      <c r="A16813" s="2">
        <v>44200.384368680556</v>
      </c>
      <c r="B16813" s="1" t="s">
        <v>4</v>
      </c>
      <c r="C16813" s="1" t="s">
        <v>114</v>
      </c>
      <c r="D16813" s="1" t="s">
        <v>44534</v>
      </c>
      <c r="E16813" s="1" t="s">
        <v>160901</v>
      </c>
      <c r="F16813" s="1" t="s">
        <v>2</v>
      </c>
      <c r="G16813" s="1" t="s">
        <v>10726</v>
      </c>
      <c r="H16813" s="1" t="s">
        <v>90949</v>
      </c>
      <c r="I16813" s="1" t="s">
        <v>90950</v>
      </c>
    </row>
    <row r="16814" spans="1:9" x14ac:dyDescent="0.25">
      <c r="A16814" s="2">
        <v>44200.384514490739</v>
      </c>
      <c r="B16814" s="1" t="s">
        <v>4</v>
      </c>
      <c r="C16814" s="1" t="s">
        <v>11</v>
      </c>
      <c r="D16814" s="1" t="s">
        <v>46645</v>
      </c>
      <c r="E16814" s="1" t="s">
        <v>92</v>
      </c>
      <c r="F16814" s="1" t="s">
        <v>2</v>
      </c>
      <c r="G16814" s="1" t="s">
        <v>10727</v>
      </c>
      <c r="H16814" s="1" t="s">
        <v>90951</v>
      </c>
      <c r="I16814" s="1" t="s">
        <v>90952</v>
      </c>
    </row>
    <row r="16815" spans="1:9" x14ac:dyDescent="0.25">
      <c r="A16815" s="2">
        <v>44200.387568090278</v>
      </c>
      <c r="B16815" s="1" t="s">
        <v>4</v>
      </c>
      <c r="C16815" s="1" t="s">
        <v>165</v>
      </c>
      <c r="D16815" s="1" t="s">
        <v>41746</v>
      </c>
      <c r="E16815" s="1" t="s">
        <v>160901</v>
      </c>
      <c r="F16815" s="1" t="s">
        <v>2</v>
      </c>
      <c r="G16815" s="1" t="s">
        <v>7809</v>
      </c>
      <c r="H16815" s="1" t="s">
        <v>90953</v>
      </c>
      <c r="I16815" s="1" t="s">
        <v>90954</v>
      </c>
    </row>
    <row r="16816" spans="1:9" x14ac:dyDescent="0.25">
      <c r="A16816" s="2">
        <v>44200.396051030089</v>
      </c>
      <c r="B16816" s="1" t="s">
        <v>4</v>
      </c>
      <c r="C16816" s="1" t="s">
        <v>41</v>
      </c>
      <c r="D16816" s="1" t="s">
        <v>38016</v>
      </c>
      <c r="E16816" s="1" t="s">
        <v>160906</v>
      </c>
      <c r="F16816" s="1" t="s">
        <v>2</v>
      </c>
      <c r="G16816" s="1" t="s">
        <v>10728</v>
      </c>
      <c r="H16816" s="1" t="s">
        <v>84050</v>
      </c>
      <c r="I16816" s="1" t="s">
        <v>84051</v>
      </c>
    </row>
    <row r="16817" spans="1:9" x14ac:dyDescent="0.25">
      <c r="A16817" s="2">
        <v>44200.396264675925</v>
      </c>
      <c r="B16817" s="1" t="s">
        <v>4</v>
      </c>
      <c r="C16817" s="1" t="s">
        <v>89</v>
      </c>
      <c r="D16817" s="1" t="s">
        <v>46646</v>
      </c>
      <c r="E16817" s="1" t="s">
        <v>160901</v>
      </c>
      <c r="F16817" s="1" t="s">
        <v>2</v>
      </c>
      <c r="G16817" s="1" t="s">
        <v>3</v>
      </c>
      <c r="H16817" s="1" t="s">
        <v>90955</v>
      </c>
      <c r="I16817" s="1" t="s">
        <v>90956</v>
      </c>
    </row>
    <row r="16818" spans="1:9" x14ac:dyDescent="0.25">
      <c r="A16818" s="2">
        <v>44200.396274918981</v>
      </c>
      <c r="B16818" s="1" t="s">
        <v>4</v>
      </c>
      <c r="C16818" s="1" t="s">
        <v>123</v>
      </c>
      <c r="D16818" s="1" t="s">
        <v>46647</v>
      </c>
      <c r="E16818" s="1" t="s">
        <v>160969</v>
      </c>
      <c r="F16818" s="1" t="s">
        <v>2</v>
      </c>
      <c r="G16818" s="1" t="s">
        <v>10729</v>
      </c>
      <c r="H16818" s="1" t="s">
        <v>90957</v>
      </c>
      <c r="I16818" s="1" t="s">
        <v>90958</v>
      </c>
    </row>
    <row r="16819" spans="1:9" x14ac:dyDescent="0.25">
      <c r="A16819" s="2">
        <v>44200.398937094906</v>
      </c>
      <c r="B16819" s="1" t="s">
        <v>4</v>
      </c>
      <c r="C16819" s="1" t="s">
        <v>97</v>
      </c>
      <c r="D16819" s="1" t="s">
        <v>39696</v>
      </c>
      <c r="E16819" s="1" t="s">
        <v>160904</v>
      </c>
      <c r="F16819" s="1" t="s">
        <v>52</v>
      </c>
      <c r="G16819" s="1" t="s">
        <v>3</v>
      </c>
      <c r="H16819" s="1" t="s">
        <v>78055</v>
      </c>
      <c r="I16819" s="1" t="s">
        <v>78056</v>
      </c>
    </row>
    <row r="16820" spans="1:9" x14ac:dyDescent="0.25">
      <c r="A16820" s="2">
        <v>44200.399307037034</v>
      </c>
      <c r="B16820" s="1" t="s">
        <v>4</v>
      </c>
      <c r="C16820" s="1" t="s">
        <v>27</v>
      </c>
      <c r="D16820" s="1" t="s">
        <v>46648</v>
      </c>
      <c r="E16820" s="1" t="s">
        <v>160905</v>
      </c>
      <c r="F16820" s="1" t="s">
        <v>2</v>
      </c>
      <c r="G16820" s="1" t="s">
        <v>10730</v>
      </c>
      <c r="H16820" s="1" t="s">
        <v>77457</v>
      </c>
      <c r="I16820" s="1" t="s">
        <v>90959</v>
      </c>
    </row>
    <row r="16821" spans="1:9" x14ac:dyDescent="0.25">
      <c r="A16821" s="2">
        <v>44200.402001377312</v>
      </c>
      <c r="B16821" s="1" t="s">
        <v>4</v>
      </c>
      <c r="C16821" s="1" t="s">
        <v>51</v>
      </c>
      <c r="D16821" s="1" t="s">
        <v>46649</v>
      </c>
      <c r="E16821" s="1" t="s">
        <v>160901</v>
      </c>
      <c r="F16821" s="1" t="s">
        <v>2</v>
      </c>
      <c r="G16821" s="1" t="s">
        <v>10731</v>
      </c>
      <c r="H16821" s="1" t="s">
        <v>90960</v>
      </c>
      <c r="I16821" s="1" t="s">
        <v>90961</v>
      </c>
    </row>
    <row r="16822" spans="1:9" x14ac:dyDescent="0.25">
      <c r="A16822" s="2">
        <v>44200.402726215281</v>
      </c>
      <c r="B16822" s="1" t="s">
        <v>4</v>
      </c>
      <c r="C16822" s="1" t="s">
        <v>194</v>
      </c>
      <c r="D16822" s="1" t="s">
        <v>45776</v>
      </c>
      <c r="E16822" s="1" t="s">
        <v>160905</v>
      </c>
      <c r="F16822" s="1" t="s">
        <v>2</v>
      </c>
      <c r="G16822" s="1" t="s">
        <v>10732</v>
      </c>
      <c r="H16822" s="1" t="s">
        <v>90962</v>
      </c>
      <c r="I16822" s="1" t="s">
        <v>90963</v>
      </c>
    </row>
    <row r="16823" spans="1:9" x14ac:dyDescent="0.25">
      <c r="A16823" s="2">
        <v>44200.40380359954</v>
      </c>
      <c r="B16823" s="1" t="s">
        <v>4</v>
      </c>
      <c r="C16823" s="1" t="s">
        <v>41</v>
      </c>
      <c r="D16823" s="1" t="s">
        <v>38016</v>
      </c>
      <c r="E16823" s="1" t="s">
        <v>325</v>
      </c>
      <c r="F16823" s="1" t="s">
        <v>2</v>
      </c>
      <c r="G16823" s="1" t="s">
        <v>10733</v>
      </c>
      <c r="H16823" s="1" t="s">
        <v>70061</v>
      </c>
      <c r="I16823" s="1" t="s">
        <v>84030</v>
      </c>
    </row>
    <row r="16824" spans="1:9" x14ac:dyDescent="0.25">
      <c r="A16824" s="2">
        <v>44200.409917083336</v>
      </c>
      <c r="B16824" s="1" t="s">
        <v>4</v>
      </c>
      <c r="C16824" s="1" t="s">
        <v>60</v>
      </c>
      <c r="D16824" s="1" t="s">
        <v>3</v>
      </c>
      <c r="E16824" s="1" t="s">
        <v>42</v>
      </c>
      <c r="F16824" s="1" t="s">
        <v>2</v>
      </c>
      <c r="G16824" s="1" t="s">
        <v>3</v>
      </c>
      <c r="H16824" s="1" t="s">
        <v>90964</v>
      </c>
      <c r="I16824" s="1" t="s">
        <v>90965</v>
      </c>
    </row>
    <row r="16825" spans="1:9" x14ac:dyDescent="0.25">
      <c r="A16825" s="2">
        <v>44200.415674826392</v>
      </c>
      <c r="B16825" s="1" t="s">
        <v>4</v>
      </c>
      <c r="C16825" s="1" t="s">
        <v>121</v>
      </c>
      <c r="D16825" s="1" t="s">
        <v>39806</v>
      </c>
      <c r="E16825" s="1" t="s">
        <v>160903</v>
      </c>
      <c r="F16825" s="1" t="s">
        <v>2</v>
      </c>
      <c r="G16825" s="1" t="s">
        <v>3</v>
      </c>
      <c r="H16825" s="1" t="s">
        <v>90966</v>
      </c>
      <c r="I16825" s="1" t="s">
        <v>90967</v>
      </c>
    </row>
    <row r="16826" spans="1:9" x14ac:dyDescent="0.25">
      <c r="A16826" s="2">
        <v>44200.418762060188</v>
      </c>
      <c r="B16826" s="1" t="s">
        <v>4</v>
      </c>
      <c r="C16826" s="1" t="s">
        <v>130</v>
      </c>
      <c r="D16826" s="1" t="s">
        <v>40640</v>
      </c>
      <c r="E16826" s="1" t="s">
        <v>160902</v>
      </c>
      <c r="F16826" s="1" t="s">
        <v>2</v>
      </c>
      <c r="G16826" s="1" t="s">
        <v>10734</v>
      </c>
      <c r="H16826" s="1" t="s">
        <v>85425</v>
      </c>
      <c r="I16826" s="1" t="s">
        <v>72008</v>
      </c>
    </row>
    <row r="16827" spans="1:9" x14ac:dyDescent="0.25">
      <c r="A16827" s="2">
        <v>44200.418766111114</v>
      </c>
      <c r="B16827" s="1" t="s">
        <v>4</v>
      </c>
      <c r="C16827" s="1" t="s">
        <v>49</v>
      </c>
      <c r="D16827" s="1" t="s">
        <v>44217</v>
      </c>
      <c r="E16827" s="1" t="s">
        <v>160901</v>
      </c>
      <c r="F16827" s="1" t="s">
        <v>2</v>
      </c>
      <c r="G16827" s="1" t="s">
        <v>10735</v>
      </c>
      <c r="H16827" s="1" t="s">
        <v>90968</v>
      </c>
      <c r="I16827" s="1" t="s">
        <v>90969</v>
      </c>
    </row>
    <row r="16828" spans="1:9" x14ac:dyDescent="0.25">
      <c r="A16828" s="2">
        <v>44200.419065358794</v>
      </c>
      <c r="B16828" s="1" t="s">
        <v>4</v>
      </c>
      <c r="C16828" s="1" t="s">
        <v>5</v>
      </c>
      <c r="D16828" s="1" t="s">
        <v>40372</v>
      </c>
      <c r="E16828" s="1" t="s">
        <v>160903</v>
      </c>
      <c r="F16828" s="1" t="s">
        <v>2</v>
      </c>
      <c r="G16828" s="1" t="s">
        <v>3</v>
      </c>
      <c r="H16828" s="1" t="s">
        <v>90970</v>
      </c>
      <c r="I16828" s="1" t="s">
        <v>90971</v>
      </c>
    </row>
    <row r="16829" spans="1:9" x14ac:dyDescent="0.25">
      <c r="A16829" s="2">
        <v>44200.419828599537</v>
      </c>
      <c r="B16829" s="1" t="s">
        <v>4</v>
      </c>
      <c r="C16829" s="1" t="s">
        <v>114</v>
      </c>
      <c r="D16829" s="1" t="s">
        <v>38091</v>
      </c>
      <c r="E16829" s="1" t="s">
        <v>160904</v>
      </c>
      <c r="F16829" s="1" t="s">
        <v>52</v>
      </c>
      <c r="G16829" s="1" t="s">
        <v>3</v>
      </c>
      <c r="H16829" s="1" t="s">
        <v>64131</v>
      </c>
      <c r="I16829" s="1" t="s">
        <v>64132</v>
      </c>
    </row>
    <row r="16830" spans="1:9" x14ac:dyDescent="0.25">
      <c r="A16830" s="2">
        <v>44200.420668981482</v>
      </c>
      <c r="B16830" s="1" t="s">
        <v>4</v>
      </c>
      <c r="C16830" s="1" t="s">
        <v>37</v>
      </c>
      <c r="D16830" s="1" t="s">
        <v>40716</v>
      </c>
      <c r="E16830" s="1" t="s">
        <v>160901</v>
      </c>
      <c r="F16830" s="1" t="s">
        <v>2</v>
      </c>
      <c r="G16830" s="1" t="s">
        <v>10736</v>
      </c>
      <c r="H16830" s="1" t="s">
        <v>82708</v>
      </c>
      <c r="I16830" s="1" t="s">
        <v>64493</v>
      </c>
    </row>
    <row r="16831" spans="1:9" x14ac:dyDescent="0.25">
      <c r="A16831" s="2">
        <v>44200.420764849536</v>
      </c>
      <c r="B16831" s="1" t="s">
        <v>4</v>
      </c>
      <c r="C16831" s="1" t="s">
        <v>130</v>
      </c>
      <c r="D16831" s="1" t="s">
        <v>40640</v>
      </c>
      <c r="E16831" s="1" t="s">
        <v>160904</v>
      </c>
      <c r="F16831" s="1" t="s">
        <v>2</v>
      </c>
      <c r="G16831" s="1" t="s">
        <v>3</v>
      </c>
      <c r="H16831" s="1" t="s">
        <v>82291</v>
      </c>
      <c r="I16831" s="1" t="s">
        <v>82292</v>
      </c>
    </row>
    <row r="16832" spans="1:9" x14ac:dyDescent="0.25">
      <c r="A16832" s="2">
        <v>44200.422044085652</v>
      </c>
      <c r="B16832" s="1" t="s">
        <v>4</v>
      </c>
      <c r="C16832" s="1" t="s">
        <v>67</v>
      </c>
      <c r="D16832" s="1" t="s">
        <v>38032</v>
      </c>
      <c r="E16832" s="1" t="s">
        <v>160905</v>
      </c>
      <c r="F16832" s="1" t="s">
        <v>2</v>
      </c>
      <c r="G16832" s="1" t="s">
        <v>3</v>
      </c>
      <c r="H16832" s="1" t="s">
        <v>81879</v>
      </c>
      <c r="I16832" s="1" t="s">
        <v>81880</v>
      </c>
    </row>
    <row r="16833" spans="1:9" x14ac:dyDescent="0.25">
      <c r="A16833" s="2">
        <v>44200.422405185185</v>
      </c>
      <c r="B16833" s="1" t="s">
        <v>4</v>
      </c>
      <c r="C16833" s="1" t="s">
        <v>89</v>
      </c>
      <c r="D16833" s="1" t="s">
        <v>46650</v>
      </c>
      <c r="E16833" s="1" t="s">
        <v>160903</v>
      </c>
      <c r="F16833" s="1" t="s">
        <v>463</v>
      </c>
      <c r="G16833" s="1" t="s">
        <v>3</v>
      </c>
      <c r="H16833" s="1" t="s">
        <v>90972</v>
      </c>
      <c r="I16833" s="1" t="s">
        <v>90973</v>
      </c>
    </row>
    <row r="16834" spans="1:9" x14ac:dyDescent="0.25">
      <c r="A16834" s="2">
        <v>44200.424880763887</v>
      </c>
      <c r="B16834" s="1" t="s">
        <v>4</v>
      </c>
      <c r="C16834" s="1" t="s">
        <v>27</v>
      </c>
      <c r="D16834" s="1" t="s">
        <v>42518</v>
      </c>
      <c r="E16834" s="1" t="s">
        <v>160960</v>
      </c>
      <c r="F16834" s="1" t="s">
        <v>2</v>
      </c>
      <c r="G16834" s="1" t="s">
        <v>3</v>
      </c>
      <c r="H16834" s="1" t="s">
        <v>76111</v>
      </c>
      <c r="I16834" s="1" t="s">
        <v>90974</v>
      </c>
    </row>
    <row r="16835" spans="1:9" x14ac:dyDescent="0.25">
      <c r="A16835" s="2">
        <v>44200.425141331019</v>
      </c>
      <c r="B16835" s="1" t="s">
        <v>4</v>
      </c>
      <c r="C16835" s="1" t="s">
        <v>171</v>
      </c>
      <c r="D16835" s="1" t="s">
        <v>46651</v>
      </c>
      <c r="E16835" s="1" t="s">
        <v>160901</v>
      </c>
      <c r="F16835" s="1" t="s">
        <v>2</v>
      </c>
      <c r="G16835" s="1" t="s">
        <v>9042</v>
      </c>
      <c r="H16835" s="1" t="s">
        <v>90975</v>
      </c>
      <c r="I16835" s="1" t="s">
        <v>90976</v>
      </c>
    </row>
    <row r="16836" spans="1:9" x14ac:dyDescent="0.25">
      <c r="A16836" s="2">
        <v>44200.426291782409</v>
      </c>
      <c r="B16836" s="1" t="s">
        <v>4</v>
      </c>
      <c r="C16836" s="1" t="s">
        <v>16</v>
      </c>
      <c r="D16836" s="1" t="s">
        <v>38473</v>
      </c>
      <c r="E16836" s="1" t="s">
        <v>160901</v>
      </c>
      <c r="F16836" s="1" t="s">
        <v>2</v>
      </c>
      <c r="G16836" s="1" t="s">
        <v>10737</v>
      </c>
      <c r="H16836" s="1" t="s">
        <v>90977</v>
      </c>
      <c r="I16836" s="1" t="s">
        <v>90978</v>
      </c>
    </row>
    <row r="16837" spans="1:9" x14ac:dyDescent="0.25">
      <c r="A16837" s="2">
        <v>44200.427274247682</v>
      </c>
      <c r="B16837" s="1" t="s">
        <v>4</v>
      </c>
      <c r="C16837" s="1" t="s">
        <v>18</v>
      </c>
      <c r="D16837" s="1" t="s">
        <v>39791</v>
      </c>
      <c r="E16837" s="1" t="s">
        <v>160905</v>
      </c>
      <c r="F16837" s="1" t="s">
        <v>2</v>
      </c>
      <c r="G16837" s="1" t="s">
        <v>10738</v>
      </c>
      <c r="H16837" s="1" t="s">
        <v>76040</v>
      </c>
      <c r="I16837" s="1" t="s">
        <v>76041</v>
      </c>
    </row>
    <row r="16838" spans="1:9" x14ac:dyDescent="0.25">
      <c r="A16838" s="2">
        <v>44200.428443738427</v>
      </c>
      <c r="B16838" s="1" t="s">
        <v>4</v>
      </c>
      <c r="C16838" s="1" t="s">
        <v>284</v>
      </c>
      <c r="D16838" s="1" t="s">
        <v>3</v>
      </c>
      <c r="E16838" s="1" t="s">
        <v>160901</v>
      </c>
      <c r="F16838" s="1" t="s">
        <v>2</v>
      </c>
      <c r="G16838" s="1" t="s">
        <v>10739</v>
      </c>
      <c r="H16838" s="1" t="s">
        <v>90979</v>
      </c>
      <c r="I16838" s="1" t="s">
        <v>80991</v>
      </c>
    </row>
    <row r="16839" spans="1:9" x14ac:dyDescent="0.25">
      <c r="A16839" s="2">
        <v>44200.430649027781</v>
      </c>
      <c r="B16839" s="1" t="s">
        <v>4</v>
      </c>
      <c r="C16839" s="1" t="s">
        <v>284</v>
      </c>
      <c r="D16839" s="1" t="s">
        <v>3</v>
      </c>
      <c r="E16839" s="1" t="s">
        <v>160901</v>
      </c>
      <c r="F16839" s="1" t="s">
        <v>2</v>
      </c>
      <c r="G16839" s="1" t="s">
        <v>10740</v>
      </c>
      <c r="H16839" s="1" t="s">
        <v>69789</v>
      </c>
      <c r="I16839" s="1" t="s">
        <v>90980</v>
      </c>
    </row>
    <row r="16840" spans="1:9" x14ac:dyDescent="0.25">
      <c r="A16840" s="2">
        <v>44200.431839016201</v>
      </c>
      <c r="B16840" s="1" t="s">
        <v>4</v>
      </c>
      <c r="C16840" s="1" t="s">
        <v>210</v>
      </c>
      <c r="D16840" s="1" t="s">
        <v>38425</v>
      </c>
      <c r="E16840" s="1" t="s">
        <v>160904</v>
      </c>
      <c r="F16840" s="1" t="s">
        <v>2</v>
      </c>
      <c r="G16840" s="1" t="s">
        <v>3</v>
      </c>
      <c r="H16840" s="1" t="s">
        <v>81175</v>
      </c>
      <c r="I16840" s="1" t="s">
        <v>81176</v>
      </c>
    </row>
    <row r="16841" spans="1:9" x14ac:dyDescent="0.25">
      <c r="A16841" s="2">
        <v>44200.433428761571</v>
      </c>
      <c r="B16841" s="1" t="s">
        <v>4</v>
      </c>
      <c r="C16841" s="1" t="s">
        <v>39</v>
      </c>
      <c r="D16841" s="1" t="s">
        <v>46652</v>
      </c>
      <c r="E16841" s="1" t="s">
        <v>325</v>
      </c>
      <c r="F16841" s="1" t="s">
        <v>2</v>
      </c>
      <c r="G16841" s="1" t="s">
        <v>10741</v>
      </c>
      <c r="H16841" s="1" t="s">
        <v>90981</v>
      </c>
      <c r="I16841" s="1" t="s">
        <v>90982</v>
      </c>
    </row>
    <row r="16842" spans="1:9" x14ac:dyDescent="0.25">
      <c r="A16842" s="2">
        <v>44200.434712789349</v>
      </c>
      <c r="B16842" s="1" t="s">
        <v>4</v>
      </c>
      <c r="C16842" s="1" t="s">
        <v>89</v>
      </c>
      <c r="D16842" s="1" t="s">
        <v>42326</v>
      </c>
      <c r="E16842" s="1" t="s">
        <v>160903</v>
      </c>
      <c r="F16842" s="1" t="s">
        <v>463</v>
      </c>
      <c r="G16842" s="1" t="s">
        <v>3</v>
      </c>
      <c r="H16842" s="1" t="s">
        <v>90983</v>
      </c>
      <c r="I16842" s="1" t="s">
        <v>90984</v>
      </c>
    </row>
    <row r="16843" spans="1:9" x14ac:dyDescent="0.25">
      <c r="A16843" s="2">
        <v>44200.435716597225</v>
      </c>
      <c r="B16843" s="1" t="s">
        <v>4</v>
      </c>
      <c r="C16843" s="1" t="s">
        <v>37</v>
      </c>
      <c r="D16843" s="1" t="s">
        <v>46653</v>
      </c>
      <c r="E16843" s="1" t="s">
        <v>160901</v>
      </c>
      <c r="F16843" s="1" t="s">
        <v>2</v>
      </c>
      <c r="G16843" s="1" t="s">
        <v>10742</v>
      </c>
      <c r="H16843" s="1" t="s">
        <v>90985</v>
      </c>
      <c r="I16843" s="1" t="s">
        <v>90986</v>
      </c>
    </row>
    <row r="16844" spans="1:9" x14ac:dyDescent="0.25">
      <c r="A16844" s="2">
        <v>44200.43723009259</v>
      </c>
      <c r="B16844" s="1" t="s">
        <v>4</v>
      </c>
      <c r="C16844" s="1" t="s">
        <v>111</v>
      </c>
      <c r="D16844" s="1" t="s">
        <v>46654</v>
      </c>
      <c r="E16844" s="1" t="s">
        <v>160901</v>
      </c>
      <c r="F16844" s="1" t="s">
        <v>2</v>
      </c>
      <c r="G16844" s="1" t="s">
        <v>3</v>
      </c>
      <c r="H16844" s="1" t="s">
        <v>90987</v>
      </c>
      <c r="I16844" s="1" t="s">
        <v>90988</v>
      </c>
    </row>
    <row r="16845" spans="1:9" x14ac:dyDescent="0.25">
      <c r="A16845" s="2">
        <v>44200.439032870374</v>
      </c>
      <c r="B16845" s="1" t="s">
        <v>4</v>
      </c>
      <c r="C16845" s="1" t="s">
        <v>111</v>
      </c>
      <c r="D16845" s="1" t="s">
        <v>46655</v>
      </c>
      <c r="E16845" s="1" t="s">
        <v>160901</v>
      </c>
      <c r="F16845" s="1" t="s">
        <v>2</v>
      </c>
      <c r="G16845" s="1" t="s">
        <v>10743</v>
      </c>
      <c r="H16845" s="1" t="s">
        <v>90989</v>
      </c>
      <c r="I16845" s="1" t="s">
        <v>90990</v>
      </c>
    </row>
    <row r="16846" spans="1:9" x14ac:dyDescent="0.25">
      <c r="A16846" s="2">
        <v>44200.439032870374</v>
      </c>
      <c r="B16846" s="1" t="s">
        <v>4</v>
      </c>
      <c r="C16846" s="1" t="s">
        <v>111</v>
      </c>
      <c r="D16846" s="1" t="s">
        <v>46655</v>
      </c>
      <c r="E16846" s="1" t="s">
        <v>160901</v>
      </c>
      <c r="F16846" s="1" t="s">
        <v>2</v>
      </c>
      <c r="G16846" s="1" t="s">
        <v>3</v>
      </c>
      <c r="H16846" s="1" t="s">
        <v>90989</v>
      </c>
      <c r="I16846" s="1" t="s">
        <v>90990</v>
      </c>
    </row>
    <row r="16847" spans="1:9" x14ac:dyDescent="0.25">
      <c r="A16847" s="2">
        <v>44200.439421574076</v>
      </c>
      <c r="B16847" s="1" t="s">
        <v>4</v>
      </c>
      <c r="C16847" s="1" t="s">
        <v>35</v>
      </c>
      <c r="D16847" s="1" t="s">
        <v>41706</v>
      </c>
      <c r="E16847" s="1" t="s">
        <v>42</v>
      </c>
      <c r="F16847" s="1" t="s">
        <v>2</v>
      </c>
      <c r="G16847" s="1" t="s">
        <v>10744</v>
      </c>
      <c r="H16847" s="1" t="s">
        <v>90991</v>
      </c>
      <c r="I16847" s="1" t="s">
        <v>90992</v>
      </c>
    </row>
    <row r="16848" spans="1:9" x14ac:dyDescent="0.25">
      <c r="A16848" s="2">
        <v>44200.439761168978</v>
      </c>
      <c r="B16848" s="1" t="s">
        <v>4</v>
      </c>
      <c r="C16848" s="1" t="s">
        <v>35</v>
      </c>
      <c r="D16848" s="1" t="s">
        <v>41706</v>
      </c>
      <c r="E16848" s="1" t="s">
        <v>160901</v>
      </c>
      <c r="F16848" s="1" t="s">
        <v>2</v>
      </c>
      <c r="G16848" s="1" t="s">
        <v>3</v>
      </c>
      <c r="H16848" s="1" t="s">
        <v>88074</v>
      </c>
      <c r="I16848" s="1" t="s">
        <v>90993</v>
      </c>
    </row>
    <row r="16849" spans="1:9" x14ac:dyDescent="0.25">
      <c r="A16849" s="2">
        <v>44200.439977650465</v>
      </c>
      <c r="B16849" s="1" t="s">
        <v>4</v>
      </c>
      <c r="C16849" s="1" t="s">
        <v>83</v>
      </c>
      <c r="D16849" s="1" t="s">
        <v>43149</v>
      </c>
      <c r="E16849" s="1" t="s">
        <v>312</v>
      </c>
      <c r="F16849" s="1" t="s">
        <v>2</v>
      </c>
      <c r="G16849" s="1" t="s">
        <v>10745</v>
      </c>
      <c r="H16849" s="1" t="s">
        <v>90994</v>
      </c>
      <c r="I16849" s="1" t="s">
        <v>90995</v>
      </c>
    </row>
    <row r="16850" spans="1:9" x14ac:dyDescent="0.25">
      <c r="A16850" s="2">
        <v>44200.440261261574</v>
      </c>
      <c r="B16850" s="1" t="s">
        <v>4</v>
      </c>
      <c r="C16850" s="1" t="s">
        <v>20</v>
      </c>
      <c r="D16850" s="1" t="s">
        <v>46656</v>
      </c>
      <c r="E16850" s="1" t="s">
        <v>160901</v>
      </c>
      <c r="F16850" s="1" t="s">
        <v>2</v>
      </c>
      <c r="G16850" s="1" t="s">
        <v>10746</v>
      </c>
      <c r="H16850" s="1" t="s">
        <v>90996</v>
      </c>
      <c r="I16850" s="1" t="s">
        <v>90997</v>
      </c>
    </row>
    <row r="16851" spans="1:9" x14ac:dyDescent="0.25">
      <c r="A16851" s="2">
        <v>44200.440799537035</v>
      </c>
      <c r="B16851" s="1" t="s">
        <v>4</v>
      </c>
      <c r="C16851" s="1" t="s">
        <v>39</v>
      </c>
      <c r="D16851" s="1" t="s">
        <v>46657</v>
      </c>
      <c r="E16851" s="1" t="s">
        <v>160903</v>
      </c>
      <c r="F16851" s="1" t="s">
        <v>463</v>
      </c>
      <c r="G16851" s="1" t="s">
        <v>3</v>
      </c>
      <c r="H16851" s="1" t="s">
        <v>90998</v>
      </c>
      <c r="I16851" s="1" t="s">
        <v>90999</v>
      </c>
    </row>
    <row r="16852" spans="1:9" x14ac:dyDescent="0.25">
      <c r="A16852" s="2">
        <v>44200.440802592595</v>
      </c>
      <c r="B16852" s="1" t="s">
        <v>4</v>
      </c>
      <c r="C16852" s="1" t="s">
        <v>210</v>
      </c>
      <c r="D16852" s="1" t="s">
        <v>38425</v>
      </c>
      <c r="E16852" s="1" t="s">
        <v>14</v>
      </c>
      <c r="F16852" s="1" t="s">
        <v>2</v>
      </c>
      <c r="G16852" s="1" t="s">
        <v>3</v>
      </c>
      <c r="H16852" s="1" t="s">
        <v>81175</v>
      </c>
      <c r="I16852" s="1" t="s">
        <v>81176</v>
      </c>
    </row>
    <row r="16853" spans="1:9" x14ac:dyDescent="0.25">
      <c r="A16853" s="2">
        <v>44200.443097997682</v>
      </c>
      <c r="B16853" s="1" t="s">
        <v>4</v>
      </c>
      <c r="C16853" s="1" t="s">
        <v>5</v>
      </c>
      <c r="D16853" s="1" t="s">
        <v>40706</v>
      </c>
      <c r="E16853" s="1" t="s">
        <v>160901</v>
      </c>
      <c r="F16853" s="1" t="s">
        <v>2</v>
      </c>
      <c r="G16853" s="1" t="s">
        <v>10747</v>
      </c>
      <c r="H16853" s="1" t="s">
        <v>91000</v>
      </c>
      <c r="I16853" s="1" t="s">
        <v>91001</v>
      </c>
    </row>
    <row r="16854" spans="1:9" x14ac:dyDescent="0.25">
      <c r="A16854" s="2">
        <v>44200.444088854165</v>
      </c>
      <c r="B16854" s="1" t="s">
        <v>4</v>
      </c>
      <c r="C16854" s="1" t="s">
        <v>160913</v>
      </c>
      <c r="D16854" s="1" t="s">
        <v>45783</v>
      </c>
      <c r="E16854" s="1" t="s">
        <v>160901</v>
      </c>
      <c r="F16854" s="1" t="s">
        <v>2</v>
      </c>
      <c r="G16854" s="1" t="s">
        <v>10748</v>
      </c>
      <c r="H16854" s="1" t="s">
        <v>91002</v>
      </c>
      <c r="I16854" s="1" t="s">
        <v>91003</v>
      </c>
    </row>
    <row r="16855" spans="1:9" x14ac:dyDescent="0.25">
      <c r="A16855" s="2">
        <v>44200.444433101853</v>
      </c>
      <c r="B16855" s="1" t="s">
        <v>4</v>
      </c>
      <c r="C16855" s="1" t="s">
        <v>75</v>
      </c>
      <c r="D16855" s="1" t="s">
        <v>46658</v>
      </c>
      <c r="E16855" s="1" t="s">
        <v>160901</v>
      </c>
      <c r="F16855" s="1" t="s">
        <v>2</v>
      </c>
      <c r="G16855" s="1" t="s">
        <v>10749</v>
      </c>
      <c r="H16855" s="1" t="s">
        <v>64452</v>
      </c>
      <c r="I16855" s="1" t="s">
        <v>91004</v>
      </c>
    </row>
    <row r="16856" spans="1:9" x14ac:dyDescent="0.25">
      <c r="A16856" s="2">
        <v>44200.447093750001</v>
      </c>
      <c r="B16856" s="1" t="s">
        <v>4</v>
      </c>
      <c r="C16856" s="1" t="s">
        <v>65</v>
      </c>
      <c r="D16856" s="1" t="s">
        <v>46659</v>
      </c>
      <c r="E16856" s="1" t="s">
        <v>160960</v>
      </c>
      <c r="F16856" s="1" t="s">
        <v>2</v>
      </c>
      <c r="G16856" s="1" t="s">
        <v>3</v>
      </c>
      <c r="H16856" s="1" t="s">
        <v>91005</v>
      </c>
      <c r="I16856" s="1" t="s">
        <v>67990</v>
      </c>
    </row>
    <row r="16857" spans="1:9" x14ac:dyDescent="0.25">
      <c r="A16857" s="2">
        <v>44200.449362465275</v>
      </c>
      <c r="B16857" s="1" t="s">
        <v>4</v>
      </c>
      <c r="C16857" s="1" t="s">
        <v>111</v>
      </c>
      <c r="D16857" s="1" t="s">
        <v>46660</v>
      </c>
      <c r="E16857" s="1" t="s">
        <v>160902</v>
      </c>
      <c r="F16857" s="1" t="s">
        <v>2</v>
      </c>
      <c r="G16857" s="1" t="s">
        <v>10750</v>
      </c>
      <c r="H16857" s="1" t="s">
        <v>91006</v>
      </c>
      <c r="I16857" s="1" t="s">
        <v>91007</v>
      </c>
    </row>
    <row r="16858" spans="1:9" x14ac:dyDescent="0.25">
      <c r="A16858" s="2">
        <v>44200.450161250003</v>
      </c>
      <c r="B16858" s="1" t="s">
        <v>4</v>
      </c>
      <c r="C16858" s="1" t="s">
        <v>124</v>
      </c>
      <c r="D16858" s="1" t="s">
        <v>40743</v>
      </c>
      <c r="E16858" s="1" t="s">
        <v>160903</v>
      </c>
      <c r="F16858" s="1" t="s">
        <v>2</v>
      </c>
      <c r="G16858" s="1" t="s">
        <v>10751</v>
      </c>
      <c r="H16858" s="1" t="s">
        <v>91008</v>
      </c>
      <c r="I16858" s="1" t="s">
        <v>91009</v>
      </c>
    </row>
    <row r="16859" spans="1:9" x14ac:dyDescent="0.25">
      <c r="A16859" s="2">
        <v>44200.451581666668</v>
      </c>
      <c r="B16859" s="1" t="s">
        <v>4</v>
      </c>
      <c r="C16859" s="1" t="s">
        <v>41</v>
      </c>
      <c r="D16859" s="1" t="s">
        <v>40851</v>
      </c>
      <c r="E16859" s="1" t="s">
        <v>325</v>
      </c>
      <c r="F16859" s="1" t="s">
        <v>2</v>
      </c>
      <c r="G16859" s="1" t="s">
        <v>10752</v>
      </c>
      <c r="H16859" s="1" t="s">
        <v>67917</v>
      </c>
      <c r="I16859" s="1" t="s">
        <v>91010</v>
      </c>
    </row>
    <row r="16860" spans="1:9" x14ac:dyDescent="0.25">
      <c r="A16860" s="2">
        <v>44200.453169814813</v>
      </c>
      <c r="B16860" s="1" t="s">
        <v>4</v>
      </c>
      <c r="C16860" s="1" t="s">
        <v>20</v>
      </c>
      <c r="D16860" s="1" t="s">
        <v>38955</v>
      </c>
      <c r="E16860" s="1" t="s">
        <v>92</v>
      </c>
      <c r="F16860" s="1" t="s">
        <v>2</v>
      </c>
      <c r="G16860" s="1" t="s">
        <v>10753</v>
      </c>
      <c r="H16860" s="1" t="s">
        <v>91011</v>
      </c>
      <c r="I16860" s="1" t="s">
        <v>91012</v>
      </c>
    </row>
    <row r="16861" spans="1:9" x14ac:dyDescent="0.25">
      <c r="A16861" s="2">
        <v>44200.456092870372</v>
      </c>
      <c r="B16861" s="1" t="s">
        <v>4</v>
      </c>
      <c r="C16861" s="1" t="s">
        <v>116</v>
      </c>
      <c r="D16861" s="1" t="s">
        <v>40268</v>
      </c>
      <c r="E16861" s="1" t="s">
        <v>325</v>
      </c>
      <c r="F16861" s="1" t="s">
        <v>2</v>
      </c>
      <c r="G16861" s="1" t="s">
        <v>10754</v>
      </c>
      <c r="H16861" s="1" t="s">
        <v>91013</v>
      </c>
      <c r="I16861" s="1" t="s">
        <v>91014</v>
      </c>
    </row>
    <row r="16862" spans="1:9" x14ac:dyDescent="0.25">
      <c r="A16862" s="2">
        <v>44200.462274293983</v>
      </c>
      <c r="B16862" s="1" t="s">
        <v>4</v>
      </c>
      <c r="C16862" s="1" t="s">
        <v>5</v>
      </c>
      <c r="D16862" s="1" t="s">
        <v>45897</v>
      </c>
      <c r="E16862" s="1" t="s">
        <v>92</v>
      </c>
      <c r="F16862" s="1" t="s">
        <v>463</v>
      </c>
      <c r="G16862" s="1" t="s">
        <v>3</v>
      </c>
      <c r="H16862" s="1" t="s">
        <v>91015</v>
      </c>
      <c r="I16862" s="1" t="s">
        <v>91016</v>
      </c>
    </row>
    <row r="16863" spans="1:9" x14ac:dyDescent="0.25">
      <c r="A16863" s="2">
        <v>44200.463237974538</v>
      </c>
      <c r="B16863" s="1" t="s">
        <v>4</v>
      </c>
      <c r="C16863" s="1" t="s">
        <v>89</v>
      </c>
      <c r="D16863" s="1" t="s">
        <v>42241</v>
      </c>
      <c r="E16863" s="1" t="s">
        <v>160901</v>
      </c>
      <c r="F16863" s="1" t="s">
        <v>2</v>
      </c>
      <c r="G16863" s="1" t="s">
        <v>10755</v>
      </c>
      <c r="H16863" s="1" t="s">
        <v>91017</v>
      </c>
      <c r="I16863" s="1" t="s">
        <v>91018</v>
      </c>
    </row>
    <row r="16864" spans="1:9" x14ac:dyDescent="0.25">
      <c r="A16864" s="2">
        <v>44200.464977199073</v>
      </c>
      <c r="B16864" s="1" t="s">
        <v>4</v>
      </c>
      <c r="C16864" s="1" t="s">
        <v>49</v>
      </c>
      <c r="D16864" s="1" t="s">
        <v>46661</v>
      </c>
      <c r="E16864" s="1" t="s">
        <v>160901</v>
      </c>
      <c r="F16864" s="1" t="s">
        <v>2</v>
      </c>
      <c r="G16864" s="1" t="s">
        <v>10756</v>
      </c>
      <c r="H16864" s="1" t="s">
        <v>91019</v>
      </c>
      <c r="I16864" s="1" t="s">
        <v>91020</v>
      </c>
    </row>
    <row r="16865" spans="1:9" x14ac:dyDescent="0.25">
      <c r="A16865" s="2">
        <v>44200.466295868056</v>
      </c>
      <c r="B16865" s="1" t="s">
        <v>4</v>
      </c>
      <c r="C16865" s="1" t="s">
        <v>206</v>
      </c>
      <c r="D16865" s="1" t="s">
        <v>38355</v>
      </c>
      <c r="E16865" s="1" t="s">
        <v>42</v>
      </c>
      <c r="F16865" s="1" t="s">
        <v>2</v>
      </c>
      <c r="G16865" s="1" t="s">
        <v>10757</v>
      </c>
      <c r="H16865" s="1" t="s">
        <v>91021</v>
      </c>
      <c r="I16865" s="1" t="s">
        <v>85406</v>
      </c>
    </row>
    <row r="16866" spans="1:9" x14ac:dyDescent="0.25">
      <c r="A16866" s="2">
        <v>44200.466806921293</v>
      </c>
      <c r="B16866" s="1" t="s">
        <v>4</v>
      </c>
      <c r="C16866" s="1" t="s">
        <v>35</v>
      </c>
      <c r="D16866" s="1" t="s">
        <v>40646</v>
      </c>
      <c r="E16866" s="1" t="s">
        <v>160901</v>
      </c>
      <c r="F16866" s="1" t="s">
        <v>2</v>
      </c>
      <c r="G16866" s="1" t="s">
        <v>10758</v>
      </c>
      <c r="H16866" s="1" t="s">
        <v>91022</v>
      </c>
      <c r="I16866" s="1" t="s">
        <v>91023</v>
      </c>
    </row>
    <row r="16867" spans="1:9" x14ac:dyDescent="0.25">
      <c r="A16867" s="2">
        <v>44200.46835289352</v>
      </c>
      <c r="B16867" s="1" t="s">
        <v>4</v>
      </c>
      <c r="C16867" s="1" t="s">
        <v>118</v>
      </c>
      <c r="D16867" s="1" t="s">
        <v>40460</v>
      </c>
      <c r="E16867" s="1" t="s">
        <v>160904</v>
      </c>
      <c r="F16867" s="1" t="s">
        <v>2</v>
      </c>
      <c r="G16867" s="1" t="s">
        <v>3</v>
      </c>
      <c r="H16867" s="1" t="s">
        <v>69742</v>
      </c>
      <c r="I16867" s="1" t="s">
        <v>69743</v>
      </c>
    </row>
    <row r="16868" spans="1:9" x14ac:dyDescent="0.25">
      <c r="A16868" s="2">
        <v>44200.46871872685</v>
      </c>
      <c r="B16868" s="1" t="s">
        <v>4</v>
      </c>
      <c r="C16868" s="1" t="s">
        <v>118</v>
      </c>
      <c r="D16868" s="1" t="s">
        <v>43518</v>
      </c>
      <c r="E16868" s="1" t="s">
        <v>160902</v>
      </c>
      <c r="F16868" s="1" t="s">
        <v>2</v>
      </c>
      <c r="G16868" s="1" t="s">
        <v>3</v>
      </c>
      <c r="H16868" s="1" t="s">
        <v>78810</v>
      </c>
      <c r="I16868" s="1" t="s">
        <v>68204</v>
      </c>
    </row>
    <row r="16869" spans="1:9" x14ac:dyDescent="0.25">
      <c r="A16869" s="2">
        <v>44200.469968773148</v>
      </c>
      <c r="B16869" s="1" t="s">
        <v>4</v>
      </c>
      <c r="C16869" s="1" t="s">
        <v>60</v>
      </c>
      <c r="D16869" s="1" t="s">
        <v>46662</v>
      </c>
      <c r="E16869" s="1" t="s">
        <v>160901</v>
      </c>
      <c r="F16869" s="1" t="s">
        <v>2</v>
      </c>
      <c r="G16869" s="1" t="s">
        <v>10759</v>
      </c>
      <c r="H16869" s="1" t="s">
        <v>91024</v>
      </c>
      <c r="I16869" s="1" t="s">
        <v>91025</v>
      </c>
    </row>
    <row r="16870" spans="1:9" x14ac:dyDescent="0.25">
      <c r="A16870" s="2">
        <v>44200.47145287037</v>
      </c>
      <c r="B16870" s="1" t="s">
        <v>4</v>
      </c>
      <c r="C16870" s="1" t="s">
        <v>5</v>
      </c>
      <c r="D16870" s="1" t="s">
        <v>45897</v>
      </c>
      <c r="E16870" s="1" t="s">
        <v>160904</v>
      </c>
      <c r="F16870" s="1" t="s">
        <v>2</v>
      </c>
      <c r="G16870" s="1" t="s">
        <v>3</v>
      </c>
      <c r="H16870" s="1" t="s">
        <v>91026</v>
      </c>
      <c r="I16870" s="1" t="s">
        <v>91027</v>
      </c>
    </row>
    <row r="16871" spans="1:9" x14ac:dyDescent="0.25">
      <c r="A16871" s="2">
        <v>44200.47248689815</v>
      </c>
      <c r="B16871" s="1" t="s">
        <v>4</v>
      </c>
      <c r="C16871" s="1" t="s">
        <v>568</v>
      </c>
      <c r="D16871" s="1" t="s">
        <v>46663</v>
      </c>
      <c r="E16871" s="1" t="s">
        <v>160901</v>
      </c>
      <c r="F16871" s="1" t="s">
        <v>2</v>
      </c>
      <c r="G16871" s="1" t="s">
        <v>3</v>
      </c>
      <c r="H16871" s="1" t="s">
        <v>91028</v>
      </c>
      <c r="I16871" s="1" t="s">
        <v>91029</v>
      </c>
    </row>
    <row r="16872" spans="1:9" x14ac:dyDescent="0.25">
      <c r="A16872" s="2">
        <v>44200.473456412037</v>
      </c>
      <c r="B16872" s="1" t="s">
        <v>4</v>
      </c>
      <c r="C16872" s="1" t="s">
        <v>356</v>
      </c>
      <c r="D16872" s="1" t="s">
        <v>41374</v>
      </c>
      <c r="E16872" s="1" t="s">
        <v>160904</v>
      </c>
      <c r="F16872" s="1" t="s">
        <v>52</v>
      </c>
      <c r="G16872" s="1" t="s">
        <v>3</v>
      </c>
      <c r="H16872" s="1" t="s">
        <v>72748</v>
      </c>
      <c r="I16872" s="1" t="s">
        <v>72749</v>
      </c>
    </row>
    <row r="16873" spans="1:9" x14ac:dyDescent="0.25">
      <c r="A16873" s="2">
        <v>44200.473842754633</v>
      </c>
      <c r="B16873" s="1" t="s">
        <v>4</v>
      </c>
      <c r="C16873" s="1" t="s">
        <v>11</v>
      </c>
      <c r="D16873" s="1" t="s">
        <v>45841</v>
      </c>
      <c r="E16873" s="1" t="s">
        <v>9</v>
      </c>
      <c r="F16873" s="1" t="s">
        <v>2</v>
      </c>
      <c r="G16873" s="1" t="s">
        <v>3</v>
      </c>
      <c r="H16873" s="1" t="s">
        <v>91030</v>
      </c>
      <c r="I16873" s="1" t="s">
        <v>91031</v>
      </c>
    </row>
    <row r="16874" spans="1:9" x14ac:dyDescent="0.25">
      <c r="A16874" s="2">
        <v>44200.473860752318</v>
      </c>
      <c r="B16874" s="1" t="s">
        <v>4</v>
      </c>
      <c r="C16874" s="1" t="s">
        <v>118</v>
      </c>
      <c r="D16874" s="1" t="s">
        <v>46664</v>
      </c>
      <c r="E16874" s="1" t="s">
        <v>33</v>
      </c>
      <c r="F16874" s="1" t="s">
        <v>2</v>
      </c>
      <c r="G16874" s="1" t="s">
        <v>3</v>
      </c>
      <c r="H16874" s="1" t="s">
        <v>91032</v>
      </c>
      <c r="I16874" s="1" t="s">
        <v>91033</v>
      </c>
    </row>
    <row r="16875" spans="1:9" x14ac:dyDescent="0.25">
      <c r="A16875" s="2">
        <v>44200.474542534721</v>
      </c>
      <c r="B16875" s="1" t="s">
        <v>4</v>
      </c>
      <c r="C16875" s="1" t="s">
        <v>221</v>
      </c>
      <c r="D16875" s="1" t="s">
        <v>41509</v>
      </c>
      <c r="E16875" s="1" t="s">
        <v>160947</v>
      </c>
      <c r="F16875" s="1" t="s">
        <v>2</v>
      </c>
      <c r="G16875" s="1" t="s">
        <v>3</v>
      </c>
      <c r="H16875" s="1" t="s">
        <v>82465</v>
      </c>
      <c r="I16875" s="1" t="s">
        <v>91034</v>
      </c>
    </row>
    <row r="16876" spans="1:9" x14ac:dyDescent="0.25">
      <c r="A16876" s="2">
        <v>44200.474669907409</v>
      </c>
      <c r="B16876" s="1" t="s">
        <v>4</v>
      </c>
      <c r="C16876" s="1" t="s">
        <v>123</v>
      </c>
      <c r="D16876" s="1" t="s">
        <v>38426</v>
      </c>
      <c r="E16876" s="1" t="s">
        <v>42</v>
      </c>
      <c r="F16876" s="1" t="s">
        <v>2</v>
      </c>
      <c r="G16876" s="1" t="s">
        <v>10760</v>
      </c>
      <c r="H16876" s="1" t="s">
        <v>64825</v>
      </c>
      <c r="I16876" s="1" t="s">
        <v>64826</v>
      </c>
    </row>
    <row r="16877" spans="1:9" x14ac:dyDescent="0.25">
      <c r="A16877" s="2">
        <v>44200.477064502316</v>
      </c>
      <c r="B16877" s="1" t="s">
        <v>4</v>
      </c>
      <c r="C16877" s="1" t="s">
        <v>11</v>
      </c>
      <c r="D16877" s="1" t="s">
        <v>40034</v>
      </c>
      <c r="E16877" s="1" t="s">
        <v>9</v>
      </c>
      <c r="F16877" s="1" t="s">
        <v>2</v>
      </c>
      <c r="G16877" s="1" t="s">
        <v>10761</v>
      </c>
      <c r="H16877" s="1" t="s">
        <v>77314</v>
      </c>
      <c r="I16877" s="1" t="s">
        <v>91035</v>
      </c>
    </row>
    <row r="16878" spans="1:9" x14ac:dyDescent="0.25">
      <c r="A16878" s="2">
        <v>44200.47722414352</v>
      </c>
      <c r="B16878" s="1" t="s">
        <v>4</v>
      </c>
      <c r="C16878" s="1" t="s">
        <v>138</v>
      </c>
      <c r="D16878" s="1" t="s">
        <v>46665</v>
      </c>
      <c r="E16878" s="1" t="s">
        <v>182</v>
      </c>
      <c r="F16878" s="1" t="s">
        <v>2</v>
      </c>
      <c r="G16878" s="1" t="s">
        <v>3</v>
      </c>
      <c r="H16878" s="1" t="s">
        <v>91036</v>
      </c>
      <c r="I16878" s="1" t="s">
        <v>91037</v>
      </c>
    </row>
    <row r="16879" spans="1:9" x14ac:dyDescent="0.25">
      <c r="A16879" s="2">
        <v>44200.479425590274</v>
      </c>
      <c r="B16879" s="1" t="s">
        <v>4</v>
      </c>
      <c r="C16879" s="1" t="s">
        <v>51</v>
      </c>
      <c r="D16879" s="1" t="s">
        <v>44475</v>
      </c>
      <c r="E16879" s="1" t="s">
        <v>160901</v>
      </c>
      <c r="F16879" s="1" t="s">
        <v>2</v>
      </c>
      <c r="G16879" s="1" t="s">
        <v>10762</v>
      </c>
      <c r="H16879" s="1" t="s">
        <v>91038</v>
      </c>
      <c r="I16879" s="1" t="s">
        <v>91039</v>
      </c>
    </row>
    <row r="16880" spans="1:9" x14ac:dyDescent="0.25">
      <c r="A16880" s="2">
        <v>44200.479821469904</v>
      </c>
      <c r="B16880" s="1" t="s">
        <v>4</v>
      </c>
      <c r="C16880" s="1" t="s">
        <v>101</v>
      </c>
      <c r="D16880" s="1" t="s">
        <v>38813</v>
      </c>
      <c r="E16880" s="1" t="s">
        <v>42</v>
      </c>
      <c r="F16880" s="1" t="s">
        <v>2</v>
      </c>
      <c r="G16880" s="1" t="s">
        <v>3</v>
      </c>
      <c r="H16880" s="1" t="s">
        <v>71460</v>
      </c>
      <c r="I16880" s="1" t="s">
        <v>71461</v>
      </c>
    </row>
    <row r="16881" spans="1:9" x14ac:dyDescent="0.25">
      <c r="A16881" s="2">
        <v>44200.481791388891</v>
      </c>
      <c r="B16881" s="1" t="s">
        <v>4</v>
      </c>
      <c r="C16881" s="1" t="s">
        <v>67</v>
      </c>
      <c r="D16881" s="1" t="s">
        <v>40523</v>
      </c>
      <c r="E16881" s="1" t="s">
        <v>42</v>
      </c>
      <c r="F16881" s="1" t="s">
        <v>2</v>
      </c>
      <c r="G16881" s="1" t="s">
        <v>10763</v>
      </c>
      <c r="H16881" s="1" t="s">
        <v>91040</v>
      </c>
      <c r="I16881" s="1" t="s">
        <v>91041</v>
      </c>
    </row>
    <row r="16882" spans="1:9" x14ac:dyDescent="0.25">
      <c r="A16882" s="2">
        <v>44200.48243974537</v>
      </c>
      <c r="B16882" s="1" t="s">
        <v>4</v>
      </c>
      <c r="C16882" s="1" t="s">
        <v>51</v>
      </c>
      <c r="D16882" s="1" t="s">
        <v>46666</v>
      </c>
      <c r="E16882" s="1" t="s">
        <v>160901</v>
      </c>
      <c r="F16882" s="1" t="s">
        <v>2</v>
      </c>
      <c r="G16882" s="1" t="s">
        <v>10764</v>
      </c>
      <c r="H16882" s="1" t="s">
        <v>91042</v>
      </c>
      <c r="I16882" s="1" t="s">
        <v>91043</v>
      </c>
    </row>
    <row r="16883" spans="1:9" x14ac:dyDescent="0.25">
      <c r="A16883" s="2">
        <v>44200.483704027778</v>
      </c>
      <c r="B16883" s="1" t="s">
        <v>4</v>
      </c>
      <c r="C16883" s="1" t="s">
        <v>20</v>
      </c>
      <c r="D16883" s="1" t="s">
        <v>46667</v>
      </c>
      <c r="E16883" s="1" t="s">
        <v>160960</v>
      </c>
      <c r="F16883" s="1" t="s">
        <v>2</v>
      </c>
      <c r="G16883" s="1" t="s">
        <v>3</v>
      </c>
      <c r="H16883" s="1" t="s">
        <v>73856</v>
      </c>
      <c r="I16883" s="1" t="s">
        <v>73857</v>
      </c>
    </row>
    <row r="16884" spans="1:9" x14ac:dyDescent="0.25">
      <c r="A16884" s="2">
        <v>44200.48665806713</v>
      </c>
      <c r="B16884" s="1" t="s">
        <v>4</v>
      </c>
      <c r="C16884" s="1" t="s">
        <v>356</v>
      </c>
      <c r="D16884" s="1" t="s">
        <v>46668</v>
      </c>
      <c r="E16884" s="1" t="s">
        <v>160901</v>
      </c>
      <c r="F16884" s="1" t="s">
        <v>2</v>
      </c>
      <c r="G16884" s="1" t="s">
        <v>10765</v>
      </c>
      <c r="H16884" s="1" t="s">
        <v>91044</v>
      </c>
      <c r="I16884" s="1" t="s">
        <v>91045</v>
      </c>
    </row>
    <row r="16885" spans="1:9" x14ac:dyDescent="0.25">
      <c r="A16885" s="2">
        <v>44200.487430069443</v>
      </c>
      <c r="B16885" s="1" t="s">
        <v>4</v>
      </c>
      <c r="C16885" s="1" t="s">
        <v>47</v>
      </c>
      <c r="D16885" s="1" t="s">
        <v>46669</v>
      </c>
      <c r="E16885" s="1" t="s">
        <v>160901</v>
      </c>
      <c r="F16885" s="1" t="s">
        <v>2</v>
      </c>
      <c r="G16885" s="1" t="s">
        <v>10766</v>
      </c>
      <c r="H16885" s="1" t="s">
        <v>91046</v>
      </c>
      <c r="I16885" s="1" t="s">
        <v>91047</v>
      </c>
    </row>
    <row r="16886" spans="1:9" x14ac:dyDescent="0.25">
      <c r="A16886" s="2">
        <v>44200.488396666668</v>
      </c>
      <c r="B16886" s="1" t="s">
        <v>4</v>
      </c>
      <c r="C16886" s="1" t="s">
        <v>101</v>
      </c>
      <c r="D16886" s="1" t="s">
        <v>38813</v>
      </c>
      <c r="E16886" s="1" t="s">
        <v>325</v>
      </c>
      <c r="F16886" s="1" t="s">
        <v>2</v>
      </c>
      <c r="G16886" s="1" t="s">
        <v>10767</v>
      </c>
      <c r="H16886" s="1" t="s">
        <v>71460</v>
      </c>
      <c r="I16886" s="1" t="s">
        <v>71461</v>
      </c>
    </row>
    <row r="16887" spans="1:9" x14ac:dyDescent="0.25">
      <c r="A16887" s="2">
        <v>44200.488631817127</v>
      </c>
      <c r="B16887" s="1" t="s">
        <v>4</v>
      </c>
      <c r="C16887" s="1" t="s">
        <v>25</v>
      </c>
      <c r="D16887" s="1" t="s">
        <v>45131</v>
      </c>
      <c r="E16887" s="1" t="s">
        <v>160901</v>
      </c>
      <c r="F16887" s="1" t="s">
        <v>2</v>
      </c>
      <c r="G16887" s="1" t="s">
        <v>10386</v>
      </c>
      <c r="H16887" s="1" t="s">
        <v>91048</v>
      </c>
      <c r="I16887" s="1" t="s">
        <v>91049</v>
      </c>
    </row>
    <row r="16888" spans="1:9" x14ac:dyDescent="0.25">
      <c r="A16888" s="2">
        <v>44200.492574710646</v>
      </c>
      <c r="B16888" s="1" t="s">
        <v>4</v>
      </c>
      <c r="C16888" s="1" t="s">
        <v>194</v>
      </c>
      <c r="D16888" s="1" t="s">
        <v>40688</v>
      </c>
      <c r="E16888" s="1" t="s">
        <v>160904</v>
      </c>
      <c r="F16888" s="1" t="s">
        <v>2</v>
      </c>
      <c r="G16888" s="1" t="s">
        <v>3</v>
      </c>
      <c r="H16888" s="1" t="s">
        <v>91050</v>
      </c>
      <c r="I16888" s="1" t="s">
        <v>91051</v>
      </c>
    </row>
    <row r="16889" spans="1:9" x14ac:dyDescent="0.25">
      <c r="A16889" s="2">
        <v>44200.49315076389</v>
      </c>
      <c r="B16889" s="1" t="s">
        <v>4</v>
      </c>
      <c r="C16889" s="1" t="s">
        <v>16</v>
      </c>
      <c r="D16889" s="1" t="s">
        <v>38214</v>
      </c>
      <c r="E16889" s="1" t="s">
        <v>160904</v>
      </c>
      <c r="F16889" s="1" t="s">
        <v>2</v>
      </c>
      <c r="G16889" s="1" t="s">
        <v>3</v>
      </c>
      <c r="H16889" s="1" t="s">
        <v>64390</v>
      </c>
      <c r="I16889" s="1" t="s">
        <v>64391</v>
      </c>
    </row>
    <row r="16890" spans="1:9" x14ac:dyDescent="0.25">
      <c r="A16890" s="2">
        <v>44200.503910983796</v>
      </c>
      <c r="B16890" s="1" t="s">
        <v>4</v>
      </c>
      <c r="C16890" s="1" t="s">
        <v>75</v>
      </c>
      <c r="D16890" s="1" t="s">
        <v>46670</v>
      </c>
      <c r="E16890" s="1" t="s">
        <v>312</v>
      </c>
      <c r="F16890" s="1" t="s">
        <v>2</v>
      </c>
      <c r="G16890" s="1" t="s">
        <v>10770</v>
      </c>
      <c r="H16890" s="1" t="s">
        <v>70037</v>
      </c>
      <c r="I16890" s="1" t="s">
        <v>70038</v>
      </c>
    </row>
    <row r="16891" spans="1:9" x14ac:dyDescent="0.25">
      <c r="A16891" s="2">
        <v>44200.505312546295</v>
      </c>
      <c r="B16891" s="1" t="s">
        <v>4</v>
      </c>
      <c r="C16891" s="1" t="s">
        <v>35</v>
      </c>
      <c r="D16891" s="1" t="s">
        <v>46671</v>
      </c>
      <c r="E16891" s="1" t="s">
        <v>160901</v>
      </c>
      <c r="F16891" s="1" t="s">
        <v>2</v>
      </c>
      <c r="G16891" s="1" t="s">
        <v>8478</v>
      </c>
      <c r="H16891" s="1" t="s">
        <v>91052</v>
      </c>
      <c r="I16891" s="1" t="s">
        <v>91053</v>
      </c>
    </row>
    <row r="16892" spans="1:9" x14ac:dyDescent="0.25">
      <c r="A16892" s="2">
        <v>44200.505522893516</v>
      </c>
      <c r="B16892" s="1" t="s">
        <v>4</v>
      </c>
      <c r="C16892" s="1" t="s">
        <v>83</v>
      </c>
      <c r="D16892" s="1" t="s">
        <v>45973</v>
      </c>
      <c r="E16892" s="1" t="s">
        <v>160904</v>
      </c>
      <c r="F16892" s="1" t="s">
        <v>52</v>
      </c>
      <c r="G16892" s="1" t="s">
        <v>3</v>
      </c>
      <c r="H16892" s="1" t="s">
        <v>91054</v>
      </c>
      <c r="I16892" s="1" t="s">
        <v>91055</v>
      </c>
    </row>
    <row r="16893" spans="1:9" x14ac:dyDescent="0.25">
      <c r="A16893" s="2">
        <v>44200.510744108797</v>
      </c>
      <c r="B16893" s="1" t="s">
        <v>4</v>
      </c>
      <c r="C16893" s="1" t="s">
        <v>97</v>
      </c>
      <c r="D16893" s="1" t="s">
        <v>40731</v>
      </c>
      <c r="E16893" s="1" t="s">
        <v>160904</v>
      </c>
      <c r="F16893" s="1" t="s">
        <v>2</v>
      </c>
      <c r="G16893" s="1" t="s">
        <v>3</v>
      </c>
      <c r="H16893" s="1" t="s">
        <v>75788</v>
      </c>
      <c r="I16893" s="1" t="s">
        <v>75789</v>
      </c>
    </row>
    <row r="16894" spans="1:9" x14ac:dyDescent="0.25">
      <c r="A16894" s="2">
        <v>44200.512850219908</v>
      </c>
      <c r="B16894" s="1" t="s">
        <v>4</v>
      </c>
      <c r="C16894" s="1" t="s">
        <v>194</v>
      </c>
      <c r="D16894" s="1" t="s">
        <v>40162</v>
      </c>
      <c r="E16894" s="1" t="s">
        <v>7381</v>
      </c>
      <c r="F16894" s="1" t="s">
        <v>2</v>
      </c>
      <c r="G16894" s="1" t="s">
        <v>3</v>
      </c>
      <c r="H16894" s="1" t="s">
        <v>83567</v>
      </c>
      <c r="I16894" s="1" t="s">
        <v>83568</v>
      </c>
    </row>
    <row r="16895" spans="1:9" x14ac:dyDescent="0.25">
      <c r="A16895" s="2">
        <v>44200.516484097221</v>
      </c>
      <c r="B16895" s="1" t="s">
        <v>4</v>
      </c>
      <c r="C16895" s="1" t="s">
        <v>356</v>
      </c>
      <c r="D16895" s="1" t="s">
        <v>39528</v>
      </c>
      <c r="E16895" s="1" t="s">
        <v>160904</v>
      </c>
      <c r="F16895" s="1" t="s">
        <v>2</v>
      </c>
      <c r="G16895" s="1" t="s">
        <v>3</v>
      </c>
      <c r="H16895" s="1" t="s">
        <v>67335</v>
      </c>
      <c r="I16895" s="1" t="s">
        <v>67336</v>
      </c>
    </row>
    <row r="16896" spans="1:9" x14ac:dyDescent="0.25">
      <c r="A16896" s="2">
        <v>44200.519395069445</v>
      </c>
      <c r="B16896" s="1" t="s">
        <v>4</v>
      </c>
      <c r="C16896" s="1" t="s">
        <v>35</v>
      </c>
      <c r="D16896" s="1" t="s">
        <v>40067</v>
      </c>
      <c r="E16896" s="1" t="s">
        <v>160901</v>
      </c>
      <c r="F16896" s="1" t="s">
        <v>2</v>
      </c>
      <c r="G16896" s="1" t="s">
        <v>10771</v>
      </c>
      <c r="H16896" s="1" t="s">
        <v>91056</v>
      </c>
      <c r="I16896" s="1" t="s">
        <v>91057</v>
      </c>
    </row>
    <row r="16897" spans="1:9" x14ac:dyDescent="0.25">
      <c r="A16897" s="2">
        <v>44200.521529722224</v>
      </c>
      <c r="B16897" s="1" t="s">
        <v>4</v>
      </c>
      <c r="C16897" s="1" t="s">
        <v>114</v>
      </c>
      <c r="D16897" s="1" t="s">
        <v>39941</v>
      </c>
      <c r="E16897" s="1" t="s">
        <v>160902</v>
      </c>
      <c r="F16897" s="1" t="s">
        <v>2</v>
      </c>
      <c r="G16897" s="1" t="s">
        <v>3</v>
      </c>
      <c r="H16897" s="1" t="s">
        <v>91058</v>
      </c>
      <c r="I16897" s="1" t="s">
        <v>91059</v>
      </c>
    </row>
    <row r="16898" spans="1:9" x14ac:dyDescent="0.25">
      <c r="A16898" s="2">
        <v>44200.52364028935</v>
      </c>
      <c r="B16898" s="1" t="s">
        <v>4</v>
      </c>
      <c r="C16898" s="1" t="s">
        <v>53</v>
      </c>
      <c r="D16898" s="1" t="s">
        <v>38749</v>
      </c>
      <c r="E16898" s="1" t="s">
        <v>42</v>
      </c>
      <c r="F16898" s="1" t="s">
        <v>2</v>
      </c>
      <c r="G16898" s="1" t="s">
        <v>3</v>
      </c>
      <c r="H16898" s="1" t="s">
        <v>91060</v>
      </c>
      <c r="I16898" s="1" t="s">
        <v>91061</v>
      </c>
    </row>
    <row r="16899" spans="1:9" x14ac:dyDescent="0.25">
      <c r="A16899" s="2">
        <v>44200.525545185184</v>
      </c>
      <c r="B16899" s="1" t="s">
        <v>4</v>
      </c>
      <c r="C16899" s="1" t="s">
        <v>69</v>
      </c>
      <c r="D16899" s="1" t="s">
        <v>43971</v>
      </c>
      <c r="E16899" s="1" t="s">
        <v>160901</v>
      </c>
      <c r="F16899" s="1" t="s">
        <v>2</v>
      </c>
      <c r="G16899" s="1" t="s">
        <v>10772</v>
      </c>
      <c r="H16899" s="1" t="s">
        <v>91062</v>
      </c>
      <c r="I16899" s="1" t="s">
        <v>91063</v>
      </c>
    </row>
    <row r="16900" spans="1:9" x14ac:dyDescent="0.25">
      <c r="A16900" s="2">
        <v>44200.525925937502</v>
      </c>
      <c r="B16900" s="1" t="s">
        <v>4</v>
      </c>
      <c r="C16900" s="1" t="s">
        <v>138</v>
      </c>
      <c r="D16900" s="1" t="s">
        <v>46672</v>
      </c>
      <c r="E16900" s="1" t="s">
        <v>160901</v>
      </c>
      <c r="F16900" s="1" t="s">
        <v>2</v>
      </c>
      <c r="G16900" s="1" t="s">
        <v>10773</v>
      </c>
      <c r="H16900" s="1" t="s">
        <v>91064</v>
      </c>
      <c r="I16900" s="1" t="s">
        <v>91065</v>
      </c>
    </row>
    <row r="16901" spans="1:9" x14ac:dyDescent="0.25">
      <c r="A16901" s="2">
        <v>44200.529339108798</v>
      </c>
      <c r="B16901" s="1" t="s">
        <v>4</v>
      </c>
      <c r="C16901" s="1" t="s">
        <v>121</v>
      </c>
      <c r="D16901" s="1" t="s">
        <v>46673</v>
      </c>
      <c r="E16901" s="1" t="s">
        <v>160903</v>
      </c>
      <c r="F16901" s="1" t="s">
        <v>463</v>
      </c>
      <c r="G16901" s="1" t="s">
        <v>3</v>
      </c>
      <c r="H16901" s="1" t="s">
        <v>91066</v>
      </c>
      <c r="I16901" s="1" t="s">
        <v>91067</v>
      </c>
    </row>
    <row r="16902" spans="1:9" x14ac:dyDescent="0.25">
      <c r="A16902" s="2">
        <v>44200.530985069447</v>
      </c>
      <c r="B16902" s="1" t="s">
        <v>4</v>
      </c>
      <c r="C16902" s="1" t="s">
        <v>47</v>
      </c>
      <c r="D16902" s="1" t="s">
        <v>44243</v>
      </c>
      <c r="E16902" s="1" t="s">
        <v>160901</v>
      </c>
      <c r="F16902" s="1" t="s">
        <v>2</v>
      </c>
      <c r="G16902" s="1" t="s">
        <v>6675</v>
      </c>
      <c r="H16902" s="1" t="s">
        <v>81255</v>
      </c>
      <c r="I16902" s="1" t="s">
        <v>81256</v>
      </c>
    </row>
    <row r="16903" spans="1:9" x14ac:dyDescent="0.25">
      <c r="A16903" s="2">
        <v>44200.531869502316</v>
      </c>
      <c r="B16903" s="1" t="s">
        <v>4</v>
      </c>
      <c r="C16903" s="1" t="s">
        <v>284</v>
      </c>
      <c r="D16903" s="1" t="s">
        <v>46674</v>
      </c>
      <c r="E16903" s="1" t="s">
        <v>160960</v>
      </c>
      <c r="F16903" s="1" t="s">
        <v>2</v>
      </c>
      <c r="G16903" s="1" t="s">
        <v>3</v>
      </c>
      <c r="H16903" s="1" t="s">
        <v>74422</v>
      </c>
      <c r="I16903" s="1" t="s">
        <v>84977</v>
      </c>
    </row>
    <row r="16904" spans="1:9" x14ac:dyDescent="0.25">
      <c r="A16904" s="2">
        <v>44200.532333541669</v>
      </c>
      <c r="B16904" s="1" t="s">
        <v>4</v>
      </c>
      <c r="C16904" s="1" t="s">
        <v>206</v>
      </c>
      <c r="D16904" s="1" t="s">
        <v>43930</v>
      </c>
      <c r="E16904" s="1" t="s">
        <v>92</v>
      </c>
      <c r="F16904" s="1" t="s">
        <v>2</v>
      </c>
      <c r="G16904" s="1" t="s">
        <v>10774</v>
      </c>
      <c r="H16904" s="1" t="s">
        <v>74011</v>
      </c>
      <c r="I16904" s="1" t="s">
        <v>91068</v>
      </c>
    </row>
    <row r="16905" spans="1:9" x14ac:dyDescent="0.25">
      <c r="A16905" s="2">
        <v>44200.532483148148</v>
      </c>
      <c r="B16905" s="1" t="s">
        <v>4</v>
      </c>
      <c r="C16905" s="1" t="s">
        <v>123</v>
      </c>
      <c r="D16905" s="1" t="s">
        <v>43203</v>
      </c>
      <c r="E16905" s="1" t="s">
        <v>160901</v>
      </c>
      <c r="F16905" s="1" t="s">
        <v>2</v>
      </c>
      <c r="G16905" s="1" t="s">
        <v>10775</v>
      </c>
      <c r="H16905" s="1" t="s">
        <v>91069</v>
      </c>
      <c r="I16905" s="1" t="s">
        <v>91070</v>
      </c>
    </row>
    <row r="16906" spans="1:9" x14ac:dyDescent="0.25">
      <c r="A16906" s="2">
        <v>44200.532936030089</v>
      </c>
      <c r="B16906" s="1" t="s">
        <v>4</v>
      </c>
      <c r="C16906" s="1" t="s">
        <v>83</v>
      </c>
      <c r="D16906" s="1" t="s">
        <v>45850</v>
      </c>
      <c r="E16906" s="1" t="s">
        <v>3706</v>
      </c>
      <c r="F16906" s="1" t="s">
        <v>2</v>
      </c>
      <c r="G16906" s="1" t="s">
        <v>3</v>
      </c>
      <c r="H16906" s="1" t="s">
        <v>91071</v>
      </c>
      <c r="I16906" s="1" t="s">
        <v>91072</v>
      </c>
    </row>
    <row r="16907" spans="1:9" x14ac:dyDescent="0.25">
      <c r="A16907" s="2">
        <v>44200.533057997687</v>
      </c>
      <c r="B16907" s="1" t="s">
        <v>4</v>
      </c>
      <c r="C16907" s="1" t="s">
        <v>111</v>
      </c>
      <c r="D16907" s="1" t="s">
        <v>41558</v>
      </c>
      <c r="E16907" s="1" t="s">
        <v>160901</v>
      </c>
      <c r="F16907" s="1" t="s">
        <v>2</v>
      </c>
      <c r="G16907" s="1" t="s">
        <v>10776</v>
      </c>
      <c r="H16907" s="1" t="s">
        <v>91073</v>
      </c>
      <c r="I16907" s="1" t="s">
        <v>91074</v>
      </c>
    </row>
    <row r="16908" spans="1:9" x14ac:dyDescent="0.25">
      <c r="A16908" s="2">
        <v>44200.535956956017</v>
      </c>
      <c r="B16908" s="1" t="s">
        <v>4</v>
      </c>
      <c r="C16908" s="1" t="s">
        <v>11</v>
      </c>
      <c r="D16908" s="1" t="s">
        <v>41083</v>
      </c>
      <c r="E16908" s="1" t="s">
        <v>1616</v>
      </c>
      <c r="F16908" s="1" t="s">
        <v>2</v>
      </c>
      <c r="G16908" s="1" t="s">
        <v>3</v>
      </c>
      <c r="H16908" s="1" t="s">
        <v>91075</v>
      </c>
      <c r="I16908" s="1" t="s">
        <v>84504</v>
      </c>
    </row>
    <row r="16909" spans="1:9" x14ac:dyDescent="0.25">
      <c r="A16909" s="2">
        <v>44200.536297395833</v>
      </c>
      <c r="B16909" s="1" t="s">
        <v>4</v>
      </c>
      <c r="C16909" s="1" t="s">
        <v>81</v>
      </c>
      <c r="D16909" s="1" t="s">
        <v>46675</v>
      </c>
      <c r="E16909" s="1" t="s">
        <v>160905</v>
      </c>
      <c r="F16909" s="1" t="s">
        <v>2</v>
      </c>
      <c r="G16909" s="1" t="s">
        <v>3</v>
      </c>
      <c r="H16909" s="1" t="s">
        <v>91076</v>
      </c>
      <c r="I16909" s="1" t="s">
        <v>91077</v>
      </c>
    </row>
    <row r="16910" spans="1:9" x14ac:dyDescent="0.25">
      <c r="A16910" s="2">
        <v>44200.538377233795</v>
      </c>
      <c r="B16910" s="1" t="s">
        <v>4</v>
      </c>
      <c r="C16910" s="1" t="s">
        <v>81</v>
      </c>
      <c r="D16910" s="1" t="s">
        <v>46676</v>
      </c>
      <c r="E16910" s="1" t="s">
        <v>42</v>
      </c>
      <c r="F16910" s="1" t="s">
        <v>2</v>
      </c>
      <c r="G16910" s="1" t="s">
        <v>3</v>
      </c>
      <c r="H16910" s="1" t="s">
        <v>91078</v>
      </c>
      <c r="I16910" s="1" t="s">
        <v>91079</v>
      </c>
    </row>
    <row r="16911" spans="1:9" x14ac:dyDescent="0.25">
      <c r="A16911" s="2">
        <v>44200.542014143517</v>
      </c>
      <c r="B16911" s="1" t="s">
        <v>4</v>
      </c>
      <c r="C16911" s="1" t="s">
        <v>37</v>
      </c>
      <c r="D16911" s="1" t="s">
        <v>46677</v>
      </c>
      <c r="E16911" s="1" t="s">
        <v>160905</v>
      </c>
      <c r="F16911" s="1" t="s">
        <v>2</v>
      </c>
      <c r="G16911" s="1" t="s">
        <v>10777</v>
      </c>
      <c r="H16911" s="1" t="s">
        <v>91080</v>
      </c>
      <c r="I16911" s="1" t="s">
        <v>91081</v>
      </c>
    </row>
    <row r="16912" spans="1:9" x14ac:dyDescent="0.25">
      <c r="A16912" s="2">
        <v>44200.542021620371</v>
      </c>
      <c r="B16912" s="1" t="s">
        <v>4</v>
      </c>
      <c r="C16912" s="1" t="s">
        <v>56</v>
      </c>
      <c r="D16912" s="1" t="s">
        <v>46466</v>
      </c>
      <c r="E16912" s="1" t="s">
        <v>160903</v>
      </c>
      <c r="F16912" s="1" t="s">
        <v>2</v>
      </c>
      <c r="G16912" s="1" t="s">
        <v>3</v>
      </c>
      <c r="H16912" s="1" t="s">
        <v>91082</v>
      </c>
      <c r="I16912" s="1" t="s">
        <v>91083</v>
      </c>
    </row>
    <row r="16913" spans="1:9" x14ac:dyDescent="0.25">
      <c r="A16913" s="2">
        <v>44200.543117743058</v>
      </c>
      <c r="B16913" s="1" t="s">
        <v>4</v>
      </c>
      <c r="C16913" s="1" t="s">
        <v>81</v>
      </c>
      <c r="D16913" s="1" t="s">
        <v>46676</v>
      </c>
      <c r="E16913" s="1" t="s">
        <v>325</v>
      </c>
      <c r="F16913" s="1" t="s">
        <v>2</v>
      </c>
      <c r="G16913" s="1" t="s">
        <v>10778</v>
      </c>
      <c r="H16913" s="1" t="s">
        <v>91084</v>
      </c>
      <c r="I16913" s="1" t="s">
        <v>91085</v>
      </c>
    </row>
    <row r="16914" spans="1:9" x14ac:dyDescent="0.25">
      <c r="A16914" s="2">
        <v>44200.54349152778</v>
      </c>
      <c r="B16914" s="1" t="s">
        <v>4</v>
      </c>
      <c r="C16914" s="1" t="s">
        <v>106</v>
      </c>
      <c r="D16914" s="1" t="s">
        <v>42693</v>
      </c>
      <c r="E16914" s="1" t="s">
        <v>160906</v>
      </c>
      <c r="F16914" s="1" t="s">
        <v>2</v>
      </c>
      <c r="G16914" s="1" t="s">
        <v>10779</v>
      </c>
      <c r="H16914" s="1" t="s">
        <v>91086</v>
      </c>
      <c r="I16914" s="1" t="s">
        <v>91087</v>
      </c>
    </row>
    <row r="16915" spans="1:9" x14ac:dyDescent="0.25">
      <c r="A16915" s="2">
        <v>44200.545389884261</v>
      </c>
      <c r="B16915" s="1" t="s">
        <v>4</v>
      </c>
      <c r="C16915" s="1" t="s">
        <v>97</v>
      </c>
      <c r="D16915" s="1" t="s">
        <v>46678</v>
      </c>
      <c r="E16915" s="1" t="s">
        <v>160901</v>
      </c>
      <c r="F16915" s="1" t="s">
        <v>2</v>
      </c>
      <c r="G16915" s="1" t="s">
        <v>9336</v>
      </c>
      <c r="H16915" s="1" t="s">
        <v>83301</v>
      </c>
      <c r="I16915" s="1" t="s">
        <v>91088</v>
      </c>
    </row>
    <row r="16916" spans="1:9" x14ac:dyDescent="0.25">
      <c r="A16916" s="2">
        <v>44200.545832581018</v>
      </c>
      <c r="B16916" s="1" t="s">
        <v>4</v>
      </c>
      <c r="C16916" s="1" t="s">
        <v>5</v>
      </c>
      <c r="D16916" s="1" t="s">
        <v>44364</v>
      </c>
      <c r="E16916" s="1" t="s">
        <v>160901</v>
      </c>
      <c r="F16916" s="1" t="s">
        <v>2</v>
      </c>
      <c r="G16916" s="1" t="s">
        <v>10780</v>
      </c>
      <c r="H16916" s="1" t="s">
        <v>91089</v>
      </c>
      <c r="I16916" s="1" t="s">
        <v>91090</v>
      </c>
    </row>
    <row r="16917" spans="1:9" x14ac:dyDescent="0.25">
      <c r="A16917" s="2">
        <v>44200.546875347223</v>
      </c>
      <c r="B16917" s="1" t="s">
        <v>4</v>
      </c>
      <c r="C16917" s="1" t="s">
        <v>83</v>
      </c>
      <c r="D16917" s="1" t="s">
        <v>46679</v>
      </c>
      <c r="E16917" s="1" t="s">
        <v>312</v>
      </c>
      <c r="F16917" s="1" t="s">
        <v>2</v>
      </c>
      <c r="G16917" s="1" t="s">
        <v>10781</v>
      </c>
      <c r="H16917" s="1" t="s">
        <v>91091</v>
      </c>
      <c r="I16917" s="1" t="s">
        <v>91092</v>
      </c>
    </row>
    <row r="16918" spans="1:9" x14ac:dyDescent="0.25">
      <c r="A16918" s="2">
        <v>44200.546974942132</v>
      </c>
      <c r="B16918" s="1" t="s">
        <v>4</v>
      </c>
      <c r="C16918" s="1" t="s">
        <v>75</v>
      </c>
      <c r="D16918" s="1" t="s">
        <v>44930</v>
      </c>
      <c r="E16918" s="1" t="s">
        <v>325</v>
      </c>
      <c r="F16918" s="1" t="s">
        <v>2</v>
      </c>
      <c r="G16918" s="1" t="s">
        <v>10782</v>
      </c>
      <c r="H16918" s="1" t="s">
        <v>71086</v>
      </c>
      <c r="I16918" s="1" t="s">
        <v>83785</v>
      </c>
    </row>
    <row r="16919" spans="1:9" x14ac:dyDescent="0.25">
      <c r="A16919" s="2">
        <v>44200.548278587965</v>
      </c>
      <c r="B16919" s="1" t="s">
        <v>4</v>
      </c>
      <c r="C16919" s="1" t="s">
        <v>13</v>
      </c>
      <c r="D16919" s="1" t="s">
        <v>46680</v>
      </c>
      <c r="E16919" s="1" t="s">
        <v>160901</v>
      </c>
      <c r="F16919" s="1" t="s">
        <v>2</v>
      </c>
      <c r="G16919" s="1" t="s">
        <v>10783</v>
      </c>
      <c r="H16919" s="1" t="s">
        <v>91093</v>
      </c>
      <c r="I16919" s="1" t="s">
        <v>91094</v>
      </c>
    </row>
    <row r="16920" spans="1:9" x14ac:dyDescent="0.25">
      <c r="A16920" s="2">
        <v>44200.549145150464</v>
      </c>
      <c r="B16920" s="1" t="s">
        <v>4</v>
      </c>
      <c r="C16920" s="1" t="s">
        <v>97</v>
      </c>
      <c r="D16920" s="1" t="s">
        <v>41995</v>
      </c>
      <c r="E16920" s="1" t="s">
        <v>160901</v>
      </c>
      <c r="F16920" s="1" t="s">
        <v>2</v>
      </c>
      <c r="G16920" s="1" t="s">
        <v>3</v>
      </c>
      <c r="H16920" s="1" t="s">
        <v>91095</v>
      </c>
      <c r="I16920" s="1" t="s">
        <v>78071</v>
      </c>
    </row>
    <row r="16921" spans="1:9" x14ac:dyDescent="0.25">
      <c r="A16921" s="2">
        <v>44200.549808263888</v>
      </c>
      <c r="B16921" s="1" t="s">
        <v>4</v>
      </c>
      <c r="C16921" s="1" t="s">
        <v>194</v>
      </c>
      <c r="D16921" s="1" t="s">
        <v>46681</v>
      </c>
      <c r="E16921" s="1" t="s">
        <v>7381</v>
      </c>
      <c r="F16921" s="1" t="s">
        <v>2</v>
      </c>
      <c r="G16921" s="1" t="s">
        <v>3</v>
      </c>
      <c r="H16921" s="1" t="s">
        <v>65041</v>
      </c>
      <c r="I16921" s="1" t="s">
        <v>91096</v>
      </c>
    </row>
    <row r="16922" spans="1:9" x14ac:dyDescent="0.25">
      <c r="A16922" s="2">
        <v>44200.550299178241</v>
      </c>
      <c r="B16922" s="1" t="s">
        <v>4</v>
      </c>
      <c r="C16922" s="1" t="s">
        <v>124</v>
      </c>
      <c r="D16922" s="1" t="s">
        <v>39684</v>
      </c>
      <c r="E16922" s="1" t="s">
        <v>42</v>
      </c>
      <c r="F16922" s="1" t="s">
        <v>2</v>
      </c>
      <c r="G16922" s="1" t="s">
        <v>10784</v>
      </c>
      <c r="H16922" s="1" t="s">
        <v>90317</v>
      </c>
      <c r="I16922" s="1" t="s">
        <v>90318</v>
      </c>
    </row>
    <row r="16923" spans="1:9" x14ac:dyDescent="0.25">
      <c r="A16923" s="2">
        <v>44200.551494363426</v>
      </c>
      <c r="B16923" s="1" t="s">
        <v>4</v>
      </c>
      <c r="C16923" s="1" t="s">
        <v>69</v>
      </c>
      <c r="D16923" s="1" t="s">
        <v>40596</v>
      </c>
      <c r="E16923" s="1" t="s">
        <v>160901</v>
      </c>
      <c r="F16923" s="1" t="s">
        <v>2</v>
      </c>
      <c r="G16923" s="1" t="s">
        <v>10785</v>
      </c>
      <c r="H16923" s="1" t="s">
        <v>91097</v>
      </c>
      <c r="I16923" s="1" t="s">
        <v>91098</v>
      </c>
    </row>
    <row r="16924" spans="1:9" x14ac:dyDescent="0.25">
      <c r="A16924" s="2">
        <v>44200.551523634262</v>
      </c>
      <c r="B16924" s="1" t="s">
        <v>4</v>
      </c>
      <c r="C16924" s="1" t="s">
        <v>121</v>
      </c>
      <c r="D16924" s="1" t="s">
        <v>38987</v>
      </c>
      <c r="E16924" s="1" t="s">
        <v>160903</v>
      </c>
      <c r="F16924" s="1" t="s">
        <v>463</v>
      </c>
      <c r="G16924" s="1" t="s">
        <v>3</v>
      </c>
      <c r="H16924" s="1" t="s">
        <v>91099</v>
      </c>
      <c r="I16924" s="1" t="s">
        <v>91100</v>
      </c>
    </row>
    <row r="16925" spans="1:9" x14ac:dyDescent="0.25">
      <c r="A16925" s="2">
        <v>44200.551703368059</v>
      </c>
      <c r="B16925" s="1" t="s">
        <v>4</v>
      </c>
      <c r="C16925" s="1" t="s">
        <v>79</v>
      </c>
      <c r="D16925" s="1" t="s">
        <v>42602</v>
      </c>
      <c r="E16925" s="1" t="s">
        <v>160901</v>
      </c>
      <c r="F16925" s="1" t="s">
        <v>2</v>
      </c>
      <c r="G16925" s="1" t="s">
        <v>10786</v>
      </c>
      <c r="H16925" s="1" t="s">
        <v>91101</v>
      </c>
      <c r="I16925" s="1" t="s">
        <v>91102</v>
      </c>
    </row>
    <row r="16926" spans="1:9" x14ac:dyDescent="0.25">
      <c r="A16926" s="2">
        <v>44200.552333854168</v>
      </c>
      <c r="B16926" s="1" t="s">
        <v>4</v>
      </c>
      <c r="C16926" s="1" t="s">
        <v>8</v>
      </c>
      <c r="D16926" s="1" t="s">
        <v>43617</v>
      </c>
      <c r="E16926" s="1" t="s">
        <v>42</v>
      </c>
      <c r="F16926" s="1" t="s">
        <v>2</v>
      </c>
      <c r="G16926" s="1" t="s">
        <v>10787</v>
      </c>
      <c r="H16926" s="1" t="s">
        <v>91103</v>
      </c>
      <c r="I16926" s="1" t="s">
        <v>91104</v>
      </c>
    </row>
    <row r="16927" spans="1:9" x14ac:dyDescent="0.25">
      <c r="A16927" s="2">
        <v>44200.553153935187</v>
      </c>
      <c r="B16927" s="1" t="s">
        <v>4</v>
      </c>
      <c r="C16927" s="1" t="s">
        <v>25</v>
      </c>
      <c r="D16927" s="1" t="s">
        <v>44130</v>
      </c>
      <c r="E16927" s="1" t="s">
        <v>160992</v>
      </c>
      <c r="F16927" s="1" t="s">
        <v>2</v>
      </c>
      <c r="G16927" s="1" t="s">
        <v>3</v>
      </c>
      <c r="H16927" s="1" t="s">
        <v>91105</v>
      </c>
      <c r="I16927" s="1" t="s">
        <v>91106</v>
      </c>
    </row>
    <row r="16928" spans="1:9" x14ac:dyDescent="0.25">
      <c r="A16928" s="2">
        <v>44200.554912187501</v>
      </c>
      <c r="B16928" s="1" t="s">
        <v>4</v>
      </c>
      <c r="C16928" s="1" t="s">
        <v>13</v>
      </c>
      <c r="D16928" s="1" t="s">
        <v>39449</v>
      </c>
      <c r="E16928" s="1" t="s">
        <v>160901</v>
      </c>
      <c r="F16928" s="1" t="s">
        <v>2</v>
      </c>
      <c r="G16928" s="1" t="s">
        <v>10788</v>
      </c>
      <c r="H16928" s="1" t="s">
        <v>91107</v>
      </c>
      <c r="I16928" s="1" t="s">
        <v>91108</v>
      </c>
    </row>
    <row r="16929" spans="1:9" x14ac:dyDescent="0.25">
      <c r="A16929" s="2">
        <v>44200.557029282405</v>
      </c>
      <c r="B16929" s="1" t="s">
        <v>4</v>
      </c>
      <c r="C16929" s="1" t="s">
        <v>223</v>
      </c>
      <c r="D16929" s="1" t="s">
        <v>46682</v>
      </c>
      <c r="E16929" s="1" t="s">
        <v>160901</v>
      </c>
      <c r="F16929" s="1" t="s">
        <v>2</v>
      </c>
      <c r="G16929" s="1" t="s">
        <v>10788</v>
      </c>
      <c r="H16929" s="1" t="s">
        <v>91109</v>
      </c>
      <c r="I16929" s="1" t="s">
        <v>91110</v>
      </c>
    </row>
    <row r="16930" spans="1:9" x14ac:dyDescent="0.25">
      <c r="A16930" s="2">
        <v>44200.558576747688</v>
      </c>
      <c r="B16930" s="1" t="s">
        <v>4</v>
      </c>
      <c r="C16930" s="1" t="s">
        <v>138</v>
      </c>
      <c r="D16930" s="1" t="s">
        <v>46683</v>
      </c>
      <c r="E16930" s="1" t="s">
        <v>3709</v>
      </c>
      <c r="F16930" s="1" t="s">
        <v>2</v>
      </c>
      <c r="G16930" s="1" t="s">
        <v>3</v>
      </c>
      <c r="H16930" s="1" t="s">
        <v>91111</v>
      </c>
      <c r="I16930" s="1" t="s">
        <v>91112</v>
      </c>
    </row>
    <row r="16931" spans="1:9" x14ac:dyDescent="0.25">
      <c r="A16931" s="2">
        <v>44200.558625902777</v>
      </c>
      <c r="B16931" s="1" t="s">
        <v>4</v>
      </c>
      <c r="C16931" s="1" t="s">
        <v>56</v>
      </c>
      <c r="D16931" s="1" t="s">
        <v>46684</v>
      </c>
      <c r="E16931" s="1" t="s">
        <v>160901</v>
      </c>
      <c r="F16931" s="1" t="s">
        <v>2</v>
      </c>
      <c r="G16931" s="1" t="s">
        <v>10789</v>
      </c>
      <c r="H16931" s="1" t="s">
        <v>91113</v>
      </c>
      <c r="I16931" s="1" t="s">
        <v>91114</v>
      </c>
    </row>
    <row r="16932" spans="1:9" x14ac:dyDescent="0.25">
      <c r="A16932" s="2">
        <v>44200.562265949076</v>
      </c>
      <c r="B16932" s="1" t="s">
        <v>4</v>
      </c>
      <c r="C16932" s="1" t="s">
        <v>121</v>
      </c>
      <c r="D16932" s="1" t="s">
        <v>38593</v>
      </c>
      <c r="E16932" s="1" t="s">
        <v>42</v>
      </c>
      <c r="F16932" s="1" t="s">
        <v>2</v>
      </c>
      <c r="G16932" s="1" t="s">
        <v>10790</v>
      </c>
      <c r="H16932" s="1" t="s">
        <v>91115</v>
      </c>
      <c r="I16932" s="1" t="s">
        <v>91116</v>
      </c>
    </row>
    <row r="16933" spans="1:9" x14ac:dyDescent="0.25">
      <c r="A16933" s="2">
        <v>44200.564392766202</v>
      </c>
      <c r="B16933" s="1" t="s">
        <v>4</v>
      </c>
      <c r="C16933" s="1" t="s">
        <v>25</v>
      </c>
      <c r="D16933" s="1" t="s">
        <v>40659</v>
      </c>
      <c r="E16933" s="1" t="s">
        <v>160901</v>
      </c>
      <c r="F16933" s="1" t="s">
        <v>2</v>
      </c>
      <c r="G16933" s="1" t="s">
        <v>10791</v>
      </c>
      <c r="H16933" s="1" t="s">
        <v>91117</v>
      </c>
      <c r="I16933" s="1" t="s">
        <v>91118</v>
      </c>
    </row>
    <row r="16934" spans="1:9" x14ac:dyDescent="0.25">
      <c r="A16934" s="2">
        <v>44200.564611539354</v>
      </c>
      <c r="B16934" s="1" t="s">
        <v>4</v>
      </c>
      <c r="C16934" s="1" t="s">
        <v>83</v>
      </c>
      <c r="D16934" s="1" t="s">
        <v>41414</v>
      </c>
      <c r="E16934" s="1" t="s">
        <v>160905</v>
      </c>
      <c r="F16934" s="1" t="s">
        <v>2</v>
      </c>
      <c r="G16934" s="1" t="s">
        <v>10792</v>
      </c>
      <c r="H16934" s="1" t="s">
        <v>91119</v>
      </c>
      <c r="I16934" s="1" t="s">
        <v>91120</v>
      </c>
    </row>
    <row r="16935" spans="1:9" x14ac:dyDescent="0.25">
      <c r="A16935" s="2">
        <v>44200.565738993057</v>
      </c>
      <c r="B16935" s="1" t="s">
        <v>4</v>
      </c>
      <c r="C16935" s="1" t="s">
        <v>194</v>
      </c>
      <c r="D16935" s="1" t="s">
        <v>46685</v>
      </c>
      <c r="E16935" s="1" t="s">
        <v>7381</v>
      </c>
      <c r="F16935" s="1" t="s">
        <v>2</v>
      </c>
      <c r="G16935" s="1" t="s">
        <v>3</v>
      </c>
      <c r="H16935" s="1" t="s">
        <v>91121</v>
      </c>
      <c r="I16935" s="1" t="s">
        <v>91122</v>
      </c>
    </row>
    <row r="16936" spans="1:9" x14ac:dyDescent="0.25">
      <c r="A16936" s="2">
        <v>44200.566692453707</v>
      </c>
      <c r="B16936" s="1" t="s">
        <v>4</v>
      </c>
      <c r="C16936" s="1" t="s">
        <v>124</v>
      </c>
      <c r="D16936" s="1" t="s">
        <v>46686</v>
      </c>
      <c r="E16936" s="1" t="s">
        <v>160901</v>
      </c>
      <c r="F16936" s="1" t="s">
        <v>2</v>
      </c>
      <c r="G16936" s="1" t="s">
        <v>10793</v>
      </c>
      <c r="H16936" s="1" t="s">
        <v>91123</v>
      </c>
      <c r="I16936" s="1" t="s">
        <v>91124</v>
      </c>
    </row>
    <row r="16937" spans="1:9" x14ac:dyDescent="0.25">
      <c r="A16937" s="2">
        <v>44200.567047615739</v>
      </c>
      <c r="B16937" s="1" t="s">
        <v>4</v>
      </c>
      <c r="C16937" s="1" t="s">
        <v>118</v>
      </c>
      <c r="D16937" s="1" t="s">
        <v>46687</v>
      </c>
      <c r="E16937" s="1" t="s">
        <v>160901</v>
      </c>
      <c r="F16937" s="1" t="s">
        <v>2</v>
      </c>
      <c r="G16937" s="1" t="s">
        <v>10794</v>
      </c>
      <c r="H16937" s="1" t="s">
        <v>91125</v>
      </c>
      <c r="I16937" s="1" t="s">
        <v>91126</v>
      </c>
    </row>
    <row r="16938" spans="1:9" x14ac:dyDescent="0.25">
      <c r="A16938" s="2">
        <v>44200.570067430555</v>
      </c>
      <c r="B16938" s="1" t="s">
        <v>4</v>
      </c>
      <c r="C16938" s="1" t="s">
        <v>31</v>
      </c>
      <c r="D16938" s="1" t="s">
        <v>39646</v>
      </c>
      <c r="E16938" s="1" t="s">
        <v>160902</v>
      </c>
      <c r="F16938" s="1" t="s">
        <v>2</v>
      </c>
      <c r="G16938" s="1" t="s">
        <v>10795</v>
      </c>
      <c r="H16938" s="1" t="s">
        <v>91127</v>
      </c>
      <c r="I16938" s="1" t="s">
        <v>91128</v>
      </c>
    </row>
    <row r="16939" spans="1:9" x14ac:dyDescent="0.25">
      <c r="A16939" s="2">
        <v>44200.57237037037</v>
      </c>
      <c r="B16939" s="1" t="s">
        <v>4</v>
      </c>
      <c r="C16939" s="1" t="s">
        <v>5</v>
      </c>
      <c r="D16939" s="1" t="s">
        <v>41141</v>
      </c>
      <c r="E16939" s="1" t="s">
        <v>325</v>
      </c>
      <c r="F16939" s="1" t="s">
        <v>2</v>
      </c>
      <c r="G16939" s="1" t="s">
        <v>10796</v>
      </c>
      <c r="H16939" s="1" t="s">
        <v>84020</v>
      </c>
      <c r="I16939" s="1" t="s">
        <v>84021</v>
      </c>
    </row>
    <row r="16940" spans="1:9" x14ac:dyDescent="0.25">
      <c r="A16940" s="2">
        <v>44200.57237037037</v>
      </c>
      <c r="B16940" s="1" t="s">
        <v>4</v>
      </c>
      <c r="C16940" s="1" t="s">
        <v>5</v>
      </c>
      <c r="D16940" s="1" t="s">
        <v>41141</v>
      </c>
      <c r="E16940" s="1" t="s">
        <v>325</v>
      </c>
      <c r="F16940" s="1" t="s">
        <v>2</v>
      </c>
      <c r="G16940" s="1" t="s">
        <v>10797</v>
      </c>
      <c r="H16940" s="1" t="s">
        <v>84020</v>
      </c>
      <c r="I16940" s="1" t="s">
        <v>84021</v>
      </c>
    </row>
    <row r="16941" spans="1:9" x14ac:dyDescent="0.25">
      <c r="A16941" s="2">
        <v>44200.572879710649</v>
      </c>
      <c r="B16941" s="1" t="s">
        <v>4</v>
      </c>
      <c r="C16941" s="1" t="s">
        <v>20</v>
      </c>
      <c r="D16941" s="1" t="s">
        <v>40301</v>
      </c>
      <c r="E16941" s="1" t="s">
        <v>1616</v>
      </c>
      <c r="F16941" s="1" t="s">
        <v>2</v>
      </c>
      <c r="G16941" s="1" t="s">
        <v>3</v>
      </c>
      <c r="H16941" s="1" t="s">
        <v>69337</v>
      </c>
      <c r="I16941" s="1" t="s">
        <v>69338</v>
      </c>
    </row>
    <row r="16942" spans="1:9" x14ac:dyDescent="0.25">
      <c r="A16942" s="2">
        <v>44200.5729784375</v>
      </c>
      <c r="B16942" s="1" t="s">
        <v>4</v>
      </c>
      <c r="C16942" s="1" t="s">
        <v>356</v>
      </c>
      <c r="D16942" s="1" t="s">
        <v>46543</v>
      </c>
      <c r="E16942" s="1" t="s">
        <v>160901</v>
      </c>
      <c r="F16942" s="1" t="s">
        <v>2</v>
      </c>
      <c r="G16942" s="1" t="s">
        <v>10303</v>
      </c>
      <c r="H16942" s="1" t="s">
        <v>91129</v>
      </c>
      <c r="I16942" s="1" t="s">
        <v>91130</v>
      </c>
    </row>
    <row r="16943" spans="1:9" x14ac:dyDescent="0.25">
      <c r="A16943" s="2">
        <v>44200.573352175925</v>
      </c>
      <c r="B16943" s="1" t="s">
        <v>4</v>
      </c>
      <c r="C16943" s="1" t="s">
        <v>111</v>
      </c>
      <c r="D16943" s="1" t="s">
        <v>43298</v>
      </c>
      <c r="E16943" s="1" t="s">
        <v>160903</v>
      </c>
      <c r="F16943" s="1" t="s">
        <v>2</v>
      </c>
      <c r="G16943" s="1" t="s">
        <v>3</v>
      </c>
      <c r="H16943" s="1" t="s">
        <v>91131</v>
      </c>
      <c r="I16943" s="1" t="s">
        <v>91132</v>
      </c>
    </row>
    <row r="16944" spans="1:9" x14ac:dyDescent="0.25">
      <c r="A16944" s="2">
        <v>44200.574541203707</v>
      </c>
      <c r="B16944" s="1" t="s">
        <v>4</v>
      </c>
      <c r="C16944" s="1" t="s">
        <v>114</v>
      </c>
      <c r="D16944" s="1" t="s">
        <v>40147</v>
      </c>
      <c r="E16944" s="1" t="s">
        <v>325</v>
      </c>
      <c r="F16944" s="1" t="s">
        <v>2</v>
      </c>
      <c r="G16944" s="1" t="s">
        <v>10798</v>
      </c>
      <c r="H16944" s="1" t="s">
        <v>91133</v>
      </c>
      <c r="I16944" s="1" t="s">
        <v>91134</v>
      </c>
    </row>
    <row r="16945" spans="1:9" x14ac:dyDescent="0.25">
      <c r="A16945" s="2">
        <v>44200.57545152778</v>
      </c>
      <c r="B16945" s="1" t="s">
        <v>4</v>
      </c>
      <c r="C16945" s="1" t="s">
        <v>83</v>
      </c>
      <c r="D16945" s="1" t="s">
        <v>44254</v>
      </c>
      <c r="E16945" s="1" t="s">
        <v>1616</v>
      </c>
      <c r="F16945" s="1" t="s">
        <v>2</v>
      </c>
      <c r="G16945" s="1" t="s">
        <v>3</v>
      </c>
      <c r="H16945" s="1" t="s">
        <v>91135</v>
      </c>
      <c r="I16945" s="1" t="s">
        <v>91136</v>
      </c>
    </row>
    <row r="16946" spans="1:9" x14ac:dyDescent="0.25">
      <c r="A16946" s="2">
        <v>44200.575479097221</v>
      </c>
      <c r="B16946" s="1" t="s">
        <v>4</v>
      </c>
      <c r="C16946" s="1" t="s">
        <v>114</v>
      </c>
      <c r="D16946" s="1" t="s">
        <v>46688</v>
      </c>
      <c r="E16946" s="1" t="s">
        <v>160905</v>
      </c>
      <c r="F16946" s="1" t="s">
        <v>2</v>
      </c>
      <c r="G16946" s="1" t="s">
        <v>3</v>
      </c>
      <c r="H16946" s="1" t="s">
        <v>91137</v>
      </c>
      <c r="I16946" s="1" t="s">
        <v>91138</v>
      </c>
    </row>
    <row r="16947" spans="1:9" x14ac:dyDescent="0.25">
      <c r="A16947" s="2">
        <v>44200.579981666669</v>
      </c>
      <c r="B16947" s="1" t="s">
        <v>4</v>
      </c>
      <c r="C16947" s="1" t="s">
        <v>81</v>
      </c>
      <c r="D16947" s="1" t="s">
        <v>46689</v>
      </c>
      <c r="E16947" s="1" t="s">
        <v>160901</v>
      </c>
      <c r="F16947" s="1" t="s">
        <v>2</v>
      </c>
      <c r="G16947" s="1" t="s">
        <v>10799</v>
      </c>
      <c r="H16947" s="1" t="s">
        <v>91139</v>
      </c>
      <c r="I16947" s="1" t="s">
        <v>91140</v>
      </c>
    </row>
    <row r="16948" spans="1:9" x14ac:dyDescent="0.25">
      <c r="A16948" s="2">
        <v>44200.581683113429</v>
      </c>
      <c r="B16948" s="1" t="s">
        <v>4</v>
      </c>
      <c r="C16948" s="1" t="s">
        <v>16</v>
      </c>
      <c r="D16948" s="1" t="s">
        <v>46690</v>
      </c>
      <c r="E16948" s="1" t="s">
        <v>160901</v>
      </c>
      <c r="F16948" s="1" t="s">
        <v>2</v>
      </c>
      <c r="G16948" s="1" t="s">
        <v>10800</v>
      </c>
      <c r="H16948" s="1" t="s">
        <v>91141</v>
      </c>
      <c r="I16948" s="1" t="s">
        <v>83927</v>
      </c>
    </row>
    <row r="16949" spans="1:9" x14ac:dyDescent="0.25">
      <c r="A16949" s="2">
        <v>44200.582556412039</v>
      </c>
      <c r="B16949" s="1" t="s">
        <v>4</v>
      </c>
      <c r="C16949" s="1" t="s">
        <v>56</v>
      </c>
      <c r="D16949" s="1" t="s">
        <v>39366</v>
      </c>
      <c r="E16949" s="1" t="s">
        <v>160903</v>
      </c>
      <c r="F16949" s="1" t="s">
        <v>2</v>
      </c>
      <c r="G16949" s="1" t="s">
        <v>10801</v>
      </c>
      <c r="H16949" s="1" t="s">
        <v>91142</v>
      </c>
      <c r="I16949" s="1" t="s">
        <v>91143</v>
      </c>
    </row>
    <row r="16950" spans="1:9" x14ac:dyDescent="0.25">
      <c r="A16950" s="2">
        <v>44200.583229606484</v>
      </c>
      <c r="B16950" s="1" t="s">
        <v>4</v>
      </c>
      <c r="C16950" s="1" t="s">
        <v>97</v>
      </c>
      <c r="D16950" s="1" t="s">
        <v>45014</v>
      </c>
      <c r="E16950" s="1" t="s">
        <v>7381</v>
      </c>
      <c r="F16950" s="1" t="s">
        <v>2</v>
      </c>
      <c r="G16950" s="1" t="s">
        <v>3</v>
      </c>
      <c r="H16950" s="1" t="s">
        <v>84122</v>
      </c>
      <c r="I16950" s="1" t="s">
        <v>84123</v>
      </c>
    </row>
    <row r="16951" spans="1:9" x14ac:dyDescent="0.25">
      <c r="A16951" s="2">
        <v>44200.583584652777</v>
      </c>
      <c r="B16951" s="1" t="s">
        <v>4</v>
      </c>
      <c r="C16951" s="1" t="s">
        <v>18</v>
      </c>
      <c r="D16951" s="1" t="s">
        <v>41328</v>
      </c>
      <c r="E16951" s="1" t="s">
        <v>160903</v>
      </c>
      <c r="F16951" s="1" t="s">
        <v>257</v>
      </c>
      <c r="G16951" s="1" t="s">
        <v>10802</v>
      </c>
      <c r="H16951" s="1" t="s">
        <v>72152</v>
      </c>
      <c r="I16951" s="1" t="s">
        <v>72153</v>
      </c>
    </row>
    <row r="16952" spans="1:9" x14ac:dyDescent="0.25">
      <c r="A16952" s="2">
        <v>44200.584305902776</v>
      </c>
      <c r="B16952" s="1" t="s">
        <v>4</v>
      </c>
      <c r="C16952" s="1" t="s">
        <v>81</v>
      </c>
      <c r="D16952" s="1" t="s">
        <v>42949</v>
      </c>
      <c r="E16952" s="1" t="s">
        <v>42</v>
      </c>
      <c r="F16952" s="1" t="s">
        <v>2</v>
      </c>
      <c r="G16952" s="1" t="s">
        <v>10803</v>
      </c>
      <c r="H16952" s="1" t="s">
        <v>91144</v>
      </c>
      <c r="I16952" s="1" t="s">
        <v>91145</v>
      </c>
    </row>
    <row r="16953" spans="1:9" x14ac:dyDescent="0.25">
      <c r="A16953" s="2">
        <v>44200.584933379629</v>
      </c>
      <c r="B16953" s="1" t="s">
        <v>4</v>
      </c>
      <c r="C16953" s="1" t="s">
        <v>44</v>
      </c>
      <c r="D16953" s="1" t="s">
        <v>41900</v>
      </c>
      <c r="E16953" s="1" t="s">
        <v>160901</v>
      </c>
      <c r="F16953" s="1" t="s">
        <v>2</v>
      </c>
      <c r="G16953" s="1" t="s">
        <v>10804</v>
      </c>
      <c r="H16953" s="1" t="s">
        <v>91146</v>
      </c>
      <c r="I16953" s="1" t="s">
        <v>91147</v>
      </c>
    </row>
    <row r="16954" spans="1:9" x14ac:dyDescent="0.25">
      <c r="A16954" s="2">
        <v>44200.585509710647</v>
      </c>
      <c r="B16954" s="1" t="s">
        <v>4</v>
      </c>
      <c r="C16954" s="1" t="s">
        <v>25</v>
      </c>
      <c r="D16954" s="1" t="s">
        <v>38920</v>
      </c>
      <c r="E16954" s="1" t="s">
        <v>160904</v>
      </c>
      <c r="F16954" s="1" t="s">
        <v>52</v>
      </c>
      <c r="G16954" s="1" t="s">
        <v>3</v>
      </c>
      <c r="H16954" s="1" t="s">
        <v>67757</v>
      </c>
      <c r="I16954" s="1" t="s">
        <v>67758</v>
      </c>
    </row>
    <row r="16955" spans="1:9" x14ac:dyDescent="0.25">
      <c r="A16955" s="2">
        <v>44200.587778321758</v>
      </c>
      <c r="B16955" s="1" t="s">
        <v>4</v>
      </c>
      <c r="C16955" s="1" t="s">
        <v>41</v>
      </c>
      <c r="D16955" s="1" t="s">
        <v>40410</v>
      </c>
      <c r="E16955" s="1" t="s">
        <v>33</v>
      </c>
      <c r="F16955" s="1" t="s">
        <v>2</v>
      </c>
      <c r="G16955" s="1" t="s">
        <v>10805</v>
      </c>
      <c r="H16955" s="1" t="s">
        <v>91148</v>
      </c>
      <c r="I16955" s="1" t="s">
        <v>91149</v>
      </c>
    </row>
    <row r="16956" spans="1:9" x14ac:dyDescent="0.25">
      <c r="A16956" s="2">
        <v>44200.588239965276</v>
      </c>
      <c r="B16956" s="1" t="s">
        <v>4</v>
      </c>
      <c r="C16956" s="1" t="s">
        <v>75</v>
      </c>
      <c r="D16956" s="1" t="s">
        <v>40337</v>
      </c>
      <c r="E16956" s="1" t="s">
        <v>14</v>
      </c>
      <c r="F16956" s="1" t="s">
        <v>2</v>
      </c>
      <c r="G16956" s="1" t="s">
        <v>10806</v>
      </c>
      <c r="H16956" s="1" t="s">
        <v>69422</v>
      </c>
      <c r="I16956" s="1" t="s">
        <v>69423</v>
      </c>
    </row>
    <row r="16957" spans="1:9" x14ac:dyDescent="0.25">
      <c r="A16957" s="2">
        <v>44200.588447499998</v>
      </c>
      <c r="B16957" s="1" t="s">
        <v>4</v>
      </c>
      <c r="C16957" s="1" t="s">
        <v>27</v>
      </c>
      <c r="D16957" s="1" t="s">
        <v>45209</v>
      </c>
      <c r="E16957" s="1" t="s">
        <v>160903</v>
      </c>
      <c r="F16957" s="1" t="s">
        <v>463</v>
      </c>
      <c r="G16957" s="1" t="s">
        <v>3</v>
      </c>
      <c r="H16957" s="1" t="s">
        <v>91150</v>
      </c>
      <c r="I16957" s="1" t="s">
        <v>91151</v>
      </c>
    </row>
    <row r="16958" spans="1:9" x14ac:dyDescent="0.25">
      <c r="A16958" s="2">
        <v>44200.593246932869</v>
      </c>
      <c r="B16958" s="1" t="s">
        <v>4</v>
      </c>
      <c r="C16958" s="1" t="s">
        <v>114</v>
      </c>
      <c r="D16958" s="1" t="s">
        <v>41582</v>
      </c>
      <c r="E16958" s="1" t="s">
        <v>160903</v>
      </c>
      <c r="F16958" s="1" t="s">
        <v>2</v>
      </c>
      <c r="G16958" s="1" t="s">
        <v>3</v>
      </c>
      <c r="H16958" s="1" t="s">
        <v>91152</v>
      </c>
      <c r="I16958" s="1" t="s">
        <v>91153</v>
      </c>
    </row>
    <row r="16959" spans="1:9" x14ac:dyDescent="0.25">
      <c r="A16959" s="2">
        <v>44200.596785150461</v>
      </c>
      <c r="B16959" s="1" t="s">
        <v>4</v>
      </c>
      <c r="C16959" s="1" t="s">
        <v>67</v>
      </c>
      <c r="D16959" s="1" t="s">
        <v>46608</v>
      </c>
      <c r="E16959" s="1" t="s">
        <v>160901</v>
      </c>
      <c r="F16959" s="1" t="s">
        <v>2</v>
      </c>
      <c r="G16959" s="1" t="s">
        <v>10807</v>
      </c>
      <c r="H16959" s="1" t="s">
        <v>91154</v>
      </c>
      <c r="I16959" s="1" t="s">
        <v>91155</v>
      </c>
    </row>
    <row r="16960" spans="1:9" x14ac:dyDescent="0.25">
      <c r="A16960" s="2">
        <v>44200.603734953707</v>
      </c>
      <c r="B16960" s="1" t="s">
        <v>4</v>
      </c>
      <c r="C16960" s="1" t="s">
        <v>13</v>
      </c>
      <c r="D16960" s="1" t="s">
        <v>46691</v>
      </c>
      <c r="E16960" s="1" t="s">
        <v>160901</v>
      </c>
      <c r="F16960" s="1" t="s">
        <v>2</v>
      </c>
      <c r="G16960" s="1" t="s">
        <v>10709</v>
      </c>
      <c r="H16960" s="1" t="s">
        <v>91156</v>
      </c>
      <c r="I16960" s="1" t="s">
        <v>91157</v>
      </c>
    </row>
    <row r="16961" spans="1:9" x14ac:dyDescent="0.25">
      <c r="A16961" s="2">
        <v>44200.60392021991</v>
      </c>
      <c r="B16961" s="1" t="s">
        <v>4</v>
      </c>
      <c r="C16961" s="1" t="s">
        <v>41</v>
      </c>
      <c r="D16961" s="1" t="s">
        <v>38077</v>
      </c>
      <c r="E16961" s="1" t="s">
        <v>160901</v>
      </c>
      <c r="F16961" s="1" t="s">
        <v>2</v>
      </c>
      <c r="G16961" s="1" t="s">
        <v>10810</v>
      </c>
      <c r="H16961" s="1" t="s">
        <v>91158</v>
      </c>
      <c r="I16961" s="1" t="s">
        <v>91159</v>
      </c>
    </row>
    <row r="16962" spans="1:9" x14ac:dyDescent="0.25">
      <c r="A16962" s="2">
        <v>44200.612135868054</v>
      </c>
      <c r="B16962" s="1" t="s">
        <v>4</v>
      </c>
      <c r="C16962" s="1" t="s">
        <v>35</v>
      </c>
      <c r="D16962" s="1" t="s">
        <v>44560</v>
      </c>
      <c r="E16962" s="1" t="s">
        <v>92</v>
      </c>
      <c r="F16962" s="1" t="s">
        <v>2</v>
      </c>
      <c r="G16962" s="1" t="s">
        <v>10811</v>
      </c>
      <c r="H16962" s="1" t="s">
        <v>82319</v>
      </c>
      <c r="I16962" s="1" t="s">
        <v>82320</v>
      </c>
    </row>
    <row r="16963" spans="1:9" x14ac:dyDescent="0.25">
      <c r="A16963" s="2">
        <v>44200.613253761578</v>
      </c>
      <c r="B16963" s="1" t="s">
        <v>4</v>
      </c>
      <c r="C16963" s="1" t="s">
        <v>116</v>
      </c>
      <c r="D16963" s="1" t="s">
        <v>42847</v>
      </c>
      <c r="E16963" s="1" t="s">
        <v>9</v>
      </c>
      <c r="F16963" s="1" t="s">
        <v>2</v>
      </c>
      <c r="G16963" s="1" t="s">
        <v>3</v>
      </c>
      <c r="H16963" s="1" t="s">
        <v>73822</v>
      </c>
      <c r="I16963" s="1" t="s">
        <v>91160</v>
      </c>
    </row>
    <row r="16964" spans="1:9" x14ac:dyDescent="0.25">
      <c r="A16964" s="2">
        <v>44200.613381226853</v>
      </c>
      <c r="B16964" s="1" t="s">
        <v>4</v>
      </c>
      <c r="C16964" s="1" t="s">
        <v>356</v>
      </c>
      <c r="D16964" s="1" t="s">
        <v>46692</v>
      </c>
      <c r="E16964" s="1" t="s">
        <v>160905</v>
      </c>
      <c r="F16964" s="1" t="s">
        <v>2</v>
      </c>
      <c r="G16964" s="1" t="s">
        <v>10812</v>
      </c>
      <c r="H16964" s="1" t="s">
        <v>91161</v>
      </c>
      <c r="I16964" s="1" t="s">
        <v>79061</v>
      </c>
    </row>
    <row r="16965" spans="1:9" x14ac:dyDescent="0.25">
      <c r="A16965" s="2">
        <v>44200.614508981482</v>
      </c>
      <c r="B16965" s="1" t="s">
        <v>4</v>
      </c>
      <c r="C16965" s="1" t="s">
        <v>79</v>
      </c>
      <c r="D16965" s="1" t="s">
        <v>41135</v>
      </c>
      <c r="E16965" s="1" t="s">
        <v>160904</v>
      </c>
      <c r="F16965" s="1" t="s">
        <v>2</v>
      </c>
      <c r="G16965" s="1" t="s">
        <v>3</v>
      </c>
      <c r="H16965" s="1" t="s">
        <v>90695</v>
      </c>
      <c r="I16965" s="1" t="s">
        <v>90696</v>
      </c>
    </row>
    <row r="16966" spans="1:9" x14ac:dyDescent="0.25">
      <c r="A16966" s="2">
        <v>44200.614775057868</v>
      </c>
      <c r="B16966" s="1" t="s">
        <v>4</v>
      </c>
      <c r="C16966" s="1" t="s">
        <v>5</v>
      </c>
      <c r="D16966" s="1" t="s">
        <v>161005</v>
      </c>
      <c r="E16966" s="1" t="s">
        <v>160904</v>
      </c>
      <c r="F16966" s="1" t="s">
        <v>2</v>
      </c>
      <c r="G16966" s="1" t="s">
        <v>3</v>
      </c>
      <c r="H16966" s="1" t="s">
        <v>91162</v>
      </c>
      <c r="I16966" s="1" t="s">
        <v>91163</v>
      </c>
    </row>
    <row r="16967" spans="1:9" x14ac:dyDescent="0.25">
      <c r="A16967" s="2">
        <v>44200.616387349539</v>
      </c>
      <c r="B16967" s="1" t="s">
        <v>4</v>
      </c>
      <c r="C16967" s="1" t="s">
        <v>97</v>
      </c>
      <c r="D16967" s="1" t="s">
        <v>39002</v>
      </c>
      <c r="E16967" s="1" t="s">
        <v>160901</v>
      </c>
      <c r="F16967" s="1" t="s">
        <v>2</v>
      </c>
      <c r="G16967" s="1" t="s">
        <v>10814</v>
      </c>
      <c r="H16967" s="1" t="s">
        <v>91164</v>
      </c>
      <c r="I16967" s="1" t="s">
        <v>91165</v>
      </c>
    </row>
    <row r="16968" spans="1:9" x14ac:dyDescent="0.25">
      <c r="A16968" s="2">
        <v>44200.621395798611</v>
      </c>
      <c r="B16968" s="1" t="s">
        <v>4</v>
      </c>
      <c r="C16968" s="1" t="s">
        <v>5</v>
      </c>
      <c r="D16968" s="1" t="s">
        <v>40274</v>
      </c>
      <c r="E16968" s="1" t="s">
        <v>160901</v>
      </c>
      <c r="F16968" s="1" t="s">
        <v>2</v>
      </c>
      <c r="G16968" s="1" t="s">
        <v>10815</v>
      </c>
      <c r="H16968" s="1" t="s">
        <v>91166</v>
      </c>
      <c r="I16968" s="1" t="s">
        <v>91167</v>
      </c>
    </row>
    <row r="16969" spans="1:9" x14ac:dyDescent="0.25">
      <c r="A16969" s="2">
        <v>44200.622877175927</v>
      </c>
      <c r="B16969" s="1" t="s">
        <v>4</v>
      </c>
      <c r="C16969" s="1" t="s">
        <v>41</v>
      </c>
      <c r="D16969" s="1" t="s">
        <v>38735</v>
      </c>
      <c r="E16969" s="1" t="s">
        <v>160902</v>
      </c>
      <c r="F16969" s="1" t="s">
        <v>2</v>
      </c>
      <c r="G16969" s="1" t="s">
        <v>10816</v>
      </c>
      <c r="H16969" s="1" t="s">
        <v>91168</v>
      </c>
      <c r="I16969" s="1" t="s">
        <v>91169</v>
      </c>
    </row>
    <row r="16970" spans="1:9" x14ac:dyDescent="0.25">
      <c r="A16970" s="2">
        <v>44200.623180983799</v>
      </c>
      <c r="B16970" s="1" t="s">
        <v>4</v>
      </c>
      <c r="C16970" s="1" t="s">
        <v>97</v>
      </c>
      <c r="D16970" s="1" t="s">
        <v>46693</v>
      </c>
      <c r="E16970" s="1" t="s">
        <v>160904</v>
      </c>
      <c r="F16970" s="1" t="s">
        <v>2</v>
      </c>
      <c r="G16970" s="1" t="s">
        <v>3</v>
      </c>
      <c r="H16970" s="1" t="s">
        <v>91170</v>
      </c>
      <c r="I16970" s="1" t="s">
        <v>91171</v>
      </c>
    </row>
    <row r="16971" spans="1:9" x14ac:dyDescent="0.25">
      <c r="A16971" s="2">
        <v>44200.637831712964</v>
      </c>
      <c r="B16971" s="1" t="s">
        <v>4</v>
      </c>
      <c r="C16971" s="1" t="s">
        <v>25</v>
      </c>
      <c r="D16971" s="1" t="s">
        <v>38493</v>
      </c>
      <c r="E16971" s="1" t="s">
        <v>160904</v>
      </c>
      <c r="F16971" s="1" t="s">
        <v>2</v>
      </c>
      <c r="G16971" s="1" t="s">
        <v>3</v>
      </c>
      <c r="H16971" s="1" t="s">
        <v>69703</v>
      </c>
      <c r="I16971" s="1" t="s">
        <v>69704</v>
      </c>
    </row>
    <row r="16972" spans="1:9" x14ac:dyDescent="0.25">
      <c r="A16972" s="2">
        <v>44200.638153229163</v>
      </c>
      <c r="B16972" s="1" t="s">
        <v>4</v>
      </c>
      <c r="C16972" s="1" t="s">
        <v>18</v>
      </c>
      <c r="D16972" s="1" t="s">
        <v>46694</v>
      </c>
      <c r="E16972" s="1" t="s">
        <v>42</v>
      </c>
      <c r="F16972" s="1" t="s">
        <v>2</v>
      </c>
      <c r="G16972" s="1" t="s">
        <v>3</v>
      </c>
      <c r="H16972" s="1" t="s">
        <v>3</v>
      </c>
      <c r="I16972" s="1" t="s">
        <v>3</v>
      </c>
    </row>
    <row r="16973" spans="1:9" x14ac:dyDescent="0.25">
      <c r="A16973" s="2">
        <v>44200.640509745368</v>
      </c>
      <c r="B16973" s="1" t="s">
        <v>4</v>
      </c>
      <c r="C16973" s="1" t="s">
        <v>75</v>
      </c>
      <c r="D16973" s="1" t="s">
        <v>46695</v>
      </c>
      <c r="E16973" s="1" t="s">
        <v>1804</v>
      </c>
      <c r="F16973" s="1" t="s">
        <v>2</v>
      </c>
      <c r="G16973" s="1" t="s">
        <v>6132</v>
      </c>
      <c r="H16973" s="1" t="s">
        <v>91172</v>
      </c>
      <c r="I16973" s="1" t="s">
        <v>91173</v>
      </c>
    </row>
    <row r="16974" spans="1:9" x14ac:dyDescent="0.25">
      <c r="A16974" s="2">
        <v>44200.642074212963</v>
      </c>
      <c r="B16974" s="1" t="s">
        <v>4</v>
      </c>
      <c r="C16974" s="1" t="s">
        <v>27</v>
      </c>
      <c r="D16974" s="1" t="s">
        <v>40600</v>
      </c>
      <c r="E16974" s="1" t="s">
        <v>42</v>
      </c>
      <c r="F16974" s="1" t="s">
        <v>2</v>
      </c>
      <c r="G16974" s="1" t="s">
        <v>10817</v>
      </c>
      <c r="H16974" s="1" t="s">
        <v>91174</v>
      </c>
      <c r="I16974" s="1" t="s">
        <v>91175</v>
      </c>
    </row>
    <row r="16975" spans="1:9" x14ac:dyDescent="0.25">
      <c r="A16975" s="2">
        <v>44200.64568627315</v>
      </c>
      <c r="B16975" s="1" t="s">
        <v>4</v>
      </c>
      <c r="C16975" s="1" t="s">
        <v>22</v>
      </c>
      <c r="D16975" s="1" t="s">
        <v>46696</v>
      </c>
      <c r="E16975" s="1" t="s">
        <v>325</v>
      </c>
      <c r="F16975" s="1" t="s">
        <v>2</v>
      </c>
      <c r="G16975" s="1" t="s">
        <v>6528</v>
      </c>
      <c r="H16975" s="1" t="s">
        <v>91176</v>
      </c>
      <c r="I16975" s="1" t="s">
        <v>91177</v>
      </c>
    </row>
    <row r="16976" spans="1:9" x14ac:dyDescent="0.25">
      <c r="A16976" s="2">
        <v>44200.64568627315</v>
      </c>
      <c r="B16976" s="1" t="s">
        <v>4</v>
      </c>
      <c r="C16976" s="1" t="s">
        <v>22</v>
      </c>
      <c r="D16976" s="1" t="s">
        <v>46696</v>
      </c>
      <c r="E16976" s="1" t="s">
        <v>325</v>
      </c>
      <c r="F16976" s="1" t="s">
        <v>2</v>
      </c>
      <c r="G16976" s="1" t="s">
        <v>3</v>
      </c>
      <c r="H16976" s="1" t="s">
        <v>91176</v>
      </c>
      <c r="I16976" s="1" t="s">
        <v>91177</v>
      </c>
    </row>
    <row r="16977" spans="1:9" x14ac:dyDescent="0.25">
      <c r="A16977" s="2">
        <v>44200.646493414351</v>
      </c>
      <c r="B16977" s="1" t="s">
        <v>4</v>
      </c>
      <c r="C16977" s="1" t="s">
        <v>101</v>
      </c>
      <c r="D16977" s="1" t="s">
        <v>46697</v>
      </c>
      <c r="E16977" s="1" t="s">
        <v>160901</v>
      </c>
      <c r="F16977" s="1" t="s">
        <v>2</v>
      </c>
      <c r="G16977" s="1" t="s">
        <v>10818</v>
      </c>
      <c r="H16977" s="1" t="s">
        <v>91178</v>
      </c>
      <c r="I16977" s="1" t="s">
        <v>91179</v>
      </c>
    </row>
    <row r="16978" spans="1:9" x14ac:dyDescent="0.25">
      <c r="A16978" s="2">
        <v>44200.651055937502</v>
      </c>
      <c r="B16978" s="1" t="s">
        <v>4</v>
      </c>
      <c r="C16978" s="1" t="s">
        <v>75</v>
      </c>
      <c r="D16978" s="1" t="s">
        <v>42183</v>
      </c>
      <c r="E16978" s="1" t="s">
        <v>160905</v>
      </c>
      <c r="F16978" s="1" t="s">
        <v>2</v>
      </c>
      <c r="G16978" s="1" t="s">
        <v>10819</v>
      </c>
      <c r="H16978" s="1" t="s">
        <v>74648</v>
      </c>
      <c r="I16978" s="1" t="s">
        <v>74649</v>
      </c>
    </row>
    <row r="16979" spans="1:9" x14ac:dyDescent="0.25">
      <c r="A16979" s="2">
        <v>44200.653467048614</v>
      </c>
      <c r="B16979" s="1" t="s">
        <v>4</v>
      </c>
      <c r="C16979" s="1" t="s">
        <v>35</v>
      </c>
      <c r="D16979" s="1" t="s">
        <v>46698</v>
      </c>
      <c r="E16979" s="1" t="s">
        <v>160903</v>
      </c>
      <c r="F16979" s="1" t="s">
        <v>2</v>
      </c>
      <c r="G16979" s="1" t="s">
        <v>10820</v>
      </c>
      <c r="H16979" s="1" t="s">
        <v>91180</v>
      </c>
      <c r="I16979" s="1" t="s">
        <v>91181</v>
      </c>
    </row>
    <row r="16980" spans="1:9" x14ac:dyDescent="0.25">
      <c r="A16980" s="2">
        <v>44200.655955636576</v>
      </c>
      <c r="B16980" s="1" t="s">
        <v>4</v>
      </c>
      <c r="C16980" s="1" t="s">
        <v>65</v>
      </c>
      <c r="D16980" s="1" t="s">
        <v>41736</v>
      </c>
      <c r="E16980" s="1" t="s">
        <v>92</v>
      </c>
      <c r="F16980" s="1" t="s">
        <v>463</v>
      </c>
      <c r="G16980" s="1" t="s">
        <v>3</v>
      </c>
      <c r="H16980" s="1" t="s">
        <v>91182</v>
      </c>
      <c r="I16980" s="1" t="s">
        <v>91183</v>
      </c>
    </row>
    <row r="16981" spans="1:9" x14ac:dyDescent="0.25">
      <c r="A16981" s="2">
        <v>44200.657644768522</v>
      </c>
      <c r="B16981" s="1" t="s">
        <v>4</v>
      </c>
      <c r="C16981" s="1" t="s">
        <v>53</v>
      </c>
      <c r="D16981" s="1" t="s">
        <v>161076</v>
      </c>
      <c r="E16981" s="1" t="s">
        <v>160901</v>
      </c>
      <c r="F16981" s="1" t="s">
        <v>2</v>
      </c>
      <c r="G16981" s="1" t="s">
        <v>10821</v>
      </c>
      <c r="H16981" s="1" t="s">
        <v>75496</v>
      </c>
      <c r="I16981" s="1" t="s">
        <v>68331</v>
      </c>
    </row>
    <row r="16982" spans="1:9" x14ac:dyDescent="0.25">
      <c r="A16982" s="2">
        <v>44200.662810914349</v>
      </c>
      <c r="B16982" s="1" t="s">
        <v>4</v>
      </c>
      <c r="C16982" s="1" t="s">
        <v>18</v>
      </c>
      <c r="D16982" s="1" t="s">
        <v>46699</v>
      </c>
      <c r="E16982" s="1" t="s">
        <v>42</v>
      </c>
      <c r="F16982" s="1" t="s">
        <v>2</v>
      </c>
      <c r="G16982" s="1" t="s">
        <v>3</v>
      </c>
      <c r="H16982" s="1" t="s">
        <v>3</v>
      </c>
      <c r="I16982" s="1" t="s">
        <v>3</v>
      </c>
    </row>
    <row r="16983" spans="1:9" x14ac:dyDescent="0.25">
      <c r="A16983" s="2">
        <v>44200.666956412038</v>
      </c>
      <c r="B16983" s="1" t="s">
        <v>4</v>
      </c>
      <c r="C16983" s="1" t="s">
        <v>124</v>
      </c>
      <c r="D16983" s="1" t="s">
        <v>46700</v>
      </c>
      <c r="E16983" s="1" t="s">
        <v>160902</v>
      </c>
      <c r="F16983" s="1" t="s">
        <v>2</v>
      </c>
      <c r="G16983" s="1" t="s">
        <v>10822</v>
      </c>
      <c r="H16983" s="1" t="s">
        <v>85869</v>
      </c>
      <c r="I16983" s="1" t="s">
        <v>85870</v>
      </c>
    </row>
    <row r="16984" spans="1:9" x14ac:dyDescent="0.25">
      <c r="A16984" s="2">
        <v>44200.670736631946</v>
      </c>
      <c r="B16984" s="1" t="s">
        <v>4</v>
      </c>
      <c r="C16984" s="1" t="s">
        <v>194</v>
      </c>
      <c r="D16984" s="1" t="s">
        <v>41251</v>
      </c>
      <c r="E16984" s="1" t="s">
        <v>160903</v>
      </c>
      <c r="F16984" s="1" t="s">
        <v>2</v>
      </c>
      <c r="G16984" s="1" t="s">
        <v>10823</v>
      </c>
      <c r="H16984" s="1" t="s">
        <v>91184</v>
      </c>
      <c r="I16984" s="1" t="s">
        <v>91185</v>
      </c>
    </row>
    <row r="16985" spans="1:9" x14ac:dyDescent="0.25">
      <c r="A16985" s="2">
        <v>44200.671981620369</v>
      </c>
      <c r="B16985" s="1" t="s">
        <v>4</v>
      </c>
      <c r="C16985" s="1" t="s">
        <v>27</v>
      </c>
      <c r="D16985" s="1" t="s">
        <v>46105</v>
      </c>
      <c r="E16985" s="1" t="s">
        <v>160901</v>
      </c>
      <c r="F16985" s="1" t="s">
        <v>2</v>
      </c>
      <c r="G16985" s="1" t="s">
        <v>10824</v>
      </c>
      <c r="H16985" s="1" t="s">
        <v>91186</v>
      </c>
      <c r="I16985" s="1" t="s">
        <v>91187</v>
      </c>
    </row>
    <row r="16986" spans="1:9" x14ac:dyDescent="0.25">
      <c r="A16986" s="2">
        <v>44200.672751747683</v>
      </c>
      <c r="B16986" s="1" t="s">
        <v>4</v>
      </c>
      <c r="C16986" s="1" t="s">
        <v>83</v>
      </c>
      <c r="D16986" s="1" t="s">
        <v>38996</v>
      </c>
      <c r="E16986" s="1" t="s">
        <v>14</v>
      </c>
      <c r="F16986" s="1" t="s">
        <v>2</v>
      </c>
      <c r="G16986" s="1" t="s">
        <v>10825</v>
      </c>
      <c r="H16986" s="1" t="s">
        <v>86837</v>
      </c>
      <c r="I16986" s="1" t="s">
        <v>86838</v>
      </c>
    </row>
    <row r="16987" spans="1:9" x14ac:dyDescent="0.25">
      <c r="A16987" s="2">
        <v>44200.67307621528</v>
      </c>
      <c r="B16987" s="1" t="s">
        <v>4</v>
      </c>
      <c r="C16987" s="1" t="s">
        <v>114</v>
      </c>
      <c r="D16987" s="1" t="s">
        <v>41849</v>
      </c>
      <c r="E16987" s="1" t="s">
        <v>33</v>
      </c>
      <c r="F16987" s="1" t="s">
        <v>2</v>
      </c>
      <c r="G16987" s="1" t="s">
        <v>3</v>
      </c>
      <c r="H16987" s="1" t="s">
        <v>91188</v>
      </c>
      <c r="I16987" s="1" t="s">
        <v>91189</v>
      </c>
    </row>
    <row r="16988" spans="1:9" x14ac:dyDescent="0.25">
      <c r="A16988" s="2">
        <v>44200.673177835648</v>
      </c>
      <c r="B16988" s="1" t="s">
        <v>4</v>
      </c>
      <c r="C16988" s="1" t="s">
        <v>356</v>
      </c>
      <c r="D16988" s="1" t="s">
        <v>3</v>
      </c>
      <c r="E16988" s="1" t="s">
        <v>160902</v>
      </c>
      <c r="F16988" s="1" t="s">
        <v>2</v>
      </c>
      <c r="G16988" s="1" t="s">
        <v>10826</v>
      </c>
      <c r="H16988" s="1" t="s">
        <v>69729</v>
      </c>
      <c r="I16988" s="1" t="s">
        <v>69730</v>
      </c>
    </row>
    <row r="16989" spans="1:9" x14ac:dyDescent="0.25">
      <c r="A16989" s="2">
        <v>44200.677201620369</v>
      </c>
      <c r="B16989" s="1" t="s">
        <v>4</v>
      </c>
      <c r="C16989" s="1" t="s">
        <v>20</v>
      </c>
      <c r="D16989" s="1" t="s">
        <v>40386</v>
      </c>
      <c r="E16989" s="1" t="s">
        <v>160903</v>
      </c>
      <c r="F16989" s="1" t="s">
        <v>2</v>
      </c>
      <c r="G16989" s="1" t="s">
        <v>10827</v>
      </c>
      <c r="H16989" s="1" t="s">
        <v>91190</v>
      </c>
      <c r="I16989" s="1" t="s">
        <v>91191</v>
      </c>
    </row>
    <row r="16990" spans="1:9" x14ac:dyDescent="0.25">
      <c r="A16990" s="2">
        <v>44200.680980729165</v>
      </c>
      <c r="B16990" s="1" t="s">
        <v>4</v>
      </c>
      <c r="C16990" s="1" t="s">
        <v>114</v>
      </c>
      <c r="D16990" s="1" t="s">
        <v>39778</v>
      </c>
      <c r="E16990" s="1" t="s">
        <v>1804</v>
      </c>
      <c r="F16990" s="1" t="s">
        <v>2</v>
      </c>
      <c r="G16990" s="1" t="s">
        <v>10828</v>
      </c>
      <c r="H16990" s="1" t="s">
        <v>91192</v>
      </c>
      <c r="I16990" s="1" t="s">
        <v>91193</v>
      </c>
    </row>
    <row r="16991" spans="1:9" x14ac:dyDescent="0.25">
      <c r="A16991" s="2">
        <v>44200.682398113429</v>
      </c>
      <c r="B16991" s="1" t="s">
        <v>4</v>
      </c>
      <c r="C16991" s="1" t="s">
        <v>121</v>
      </c>
      <c r="D16991" s="1" t="s">
        <v>40319</v>
      </c>
      <c r="E16991" s="1" t="s">
        <v>42</v>
      </c>
      <c r="F16991" s="1" t="s">
        <v>2</v>
      </c>
      <c r="G16991" s="1" t="s">
        <v>10829</v>
      </c>
      <c r="H16991" s="1" t="s">
        <v>69377</v>
      </c>
      <c r="I16991" s="1" t="s">
        <v>69378</v>
      </c>
    </row>
    <row r="16992" spans="1:9" x14ac:dyDescent="0.25">
      <c r="A16992" s="2">
        <v>44200.689510636577</v>
      </c>
      <c r="B16992" s="1" t="s">
        <v>4</v>
      </c>
      <c r="C16992" s="1" t="s">
        <v>111</v>
      </c>
      <c r="D16992" s="1" t="s">
        <v>44699</v>
      </c>
      <c r="E16992" s="1" t="s">
        <v>1804</v>
      </c>
      <c r="F16992" s="1" t="s">
        <v>2</v>
      </c>
      <c r="G16992" s="1" t="s">
        <v>10830</v>
      </c>
      <c r="H16992" s="1" t="s">
        <v>91194</v>
      </c>
      <c r="I16992" s="1" t="s">
        <v>91195</v>
      </c>
    </row>
    <row r="16993" spans="1:9" x14ac:dyDescent="0.25">
      <c r="A16993" s="2">
        <v>44200.690854050925</v>
      </c>
      <c r="B16993" s="1" t="s">
        <v>4</v>
      </c>
      <c r="C16993" s="1" t="s">
        <v>194</v>
      </c>
      <c r="D16993" s="1" t="s">
        <v>40669</v>
      </c>
      <c r="E16993" s="1" t="s">
        <v>1804</v>
      </c>
      <c r="F16993" s="1" t="s">
        <v>2</v>
      </c>
      <c r="G16993" s="1" t="s">
        <v>10831</v>
      </c>
      <c r="H16993" s="1" t="s">
        <v>91196</v>
      </c>
      <c r="I16993" s="1" t="s">
        <v>91197</v>
      </c>
    </row>
    <row r="16994" spans="1:9" x14ac:dyDescent="0.25">
      <c r="A16994" s="2">
        <v>44200.694138900464</v>
      </c>
      <c r="B16994" s="1" t="s">
        <v>4</v>
      </c>
      <c r="C16994" s="1" t="s">
        <v>25</v>
      </c>
      <c r="D16994" s="1" t="s">
        <v>44408</v>
      </c>
      <c r="E16994" s="1" t="s">
        <v>160905</v>
      </c>
      <c r="F16994" s="1" t="s">
        <v>2</v>
      </c>
      <c r="G16994" s="1" t="s">
        <v>10832</v>
      </c>
      <c r="H16994" s="1" t="s">
        <v>91198</v>
      </c>
      <c r="I16994" s="1" t="s">
        <v>91199</v>
      </c>
    </row>
    <row r="16995" spans="1:9" x14ac:dyDescent="0.25">
      <c r="A16995" s="2">
        <v>44200.696587418985</v>
      </c>
      <c r="B16995" s="1" t="s">
        <v>4</v>
      </c>
      <c r="C16995" s="1" t="s">
        <v>97</v>
      </c>
      <c r="D16995" s="1" t="s">
        <v>45076</v>
      </c>
      <c r="E16995" s="1" t="s">
        <v>160901</v>
      </c>
      <c r="F16995" s="1" t="s">
        <v>2</v>
      </c>
      <c r="G16995" s="1" t="s">
        <v>10833</v>
      </c>
      <c r="H16995" s="1" t="s">
        <v>83411</v>
      </c>
      <c r="I16995" s="1" t="s">
        <v>91200</v>
      </c>
    </row>
    <row r="16996" spans="1:9" x14ac:dyDescent="0.25">
      <c r="A16996" s="2">
        <v>44200.697674675925</v>
      </c>
      <c r="B16996" s="1" t="s">
        <v>4</v>
      </c>
      <c r="C16996" s="1" t="s">
        <v>356</v>
      </c>
      <c r="D16996" s="1" t="s">
        <v>41374</v>
      </c>
      <c r="E16996" s="1" t="s">
        <v>160904</v>
      </c>
      <c r="F16996" s="1" t="s">
        <v>52</v>
      </c>
      <c r="G16996" s="1" t="s">
        <v>3</v>
      </c>
      <c r="H16996" s="1" t="s">
        <v>73440</v>
      </c>
      <c r="I16996" s="1" t="s">
        <v>65278</v>
      </c>
    </row>
    <row r="16997" spans="1:9" x14ac:dyDescent="0.25">
      <c r="A16997" s="2">
        <v>44200.700719849534</v>
      </c>
      <c r="B16997" s="1" t="s">
        <v>4</v>
      </c>
      <c r="C16997" s="1" t="s">
        <v>221</v>
      </c>
      <c r="D16997" s="1" t="s">
        <v>42514</v>
      </c>
      <c r="E16997" s="1" t="s">
        <v>160960</v>
      </c>
      <c r="F16997" s="1" t="s">
        <v>2</v>
      </c>
      <c r="G16997" s="1" t="s">
        <v>3</v>
      </c>
      <c r="H16997" s="1" t="s">
        <v>91201</v>
      </c>
      <c r="I16997" s="1" t="s">
        <v>91202</v>
      </c>
    </row>
    <row r="16998" spans="1:9" x14ac:dyDescent="0.25">
      <c r="A16998" s="2">
        <v>44200.701386805558</v>
      </c>
      <c r="B16998" s="1" t="s">
        <v>4</v>
      </c>
      <c r="C16998" s="1" t="s">
        <v>101</v>
      </c>
      <c r="D16998" s="1" t="s">
        <v>46701</v>
      </c>
      <c r="E16998" s="1" t="s">
        <v>160901</v>
      </c>
      <c r="F16998" s="1" t="s">
        <v>2</v>
      </c>
      <c r="G16998" s="1" t="s">
        <v>10834</v>
      </c>
      <c r="H16998" s="1" t="s">
        <v>91203</v>
      </c>
      <c r="I16998" s="1" t="s">
        <v>91204</v>
      </c>
    </row>
    <row r="16999" spans="1:9" x14ac:dyDescent="0.25">
      <c r="A16999" s="2">
        <v>44200.706387256942</v>
      </c>
      <c r="B16999" s="1" t="s">
        <v>4</v>
      </c>
      <c r="C16999" s="1" t="s">
        <v>11</v>
      </c>
      <c r="D16999" s="1" t="s">
        <v>41206</v>
      </c>
      <c r="E16999" s="1" t="s">
        <v>33</v>
      </c>
      <c r="F16999" s="1" t="s">
        <v>2</v>
      </c>
      <c r="G16999" s="1" t="s">
        <v>10835</v>
      </c>
      <c r="H16999" s="1" t="s">
        <v>88027</v>
      </c>
      <c r="I16999" s="1" t="s">
        <v>91205</v>
      </c>
    </row>
    <row r="17000" spans="1:9" x14ac:dyDescent="0.25">
      <c r="A17000" s="2">
        <v>44200.711221898149</v>
      </c>
      <c r="B17000" s="1" t="s">
        <v>4</v>
      </c>
      <c r="C17000" s="1" t="s">
        <v>25</v>
      </c>
      <c r="D17000" s="1" t="s">
        <v>44408</v>
      </c>
      <c r="E17000" s="1" t="s">
        <v>1804</v>
      </c>
      <c r="F17000" s="1" t="s">
        <v>2</v>
      </c>
      <c r="G17000" s="1" t="s">
        <v>10836</v>
      </c>
      <c r="H17000" s="1" t="s">
        <v>81809</v>
      </c>
      <c r="I17000" s="1" t="s">
        <v>81810</v>
      </c>
    </row>
    <row r="17001" spans="1:9" x14ac:dyDescent="0.25">
      <c r="A17001" s="2">
        <v>44200.711810601853</v>
      </c>
      <c r="B17001" s="1" t="s">
        <v>4</v>
      </c>
      <c r="C17001" s="1" t="s">
        <v>51</v>
      </c>
      <c r="D17001" s="1" t="s">
        <v>46702</v>
      </c>
      <c r="E17001" s="1" t="s">
        <v>160901</v>
      </c>
      <c r="F17001" s="1" t="s">
        <v>2</v>
      </c>
      <c r="G17001" s="1" t="s">
        <v>10837</v>
      </c>
      <c r="H17001" s="1" t="s">
        <v>91206</v>
      </c>
      <c r="I17001" s="1" t="s">
        <v>91207</v>
      </c>
    </row>
    <row r="17002" spans="1:9" x14ac:dyDescent="0.25">
      <c r="A17002" s="2">
        <v>44200.71316929398</v>
      </c>
      <c r="B17002" s="1" t="s">
        <v>4</v>
      </c>
      <c r="C17002" s="1" t="s">
        <v>123</v>
      </c>
      <c r="D17002" s="1" t="s">
        <v>46703</v>
      </c>
      <c r="E17002" s="1" t="s">
        <v>160902</v>
      </c>
      <c r="F17002" s="1" t="s">
        <v>2</v>
      </c>
      <c r="G17002" s="1" t="s">
        <v>10838</v>
      </c>
      <c r="H17002" s="1" t="s">
        <v>91208</v>
      </c>
      <c r="I17002" s="1" t="s">
        <v>72808</v>
      </c>
    </row>
    <row r="17003" spans="1:9" x14ac:dyDescent="0.25">
      <c r="A17003" s="2">
        <v>44200.718090138886</v>
      </c>
      <c r="B17003" s="1" t="s">
        <v>4</v>
      </c>
      <c r="C17003" s="1" t="s">
        <v>97</v>
      </c>
      <c r="D17003" s="1" t="s">
        <v>39110</v>
      </c>
      <c r="E17003" s="1" t="s">
        <v>7381</v>
      </c>
      <c r="F17003" s="1" t="s">
        <v>2</v>
      </c>
      <c r="G17003" s="1" t="s">
        <v>3</v>
      </c>
      <c r="H17003" s="1" t="s">
        <v>67349</v>
      </c>
      <c r="I17003" s="1" t="s">
        <v>73203</v>
      </c>
    </row>
    <row r="17004" spans="1:9" x14ac:dyDescent="0.25">
      <c r="A17004" s="2">
        <v>44200.719902847224</v>
      </c>
      <c r="B17004" s="1" t="s">
        <v>4</v>
      </c>
      <c r="C17004" s="1" t="s">
        <v>75</v>
      </c>
      <c r="D17004" s="1" t="s">
        <v>46704</v>
      </c>
      <c r="E17004" s="1" t="s">
        <v>160902</v>
      </c>
      <c r="F17004" s="1" t="s">
        <v>2</v>
      </c>
      <c r="G17004" s="1" t="s">
        <v>3</v>
      </c>
      <c r="H17004" s="1" t="s">
        <v>91209</v>
      </c>
      <c r="I17004" s="1" t="s">
        <v>80507</v>
      </c>
    </row>
    <row r="17005" spans="1:9" x14ac:dyDescent="0.25">
      <c r="A17005" s="2">
        <v>44200.724423240739</v>
      </c>
      <c r="B17005" s="1" t="s">
        <v>4</v>
      </c>
      <c r="C17005" s="1" t="s">
        <v>75</v>
      </c>
      <c r="D17005" s="1" t="s">
        <v>46705</v>
      </c>
      <c r="E17005" s="1" t="s">
        <v>160901</v>
      </c>
      <c r="F17005" s="1" t="s">
        <v>2</v>
      </c>
      <c r="G17005" s="1" t="s">
        <v>3</v>
      </c>
      <c r="H17005" s="1" t="s">
        <v>91210</v>
      </c>
      <c r="I17005" s="1" t="s">
        <v>91211</v>
      </c>
    </row>
    <row r="17006" spans="1:9" x14ac:dyDescent="0.25">
      <c r="A17006" s="2">
        <v>44200.735391574075</v>
      </c>
      <c r="B17006" s="1" t="s">
        <v>4</v>
      </c>
      <c r="C17006" s="1" t="s">
        <v>206</v>
      </c>
      <c r="D17006" s="1" t="s">
        <v>38402</v>
      </c>
      <c r="E17006" s="1" t="s">
        <v>14</v>
      </c>
      <c r="F17006" s="1" t="s">
        <v>2</v>
      </c>
      <c r="G17006" s="1" t="s">
        <v>10839</v>
      </c>
      <c r="H17006" s="1" t="s">
        <v>91212</v>
      </c>
      <c r="I17006" s="1" t="s">
        <v>91213</v>
      </c>
    </row>
    <row r="17007" spans="1:9" x14ac:dyDescent="0.25">
      <c r="A17007" s="2">
        <v>44200.74196619213</v>
      </c>
      <c r="B17007" s="1" t="s">
        <v>4</v>
      </c>
      <c r="C17007" s="1" t="s">
        <v>114</v>
      </c>
      <c r="D17007" s="1" t="s">
        <v>42994</v>
      </c>
      <c r="E17007" s="1" t="s">
        <v>160901</v>
      </c>
      <c r="F17007" s="1" t="s">
        <v>2</v>
      </c>
      <c r="G17007" s="1" t="s">
        <v>8516</v>
      </c>
      <c r="H17007" s="1" t="s">
        <v>72148</v>
      </c>
      <c r="I17007" s="1" t="s">
        <v>72149</v>
      </c>
    </row>
    <row r="17008" spans="1:9" x14ac:dyDescent="0.25">
      <c r="A17008" s="2">
        <v>44200.745557638889</v>
      </c>
      <c r="B17008" s="1" t="s">
        <v>4</v>
      </c>
      <c r="C17008" s="1" t="s">
        <v>114</v>
      </c>
      <c r="D17008" s="1" t="s">
        <v>38131</v>
      </c>
      <c r="E17008" s="1" t="s">
        <v>160901</v>
      </c>
      <c r="F17008" s="1" t="s">
        <v>2</v>
      </c>
      <c r="G17008" s="1" t="s">
        <v>10840</v>
      </c>
      <c r="H17008" s="1" t="s">
        <v>91214</v>
      </c>
      <c r="I17008" s="1" t="s">
        <v>91215</v>
      </c>
    </row>
    <row r="17009" spans="1:9" x14ac:dyDescent="0.25">
      <c r="A17009" s="2">
        <v>44200.763308414353</v>
      </c>
      <c r="B17009" s="1" t="s">
        <v>4</v>
      </c>
      <c r="C17009" s="1" t="s">
        <v>124</v>
      </c>
      <c r="D17009" s="1" t="s">
        <v>41447</v>
      </c>
      <c r="E17009" s="1" t="s">
        <v>33</v>
      </c>
      <c r="F17009" s="1" t="s">
        <v>2</v>
      </c>
      <c r="G17009" s="1" t="s">
        <v>10841</v>
      </c>
      <c r="H17009" s="1" t="s">
        <v>91216</v>
      </c>
      <c r="I17009" s="1" t="s">
        <v>91217</v>
      </c>
    </row>
    <row r="17010" spans="1:9" x14ac:dyDescent="0.25">
      <c r="A17010" s="2">
        <v>44200.777484837963</v>
      </c>
      <c r="B17010" s="1" t="s">
        <v>4</v>
      </c>
      <c r="C17010" s="1" t="s">
        <v>118</v>
      </c>
      <c r="D17010" s="1" t="s">
        <v>38066</v>
      </c>
      <c r="E17010" s="1" t="s">
        <v>160901</v>
      </c>
      <c r="F17010" s="1" t="s">
        <v>463</v>
      </c>
      <c r="G17010" s="1" t="s">
        <v>3</v>
      </c>
      <c r="H17010" s="1" t="s">
        <v>91218</v>
      </c>
      <c r="I17010" s="1" t="s">
        <v>91219</v>
      </c>
    </row>
    <row r="17011" spans="1:9" x14ac:dyDescent="0.25">
      <c r="A17011" s="2">
        <v>44200.779254421293</v>
      </c>
      <c r="B17011" s="1" t="s">
        <v>4</v>
      </c>
      <c r="C17011" s="1" t="s">
        <v>190</v>
      </c>
      <c r="D17011" s="1" t="s">
        <v>46706</v>
      </c>
      <c r="E17011" s="1" t="s">
        <v>160905</v>
      </c>
      <c r="F17011" s="1" t="s">
        <v>2</v>
      </c>
      <c r="G17011" s="1" t="s">
        <v>10842</v>
      </c>
      <c r="H17011" s="1" t="s">
        <v>68027</v>
      </c>
      <c r="I17011" s="1" t="s">
        <v>91220</v>
      </c>
    </row>
    <row r="17012" spans="1:9" x14ac:dyDescent="0.25">
      <c r="A17012" s="2">
        <v>44200.784342083331</v>
      </c>
      <c r="B17012" s="1" t="s">
        <v>4</v>
      </c>
      <c r="C17012" s="1" t="s">
        <v>138</v>
      </c>
      <c r="D17012" s="1" t="s">
        <v>46683</v>
      </c>
      <c r="E17012" s="1" t="s">
        <v>160960</v>
      </c>
      <c r="F17012" s="1" t="s">
        <v>2</v>
      </c>
      <c r="G17012" s="1" t="s">
        <v>3</v>
      </c>
      <c r="H17012" s="1" t="s">
        <v>91214</v>
      </c>
      <c r="I17012" s="1" t="s">
        <v>91221</v>
      </c>
    </row>
    <row r="17013" spans="1:9" x14ac:dyDescent="0.25">
      <c r="A17013" s="2">
        <v>44200.795790358796</v>
      </c>
      <c r="B17013" s="1" t="s">
        <v>4</v>
      </c>
      <c r="C17013" s="1" t="s">
        <v>67</v>
      </c>
      <c r="D17013" s="1" t="s">
        <v>42048</v>
      </c>
      <c r="E17013" s="1" t="s">
        <v>3709</v>
      </c>
      <c r="F17013" s="1" t="s">
        <v>2</v>
      </c>
      <c r="G17013" s="1" t="s">
        <v>3</v>
      </c>
      <c r="H17013" s="1" t="s">
        <v>74293</v>
      </c>
      <c r="I17013" s="1" t="s">
        <v>74294</v>
      </c>
    </row>
    <row r="17014" spans="1:9" x14ac:dyDescent="0.25">
      <c r="A17014" s="2">
        <v>44200.807963564817</v>
      </c>
      <c r="B17014" s="1" t="s">
        <v>4</v>
      </c>
      <c r="C17014" s="1" t="s">
        <v>18</v>
      </c>
      <c r="D17014" s="1" t="s">
        <v>39932</v>
      </c>
      <c r="E17014" s="1" t="s">
        <v>7381</v>
      </c>
      <c r="F17014" s="1" t="s">
        <v>2</v>
      </c>
      <c r="G17014" s="1" t="s">
        <v>3</v>
      </c>
      <c r="H17014" s="1" t="s">
        <v>91222</v>
      </c>
      <c r="I17014" s="1" t="s">
        <v>68701</v>
      </c>
    </row>
    <row r="17015" spans="1:9" x14ac:dyDescent="0.25">
      <c r="A17015" s="2">
        <v>44200.825344930556</v>
      </c>
      <c r="B17015" s="1" t="s">
        <v>4</v>
      </c>
      <c r="C17015" s="1" t="s">
        <v>35</v>
      </c>
      <c r="D17015" s="1" t="s">
        <v>40312</v>
      </c>
      <c r="E17015" s="1" t="s">
        <v>7381</v>
      </c>
      <c r="F17015" s="1" t="s">
        <v>2</v>
      </c>
      <c r="G17015" s="1" t="s">
        <v>3</v>
      </c>
      <c r="H17015" s="1" t="s">
        <v>78234</v>
      </c>
      <c r="I17015" s="1" t="s">
        <v>78235</v>
      </c>
    </row>
    <row r="17016" spans="1:9" x14ac:dyDescent="0.25">
      <c r="A17016" s="2">
        <v>44200.840386342592</v>
      </c>
      <c r="B17016" s="1" t="s">
        <v>4</v>
      </c>
      <c r="C17016" s="1" t="s">
        <v>89</v>
      </c>
      <c r="D17016" s="1" t="s">
        <v>43424</v>
      </c>
      <c r="E17016" s="1" t="s">
        <v>7381</v>
      </c>
      <c r="F17016" s="1" t="s">
        <v>2</v>
      </c>
      <c r="G17016" s="1" t="s">
        <v>3</v>
      </c>
      <c r="H17016" s="1" t="s">
        <v>90340</v>
      </c>
      <c r="I17016" s="1" t="s">
        <v>90341</v>
      </c>
    </row>
    <row r="17017" spans="1:9" x14ac:dyDescent="0.25">
      <c r="A17017" s="2">
        <v>44200.859186631948</v>
      </c>
      <c r="B17017" s="1" t="s">
        <v>4</v>
      </c>
      <c r="C17017" s="1" t="s">
        <v>160913</v>
      </c>
      <c r="D17017" s="1" t="s">
        <v>46707</v>
      </c>
      <c r="E17017" s="1" t="s">
        <v>160901</v>
      </c>
      <c r="F17017" s="1" t="s">
        <v>2</v>
      </c>
      <c r="G17017" s="1" t="s">
        <v>10843</v>
      </c>
      <c r="H17017" s="1" t="s">
        <v>91223</v>
      </c>
      <c r="I17017" s="1" t="s">
        <v>91224</v>
      </c>
    </row>
    <row r="17018" spans="1:9" x14ac:dyDescent="0.25">
      <c r="A17018" s="2">
        <v>44200.885738923615</v>
      </c>
      <c r="B17018" s="1" t="s">
        <v>4</v>
      </c>
      <c r="C17018" s="1" t="s">
        <v>5</v>
      </c>
      <c r="D17018" s="1" t="s">
        <v>161077</v>
      </c>
      <c r="E17018" s="1" t="s">
        <v>160901</v>
      </c>
      <c r="F17018" s="1" t="s">
        <v>2</v>
      </c>
      <c r="G17018" s="1" t="s">
        <v>10844</v>
      </c>
      <c r="H17018" s="1" t="s">
        <v>91225</v>
      </c>
      <c r="I17018" s="1" t="s">
        <v>91226</v>
      </c>
    </row>
    <row r="17019" spans="1:9" x14ac:dyDescent="0.25">
      <c r="A17019" s="2">
        <v>44201.266418356485</v>
      </c>
      <c r="B17019" s="1" t="s">
        <v>4</v>
      </c>
      <c r="C17019" s="1" t="s">
        <v>161</v>
      </c>
      <c r="D17019" s="1" t="s">
        <v>44685</v>
      </c>
      <c r="E17019" s="1" t="s">
        <v>160901</v>
      </c>
      <c r="F17019" s="1" t="s">
        <v>2</v>
      </c>
      <c r="G17019" s="1" t="s">
        <v>10344</v>
      </c>
      <c r="H17019" s="1" t="s">
        <v>68494</v>
      </c>
      <c r="I17019" s="1" t="s">
        <v>91227</v>
      </c>
    </row>
    <row r="17020" spans="1:9" x14ac:dyDescent="0.25">
      <c r="A17020" s="2">
        <v>44201.27123489583</v>
      </c>
      <c r="B17020" s="1" t="s">
        <v>4</v>
      </c>
      <c r="C17020" s="1" t="s">
        <v>47</v>
      </c>
      <c r="D17020" s="1" t="s">
        <v>46708</v>
      </c>
      <c r="E17020" s="1" t="s">
        <v>160901</v>
      </c>
      <c r="F17020" s="1" t="s">
        <v>2</v>
      </c>
      <c r="G17020" s="1" t="s">
        <v>10845</v>
      </c>
      <c r="H17020" s="1" t="s">
        <v>91228</v>
      </c>
      <c r="I17020" s="1" t="s">
        <v>91229</v>
      </c>
    </row>
    <row r="17021" spans="1:9" x14ac:dyDescent="0.25">
      <c r="A17021" s="2">
        <v>44201.277442627317</v>
      </c>
      <c r="B17021" s="1" t="s">
        <v>4</v>
      </c>
      <c r="C17021" s="1" t="s">
        <v>69</v>
      </c>
      <c r="D17021" s="1" t="s">
        <v>44266</v>
      </c>
      <c r="E17021" s="1" t="s">
        <v>160901</v>
      </c>
      <c r="F17021" s="1" t="s">
        <v>2</v>
      </c>
      <c r="G17021" s="1" t="s">
        <v>10291</v>
      </c>
      <c r="H17021" s="1" t="s">
        <v>91230</v>
      </c>
      <c r="I17021" s="1" t="s">
        <v>91231</v>
      </c>
    </row>
    <row r="17022" spans="1:9" x14ac:dyDescent="0.25">
      <c r="A17022" s="2">
        <v>44201.283261446762</v>
      </c>
      <c r="B17022" s="1" t="s">
        <v>4</v>
      </c>
      <c r="C17022" s="1" t="s">
        <v>81</v>
      </c>
      <c r="D17022" s="1" t="s">
        <v>46709</v>
      </c>
      <c r="E17022" s="1" t="s">
        <v>160901</v>
      </c>
      <c r="F17022" s="1" t="s">
        <v>2</v>
      </c>
      <c r="G17022" s="1" t="s">
        <v>10846</v>
      </c>
      <c r="H17022" s="1" t="s">
        <v>91232</v>
      </c>
      <c r="I17022" s="1" t="s">
        <v>91233</v>
      </c>
    </row>
    <row r="17023" spans="1:9" x14ac:dyDescent="0.25">
      <c r="A17023" s="2">
        <v>44201.28763053241</v>
      </c>
      <c r="B17023" s="1" t="s">
        <v>4</v>
      </c>
      <c r="C17023" s="1" t="s">
        <v>35</v>
      </c>
      <c r="D17023" s="1" t="s">
        <v>39397</v>
      </c>
      <c r="E17023" s="1" t="s">
        <v>160901</v>
      </c>
      <c r="F17023" s="1" t="s">
        <v>2</v>
      </c>
      <c r="G17023" s="1" t="s">
        <v>10847</v>
      </c>
      <c r="H17023" s="1" t="s">
        <v>91234</v>
      </c>
      <c r="I17023" s="1" t="s">
        <v>91235</v>
      </c>
    </row>
    <row r="17024" spans="1:9" x14ac:dyDescent="0.25">
      <c r="A17024" s="2">
        <v>44201.288736585651</v>
      </c>
      <c r="B17024" s="1" t="s">
        <v>4</v>
      </c>
      <c r="C17024" s="1" t="s">
        <v>35</v>
      </c>
      <c r="D17024" s="1" t="s">
        <v>46710</v>
      </c>
      <c r="E17024" s="1" t="s">
        <v>160901</v>
      </c>
      <c r="F17024" s="1" t="s">
        <v>2</v>
      </c>
      <c r="G17024" s="1" t="s">
        <v>10848</v>
      </c>
      <c r="H17024" s="1" t="s">
        <v>69184</v>
      </c>
      <c r="I17024" s="1" t="s">
        <v>91236</v>
      </c>
    </row>
    <row r="17025" spans="1:9" x14ac:dyDescent="0.25">
      <c r="A17025" s="2">
        <v>44201.292527384256</v>
      </c>
      <c r="B17025" s="1" t="s">
        <v>4</v>
      </c>
      <c r="C17025" s="1" t="s">
        <v>123</v>
      </c>
      <c r="D17025" s="1" t="s">
        <v>46626</v>
      </c>
      <c r="E17025" s="1" t="s">
        <v>160901</v>
      </c>
      <c r="F17025" s="1" t="s">
        <v>2</v>
      </c>
      <c r="G17025" s="1" t="s">
        <v>10849</v>
      </c>
      <c r="H17025" s="1" t="s">
        <v>91237</v>
      </c>
      <c r="I17025" s="1" t="s">
        <v>91238</v>
      </c>
    </row>
    <row r="17026" spans="1:9" x14ac:dyDescent="0.25">
      <c r="A17026" s="2">
        <v>44201.293969907405</v>
      </c>
      <c r="B17026" s="1" t="s">
        <v>4</v>
      </c>
      <c r="C17026" s="1" t="s">
        <v>53</v>
      </c>
      <c r="D17026" s="1" t="s">
        <v>42080</v>
      </c>
      <c r="E17026" s="1" t="s">
        <v>160901</v>
      </c>
      <c r="F17026" s="1" t="s">
        <v>2</v>
      </c>
      <c r="G17026" s="1" t="s">
        <v>10850</v>
      </c>
      <c r="H17026" s="1" t="s">
        <v>91239</v>
      </c>
      <c r="I17026" s="1" t="s">
        <v>65939</v>
      </c>
    </row>
    <row r="17027" spans="1:9" x14ac:dyDescent="0.25">
      <c r="A17027" s="2">
        <v>44201.295920497687</v>
      </c>
      <c r="B17027" s="1" t="s">
        <v>4</v>
      </c>
      <c r="C17027" s="1" t="s">
        <v>140</v>
      </c>
      <c r="D17027" s="1" t="s">
        <v>46711</v>
      </c>
      <c r="E17027" s="1" t="s">
        <v>160901</v>
      </c>
      <c r="F17027" s="1" t="s">
        <v>2</v>
      </c>
      <c r="G17027" s="1" t="s">
        <v>10851</v>
      </c>
      <c r="H17027" s="1" t="s">
        <v>91240</v>
      </c>
      <c r="I17027" s="1" t="s">
        <v>91241</v>
      </c>
    </row>
    <row r="17028" spans="1:9" x14ac:dyDescent="0.25">
      <c r="A17028" s="2">
        <v>44201.302428796298</v>
      </c>
      <c r="B17028" s="1" t="s">
        <v>4</v>
      </c>
      <c r="C17028" s="1" t="s">
        <v>13</v>
      </c>
      <c r="D17028" s="1" t="s">
        <v>46712</v>
      </c>
      <c r="E17028" s="1" t="s">
        <v>160901</v>
      </c>
      <c r="F17028" s="1" t="s">
        <v>2</v>
      </c>
      <c r="G17028" s="1" t="s">
        <v>10852</v>
      </c>
      <c r="H17028" s="1" t="s">
        <v>91242</v>
      </c>
      <c r="I17028" s="1" t="s">
        <v>91243</v>
      </c>
    </row>
    <row r="17029" spans="1:9" x14ac:dyDescent="0.25">
      <c r="A17029" s="2">
        <v>44201.307830555554</v>
      </c>
      <c r="B17029" s="1" t="s">
        <v>4</v>
      </c>
      <c r="C17029" s="1" t="s">
        <v>53</v>
      </c>
      <c r="D17029" s="1" t="s">
        <v>41173</v>
      </c>
      <c r="E17029" s="1" t="s">
        <v>160901</v>
      </c>
      <c r="F17029" s="1" t="s">
        <v>2</v>
      </c>
      <c r="G17029" s="1" t="s">
        <v>10853</v>
      </c>
      <c r="H17029" s="1" t="s">
        <v>82016</v>
      </c>
      <c r="I17029" s="1" t="s">
        <v>82017</v>
      </c>
    </row>
    <row r="17030" spans="1:9" x14ac:dyDescent="0.25">
      <c r="A17030" s="2">
        <v>44201.311135254633</v>
      </c>
      <c r="B17030" s="1" t="s">
        <v>4</v>
      </c>
      <c r="C17030" s="1" t="s">
        <v>53</v>
      </c>
      <c r="D17030" s="1" t="s">
        <v>41961</v>
      </c>
      <c r="E17030" s="1" t="s">
        <v>160901</v>
      </c>
      <c r="F17030" s="1" t="s">
        <v>2</v>
      </c>
      <c r="G17030" s="1" t="s">
        <v>10854</v>
      </c>
      <c r="H17030" s="1" t="s">
        <v>69913</v>
      </c>
      <c r="I17030" s="1" t="s">
        <v>80499</v>
      </c>
    </row>
    <row r="17031" spans="1:9" x14ac:dyDescent="0.25">
      <c r="A17031" s="2">
        <v>44201.312406469908</v>
      </c>
      <c r="B17031" s="1" t="s">
        <v>4</v>
      </c>
      <c r="C17031" s="1" t="s">
        <v>53</v>
      </c>
      <c r="D17031" s="1" t="s">
        <v>46713</v>
      </c>
      <c r="E17031" s="1" t="s">
        <v>160901</v>
      </c>
      <c r="F17031" s="1" t="s">
        <v>2</v>
      </c>
      <c r="G17031" s="1" t="s">
        <v>10855</v>
      </c>
      <c r="H17031" s="1" t="s">
        <v>91244</v>
      </c>
      <c r="I17031" s="1" t="s">
        <v>65420</v>
      </c>
    </row>
    <row r="17032" spans="1:9" x14ac:dyDescent="0.25">
      <c r="A17032" s="2">
        <v>44201.313683414352</v>
      </c>
      <c r="B17032" s="1" t="s">
        <v>4</v>
      </c>
      <c r="C17032" s="1" t="s">
        <v>1</v>
      </c>
      <c r="D17032" s="1" t="s">
        <v>38947</v>
      </c>
      <c r="E17032" s="1" t="s">
        <v>160901</v>
      </c>
      <c r="F17032" s="1" t="s">
        <v>2</v>
      </c>
      <c r="G17032" s="1" t="s">
        <v>10856</v>
      </c>
      <c r="H17032" s="1" t="s">
        <v>91245</v>
      </c>
      <c r="I17032" s="1" t="s">
        <v>91246</v>
      </c>
    </row>
    <row r="17033" spans="1:9" x14ac:dyDescent="0.25">
      <c r="A17033" s="2">
        <v>44201.318932141206</v>
      </c>
      <c r="B17033" s="1" t="s">
        <v>4</v>
      </c>
      <c r="C17033" s="1" t="s">
        <v>123</v>
      </c>
      <c r="D17033" s="1" t="s">
        <v>46714</v>
      </c>
      <c r="E17033" s="1" t="s">
        <v>160901</v>
      </c>
      <c r="F17033" s="1" t="s">
        <v>2</v>
      </c>
      <c r="G17033" s="1" t="s">
        <v>10852</v>
      </c>
      <c r="H17033" s="1" t="s">
        <v>91247</v>
      </c>
      <c r="I17033" s="1" t="s">
        <v>88501</v>
      </c>
    </row>
    <row r="17034" spans="1:9" x14ac:dyDescent="0.25">
      <c r="A17034" s="2">
        <v>44201.319361574075</v>
      </c>
      <c r="B17034" s="1" t="s">
        <v>4</v>
      </c>
      <c r="C17034" s="1" t="s">
        <v>81</v>
      </c>
      <c r="D17034" s="1" t="s">
        <v>46715</v>
      </c>
      <c r="E17034" s="1" t="s">
        <v>160901</v>
      </c>
      <c r="F17034" s="1" t="s">
        <v>2</v>
      </c>
      <c r="G17034" s="1" t="s">
        <v>10857</v>
      </c>
      <c r="H17034" s="1" t="s">
        <v>91248</v>
      </c>
      <c r="I17034" s="1" t="s">
        <v>91249</v>
      </c>
    </row>
    <row r="17035" spans="1:9" x14ac:dyDescent="0.25">
      <c r="A17035" s="2">
        <v>44201.322090601854</v>
      </c>
      <c r="B17035" s="1" t="s">
        <v>4</v>
      </c>
      <c r="C17035" s="1" t="s">
        <v>27</v>
      </c>
      <c r="D17035" s="1" t="s">
        <v>43230</v>
      </c>
      <c r="E17035" s="1" t="s">
        <v>160905</v>
      </c>
      <c r="F17035" s="1" t="s">
        <v>2</v>
      </c>
      <c r="G17035" s="1" t="s">
        <v>10858</v>
      </c>
      <c r="H17035" s="1" t="s">
        <v>91250</v>
      </c>
      <c r="I17035" s="1" t="s">
        <v>91251</v>
      </c>
    </row>
    <row r="17036" spans="1:9" x14ac:dyDescent="0.25">
      <c r="A17036" s="2">
        <v>44201.323315289352</v>
      </c>
      <c r="B17036" s="1" t="s">
        <v>4</v>
      </c>
      <c r="C17036" s="1" t="s">
        <v>67</v>
      </c>
      <c r="D17036" s="1" t="s">
        <v>40811</v>
      </c>
      <c r="E17036" s="1" t="s">
        <v>42</v>
      </c>
      <c r="F17036" s="1" t="s">
        <v>2</v>
      </c>
      <c r="G17036" s="1" t="s">
        <v>10859</v>
      </c>
      <c r="H17036" s="1" t="s">
        <v>71388</v>
      </c>
      <c r="I17036" s="1" t="s">
        <v>91252</v>
      </c>
    </row>
    <row r="17037" spans="1:9" x14ac:dyDescent="0.25">
      <c r="A17037" s="2">
        <v>44201.323555462965</v>
      </c>
      <c r="B17037" s="1" t="s">
        <v>4</v>
      </c>
      <c r="C17037" s="1" t="s">
        <v>60</v>
      </c>
      <c r="D17037" s="1" t="s">
        <v>43022</v>
      </c>
      <c r="E17037" s="1" t="s">
        <v>160901</v>
      </c>
      <c r="F17037" s="1" t="s">
        <v>2</v>
      </c>
      <c r="G17037" s="1" t="s">
        <v>10223</v>
      </c>
      <c r="H17037" s="1" t="s">
        <v>74310</v>
      </c>
      <c r="I17037" s="1" t="s">
        <v>91253</v>
      </c>
    </row>
    <row r="17038" spans="1:9" x14ac:dyDescent="0.25">
      <c r="A17038" s="2">
        <v>44201.328071261574</v>
      </c>
      <c r="B17038" s="1" t="s">
        <v>4</v>
      </c>
      <c r="C17038" s="1" t="s">
        <v>44</v>
      </c>
      <c r="D17038" s="1" t="s">
        <v>46716</v>
      </c>
      <c r="E17038" s="1" t="s">
        <v>160901</v>
      </c>
      <c r="F17038" s="1" t="s">
        <v>2</v>
      </c>
      <c r="G17038" s="1" t="s">
        <v>10860</v>
      </c>
      <c r="H17038" s="1" t="s">
        <v>91254</v>
      </c>
      <c r="I17038" s="1" t="s">
        <v>91255</v>
      </c>
    </row>
    <row r="17039" spans="1:9" x14ac:dyDescent="0.25">
      <c r="A17039" s="2">
        <v>44201.333626597225</v>
      </c>
      <c r="B17039" s="1" t="s">
        <v>4</v>
      </c>
      <c r="C17039" s="1" t="s">
        <v>83</v>
      </c>
      <c r="D17039" s="1" t="s">
        <v>41964</v>
      </c>
      <c r="E17039" s="1" t="s">
        <v>312</v>
      </c>
      <c r="F17039" s="1" t="s">
        <v>2</v>
      </c>
      <c r="G17039" s="1" t="s">
        <v>10861</v>
      </c>
      <c r="H17039" s="1" t="s">
        <v>74035</v>
      </c>
      <c r="I17039" s="1" t="s">
        <v>74036</v>
      </c>
    </row>
    <row r="17040" spans="1:9" x14ac:dyDescent="0.25">
      <c r="A17040" s="2">
        <v>44201.344179583335</v>
      </c>
      <c r="B17040" s="1" t="s">
        <v>4</v>
      </c>
      <c r="C17040" s="1" t="s">
        <v>171</v>
      </c>
      <c r="D17040" s="1" t="s">
        <v>44935</v>
      </c>
      <c r="E17040" s="1" t="s">
        <v>160901</v>
      </c>
      <c r="F17040" s="1" t="s">
        <v>2</v>
      </c>
      <c r="G17040" s="1" t="s">
        <v>10862</v>
      </c>
      <c r="H17040" s="1" t="s">
        <v>91256</v>
      </c>
      <c r="I17040" s="1" t="s">
        <v>91257</v>
      </c>
    </row>
    <row r="17041" spans="1:9" x14ac:dyDescent="0.25">
      <c r="A17041" s="2">
        <v>44201.344939421295</v>
      </c>
      <c r="B17041" s="1" t="s">
        <v>4</v>
      </c>
      <c r="C17041" s="1" t="s">
        <v>83</v>
      </c>
      <c r="D17041" s="1" t="s">
        <v>45281</v>
      </c>
      <c r="E17041" s="1" t="s">
        <v>9</v>
      </c>
      <c r="F17041" s="1" t="s">
        <v>2</v>
      </c>
      <c r="G17041" s="1" t="s">
        <v>3</v>
      </c>
      <c r="H17041" s="1" t="s">
        <v>91258</v>
      </c>
      <c r="I17041" s="1" t="s">
        <v>91259</v>
      </c>
    </row>
    <row r="17042" spans="1:9" x14ac:dyDescent="0.25">
      <c r="A17042" s="2">
        <v>44201.345601157409</v>
      </c>
      <c r="B17042" s="1" t="s">
        <v>4</v>
      </c>
      <c r="C17042" s="1" t="s">
        <v>206</v>
      </c>
      <c r="D17042" s="1" t="s">
        <v>43072</v>
      </c>
      <c r="E17042" s="1" t="s">
        <v>42</v>
      </c>
      <c r="F17042" s="1" t="s">
        <v>2</v>
      </c>
      <c r="G17042" s="1" t="s">
        <v>10863</v>
      </c>
      <c r="H17042" s="1" t="s">
        <v>91260</v>
      </c>
      <c r="I17042" s="1" t="s">
        <v>91261</v>
      </c>
    </row>
    <row r="17043" spans="1:9" x14ac:dyDescent="0.25">
      <c r="A17043" s="2">
        <v>44201.347186319443</v>
      </c>
      <c r="B17043" s="1" t="s">
        <v>4</v>
      </c>
      <c r="C17043" s="1" t="s">
        <v>5</v>
      </c>
      <c r="D17043" s="1" t="s">
        <v>41689</v>
      </c>
      <c r="E17043" s="1" t="s">
        <v>160904</v>
      </c>
      <c r="F17043" s="1" t="s">
        <v>2</v>
      </c>
      <c r="G17043" s="1" t="s">
        <v>3</v>
      </c>
      <c r="H17043" s="1" t="s">
        <v>91262</v>
      </c>
      <c r="I17043" s="1" t="s">
        <v>91263</v>
      </c>
    </row>
    <row r="17044" spans="1:9" x14ac:dyDescent="0.25">
      <c r="A17044" s="2">
        <v>44201.348581481485</v>
      </c>
      <c r="B17044" s="1" t="s">
        <v>4</v>
      </c>
      <c r="C17044" s="1" t="s">
        <v>171</v>
      </c>
      <c r="D17044" s="1" t="s">
        <v>44935</v>
      </c>
      <c r="E17044" s="1" t="s">
        <v>160903</v>
      </c>
      <c r="F17044" s="1" t="s">
        <v>2</v>
      </c>
      <c r="G17044" s="1" t="s">
        <v>10864</v>
      </c>
      <c r="H17044" s="1" t="s">
        <v>91264</v>
      </c>
      <c r="I17044" s="1" t="s">
        <v>73576</v>
      </c>
    </row>
    <row r="17045" spans="1:9" x14ac:dyDescent="0.25">
      <c r="A17045" s="2">
        <v>44201.350278425925</v>
      </c>
      <c r="B17045" s="1" t="s">
        <v>4</v>
      </c>
      <c r="C17045" s="1" t="s">
        <v>75</v>
      </c>
      <c r="D17045" s="1" t="s">
        <v>40017</v>
      </c>
      <c r="E17045" s="1" t="s">
        <v>160992</v>
      </c>
      <c r="F17045" s="1" t="s">
        <v>2</v>
      </c>
      <c r="G17045" s="1" t="s">
        <v>3</v>
      </c>
      <c r="H17045" s="1" t="s">
        <v>91265</v>
      </c>
      <c r="I17045" s="1" t="s">
        <v>91266</v>
      </c>
    </row>
    <row r="17046" spans="1:9" x14ac:dyDescent="0.25">
      <c r="A17046" s="2">
        <v>44201.350990439816</v>
      </c>
      <c r="B17046" s="1" t="s">
        <v>4</v>
      </c>
      <c r="C17046" s="1" t="s">
        <v>130</v>
      </c>
      <c r="D17046" s="1" t="s">
        <v>46717</v>
      </c>
      <c r="E17046" s="1" t="s">
        <v>160901</v>
      </c>
      <c r="F17046" s="1" t="s">
        <v>2</v>
      </c>
      <c r="G17046" s="1" t="s">
        <v>3</v>
      </c>
      <c r="H17046" s="1" t="s">
        <v>91267</v>
      </c>
      <c r="I17046" s="1" t="s">
        <v>91268</v>
      </c>
    </row>
    <row r="17047" spans="1:9" x14ac:dyDescent="0.25">
      <c r="A17047" s="2">
        <v>44201.354025196757</v>
      </c>
      <c r="B17047" s="1" t="s">
        <v>4</v>
      </c>
      <c r="C17047" s="1" t="s">
        <v>37</v>
      </c>
      <c r="D17047" s="1" t="s">
        <v>46718</v>
      </c>
      <c r="E17047" s="1" t="s">
        <v>160901</v>
      </c>
      <c r="F17047" s="1" t="s">
        <v>2</v>
      </c>
      <c r="G17047" s="1" t="s">
        <v>10034</v>
      </c>
      <c r="H17047" s="1" t="s">
        <v>91269</v>
      </c>
      <c r="I17047" s="1" t="s">
        <v>91270</v>
      </c>
    </row>
    <row r="17048" spans="1:9" x14ac:dyDescent="0.25">
      <c r="A17048" s="2">
        <v>44201.355809652778</v>
      </c>
      <c r="B17048" s="1" t="s">
        <v>4</v>
      </c>
      <c r="C17048" s="1" t="s">
        <v>27</v>
      </c>
      <c r="D17048" s="1" t="s">
        <v>44595</v>
      </c>
      <c r="E17048" s="1" t="s">
        <v>160904</v>
      </c>
      <c r="F17048" s="1" t="s">
        <v>2</v>
      </c>
      <c r="G17048" s="1" t="s">
        <v>3</v>
      </c>
      <c r="H17048" s="1" t="s">
        <v>82451</v>
      </c>
      <c r="I17048" s="1" t="s">
        <v>82452</v>
      </c>
    </row>
    <row r="17049" spans="1:9" x14ac:dyDescent="0.25">
      <c r="A17049" s="2">
        <v>44201.359914155095</v>
      </c>
      <c r="B17049" s="1" t="s">
        <v>4</v>
      </c>
      <c r="C17049" s="1" t="s">
        <v>118</v>
      </c>
      <c r="D17049" s="1" t="s">
        <v>160990</v>
      </c>
      <c r="E17049" s="1" t="s">
        <v>160904</v>
      </c>
      <c r="F17049" s="1" t="s">
        <v>52</v>
      </c>
      <c r="G17049" s="1" t="s">
        <v>3</v>
      </c>
      <c r="H17049" s="1" t="s">
        <v>73387</v>
      </c>
      <c r="I17049" s="1" t="s">
        <v>73388</v>
      </c>
    </row>
    <row r="17050" spans="1:9" x14ac:dyDescent="0.25">
      <c r="A17050" s="2">
        <v>44201.363529930553</v>
      </c>
      <c r="B17050" s="1" t="s">
        <v>4</v>
      </c>
      <c r="C17050" s="1" t="s">
        <v>194</v>
      </c>
      <c r="D17050" s="1" t="s">
        <v>41250</v>
      </c>
      <c r="E17050" s="1" t="s">
        <v>325</v>
      </c>
      <c r="F17050" s="1" t="s">
        <v>2</v>
      </c>
      <c r="G17050" s="1" t="s">
        <v>10865</v>
      </c>
      <c r="H17050" s="1" t="s">
        <v>71929</v>
      </c>
      <c r="I17050" s="1" t="s">
        <v>71930</v>
      </c>
    </row>
    <row r="17051" spans="1:9" x14ac:dyDescent="0.25">
      <c r="A17051" s="2">
        <v>44201.364316979169</v>
      </c>
      <c r="B17051" s="1" t="s">
        <v>4</v>
      </c>
      <c r="C17051" s="1" t="s">
        <v>13</v>
      </c>
      <c r="D17051" s="1" t="s">
        <v>46719</v>
      </c>
      <c r="E17051" s="1" t="s">
        <v>160901</v>
      </c>
      <c r="F17051" s="1" t="s">
        <v>2</v>
      </c>
      <c r="G17051" s="1" t="s">
        <v>10866</v>
      </c>
      <c r="H17051" s="1" t="s">
        <v>91271</v>
      </c>
      <c r="I17051" s="1" t="s">
        <v>91272</v>
      </c>
    </row>
    <row r="17052" spans="1:9" x14ac:dyDescent="0.25">
      <c r="A17052" s="2">
        <v>44201.365001990744</v>
      </c>
      <c r="B17052" s="1" t="s">
        <v>4</v>
      </c>
      <c r="C17052" s="1" t="s">
        <v>118</v>
      </c>
      <c r="D17052" s="1" t="s">
        <v>46720</v>
      </c>
      <c r="E17052" s="1" t="s">
        <v>160903</v>
      </c>
      <c r="F17052" s="1" t="s">
        <v>463</v>
      </c>
      <c r="G17052" s="1" t="s">
        <v>3</v>
      </c>
      <c r="H17052" s="1" t="s">
        <v>91273</v>
      </c>
      <c r="I17052" s="1" t="s">
        <v>91274</v>
      </c>
    </row>
    <row r="17053" spans="1:9" x14ac:dyDescent="0.25">
      <c r="A17053" s="2">
        <v>44201.365645393518</v>
      </c>
      <c r="B17053" s="1" t="s">
        <v>4</v>
      </c>
      <c r="C17053" s="1" t="s">
        <v>317</v>
      </c>
      <c r="D17053" s="1" t="s">
        <v>45813</v>
      </c>
      <c r="E17053" s="1" t="s">
        <v>9</v>
      </c>
      <c r="F17053" s="1" t="s">
        <v>2</v>
      </c>
      <c r="G17053" s="1" t="s">
        <v>10867</v>
      </c>
      <c r="H17053" s="1" t="s">
        <v>89455</v>
      </c>
      <c r="I17053" s="1" t="s">
        <v>91275</v>
      </c>
    </row>
    <row r="17054" spans="1:9" x14ac:dyDescent="0.25">
      <c r="A17054" s="2">
        <v>44201.368119872684</v>
      </c>
      <c r="B17054" s="1" t="s">
        <v>4</v>
      </c>
      <c r="C17054" s="1" t="s">
        <v>22</v>
      </c>
      <c r="D17054" s="1" t="s">
        <v>46172</v>
      </c>
      <c r="E17054" s="1" t="s">
        <v>160901</v>
      </c>
      <c r="F17054" s="1" t="s">
        <v>2</v>
      </c>
      <c r="G17054" s="1" t="s">
        <v>3</v>
      </c>
      <c r="H17054" s="1" t="s">
        <v>91276</v>
      </c>
      <c r="I17054" s="1" t="s">
        <v>91277</v>
      </c>
    </row>
    <row r="17055" spans="1:9" x14ac:dyDescent="0.25">
      <c r="A17055" s="2">
        <v>44201.369306550929</v>
      </c>
      <c r="B17055" s="1" t="s">
        <v>4</v>
      </c>
      <c r="C17055" s="1" t="s">
        <v>5</v>
      </c>
      <c r="D17055" s="1" t="s">
        <v>46721</v>
      </c>
      <c r="E17055" s="1" t="s">
        <v>160992</v>
      </c>
      <c r="F17055" s="1" t="s">
        <v>2</v>
      </c>
      <c r="G17055" s="1" t="s">
        <v>3</v>
      </c>
      <c r="H17055" s="1" t="s">
        <v>64783</v>
      </c>
      <c r="I17055" s="1" t="s">
        <v>91278</v>
      </c>
    </row>
    <row r="17056" spans="1:9" x14ac:dyDescent="0.25">
      <c r="A17056" s="2">
        <v>44201.373501377311</v>
      </c>
      <c r="B17056" s="1" t="s">
        <v>4</v>
      </c>
      <c r="C17056" s="1" t="s">
        <v>60</v>
      </c>
      <c r="D17056" s="1" t="s">
        <v>38188</v>
      </c>
      <c r="E17056" s="1" t="s">
        <v>42</v>
      </c>
      <c r="F17056" s="1" t="s">
        <v>2</v>
      </c>
      <c r="G17056" s="1" t="s">
        <v>10868</v>
      </c>
      <c r="H17056" s="1" t="s">
        <v>91279</v>
      </c>
      <c r="I17056" s="1" t="s">
        <v>91280</v>
      </c>
    </row>
    <row r="17057" spans="1:9" x14ac:dyDescent="0.25">
      <c r="A17057" s="2">
        <v>44201.376738055558</v>
      </c>
      <c r="B17057" s="1" t="s">
        <v>4</v>
      </c>
      <c r="C17057" s="1" t="s">
        <v>1</v>
      </c>
      <c r="D17057" s="1" t="s">
        <v>42357</v>
      </c>
      <c r="E17057" s="1" t="s">
        <v>160903</v>
      </c>
      <c r="F17057" s="1" t="s">
        <v>2</v>
      </c>
      <c r="G17057" s="1" t="s">
        <v>10869</v>
      </c>
      <c r="H17057" s="1" t="s">
        <v>64444</v>
      </c>
      <c r="I17057" s="1" t="s">
        <v>91281</v>
      </c>
    </row>
    <row r="17058" spans="1:9" x14ac:dyDescent="0.25">
      <c r="A17058" s="2">
        <v>44201.378046689817</v>
      </c>
      <c r="B17058" s="1" t="s">
        <v>4</v>
      </c>
      <c r="C17058" s="1" t="s">
        <v>114</v>
      </c>
      <c r="D17058" s="1" t="s">
        <v>44553</v>
      </c>
      <c r="E17058" s="1" t="s">
        <v>160903</v>
      </c>
      <c r="F17058" s="1" t="s">
        <v>463</v>
      </c>
      <c r="G17058" s="1" t="s">
        <v>3</v>
      </c>
      <c r="H17058" s="1" t="s">
        <v>82289</v>
      </c>
      <c r="I17058" s="1" t="s">
        <v>82290</v>
      </c>
    </row>
    <row r="17059" spans="1:9" x14ac:dyDescent="0.25">
      <c r="A17059" s="2">
        <v>44201.380801354164</v>
      </c>
      <c r="B17059" s="1" t="s">
        <v>4</v>
      </c>
      <c r="C17059" s="1" t="s">
        <v>106</v>
      </c>
      <c r="D17059" s="1" t="s">
        <v>38861</v>
      </c>
      <c r="E17059" s="1" t="s">
        <v>160904</v>
      </c>
      <c r="F17059" s="1" t="s">
        <v>2</v>
      </c>
      <c r="G17059" s="1" t="s">
        <v>3</v>
      </c>
      <c r="H17059" s="1" t="s">
        <v>91282</v>
      </c>
      <c r="I17059" s="1" t="s">
        <v>91283</v>
      </c>
    </row>
    <row r="17060" spans="1:9" x14ac:dyDescent="0.25">
      <c r="A17060" s="2">
        <v>44201.38115483796</v>
      </c>
      <c r="B17060" s="1" t="s">
        <v>4</v>
      </c>
      <c r="C17060" s="1" t="s">
        <v>56</v>
      </c>
      <c r="D17060" s="1" t="s">
        <v>38575</v>
      </c>
      <c r="E17060" s="1" t="s">
        <v>160904</v>
      </c>
      <c r="F17060" s="1" t="s">
        <v>2</v>
      </c>
      <c r="G17060" s="1" t="s">
        <v>3</v>
      </c>
      <c r="H17060" s="1" t="s">
        <v>84256</v>
      </c>
      <c r="I17060" s="1" t="s">
        <v>84257</v>
      </c>
    </row>
    <row r="17061" spans="1:9" x14ac:dyDescent="0.25">
      <c r="A17061" s="2">
        <v>44201.383895057872</v>
      </c>
      <c r="B17061" s="1" t="s">
        <v>4</v>
      </c>
      <c r="C17061" s="1" t="s">
        <v>11</v>
      </c>
      <c r="D17061" s="1" t="s">
        <v>46000</v>
      </c>
      <c r="E17061" s="1" t="s">
        <v>160905</v>
      </c>
      <c r="F17061" s="1" t="s">
        <v>2</v>
      </c>
      <c r="G17061" s="1" t="s">
        <v>10871</v>
      </c>
      <c r="H17061" s="1" t="s">
        <v>88211</v>
      </c>
      <c r="I17061" s="1" t="s">
        <v>88212</v>
      </c>
    </row>
    <row r="17062" spans="1:9" x14ac:dyDescent="0.25">
      <c r="A17062" s="2">
        <v>44201.384890497684</v>
      </c>
      <c r="B17062" s="1" t="s">
        <v>4</v>
      </c>
      <c r="C17062" s="1" t="s">
        <v>67</v>
      </c>
      <c r="D17062" s="1" t="s">
        <v>39788</v>
      </c>
      <c r="E17062" s="1" t="s">
        <v>160904</v>
      </c>
      <c r="F17062" s="1" t="s">
        <v>2</v>
      </c>
      <c r="G17062" s="1" t="s">
        <v>3</v>
      </c>
      <c r="H17062" s="1" t="s">
        <v>67973</v>
      </c>
      <c r="I17062" s="1" t="s">
        <v>67974</v>
      </c>
    </row>
    <row r="17063" spans="1:9" x14ac:dyDescent="0.25">
      <c r="A17063" s="2">
        <v>44201.386624826388</v>
      </c>
      <c r="B17063" s="1" t="s">
        <v>4</v>
      </c>
      <c r="C17063" s="1" t="s">
        <v>51</v>
      </c>
      <c r="D17063" s="1" t="s">
        <v>46722</v>
      </c>
      <c r="E17063" s="1" t="s">
        <v>160901</v>
      </c>
      <c r="F17063" s="1" t="s">
        <v>2</v>
      </c>
      <c r="G17063" s="1" t="s">
        <v>3</v>
      </c>
      <c r="H17063" s="1" t="s">
        <v>91284</v>
      </c>
      <c r="I17063" s="1" t="s">
        <v>91285</v>
      </c>
    </row>
    <row r="17064" spans="1:9" x14ac:dyDescent="0.25">
      <c r="A17064" s="2">
        <v>44201.392851805555</v>
      </c>
      <c r="B17064" s="1" t="s">
        <v>4</v>
      </c>
      <c r="C17064" s="1" t="s">
        <v>49</v>
      </c>
      <c r="D17064" s="1" t="s">
        <v>42591</v>
      </c>
      <c r="E17064" s="1" t="s">
        <v>160904</v>
      </c>
      <c r="F17064" s="1" t="s">
        <v>2</v>
      </c>
      <c r="G17064" s="1" t="s">
        <v>3</v>
      </c>
      <c r="H17064" s="1" t="s">
        <v>85649</v>
      </c>
      <c r="I17064" s="1" t="s">
        <v>85650</v>
      </c>
    </row>
    <row r="17065" spans="1:9" x14ac:dyDescent="0.25">
      <c r="A17065" s="2">
        <v>44201.401850694441</v>
      </c>
      <c r="B17065" s="1" t="s">
        <v>4</v>
      </c>
      <c r="C17065" s="1" t="s">
        <v>194</v>
      </c>
      <c r="D17065" s="1" t="s">
        <v>38895</v>
      </c>
      <c r="E17065" s="1" t="s">
        <v>160903</v>
      </c>
      <c r="F17065" s="1" t="s">
        <v>2</v>
      </c>
      <c r="G17065" s="1" t="s">
        <v>10872</v>
      </c>
      <c r="H17065" s="1" t="s">
        <v>65281</v>
      </c>
      <c r="I17065" s="1" t="s">
        <v>91286</v>
      </c>
    </row>
    <row r="17066" spans="1:9" x14ac:dyDescent="0.25">
      <c r="A17066" s="2">
        <v>44201.403261840278</v>
      </c>
      <c r="B17066" s="1" t="s">
        <v>4</v>
      </c>
      <c r="C17066" s="1" t="s">
        <v>16</v>
      </c>
      <c r="D17066" s="1" t="s">
        <v>41637</v>
      </c>
      <c r="E17066" s="1" t="s">
        <v>92</v>
      </c>
      <c r="F17066" s="1" t="s">
        <v>2</v>
      </c>
      <c r="G17066" s="1" t="s">
        <v>10873</v>
      </c>
      <c r="H17066" s="1" t="s">
        <v>91287</v>
      </c>
      <c r="I17066" s="1" t="s">
        <v>91288</v>
      </c>
    </row>
    <row r="17067" spans="1:9" x14ac:dyDescent="0.25">
      <c r="A17067" s="2">
        <v>44201.403663020836</v>
      </c>
      <c r="B17067" s="1" t="s">
        <v>4</v>
      </c>
      <c r="C17067" s="1" t="s">
        <v>124</v>
      </c>
      <c r="D17067" s="1" t="s">
        <v>42552</v>
      </c>
      <c r="E17067" s="1" t="s">
        <v>160901</v>
      </c>
      <c r="F17067" s="1" t="s">
        <v>2</v>
      </c>
      <c r="G17067" s="1" t="s">
        <v>10874</v>
      </c>
      <c r="H17067" s="1" t="s">
        <v>91289</v>
      </c>
      <c r="I17067" s="1" t="s">
        <v>91290</v>
      </c>
    </row>
    <row r="17068" spans="1:9" x14ac:dyDescent="0.25">
      <c r="A17068" s="2">
        <v>44201.403693576387</v>
      </c>
      <c r="B17068" s="1" t="s">
        <v>4</v>
      </c>
      <c r="C17068" s="1" t="s">
        <v>118</v>
      </c>
      <c r="D17068" s="1" t="s">
        <v>46554</v>
      </c>
      <c r="E17068" s="1" t="s">
        <v>9</v>
      </c>
      <c r="F17068" s="1" t="s">
        <v>2</v>
      </c>
      <c r="G17068" s="1" t="s">
        <v>3</v>
      </c>
      <c r="H17068" s="1" t="s">
        <v>66932</v>
      </c>
      <c r="I17068" s="1" t="s">
        <v>91291</v>
      </c>
    </row>
    <row r="17069" spans="1:9" x14ac:dyDescent="0.25">
      <c r="A17069" s="2">
        <v>44201.404067673611</v>
      </c>
      <c r="B17069" s="1" t="s">
        <v>4</v>
      </c>
      <c r="C17069" s="1" t="s">
        <v>194</v>
      </c>
      <c r="D17069" s="1" t="s">
        <v>41040</v>
      </c>
      <c r="E17069" s="1" t="s">
        <v>160902</v>
      </c>
      <c r="F17069" s="1" t="s">
        <v>2</v>
      </c>
      <c r="G17069" s="1" t="s">
        <v>10875</v>
      </c>
      <c r="H17069" s="1" t="s">
        <v>91292</v>
      </c>
      <c r="I17069" s="1" t="s">
        <v>91293</v>
      </c>
    </row>
    <row r="17070" spans="1:9" x14ac:dyDescent="0.25">
      <c r="A17070" s="2">
        <v>44201.406907592595</v>
      </c>
      <c r="B17070" s="1" t="s">
        <v>4</v>
      </c>
      <c r="C17070" s="1" t="s">
        <v>104</v>
      </c>
      <c r="D17070" s="1" t="s">
        <v>39847</v>
      </c>
      <c r="E17070" s="1" t="s">
        <v>160902</v>
      </c>
      <c r="F17070" s="1" t="s">
        <v>2</v>
      </c>
      <c r="G17070" s="1" t="s">
        <v>10876</v>
      </c>
      <c r="H17070" s="1" t="s">
        <v>77916</v>
      </c>
      <c r="I17070" s="1" t="s">
        <v>91294</v>
      </c>
    </row>
    <row r="17071" spans="1:9" x14ac:dyDescent="0.25">
      <c r="A17071" s="2">
        <v>44201.407997685186</v>
      </c>
      <c r="B17071" s="1" t="s">
        <v>4</v>
      </c>
      <c r="C17071" s="1" t="s">
        <v>116</v>
      </c>
      <c r="D17071" s="1" t="s">
        <v>39347</v>
      </c>
      <c r="E17071" s="1" t="s">
        <v>42</v>
      </c>
      <c r="F17071" s="1" t="s">
        <v>2</v>
      </c>
      <c r="G17071" s="1" t="s">
        <v>10877</v>
      </c>
      <c r="H17071" s="1" t="s">
        <v>89529</v>
      </c>
      <c r="I17071" s="1" t="s">
        <v>89530</v>
      </c>
    </row>
    <row r="17072" spans="1:9" x14ac:dyDescent="0.25">
      <c r="A17072" s="2">
        <v>44201.408219421297</v>
      </c>
      <c r="B17072" s="1" t="s">
        <v>4</v>
      </c>
      <c r="C17072" s="1" t="s">
        <v>210</v>
      </c>
      <c r="D17072" s="1" t="s">
        <v>44966</v>
      </c>
      <c r="E17072" s="1" t="s">
        <v>160901</v>
      </c>
      <c r="F17072" s="1" t="s">
        <v>2</v>
      </c>
      <c r="G17072" s="1" t="s">
        <v>10878</v>
      </c>
      <c r="H17072" s="1" t="s">
        <v>91295</v>
      </c>
      <c r="I17072" s="1" t="s">
        <v>91296</v>
      </c>
    </row>
    <row r="17073" spans="1:9" x14ac:dyDescent="0.25">
      <c r="A17073" s="2">
        <v>44201.40891189815</v>
      </c>
      <c r="B17073" s="1" t="s">
        <v>4</v>
      </c>
      <c r="C17073" s="1" t="s">
        <v>13</v>
      </c>
      <c r="D17073" s="1" t="s">
        <v>46226</v>
      </c>
      <c r="E17073" s="1" t="s">
        <v>160992</v>
      </c>
      <c r="F17073" s="1" t="s">
        <v>2</v>
      </c>
      <c r="G17073" s="1" t="s">
        <v>3</v>
      </c>
      <c r="H17073" s="1" t="s">
        <v>91297</v>
      </c>
      <c r="I17073" s="1" t="s">
        <v>91298</v>
      </c>
    </row>
    <row r="17074" spans="1:9" x14ac:dyDescent="0.25">
      <c r="A17074" s="2">
        <v>44201.410967557873</v>
      </c>
      <c r="B17074" s="1" t="s">
        <v>4</v>
      </c>
      <c r="C17074" s="1" t="s">
        <v>83</v>
      </c>
      <c r="D17074" s="1" t="s">
        <v>46723</v>
      </c>
      <c r="E17074" s="1" t="s">
        <v>182</v>
      </c>
      <c r="F17074" s="1" t="s">
        <v>2</v>
      </c>
      <c r="G17074" s="1" t="s">
        <v>3</v>
      </c>
      <c r="H17074" s="1" t="s">
        <v>91299</v>
      </c>
      <c r="I17074" s="1" t="s">
        <v>91300</v>
      </c>
    </row>
    <row r="17075" spans="1:9" x14ac:dyDescent="0.25">
      <c r="A17075" s="2">
        <v>44201.411645891203</v>
      </c>
      <c r="B17075" s="1" t="s">
        <v>4</v>
      </c>
      <c r="C17075" s="1" t="s">
        <v>194</v>
      </c>
      <c r="D17075" s="1" t="s">
        <v>43186</v>
      </c>
      <c r="E17075" s="1" t="s">
        <v>160905</v>
      </c>
      <c r="F17075" s="1" t="s">
        <v>2</v>
      </c>
      <c r="G17075" s="1" t="s">
        <v>10879</v>
      </c>
      <c r="H17075" s="1" t="s">
        <v>71668</v>
      </c>
      <c r="I17075" s="1" t="s">
        <v>91301</v>
      </c>
    </row>
    <row r="17076" spans="1:9" x14ac:dyDescent="0.25">
      <c r="A17076" s="2">
        <v>44201.411768356484</v>
      </c>
      <c r="B17076" s="1" t="s">
        <v>4</v>
      </c>
      <c r="C17076" s="1" t="s">
        <v>114</v>
      </c>
      <c r="D17076" s="1" t="s">
        <v>46724</v>
      </c>
      <c r="E17076" s="1" t="s">
        <v>160901</v>
      </c>
      <c r="F17076" s="1" t="s">
        <v>2</v>
      </c>
      <c r="G17076" s="1" t="s">
        <v>10880</v>
      </c>
      <c r="H17076" s="1" t="s">
        <v>91302</v>
      </c>
      <c r="I17076" s="1" t="s">
        <v>81516</v>
      </c>
    </row>
    <row r="17077" spans="1:9" x14ac:dyDescent="0.25">
      <c r="A17077" s="2">
        <v>44201.412374259256</v>
      </c>
      <c r="B17077" s="1" t="s">
        <v>4</v>
      </c>
      <c r="C17077" s="1" t="s">
        <v>65</v>
      </c>
      <c r="D17077" s="1" t="s">
        <v>38564</v>
      </c>
      <c r="E17077" s="1" t="s">
        <v>160905</v>
      </c>
      <c r="F17077" s="1" t="s">
        <v>2</v>
      </c>
      <c r="G17077" s="1" t="s">
        <v>10881</v>
      </c>
      <c r="H17077" s="1" t="s">
        <v>85634</v>
      </c>
      <c r="I17077" s="1" t="s">
        <v>85635</v>
      </c>
    </row>
    <row r="17078" spans="1:9" x14ac:dyDescent="0.25">
      <c r="A17078" s="2">
        <v>44201.412450671298</v>
      </c>
      <c r="B17078" s="1" t="s">
        <v>4</v>
      </c>
      <c r="C17078" s="1" t="s">
        <v>5</v>
      </c>
      <c r="D17078" s="1" t="s">
        <v>38438</v>
      </c>
      <c r="E17078" s="1" t="s">
        <v>160902</v>
      </c>
      <c r="F17078" s="1" t="s">
        <v>2</v>
      </c>
      <c r="G17078" s="1" t="s">
        <v>10882</v>
      </c>
      <c r="H17078" s="1" t="s">
        <v>91303</v>
      </c>
      <c r="I17078" s="1" t="s">
        <v>91304</v>
      </c>
    </row>
    <row r="17079" spans="1:9" x14ac:dyDescent="0.25">
      <c r="A17079" s="2">
        <v>44201.41255119213</v>
      </c>
      <c r="B17079" s="1" t="s">
        <v>4</v>
      </c>
      <c r="C17079" s="1" t="s">
        <v>41</v>
      </c>
      <c r="D17079" s="1" t="s">
        <v>46725</v>
      </c>
      <c r="E17079" s="1" t="s">
        <v>160901</v>
      </c>
      <c r="F17079" s="1" t="s">
        <v>2</v>
      </c>
      <c r="G17079" s="1" t="s">
        <v>10883</v>
      </c>
      <c r="H17079" s="1" t="s">
        <v>71788</v>
      </c>
      <c r="I17079" s="1" t="s">
        <v>77146</v>
      </c>
    </row>
    <row r="17080" spans="1:9" x14ac:dyDescent="0.25">
      <c r="A17080" s="2">
        <v>44201.413013391204</v>
      </c>
      <c r="B17080" s="1" t="s">
        <v>4</v>
      </c>
      <c r="C17080" s="1" t="s">
        <v>5</v>
      </c>
      <c r="D17080" s="1" t="s">
        <v>42636</v>
      </c>
      <c r="E17080" s="1" t="s">
        <v>160901</v>
      </c>
      <c r="F17080" s="1" t="s">
        <v>2</v>
      </c>
      <c r="G17080" s="1" t="s">
        <v>10884</v>
      </c>
      <c r="H17080" s="1" t="s">
        <v>67675</v>
      </c>
      <c r="I17080" s="1" t="s">
        <v>91305</v>
      </c>
    </row>
    <row r="17081" spans="1:9" x14ac:dyDescent="0.25">
      <c r="A17081" s="2">
        <v>44201.413217824076</v>
      </c>
      <c r="B17081" s="1" t="s">
        <v>4</v>
      </c>
      <c r="C17081" s="1" t="s">
        <v>165</v>
      </c>
      <c r="D17081" s="1" t="s">
        <v>41008</v>
      </c>
      <c r="E17081" s="1" t="s">
        <v>325</v>
      </c>
      <c r="F17081" s="1" t="s">
        <v>2</v>
      </c>
      <c r="G17081" s="1" t="s">
        <v>10885</v>
      </c>
      <c r="H17081" s="1" t="s">
        <v>88991</v>
      </c>
      <c r="I17081" s="1" t="s">
        <v>88992</v>
      </c>
    </row>
    <row r="17082" spans="1:9" x14ac:dyDescent="0.25">
      <c r="A17082" s="2">
        <v>44201.415371157411</v>
      </c>
      <c r="B17082" s="1" t="s">
        <v>4</v>
      </c>
      <c r="C17082" s="1" t="s">
        <v>16</v>
      </c>
      <c r="D17082" s="1" t="s">
        <v>38058</v>
      </c>
      <c r="E17082" s="1" t="s">
        <v>160902</v>
      </c>
      <c r="F17082" s="1" t="s">
        <v>2</v>
      </c>
      <c r="G17082" s="1" t="s">
        <v>10886</v>
      </c>
      <c r="H17082" s="1" t="s">
        <v>91306</v>
      </c>
      <c r="I17082" s="1" t="s">
        <v>91307</v>
      </c>
    </row>
    <row r="17083" spans="1:9" x14ac:dyDescent="0.25">
      <c r="A17083" s="2">
        <v>44201.417493460649</v>
      </c>
      <c r="B17083" s="1" t="s">
        <v>4</v>
      </c>
      <c r="C17083" s="1" t="s">
        <v>221</v>
      </c>
      <c r="D17083" s="1" t="s">
        <v>46726</v>
      </c>
      <c r="E17083" s="1" t="s">
        <v>160901</v>
      </c>
      <c r="F17083" s="1" t="s">
        <v>2</v>
      </c>
      <c r="G17083" s="1" t="s">
        <v>10887</v>
      </c>
      <c r="H17083" s="1" t="s">
        <v>91308</v>
      </c>
      <c r="I17083" s="1" t="s">
        <v>91309</v>
      </c>
    </row>
    <row r="17084" spans="1:9" x14ac:dyDescent="0.25">
      <c r="A17084" s="2">
        <v>44201.417937997685</v>
      </c>
      <c r="B17084" s="1" t="s">
        <v>4</v>
      </c>
      <c r="C17084" s="1" t="s">
        <v>27</v>
      </c>
      <c r="D17084" s="1" t="s">
        <v>39815</v>
      </c>
      <c r="E17084" s="1" t="s">
        <v>92</v>
      </c>
      <c r="F17084" s="1" t="s">
        <v>2</v>
      </c>
      <c r="G17084" s="1" t="s">
        <v>10888</v>
      </c>
      <c r="H17084" s="1" t="s">
        <v>91310</v>
      </c>
      <c r="I17084" s="1" t="s">
        <v>91311</v>
      </c>
    </row>
    <row r="17085" spans="1:9" x14ac:dyDescent="0.25">
      <c r="A17085" s="2">
        <v>44201.418204560185</v>
      </c>
      <c r="B17085" s="1" t="s">
        <v>4</v>
      </c>
      <c r="C17085" s="1" t="s">
        <v>133</v>
      </c>
      <c r="D17085" s="1" t="s">
        <v>41043</v>
      </c>
      <c r="E17085" s="1" t="s">
        <v>160904</v>
      </c>
      <c r="F17085" s="1" t="s">
        <v>2</v>
      </c>
      <c r="G17085" s="1" t="s">
        <v>3</v>
      </c>
      <c r="H17085" s="1" t="s">
        <v>71362</v>
      </c>
      <c r="I17085" s="1" t="s">
        <v>71363</v>
      </c>
    </row>
    <row r="17086" spans="1:9" x14ac:dyDescent="0.25">
      <c r="A17086" s="2">
        <v>44201.419991006944</v>
      </c>
      <c r="B17086" s="1" t="s">
        <v>4</v>
      </c>
      <c r="C17086" s="1" t="s">
        <v>75</v>
      </c>
      <c r="D17086" s="1" t="s">
        <v>39239</v>
      </c>
      <c r="E17086" s="1" t="s">
        <v>160903</v>
      </c>
      <c r="F17086" s="1" t="s">
        <v>2</v>
      </c>
      <c r="G17086" s="1" t="s">
        <v>10889</v>
      </c>
      <c r="H17086" s="1" t="s">
        <v>91312</v>
      </c>
      <c r="I17086" s="1" t="s">
        <v>91313</v>
      </c>
    </row>
    <row r="17087" spans="1:9" x14ac:dyDescent="0.25">
      <c r="A17087" s="2">
        <v>44201.420894571762</v>
      </c>
      <c r="B17087" s="1" t="s">
        <v>4</v>
      </c>
      <c r="C17087" s="1" t="s">
        <v>221</v>
      </c>
      <c r="D17087" s="1" t="s">
        <v>46727</v>
      </c>
      <c r="E17087" s="1" t="s">
        <v>160902</v>
      </c>
      <c r="F17087" s="1" t="s">
        <v>2</v>
      </c>
      <c r="G17087" s="1" t="s">
        <v>10890</v>
      </c>
      <c r="H17087" s="1" t="s">
        <v>65834</v>
      </c>
      <c r="I17087" s="1" t="s">
        <v>80173</v>
      </c>
    </row>
    <row r="17088" spans="1:9" x14ac:dyDescent="0.25">
      <c r="A17088" s="2">
        <v>44201.423576562498</v>
      </c>
      <c r="B17088" s="1" t="s">
        <v>4</v>
      </c>
      <c r="C17088" s="1" t="s">
        <v>124</v>
      </c>
      <c r="D17088" s="1" t="s">
        <v>39376</v>
      </c>
      <c r="E17088" s="1" t="s">
        <v>160902</v>
      </c>
      <c r="F17088" s="1" t="s">
        <v>2</v>
      </c>
      <c r="G17088" s="1" t="s">
        <v>3</v>
      </c>
      <c r="H17088" s="1" t="s">
        <v>91314</v>
      </c>
      <c r="I17088" s="1" t="s">
        <v>91315</v>
      </c>
    </row>
    <row r="17089" spans="1:9" x14ac:dyDescent="0.25">
      <c r="A17089" s="2">
        <v>44201.425436979167</v>
      </c>
      <c r="B17089" s="1" t="s">
        <v>4</v>
      </c>
      <c r="C17089" s="1" t="s">
        <v>121</v>
      </c>
      <c r="D17089" s="1" t="s">
        <v>38593</v>
      </c>
      <c r="E17089" s="1" t="s">
        <v>9</v>
      </c>
      <c r="F17089" s="1" t="s">
        <v>2</v>
      </c>
      <c r="G17089" s="1" t="s">
        <v>10892</v>
      </c>
      <c r="H17089" s="1" t="s">
        <v>91316</v>
      </c>
      <c r="I17089" s="1" t="s">
        <v>91317</v>
      </c>
    </row>
    <row r="17090" spans="1:9" x14ac:dyDescent="0.25">
      <c r="A17090" s="2">
        <v>44201.425607372686</v>
      </c>
      <c r="B17090" s="1" t="s">
        <v>4</v>
      </c>
      <c r="C17090" s="1" t="s">
        <v>81</v>
      </c>
      <c r="D17090" s="1" t="s">
        <v>40540</v>
      </c>
      <c r="E17090" s="1" t="s">
        <v>160901</v>
      </c>
      <c r="F17090" s="1" t="s">
        <v>2</v>
      </c>
      <c r="G17090" s="1" t="s">
        <v>10893</v>
      </c>
      <c r="H17090" s="1" t="s">
        <v>91318</v>
      </c>
      <c r="I17090" s="1" t="s">
        <v>91319</v>
      </c>
    </row>
    <row r="17091" spans="1:9" x14ac:dyDescent="0.25">
      <c r="A17091" s="2">
        <v>44201.427595138892</v>
      </c>
      <c r="B17091" s="1" t="s">
        <v>4</v>
      </c>
      <c r="C17091" s="1" t="s">
        <v>13</v>
      </c>
      <c r="D17091" s="1" t="s">
        <v>46728</v>
      </c>
      <c r="E17091" s="1" t="s">
        <v>160903</v>
      </c>
      <c r="F17091" s="1" t="s">
        <v>257</v>
      </c>
      <c r="G17091" s="1" t="s">
        <v>10894</v>
      </c>
      <c r="H17091" s="1" t="s">
        <v>91320</v>
      </c>
      <c r="I17091" s="1" t="s">
        <v>91321</v>
      </c>
    </row>
    <row r="17092" spans="1:9" x14ac:dyDescent="0.25">
      <c r="A17092" s="2">
        <v>44201.436497141207</v>
      </c>
      <c r="B17092" s="1" t="s">
        <v>4</v>
      </c>
      <c r="C17092" s="1" t="s">
        <v>47</v>
      </c>
      <c r="D17092" s="1" t="s">
        <v>41865</v>
      </c>
      <c r="E17092" s="1" t="s">
        <v>33</v>
      </c>
      <c r="F17092" s="1" t="s">
        <v>2</v>
      </c>
      <c r="G17092" s="1" t="s">
        <v>10895</v>
      </c>
      <c r="H17092" s="1" t="s">
        <v>91322</v>
      </c>
      <c r="I17092" s="1" t="s">
        <v>91323</v>
      </c>
    </row>
    <row r="17093" spans="1:9" x14ac:dyDescent="0.25">
      <c r="A17093" s="2">
        <v>44201.437585844906</v>
      </c>
      <c r="B17093" s="1" t="s">
        <v>4</v>
      </c>
      <c r="C17093" s="1" t="s">
        <v>123</v>
      </c>
      <c r="D17093" s="1" t="s">
        <v>42136</v>
      </c>
      <c r="E17093" s="1" t="s">
        <v>42</v>
      </c>
      <c r="F17093" s="1" t="s">
        <v>2</v>
      </c>
      <c r="G17093" s="1" t="s">
        <v>10896</v>
      </c>
      <c r="H17093" s="1" t="s">
        <v>91324</v>
      </c>
      <c r="I17093" s="1" t="s">
        <v>91325</v>
      </c>
    </row>
    <row r="17094" spans="1:9" x14ac:dyDescent="0.25">
      <c r="A17094" s="2">
        <v>44201.441072210648</v>
      </c>
      <c r="B17094" s="1" t="s">
        <v>4</v>
      </c>
      <c r="C17094" s="1" t="s">
        <v>130</v>
      </c>
      <c r="D17094" s="1" t="s">
        <v>41248</v>
      </c>
      <c r="E17094" s="1" t="s">
        <v>1616</v>
      </c>
      <c r="F17094" s="1" t="s">
        <v>2</v>
      </c>
      <c r="G17094" s="1" t="s">
        <v>3</v>
      </c>
      <c r="H17094" s="1" t="s">
        <v>69963</v>
      </c>
      <c r="I17094" s="1" t="s">
        <v>84799</v>
      </c>
    </row>
    <row r="17095" spans="1:9" x14ac:dyDescent="0.25">
      <c r="A17095" s="2">
        <v>44201.442002962962</v>
      </c>
      <c r="B17095" s="1" t="s">
        <v>4</v>
      </c>
      <c r="C17095" s="1" t="s">
        <v>161</v>
      </c>
      <c r="D17095" s="1" t="s">
        <v>40921</v>
      </c>
      <c r="E17095" s="1" t="s">
        <v>160901</v>
      </c>
      <c r="F17095" s="1" t="s">
        <v>2</v>
      </c>
      <c r="G17095" s="1" t="s">
        <v>9871</v>
      </c>
      <c r="H17095" s="1" t="s">
        <v>91326</v>
      </c>
      <c r="I17095" s="1" t="s">
        <v>91327</v>
      </c>
    </row>
    <row r="17096" spans="1:9" x14ac:dyDescent="0.25">
      <c r="A17096" s="2">
        <v>44201.443044918982</v>
      </c>
      <c r="B17096" s="1" t="s">
        <v>4</v>
      </c>
      <c r="C17096" s="1" t="s">
        <v>97</v>
      </c>
      <c r="D17096" s="1" t="s">
        <v>39428</v>
      </c>
      <c r="E17096" s="1" t="s">
        <v>160904</v>
      </c>
      <c r="F17096" s="1" t="s">
        <v>2</v>
      </c>
      <c r="G17096" s="1" t="s">
        <v>3</v>
      </c>
      <c r="H17096" s="1" t="s">
        <v>67102</v>
      </c>
      <c r="I17096" s="1" t="s">
        <v>67103</v>
      </c>
    </row>
    <row r="17097" spans="1:9" x14ac:dyDescent="0.25">
      <c r="A17097" s="2">
        <v>44201.443866990739</v>
      </c>
      <c r="B17097" s="1" t="s">
        <v>4</v>
      </c>
      <c r="C17097" s="1" t="s">
        <v>138</v>
      </c>
      <c r="D17097" s="1" t="s">
        <v>46729</v>
      </c>
      <c r="E17097" s="1" t="s">
        <v>160901</v>
      </c>
      <c r="F17097" s="1" t="s">
        <v>2</v>
      </c>
      <c r="G17097" s="1" t="s">
        <v>10897</v>
      </c>
      <c r="H17097" s="1" t="s">
        <v>65001</v>
      </c>
      <c r="I17097" s="1" t="s">
        <v>91328</v>
      </c>
    </row>
    <row r="17098" spans="1:9" x14ac:dyDescent="0.25">
      <c r="A17098" s="2">
        <v>44201.443998182869</v>
      </c>
      <c r="B17098" s="1" t="s">
        <v>4</v>
      </c>
      <c r="C17098" s="1" t="s">
        <v>111</v>
      </c>
      <c r="D17098" s="1" t="s">
        <v>40419</v>
      </c>
      <c r="E17098" s="1" t="s">
        <v>160904</v>
      </c>
      <c r="F17098" s="1" t="s">
        <v>52</v>
      </c>
      <c r="G17098" s="1" t="s">
        <v>3</v>
      </c>
      <c r="H17098" s="1" t="s">
        <v>69622</v>
      </c>
      <c r="I17098" s="1" t="s">
        <v>69623</v>
      </c>
    </row>
    <row r="17099" spans="1:9" x14ac:dyDescent="0.25">
      <c r="A17099" s="2">
        <v>44201.44683508102</v>
      </c>
      <c r="B17099" s="1" t="s">
        <v>4</v>
      </c>
      <c r="C17099" s="1" t="s">
        <v>37</v>
      </c>
      <c r="D17099" s="1" t="s">
        <v>43969</v>
      </c>
      <c r="E17099" s="1" t="s">
        <v>42</v>
      </c>
      <c r="F17099" s="1" t="s">
        <v>2</v>
      </c>
      <c r="G17099" s="1" t="s">
        <v>10898</v>
      </c>
      <c r="H17099" s="1" t="s">
        <v>91329</v>
      </c>
      <c r="I17099" s="1" t="s">
        <v>91330</v>
      </c>
    </row>
    <row r="17100" spans="1:9" x14ac:dyDescent="0.25">
      <c r="A17100" s="2">
        <v>44201.448399918983</v>
      </c>
      <c r="B17100" s="1" t="s">
        <v>4</v>
      </c>
      <c r="C17100" s="1" t="s">
        <v>75</v>
      </c>
      <c r="D17100" s="1" t="s">
        <v>38305</v>
      </c>
      <c r="E17100" s="1" t="s">
        <v>33</v>
      </c>
      <c r="F17100" s="1" t="s">
        <v>2</v>
      </c>
      <c r="G17100" s="1" t="s">
        <v>10899</v>
      </c>
      <c r="H17100" s="1" t="s">
        <v>91331</v>
      </c>
      <c r="I17100" s="1" t="s">
        <v>91332</v>
      </c>
    </row>
    <row r="17101" spans="1:9" x14ac:dyDescent="0.25">
      <c r="A17101" s="2">
        <v>44201.448795254626</v>
      </c>
      <c r="B17101" s="1" t="s">
        <v>4</v>
      </c>
      <c r="C17101" s="1" t="s">
        <v>118</v>
      </c>
      <c r="D17101" s="1" t="s">
        <v>46687</v>
      </c>
      <c r="E17101" s="1" t="s">
        <v>160901</v>
      </c>
      <c r="F17101" s="1" t="s">
        <v>2</v>
      </c>
      <c r="G17101" s="1" t="s">
        <v>10900</v>
      </c>
      <c r="H17101" s="1" t="s">
        <v>91333</v>
      </c>
      <c r="I17101" s="1" t="s">
        <v>91334</v>
      </c>
    </row>
    <row r="17102" spans="1:9" x14ac:dyDescent="0.25">
      <c r="A17102" s="2">
        <v>44201.448926828707</v>
      </c>
      <c r="B17102" s="1" t="s">
        <v>4</v>
      </c>
      <c r="C17102" s="1" t="s">
        <v>83</v>
      </c>
      <c r="D17102" s="1" t="s">
        <v>46730</v>
      </c>
      <c r="E17102" s="1" t="s">
        <v>312</v>
      </c>
      <c r="F17102" s="1" t="s">
        <v>2</v>
      </c>
      <c r="G17102" s="1" t="s">
        <v>10901</v>
      </c>
      <c r="H17102" s="1" t="s">
        <v>91335</v>
      </c>
      <c r="I17102" s="1" t="s">
        <v>91336</v>
      </c>
    </row>
    <row r="17103" spans="1:9" x14ac:dyDescent="0.25">
      <c r="A17103" s="2">
        <v>44201.449389259258</v>
      </c>
      <c r="B17103" s="1" t="s">
        <v>4</v>
      </c>
      <c r="C17103" s="1" t="s">
        <v>5</v>
      </c>
      <c r="D17103" s="1" t="s">
        <v>46731</v>
      </c>
      <c r="E17103" s="1" t="s">
        <v>160901</v>
      </c>
      <c r="F17103" s="1" t="s">
        <v>2</v>
      </c>
      <c r="G17103" s="1" t="s">
        <v>10902</v>
      </c>
      <c r="H17103" s="1" t="s">
        <v>91337</v>
      </c>
      <c r="I17103" s="1" t="s">
        <v>91338</v>
      </c>
    </row>
    <row r="17104" spans="1:9" x14ac:dyDescent="0.25">
      <c r="A17104" s="2">
        <v>44201.450392858795</v>
      </c>
      <c r="B17104" s="1" t="s">
        <v>4</v>
      </c>
      <c r="C17104" s="1" t="s">
        <v>210</v>
      </c>
      <c r="D17104" s="1" t="s">
        <v>46130</v>
      </c>
      <c r="E17104" s="1" t="s">
        <v>160901</v>
      </c>
      <c r="F17104" s="1" t="s">
        <v>2</v>
      </c>
      <c r="G17104" s="1" t="s">
        <v>10903</v>
      </c>
      <c r="H17104" s="1" t="s">
        <v>91339</v>
      </c>
      <c r="I17104" s="1" t="s">
        <v>91340</v>
      </c>
    </row>
    <row r="17105" spans="1:9" x14ac:dyDescent="0.25">
      <c r="A17105" s="2">
        <v>44201.450415439816</v>
      </c>
      <c r="B17105" s="1" t="s">
        <v>4</v>
      </c>
      <c r="C17105" s="1" t="s">
        <v>83</v>
      </c>
      <c r="D17105" s="1" t="s">
        <v>46732</v>
      </c>
      <c r="E17105" s="1" t="s">
        <v>312</v>
      </c>
      <c r="F17105" s="1" t="s">
        <v>2</v>
      </c>
      <c r="G17105" s="1" t="s">
        <v>10904</v>
      </c>
      <c r="H17105" s="1" t="s">
        <v>91341</v>
      </c>
      <c r="I17105" s="1" t="s">
        <v>91342</v>
      </c>
    </row>
    <row r="17106" spans="1:9" x14ac:dyDescent="0.25">
      <c r="A17106" s="2">
        <v>44201.45117083333</v>
      </c>
      <c r="B17106" s="1" t="s">
        <v>4</v>
      </c>
      <c r="C17106" s="1" t="s">
        <v>83</v>
      </c>
      <c r="D17106" s="1" t="s">
        <v>41029</v>
      </c>
      <c r="E17106" s="1" t="s">
        <v>312</v>
      </c>
      <c r="F17106" s="1" t="s">
        <v>2</v>
      </c>
      <c r="G17106" s="1" t="s">
        <v>10905</v>
      </c>
      <c r="H17106" s="1" t="s">
        <v>91343</v>
      </c>
      <c r="I17106" s="1" t="s">
        <v>91344</v>
      </c>
    </row>
    <row r="17107" spans="1:9" x14ac:dyDescent="0.25">
      <c r="A17107" s="2">
        <v>44201.452037337964</v>
      </c>
      <c r="B17107" s="1" t="s">
        <v>4</v>
      </c>
      <c r="C17107" s="1" t="s">
        <v>83</v>
      </c>
      <c r="D17107" s="1" t="s">
        <v>44962</v>
      </c>
      <c r="E17107" s="1" t="s">
        <v>312</v>
      </c>
      <c r="F17107" s="1" t="s">
        <v>2</v>
      </c>
      <c r="G17107" s="1" t="s">
        <v>10906</v>
      </c>
      <c r="H17107" s="1" t="s">
        <v>91345</v>
      </c>
      <c r="I17107" s="1" t="s">
        <v>91346</v>
      </c>
    </row>
    <row r="17108" spans="1:9" x14ac:dyDescent="0.25">
      <c r="A17108" s="2">
        <v>44201.452445127317</v>
      </c>
      <c r="B17108" s="1" t="s">
        <v>4</v>
      </c>
      <c r="C17108" s="1" t="s">
        <v>83</v>
      </c>
      <c r="D17108" s="1" t="s">
        <v>38412</v>
      </c>
      <c r="E17108" s="1" t="s">
        <v>312</v>
      </c>
      <c r="F17108" s="1" t="s">
        <v>2</v>
      </c>
      <c r="G17108" s="1" t="s">
        <v>10907</v>
      </c>
      <c r="H17108" s="1" t="s">
        <v>64797</v>
      </c>
      <c r="I17108" s="1" t="s">
        <v>64798</v>
      </c>
    </row>
    <row r="17109" spans="1:9" x14ac:dyDescent="0.25">
      <c r="A17109" s="2">
        <v>44201.452455798608</v>
      </c>
      <c r="B17109" s="1" t="s">
        <v>4</v>
      </c>
      <c r="C17109" s="1" t="s">
        <v>160913</v>
      </c>
      <c r="D17109" s="1" t="s">
        <v>45338</v>
      </c>
      <c r="E17109" s="1" t="s">
        <v>14</v>
      </c>
      <c r="F17109" s="1" t="s">
        <v>2</v>
      </c>
      <c r="G17109" s="1" t="s">
        <v>10908</v>
      </c>
      <c r="H17109" s="1" t="s">
        <v>88157</v>
      </c>
      <c r="I17109" s="1" t="s">
        <v>91347</v>
      </c>
    </row>
    <row r="17110" spans="1:9" x14ac:dyDescent="0.25">
      <c r="A17110" s="2">
        <v>44201.455085682872</v>
      </c>
      <c r="B17110" s="1" t="s">
        <v>4</v>
      </c>
      <c r="C17110" s="1" t="s">
        <v>11</v>
      </c>
      <c r="D17110" s="1" t="s">
        <v>39127</v>
      </c>
      <c r="E17110" s="1" t="s">
        <v>160905</v>
      </c>
      <c r="F17110" s="1" t="s">
        <v>2</v>
      </c>
      <c r="G17110" s="1" t="s">
        <v>3</v>
      </c>
      <c r="H17110" s="1" t="s">
        <v>91348</v>
      </c>
      <c r="I17110" s="1" t="s">
        <v>91349</v>
      </c>
    </row>
    <row r="17111" spans="1:9" x14ac:dyDescent="0.25">
      <c r="A17111" s="2">
        <v>44201.456519097221</v>
      </c>
      <c r="B17111" s="1" t="s">
        <v>4</v>
      </c>
      <c r="C17111" s="1" t="s">
        <v>8</v>
      </c>
      <c r="D17111" s="1" t="s">
        <v>43320</v>
      </c>
      <c r="E17111" s="1" t="s">
        <v>1616</v>
      </c>
      <c r="F17111" s="1" t="s">
        <v>2</v>
      </c>
      <c r="G17111" s="1" t="s">
        <v>3</v>
      </c>
      <c r="H17111" s="1" t="s">
        <v>91350</v>
      </c>
      <c r="I17111" s="1" t="s">
        <v>91351</v>
      </c>
    </row>
    <row r="17112" spans="1:9" x14ac:dyDescent="0.25">
      <c r="A17112" s="2">
        <v>44201.457813391207</v>
      </c>
      <c r="B17112" s="1" t="s">
        <v>4</v>
      </c>
      <c r="C17112" s="1" t="s">
        <v>67</v>
      </c>
      <c r="D17112" s="1" t="s">
        <v>41742</v>
      </c>
      <c r="E17112" s="1" t="s">
        <v>160903</v>
      </c>
      <c r="F17112" s="1" t="s">
        <v>2</v>
      </c>
      <c r="G17112" s="1" t="s">
        <v>10909</v>
      </c>
      <c r="H17112" s="1" t="s">
        <v>91352</v>
      </c>
      <c r="I17112" s="1" t="s">
        <v>91353</v>
      </c>
    </row>
    <row r="17113" spans="1:9" x14ac:dyDescent="0.25">
      <c r="A17113" s="2">
        <v>44201.459159826387</v>
      </c>
      <c r="B17113" s="1" t="s">
        <v>4</v>
      </c>
      <c r="C17113" s="1" t="s">
        <v>13</v>
      </c>
      <c r="D17113" s="1" t="s">
        <v>46733</v>
      </c>
      <c r="E17113" s="1" t="s">
        <v>160901</v>
      </c>
      <c r="F17113" s="1" t="s">
        <v>2</v>
      </c>
      <c r="G17113" s="1" t="s">
        <v>10910</v>
      </c>
      <c r="H17113" s="1" t="s">
        <v>91354</v>
      </c>
      <c r="I17113" s="1" t="s">
        <v>91355</v>
      </c>
    </row>
    <row r="17114" spans="1:9" x14ac:dyDescent="0.25">
      <c r="A17114" s="2">
        <v>44201.461104085647</v>
      </c>
      <c r="B17114" s="1" t="s">
        <v>4</v>
      </c>
      <c r="C17114" s="1" t="s">
        <v>317</v>
      </c>
      <c r="D17114" s="1" t="s">
        <v>39176</v>
      </c>
      <c r="E17114" s="1" t="s">
        <v>160901</v>
      </c>
      <c r="F17114" s="1" t="s">
        <v>2</v>
      </c>
      <c r="G17114" s="1" t="s">
        <v>10911</v>
      </c>
      <c r="H17114" s="1" t="s">
        <v>91356</v>
      </c>
      <c r="I17114" s="1" t="s">
        <v>91357</v>
      </c>
    </row>
    <row r="17115" spans="1:9" x14ac:dyDescent="0.25">
      <c r="A17115" s="2">
        <v>44201.461104085647</v>
      </c>
      <c r="B17115" s="1" t="s">
        <v>4</v>
      </c>
      <c r="C17115" s="1" t="s">
        <v>317</v>
      </c>
      <c r="D17115" s="1" t="s">
        <v>39176</v>
      </c>
      <c r="E17115" s="1" t="s">
        <v>160901</v>
      </c>
      <c r="F17115" s="1" t="s">
        <v>2</v>
      </c>
      <c r="G17115" s="1" t="s">
        <v>3</v>
      </c>
      <c r="H17115" s="1" t="s">
        <v>91356</v>
      </c>
      <c r="I17115" s="1" t="s">
        <v>91357</v>
      </c>
    </row>
    <row r="17116" spans="1:9" x14ac:dyDescent="0.25">
      <c r="A17116" s="2">
        <v>44201.462167395832</v>
      </c>
      <c r="B17116" s="1" t="s">
        <v>4</v>
      </c>
      <c r="C17116" s="1" t="s">
        <v>31</v>
      </c>
      <c r="D17116" s="1" t="s">
        <v>39541</v>
      </c>
      <c r="E17116" s="1" t="s">
        <v>160902</v>
      </c>
      <c r="F17116" s="1" t="s">
        <v>2</v>
      </c>
      <c r="G17116" s="1" t="s">
        <v>10912</v>
      </c>
      <c r="H17116" s="1" t="s">
        <v>91358</v>
      </c>
      <c r="I17116" s="1" t="s">
        <v>91359</v>
      </c>
    </row>
    <row r="17117" spans="1:9" x14ac:dyDescent="0.25">
      <c r="A17117" s="2">
        <v>44201.46588758102</v>
      </c>
      <c r="B17117" s="1" t="s">
        <v>4</v>
      </c>
      <c r="C17117" s="1" t="s">
        <v>83</v>
      </c>
      <c r="D17117" s="1" t="s">
        <v>39510</v>
      </c>
      <c r="E17117" s="1" t="s">
        <v>160904</v>
      </c>
      <c r="F17117" s="1" t="s">
        <v>2</v>
      </c>
      <c r="G17117" s="1" t="s">
        <v>3</v>
      </c>
      <c r="H17117" s="1" t="s">
        <v>67287</v>
      </c>
      <c r="I17117" s="1" t="s">
        <v>67288</v>
      </c>
    </row>
    <row r="17118" spans="1:9" x14ac:dyDescent="0.25">
      <c r="A17118" s="2">
        <v>44201.467088726851</v>
      </c>
      <c r="B17118" s="1" t="s">
        <v>4</v>
      </c>
      <c r="C17118" s="1" t="s">
        <v>114</v>
      </c>
      <c r="D17118" s="1" t="s">
        <v>39690</v>
      </c>
      <c r="E17118" s="1" t="s">
        <v>160901</v>
      </c>
      <c r="F17118" s="1" t="s">
        <v>2</v>
      </c>
      <c r="G17118" s="1" t="s">
        <v>10913</v>
      </c>
      <c r="H17118" s="1" t="s">
        <v>91360</v>
      </c>
      <c r="I17118" s="1" t="s">
        <v>91361</v>
      </c>
    </row>
    <row r="17119" spans="1:9" x14ac:dyDescent="0.25">
      <c r="A17119" s="2">
        <v>44201.467277881944</v>
      </c>
      <c r="B17119" s="1" t="s">
        <v>4</v>
      </c>
      <c r="C17119" s="1" t="s">
        <v>2623</v>
      </c>
      <c r="D17119" s="1" t="s">
        <v>38262</v>
      </c>
      <c r="E17119" s="1" t="s">
        <v>160901</v>
      </c>
      <c r="F17119" s="1" t="s">
        <v>2</v>
      </c>
      <c r="G17119" s="1" t="s">
        <v>10914</v>
      </c>
      <c r="H17119" s="1" t="s">
        <v>69298</v>
      </c>
      <c r="I17119" s="1" t="s">
        <v>91362</v>
      </c>
    </row>
    <row r="17120" spans="1:9" x14ac:dyDescent="0.25">
      <c r="A17120" s="2">
        <v>44201.467522916668</v>
      </c>
      <c r="B17120" s="1" t="s">
        <v>4</v>
      </c>
      <c r="C17120" s="1" t="s">
        <v>97</v>
      </c>
      <c r="D17120" s="1" t="s">
        <v>39011</v>
      </c>
      <c r="E17120" s="1" t="s">
        <v>9</v>
      </c>
      <c r="F17120" s="1" t="s">
        <v>2</v>
      </c>
      <c r="G17120" s="1" t="s">
        <v>10915</v>
      </c>
      <c r="H17120" s="1" t="s">
        <v>75576</v>
      </c>
      <c r="I17120" s="1" t="s">
        <v>91363</v>
      </c>
    </row>
    <row r="17121" spans="1:9" x14ac:dyDescent="0.25">
      <c r="A17121" s="2">
        <v>44201.470001134257</v>
      </c>
      <c r="B17121" s="1" t="s">
        <v>4</v>
      </c>
      <c r="C17121" s="1" t="s">
        <v>18</v>
      </c>
      <c r="D17121" s="1" t="s">
        <v>40775</v>
      </c>
      <c r="E17121" s="1" t="s">
        <v>160901</v>
      </c>
      <c r="F17121" s="1" t="s">
        <v>2</v>
      </c>
      <c r="G17121" s="1" t="s">
        <v>10916</v>
      </c>
      <c r="H17121" s="1" t="s">
        <v>91178</v>
      </c>
      <c r="I17121" s="1" t="s">
        <v>91364</v>
      </c>
    </row>
    <row r="17122" spans="1:9" x14ac:dyDescent="0.25">
      <c r="A17122" s="2">
        <v>44201.472500821757</v>
      </c>
      <c r="B17122" s="1" t="s">
        <v>4</v>
      </c>
      <c r="C17122" s="1" t="s">
        <v>25</v>
      </c>
      <c r="D17122" s="1" t="s">
        <v>46734</v>
      </c>
      <c r="E17122" s="1" t="s">
        <v>160960</v>
      </c>
      <c r="F17122" s="1" t="s">
        <v>2</v>
      </c>
      <c r="G17122" s="1" t="s">
        <v>3</v>
      </c>
      <c r="H17122" s="1" t="s">
        <v>91365</v>
      </c>
      <c r="I17122" s="1" t="s">
        <v>91366</v>
      </c>
    </row>
    <row r="17123" spans="1:9" x14ac:dyDescent="0.25">
      <c r="A17123" s="2">
        <v>44201.47756861111</v>
      </c>
      <c r="B17123" s="1" t="s">
        <v>4</v>
      </c>
      <c r="C17123" s="1" t="s">
        <v>16</v>
      </c>
      <c r="D17123" s="1" t="s">
        <v>44237</v>
      </c>
      <c r="E17123" s="1" t="s">
        <v>160903</v>
      </c>
      <c r="F17123" s="1" t="s">
        <v>257</v>
      </c>
      <c r="G17123" s="1" t="s">
        <v>10917</v>
      </c>
      <c r="H17123" s="1" t="s">
        <v>78730</v>
      </c>
      <c r="I17123" s="1" t="s">
        <v>91367</v>
      </c>
    </row>
    <row r="17124" spans="1:9" x14ac:dyDescent="0.25">
      <c r="A17124" s="2">
        <v>44201.477612754628</v>
      </c>
      <c r="B17124" s="1" t="s">
        <v>4</v>
      </c>
      <c r="C17124" s="1" t="s">
        <v>97</v>
      </c>
      <c r="D17124" s="1" t="s">
        <v>46376</v>
      </c>
      <c r="E17124" s="1" t="s">
        <v>160902</v>
      </c>
      <c r="F17124" s="1" t="s">
        <v>2</v>
      </c>
      <c r="G17124" s="1" t="s">
        <v>10918</v>
      </c>
      <c r="H17124" s="1" t="s">
        <v>91368</v>
      </c>
      <c r="I17124" s="1" t="s">
        <v>91369</v>
      </c>
    </row>
    <row r="17125" spans="1:9" x14ac:dyDescent="0.25">
      <c r="A17125" s="2">
        <v>44201.478146354166</v>
      </c>
      <c r="B17125" s="1" t="s">
        <v>4</v>
      </c>
      <c r="C17125" s="1" t="s">
        <v>81</v>
      </c>
      <c r="D17125" s="1" t="s">
        <v>46735</v>
      </c>
      <c r="E17125" s="1" t="s">
        <v>160901</v>
      </c>
      <c r="F17125" s="1" t="s">
        <v>2</v>
      </c>
      <c r="G17125" s="1" t="s">
        <v>10919</v>
      </c>
      <c r="H17125" s="1" t="s">
        <v>91370</v>
      </c>
      <c r="I17125" s="1" t="s">
        <v>91371</v>
      </c>
    </row>
    <row r="17126" spans="1:9" x14ac:dyDescent="0.25">
      <c r="A17126" s="2">
        <v>44201.478679282409</v>
      </c>
      <c r="B17126" s="1" t="s">
        <v>4</v>
      </c>
      <c r="C17126" s="1" t="s">
        <v>83</v>
      </c>
      <c r="D17126" s="1" t="s">
        <v>44310</v>
      </c>
      <c r="E17126" s="1" t="s">
        <v>312</v>
      </c>
      <c r="F17126" s="1" t="s">
        <v>2</v>
      </c>
      <c r="G17126" s="1" t="s">
        <v>10920</v>
      </c>
      <c r="H17126" s="1" t="s">
        <v>91372</v>
      </c>
      <c r="I17126" s="1" t="s">
        <v>91373</v>
      </c>
    </row>
    <row r="17127" spans="1:9" x14ac:dyDescent="0.25">
      <c r="A17127" s="2">
        <v>44201.481065439817</v>
      </c>
      <c r="B17127" s="1" t="s">
        <v>4</v>
      </c>
      <c r="C17127" s="1" t="s">
        <v>25</v>
      </c>
      <c r="D17127" s="1" t="s">
        <v>43802</v>
      </c>
      <c r="E17127" s="1" t="s">
        <v>160901</v>
      </c>
      <c r="F17127" s="1" t="s">
        <v>2</v>
      </c>
      <c r="G17127" s="1" t="s">
        <v>10921</v>
      </c>
      <c r="H17127" s="1" t="s">
        <v>91374</v>
      </c>
      <c r="I17127" s="1" t="s">
        <v>91375</v>
      </c>
    </row>
    <row r="17128" spans="1:9" x14ac:dyDescent="0.25">
      <c r="A17128" s="2">
        <v>44201.485967187502</v>
      </c>
      <c r="B17128" s="1" t="s">
        <v>4</v>
      </c>
      <c r="C17128" s="1" t="s">
        <v>111</v>
      </c>
      <c r="D17128" s="1" t="s">
        <v>40419</v>
      </c>
      <c r="E17128" s="1" t="s">
        <v>160904</v>
      </c>
      <c r="F17128" s="1" t="s">
        <v>2</v>
      </c>
      <c r="G17128" s="1" t="s">
        <v>3</v>
      </c>
      <c r="H17128" s="1" t="s">
        <v>69622</v>
      </c>
      <c r="I17128" s="1" t="s">
        <v>69623</v>
      </c>
    </row>
    <row r="17129" spans="1:9" x14ac:dyDescent="0.25">
      <c r="A17129" s="2">
        <v>44201.487284930554</v>
      </c>
      <c r="B17129" s="1" t="s">
        <v>4</v>
      </c>
      <c r="C17129" s="1" t="s">
        <v>124</v>
      </c>
      <c r="D17129" s="1" t="s">
        <v>44110</v>
      </c>
      <c r="E17129" s="1" t="s">
        <v>160904</v>
      </c>
      <c r="F17129" s="1" t="s">
        <v>2</v>
      </c>
      <c r="G17129" s="1" t="s">
        <v>3</v>
      </c>
      <c r="H17129" s="1" t="s">
        <v>80779</v>
      </c>
      <c r="I17129" s="1" t="s">
        <v>80780</v>
      </c>
    </row>
    <row r="17130" spans="1:9" x14ac:dyDescent="0.25">
      <c r="A17130" s="2">
        <v>44201.487417800927</v>
      </c>
      <c r="B17130" s="1" t="s">
        <v>4</v>
      </c>
      <c r="C17130" s="1" t="s">
        <v>29</v>
      </c>
      <c r="D17130" s="1" t="s">
        <v>46736</v>
      </c>
      <c r="E17130" s="1" t="s">
        <v>160901</v>
      </c>
      <c r="F17130" s="1" t="s">
        <v>2</v>
      </c>
      <c r="G17130" s="1" t="s">
        <v>10922</v>
      </c>
      <c r="H17130" s="1" t="s">
        <v>85714</v>
      </c>
      <c r="I17130" s="1" t="s">
        <v>85715</v>
      </c>
    </row>
    <row r="17131" spans="1:9" x14ac:dyDescent="0.25">
      <c r="A17131" s="2">
        <v>44201.489744178238</v>
      </c>
      <c r="B17131" s="1" t="s">
        <v>4</v>
      </c>
      <c r="C17131" s="1" t="s">
        <v>194</v>
      </c>
      <c r="D17131" s="1" t="s">
        <v>46737</v>
      </c>
      <c r="E17131" s="1" t="s">
        <v>92</v>
      </c>
      <c r="F17131" s="1" t="s">
        <v>2</v>
      </c>
      <c r="G17131" s="1" t="s">
        <v>3</v>
      </c>
      <c r="H17131" s="1" t="s">
        <v>91376</v>
      </c>
      <c r="I17131" s="1" t="s">
        <v>91377</v>
      </c>
    </row>
    <row r="17132" spans="1:9" x14ac:dyDescent="0.25">
      <c r="A17132" s="2">
        <v>44201.490071631946</v>
      </c>
      <c r="B17132" s="1" t="s">
        <v>4</v>
      </c>
      <c r="C17132" s="1" t="s">
        <v>31</v>
      </c>
      <c r="D17132" s="1" t="s">
        <v>46738</v>
      </c>
      <c r="E17132" s="1" t="s">
        <v>160902</v>
      </c>
      <c r="F17132" s="1" t="s">
        <v>2</v>
      </c>
      <c r="G17132" s="1" t="s">
        <v>10923</v>
      </c>
      <c r="H17132" s="1" t="s">
        <v>91378</v>
      </c>
      <c r="I17132" s="1" t="s">
        <v>91379</v>
      </c>
    </row>
    <row r="17133" spans="1:9" x14ac:dyDescent="0.25">
      <c r="A17133" s="2">
        <v>44201.491174594907</v>
      </c>
      <c r="B17133" s="1" t="s">
        <v>4</v>
      </c>
      <c r="C17133" s="1" t="s">
        <v>130</v>
      </c>
      <c r="D17133" s="1" t="s">
        <v>46072</v>
      </c>
      <c r="E17133" s="1" t="s">
        <v>160904</v>
      </c>
      <c r="F17133" s="1" t="s">
        <v>2</v>
      </c>
      <c r="G17133" s="1" t="s">
        <v>3</v>
      </c>
      <c r="H17133" s="1" t="s">
        <v>66469</v>
      </c>
      <c r="I17133" s="1" t="s">
        <v>91380</v>
      </c>
    </row>
    <row r="17134" spans="1:9" x14ac:dyDescent="0.25">
      <c r="A17134" s="2">
        <v>44201.494823368055</v>
      </c>
      <c r="B17134" s="1" t="s">
        <v>4</v>
      </c>
      <c r="C17134" s="1" t="s">
        <v>97</v>
      </c>
      <c r="D17134" s="1" t="s">
        <v>39029</v>
      </c>
      <c r="E17134" s="1" t="s">
        <v>160903</v>
      </c>
      <c r="F17134" s="1" t="s">
        <v>2</v>
      </c>
      <c r="G17134" s="1" t="s">
        <v>3</v>
      </c>
      <c r="H17134" s="1" t="s">
        <v>71067</v>
      </c>
      <c r="I17134" s="1" t="s">
        <v>66192</v>
      </c>
    </row>
    <row r="17135" spans="1:9" x14ac:dyDescent="0.25">
      <c r="A17135" s="2">
        <v>44201.495200393518</v>
      </c>
      <c r="B17135" s="1" t="s">
        <v>4</v>
      </c>
      <c r="C17135" s="1" t="s">
        <v>49</v>
      </c>
      <c r="D17135" s="1" t="s">
        <v>40916</v>
      </c>
      <c r="E17135" s="1" t="s">
        <v>160904</v>
      </c>
      <c r="F17135" s="1" t="s">
        <v>2</v>
      </c>
      <c r="G17135" s="1" t="s">
        <v>3</v>
      </c>
      <c r="H17135" s="1" t="s">
        <v>71013</v>
      </c>
      <c r="I17135" s="1" t="s">
        <v>71014</v>
      </c>
    </row>
    <row r="17136" spans="1:9" x14ac:dyDescent="0.25">
      <c r="A17136" s="2">
        <v>44201.495772731483</v>
      </c>
      <c r="B17136" s="1" t="s">
        <v>4</v>
      </c>
      <c r="C17136" s="1" t="s">
        <v>27</v>
      </c>
      <c r="D17136" s="1" t="s">
        <v>46739</v>
      </c>
      <c r="E17136" s="1" t="s">
        <v>160901</v>
      </c>
      <c r="F17136" s="1" t="s">
        <v>2</v>
      </c>
      <c r="G17136" s="1" t="s">
        <v>10924</v>
      </c>
      <c r="H17136" s="1" t="s">
        <v>91381</v>
      </c>
      <c r="I17136" s="1" t="s">
        <v>91382</v>
      </c>
    </row>
    <row r="17137" spans="1:9" x14ac:dyDescent="0.25">
      <c r="A17137" s="2">
        <v>44201.496277141203</v>
      </c>
      <c r="B17137" s="1" t="s">
        <v>4</v>
      </c>
      <c r="C17137" s="1" t="s">
        <v>75</v>
      </c>
      <c r="D17137" s="1" t="s">
        <v>40938</v>
      </c>
      <c r="E17137" s="1" t="s">
        <v>160904</v>
      </c>
      <c r="F17137" s="1" t="s">
        <v>2</v>
      </c>
      <c r="G17137" s="1" t="s">
        <v>3</v>
      </c>
      <c r="H17137" s="1" t="s">
        <v>84118</v>
      </c>
      <c r="I17137" s="1" t="s">
        <v>84119</v>
      </c>
    </row>
    <row r="17138" spans="1:9" x14ac:dyDescent="0.25">
      <c r="A17138" s="2">
        <v>44201.496375682873</v>
      </c>
      <c r="B17138" s="1" t="s">
        <v>4</v>
      </c>
      <c r="C17138" s="1" t="s">
        <v>53</v>
      </c>
      <c r="D17138" s="1" t="s">
        <v>46740</v>
      </c>
      <c r="E17138" s="1" t="s">
        <v>160905</v>
      </c>
      <c r="F17138" s="1" t="s">
        <v>2</v>
      </c>
      <c r="G17138" s="1" t="s">
        <v>10925</v>
      </c>
      <c r="H17138" s="1" t="s">
        <v>91383</v>
      </c>
      <c r="I17138" s="1" t="s">
        <v>91384</v>
      </c>
    </row>
    <row r="17139" spans="1:9" x14ac:dyDescent="0.25">
      <c r="A17139" s="2">
        <v>44201.498974131944</v>
      </c>
      <c r="B17139" s="1" t="s">
        <v>4</v>
      </c>
      <c r="C17139" s="1" t="s">
        <v>69</v>
      </c>
      <c r="D17139" s="1" t="s">
        <v>46741</v>
      </c>
      <c r="E17139" s="1" t="s">
        <v>160903</v>
      </c>
      <c r="F17139" s="1" t="s">
        <v>2</v>
      </c>
      <c r="G17139" s="1" t="s">
        <v>3</v>
      </c>
      <c r="H17139" s="1" t="s">
        <v>91385</v>
      </c>
      <c r="I17139" s="1" t="s">
        <v>91386</v>
      </c>
    </row>
    <row r="17140" spans="1:9" x14ac:dyDescent="0.25">
      <c r="A17140" s="2">
        <v>44201.501734606485</v>
      </c>
      <c r="B17140" s="1" t="s">
        <v>4</v>
      </c>
      <c r="C17140" s="1" t="s">
        <v>165</v>
      </c>
      <c r="D17140" s="1" t="s">
        <v>42114</v>
      </c>
      <c r="E17140" s="1" t="s">
        <v>160902</v>
      </c>
      <c r="F17140" s="1" t="s">
        <v>2</v>
      </c>
      <c r="G17140" s="1" t="s">
        <v>10926</v>
      </c>
      <c r="H17140" s="1" t="s">
        <v>91387</v>
      </c>
      <c r="I17140" s="1" t="s">
        <v>91388</v>
      </c>
    </row>
    <row r="17141" spans="1:9" x14ac:dyDescent="0.25">
      <c r="A17141" s="2">
        <v>44201.506710277776</v>
      </c>
      <c r="B17141" s="1" t="s">
        <v>4</v>
      </c>
      <c r="C17141" s="1" t="s">
        <v>194</v>
      </c>
      <c r="D17141" s="1" t="s">
        <v>46742</v>
      </c>
      <c r="E17141" s="1" t="s">
        <v>160905</v>
      </c>
      <c r="F17141" s="1" t="s">
        <v>2</v>
      </c>
      <c r="G17141" s="1" t="s">
        <v>10927</v>
      </c>
      <c r="H17141" s="1" t="s">
        <v>91389</v>
      </c>
      <c r="I17141" s="1" t="s">
        <v>91390</v>
      </c>
    </row>
    <row r="17142" spans="1:9" x14ac:dyDescent="0.25">
      <c r="A17142" s="2">
        <v>44201.513498206019</v>
      </c>
      <c r="B17142" s="1" t="s">
        <v>4</v>
      </c>
      <c r="C17142" s="1" t="s">
        <v>51</v>
      </c>
      <c r="D17142" s="1" t="s">
        <v>46743</v>
      </c>
      <c r="E17142" s="1" t="s">
        <v>160902</v>
      </c>
      <c r="F17142" s="1" t="s">
        <v>2</v>
      </c>
      <c r="G17142" s="1" t="s">
        <v>10928</v>
      </c>
      <c r="H17142" s="1" t="s">
        <v>91391</v>
      </c>
      <c r="I17142" s="1" t="s">
        <v>91392</v>
      </c>
    </row>
    <row r="17143" spans="1:9" x14ac:dyDescent="0.25">
      <c r="A17143" s="2">
        <v>44201.516538842596</v>
      </c>
      <c r="B17143" s="1" t="s">
        <v>4</v>
      </c>
      <c r="C17143" s="1" t="s">
        <v>123</v>
      </c>
      <c r="D17143" s="1" t="s">
        <v>44117</v>
      </c>
      <c r="E17143" s="1" t="s">
        <v>160901</v>
      </c>
      <c r="F17143" s="1" t="s">
        <v>2</v>
      </c>
      <c r="G17143" s="1" t="s">
        <v>10929</v>
      </c>
      <c r="H17143" s="1" t="s">
        <v>91393</v>
      </c>
      <c r="I17143" s="1" t="s">
        <v>87060</v>
      </c>
    </row>
    <row r="17144" spans="1:9" x14ac:dyDescent="0.25">
      <c r="A17144" s="2">
        <v>44201.518064456017</v>
      </c>
      <c r="B17144" s="1" t="s">
        <v>4</v>
      </c>
      <c r="C17144" s="1" t="s">
        <v>116</v>
      </c>
      <c r="D17144" s="1" t="s">
        <v>46744</v>
      </c>
      <c r="E17144" s="1" t="s">
        <v>160901</v>
      </c>
      <c r="F17144" s="1" t="s">
        <v>2</v>
      </c>
      <c r="G17144" s="1" t="s">
        <v>3</v>
      </c>
      <c r="H17144" s="1" t="s">
        <v>91394</v>
      </c>
      <c r="I17144" s="1" t="s">
        <v>68465</v>
      </c>
    </row>
    <row r="17145" spans="1:9" x14ac:dyDescent="0.25">
      <c r="A17145" s="2">
        <v>44201.52225170139</v>
      </c>
      <c r="B17145" s="1" t="s">
        <v>4</v>
      </c>
      <c r="C17145" s="1" t="s">
        <v>83</v>
      </c>
      <c r="D17145" s="1" t="s">
        <v>39045</v>
      </c>
      <c r="E17145" s="1" t="s">
        <v>160903</v>
      </c>
      <c r="F17145" s="1" t="s">
        <v>463</v>
      </c>
      <c r="G17145" s="1" t="s">
        <v>3</v>
      </c>
      <c r="H17145" s="1" t="s">
        <v>91395</v>
      </c>
      <c r="I17145" s="1" t="s">
        <v>91396</v>
      </c>
    </row>
    <row r="17146" spans="1:9" x14ac:dyDescent="0.25">
      <c r="A17146" s="2">
        <v>44201.523618425927</v>
      </c>
      <c r="B17146" s="1" t="s">
        <v>4</v>
      </c>
      <c r="C17146" s="1" t="s">
        <v>97</v>
      </c>
      <c r="D17146" s="1" t="s">
        <v>44651</v>
      </c>
      <c r="E17146" s="1" t="s">
        <v>160904</v>
      </c>
      <c r="F17146" s="1" t="s">
        <v>2</v>
      </c>
      <c r="G17146" s="1" t="s">
        <v>3</v>
      </c>
      <c r="H17146" s="1" t="s">
        <v>91397</v>
      </c>
      <c r="I17146" s="1" t="s">
        <v>91398</v>
      </c>
    </row>
    <row r="17147" spans="1:9" x14ac:dyDescent="0.25">
      <c r="A17147" s="2">
        <v>44201.528788368058</v>
      </c>
      <c r="B17147" s="1" t="s">
        <v>4</v>
      </c>
      <c r="C17147" s="1" t="s">
        <v>35</v>
      </c>
      <c r="D17147" s="1" t="s">
        <v>40067</v>
      </c>
      <c r="E17147" s="1" t="s">
        <v>160903</v>
      </c>
      <c r="F17147" s="1" t="s">
        <v>2</v>
      </c>
      <c r="G17147" s="1" t="s">
        <v>10930</v>
      </c>
      <c r="H17147" s="1" t="s">
        <v>91399</v>
      </c>
      <c r="I17147" s="1" t="s">
        <v>91400</v>
      </c>
    </row>
    <row r="17148" spans="1:9" x14ac:dyDescent="0.25">
      <c r="A17148" s="2">
        <v>44201.531264398145</v>
      </c>
      <c r="B17148" s="1" t="s">
        <v>4</v>
      </c>
      <c r="C17148" s="1" t="s">
        <v>29</v>
      </c>
      <c r="D17148" s="1" t="s">
        <v>39338</v>
      </c>
      <c r="E17148" s="1" t="s">
        <v>9</v>
      </c>
      <c r="F17148" s="1" t="s">
        <v>2</v>
      </c>
      <c r="G17148" s="1" t="s">
        <v>10931</v>
      </c>
      <c r="H17148" s="1" t="s">
        <v>91401</v>
      </c>
      <c r="I17148" s="1" t="s">
        <v>91402</v>
      </c>
    </row>
    <row r="17149" spans="1:9" x14ac:dyDescent="0.25">
      <c r="A17149" s="2">
        <v>44201.53492017361</v>
      </c>
      <c r="B17149" s="1" t="s">
        <v>4</v>
      </c>
      <c r="C17149" s="1" t="s">
        <v>5</v>
      </c>
      <c r="D17149" s="1" t="s">
        <v>46745</v>
      </c>
      <c r="E17149" s="1" t="s">
        <v>160903</v>
      </c>
      <c r="F17149" s="1" t="s">
        <v>463</v>
      </c>
      <c r="G17149" s="1" t="s">
        <v>3</v>
      </c>
      <c r="H17149" s="1" t="s">
        <v>91403</v>
      </c>
      <c r="I17149" s="1" t="s">
        <v>91404</v>
      </c>
    </row>
    <row r="17150" spans="1:9" x14ac:dyDescent="0.25">
      <c r="A17150" s="2">
        <v>44201.535818425924</v>
      </c>
      <c r="B17150" s="1" t="s">
        <v>4</v>
      </c>
      <c r="C17150" s="1" t="s">
        <v>27</v>
      </c>
      <c r="D17150" s="1" t="s">
        <v>41812</v>
      </c>
      <c r="E17150" s="1" t="s">
        <v>160904</v>
      </c>
      <c r="F17150" s="1" t="s">
        <v>2</v>
      </c>
      <c r="G17150" s="1" t="s">
        <v>3</v>
      </c>
      <c r="H17150" s="1" t="s">
        <v>82888</v>
      </c>
      <c r="I17150" s="1" t="s">
        <v>89982</v>
      </c>
    </row>
    <row r="17151" spans="1:9" x14ac:dyDescent="0.25">
      <c r="A17151" s="2">
        <v>44201.535842696758</v>
      </c>
      <c r="B17151" s="1" t="s">
        <v>4</v>
      </c>
      <c r="C17151" s="1" t="s">
        <v>65</v>
      </c>
      <c r="D17151" s="1" t="s">
        <v>46746</v>
      </c>
      <c r="E17151" s="1" t="s">
        <v>9</v>
      </c>
      <c r="F17151" s="1" t="s">
        <v>2</v>
      </c>
      <c r="G17151" s="1" t="s">
        <v>10932</v>
      </c>
      <c r="H17151" s="1" t="s">
        <v>91405</v>
      </c>
      <c r="I17151" s="1" t="s">
        <v>91406</v>
      </c>
    </row>
    <row r="17152" spans="1:9" x14ac:dyDescent="0.25">
      <c r="A17152" s="2">
        <v>44201.536277812498</v>
      </c>
      <c r="B17152" s="1" t="s">
        <v>4</v>
      </c>
      <c r="C17152" s="1" t="s">
        <v>16</v>
      </c>
      <c r="D17152" s="1" t="s">
        <v>46747</v>
      </c>
      <c r="E17152" s="1" t="s">
        <v>160901</v>
      </c>
      <c r="F17152" s="1" t="s">
        <v>2</v>
      </c>
      <c r="G17152" s="1" t="s">
        <v>10933</v>
      </c>
      <c r="H17152" s="1" t="s">
        <v>91407</v>
      </c>
      <c r="I17152" s="1" t="s">
        <v>91408</v>
      </c>
    </row>
    <row r="17153" spans="1:9" x14ac:dyDescent="0.25">
      <c r="A17153" s="2">
        <v>44201.539964768519</v>
      </c>
      <c r="B17153" s="1" t="s">
        <v>4</v>
      </c>
      <c r="C17153" s="1" t="s">
        <v>8</v>
      </c>
      <c r="D17153" s="1" t="s">
        <v>46748</v>
      </c>
      <c r="E17153" s="1" t="s">
        <v>160901</v>
      </c>
      <c r="F17153" s="1" t="s">
        <v>2</v>
      </c>
      <c r="G17153" s="1" t="s">
        <v>10934</v>
      </c>
      <c r="H17153" s="1" t="s">
        <v>91409</v>
      </c>
      <c r="I17153" s="1" t="s">
        <v>91410</v>
      </c>
    </row>
    <row r="17154" spans="1:9" x14ac:dyDescent="0.25">
      <c r="A17154" s="2">
        <v>44201.540692303242</v>
      </c>
      <c r="B17154" s="1" t="s">
        <v>4</v>
      </c>
      <c r="C17154" s="1" t="s">
        <v>194</v>
      </c>
      <c r="D17154" s="1" t="s">
        <v>38135</v>
      </c>
      <c r="E17154" s="1" t="s">
        <v>7381</v>
      </c>
      <c r="F17154" s="1" t="s">
        <v>2</v>
      </c>
      <c r="G17154" s="1" t="s">
        <v>3</v>
      </c>
      <c r="H17154" s="1" t="s">
        <v>91411</v>
      </c>
      <c r="I17154" s="1" t="s">
        <v>73539</v>
      </c>
    </row>
    <row r="17155" spans="1:9" x14ac:dyDescent="0.25">
      <c r="A17155" s="2">
        <v>44201.541732013888</v>
      </c>
      <c r="B17155" s="1" t="s">
        <v>4</v>
      </c>
      <c r="C17155" s="1" t="s">
        <v>11</v>
      </c>
      <c r="D17155" s="1" t="s">
        <v>41185</v>
      </c>
      <c r="E17155" s="1" t="s">
        <v>160903</v>
      </c>
      <c r="F17155" s="1" t="s">
        <v>2</v>
      </c>
      <c r="G17155" s="1" t="s">
        <v>10935</v>
      </c>
      <c r="H17155" s="1" t="s">
        <v>91412</v>
      </c>
      <c r="I17155" s="1" t="s">
        <v>91413</v>
      </c>
    </row>
    <row r="17156" spans="1:9" x14ac:dyDescent="0.25">
      <c r="A17156" s="2">
        <v>44201.542518842594</v>
      </c>
      <c r="B17156" s="1" t="s">
        <v>4</v>
      </c>
      <c r="C17156" s="1" t="s">
        <v>104</v>
      </c>
      <c r="D17156" s="1" t="s">
        <v>161078</v>
      </c>
      <c r="E17156" s="1" t="s">
        <v>536</v>
      </c>
      <c r="F17156" s="1" t="s">
        <v>2</v>
      </c>
      <c r="G17156" s="1" t="s">
        <v>10936</v>
      </c>
      <c r="H17156" s="1" t="s">
        <v>91414</v>
      </c>
      <c r="I17156" s="1" t="s">
        <v>91415</v>
      </c>
    </row>
    <row r="17157" spans="1:9" x14ac:dyDescent="0.25">
      <c r="A17157" s="2">
        <v>44201.543518553241</v>
      </c>
      <c r="B17157" s="1" t="s">
        <v>4</v>
      </c>
      <c r="C17157" s="1" t="s">
        <v>31</v>
      </c>
      <c r="D17157" s="1" t="s">
        <v>46749</v>
      </c>
      <c r="E17157" s="1" t="s">
        <v>160901</v>
      </c>
      <c r="F17157" s="1" t="s">
        <v>2</v>
      </c>
      <c r="G17157" s="1" t="s">
        <v>10202</v>
      </c>
      <c r="H17157" s="1" t="s">
        <v>91416</v>
      </c>
      <c r="I17157" s="1" t="s">
        <v>91417</v>
      </c>
    </row>
    <row r="17158" spans="1:9" x14ac:dyDescent="0.25">
      <c r="A17158" s="2">
        <v>44201.5447206713</v>
      </c>
      <c r="B17158" s="1" t="s">
        <v>4</v>
      </c>
      <c r="C17158" s="1" t="s">
        <v>27</v>
      </c>
      <c r="D17158" s="1" t="s">
        <v>46750</v>
      </c>
      <c r="E17158" s="1" t="s">
        <v>160903</v>
      </c>
      <c r="F17158" s="1" t="s">
        <v>463</v>
      </c>
      <c r="G17158" s="1" t="s">
        <v>3</v>
      </c>
      <c r="H17158" s="1" t="s">
        <v>91418</v>
      </c>
      <c r="I17158" s="1" t="s">
        <v>91419</v>
      </c>
    </row>
    <row r="17159" spans="1:9" x14ac:dyDescent="0.25">
      <c r="A17159" s="2">
        <v>44201.545326701387</v>
      </c>
      <c r="B17159" s="1" t="s">
        <v>4</v>
      </c>
      <c r="C17159" s="1" t="s">
        <v>20</v>
      </c>
      <c r="D17159" s="1" t="s">
        <v>46751</v>
      </c>
      <c r="E17159" s="1" t="s">
        <v>160906</v>
      </c>
      <c r="F17159" s="1" t="s">
        <v>2</v>
      </c>
      <c r="G17159" s="1" t="s">
        <v>10937</v>
      </c>
      <c r="H17159" s="1" t="s">
        <v>84947</v>
      </c>
      <c r="I17159" s="1" t="s">
        <v>91420</v>
      </c>
    </row>
    <row r="17160" spans="1:9" x14ac:dyDescent="0.25">
      <c r="A17160" s="2">
        <v>44201.545770694443</v>
      </c>
      <c r="B17160" s="1" t="s">
        <v>4</v>
      </c>
      <c r="C17160" s="1" t="s">
        <v>60</v>
      </c>
      <c r="D17160" s="1" t="s">
        <v>46752</v>
      </c>
      <c r="E17160" s="1" t="s">
        <v>1804</v>
      </c>
      <c r="F17160" s="1" t="s">
        <v>2</v>
      </c>
      <c r="G17160" s="1" t="s">
        <v>3</v>
      </c>
      <c r="H17160" s="1" t="s">
        <v>91421</v>
      </c>
      <c r="I17160" s="1" t="s">
        <v>91422</v>
      </c>
    </row>
    <row r="17161" spans="1:9" x14ac:dyDescent="0.25">
      <c r="A17161" s="2">
        <v>44201.547771365738</v>
      </c>
      <c r="B17161" s="1" t="s">
        <v>4</v>
      </c>
      <c r="C17161" s="1" t="s">
        <v>194</v>
      </c>
      <c r="D17161" s="1" t="s">
        <v>46753</v>
      </c>
      <c r="E17161" s="1" t="s">
        <v>92</v>
      </c>
      <c r="F17161" s="1" t="s">
        <v>2</v>
      </c>
      <c r="G17161" s="1" t="s">
        <v>10939</v>
      </c>
      <c r="H17161" s="1" t="s">
        <v>71007</v>
      </c>
      <c r="I17161" s="1" t="s">
        <v>71008</v>
      </c>
    </row>
    <row r="17162" spans="1:9" x14ac:dyDescent="0.25">
      <c r="A17162" s="2">
        <v>44201.54835060185</v>
      </c>
      <c r="B17162" s="1" t="s">
        <v>4</v>
      </c>
      <c r="C17162" s="1" t="s">
        <v>221</v>
      </c>
      <c r="D17162" s="1" t="s">
        <v>39506</v>
      </c>
      <c r="E17162" s="1" t="s">
        <v>160905</v>
      </c>
      <c r="F17162" s="1" t="s">
        <v>2</v>
      </c>
      <c r="G17162" s="1" t="s">
        <v>10940</v>
      </c>
      <c r="H17162" s="1" t="s">
        <v>91423</v>
      </c>
      <c r="I17162" s="1" t="s">
        <v>91424</v>
      </c>
    </row>
    <row r="17163" spans="1:9" x14ac:dyDescent="0.25">
      <c r="A17163" s="2">
        <v>44201.550052500002</v>
      </c>
      <c r="B17163" s="1" t="s">
        <v>4</v>
      </c>
      <c r="C17163" s="1" t="s">
        <v>130</v>
      </c>
      <c r="D17163" s="1" t="s">
        <v>45564</v>
      </c>
      <c r="E17163" s="1" t="s">
        <v>42</v>
      </c>
      <c r="F17163" s="1" t="s">
        <v>2</v>
      </c>
      <c r="G17163" s="1" t="s">
        <v>3</v>
      </c>
      <c r="H17163" s="1" t="s">
        <v>65505</v>
      </c>
      <c r="I17163" s="1" t="s">
        <v>89643</v>
      </c>
    </row>
    <row r="17164" spans="1:9" x14ac:dyDescent="0.25">
      <c r="A17164" s="2">
        <v>44201.55041265046</v>
      </c>
      <c r="B17164" s="1" t="s">
        <v>4</v>
      </c>
      <c r="C17164" s="1" t="s">
        <v>37</v>
      </c>
      <c r="D17164" s="1" t="s">
        <v>38776</v>
      </c>
      <c r="E17164" s="1" t="s">
        <v>160901</v>
      </c>
      <c r="F17164" s="1" t="s">
        <v>2</v>
      </c>
      <c r="G17164" s="1" t="s">
        <v>10941</v>
      </c>
      <c r="H17164" s="1" t="s">
        <v>91425</v>
      </c>
      <c r="I17164" s="1" t="s">
        <v>91426</v>
      </c>
    </row>
    <row r="17165" spans="1:9" x14ac:dyDescent="0.25">
      <c r="A17165" s="2">
        <v>44201.55180321759</v>
      </c>
      <c r="B17165" s="1" t="s">
        <v>4</v>
      </c>
      <c r="C17165" s="1" t="s">
        <v>25</v>
      </c>
      <c r="D17165" s="1" t="s">
        <v>38403</v>
      </c>
      <c r="E17165" s="1" t="s">
        <v>160901</v>
      </c>
      <c r="F17165" s="1" t="s">
        <v>257</v>
      </c>
      <c r="G17165" s="1" t="s">
        <v>10942</v>
      </c>
      <c r="H17165" s="1" t="s">
        <v>91427</v>
      </c>
      <c r="I17165" s="1" t="s">
        <v>91428</v>
      </c>
    </row>
    <row r="17166" spans="1:9" x14ac:dyDescent="0.25">
      <c r="A17166" s="2">
        <v>44201.552187615744</v>
      </c>
      <c r="B17166" s="1" t="s">
        <v>4</v>
      </c>
      <c r="C17166" s="1" t="s">
        <v>111</v>
      </c>
      <c r="D17166" s="1" t="s">
        <v>46754</v>
      </c>
      <c r="E17166" s="1" t="s">
        <v>160901</v>
      </c>
      <c r="F17166" s="1" t="s">
        <v>2</v>
      </c>
      <c r="G17166" s="1" t="s">
        <v>10943</v>
      </c>
      <c r="H17166" s="1" t="s">
        <v>91429</v>
      </c>
      <c r="I17166" s="1" t="s">
        <v>91430</v>
      </c>
    </row>
    <row r="17167" spans="1:9" x14ac:dyDescent="0.25">
      <c r="A17167" s="2">
        <v>44201.552413136575</v>
      </c>
      <c r="B17167" s="1" t="s">
        <v>4</v>
      </c>
      <c r="C17167" s="1" t="s">
        <v>22</v>
      </c>
      <c r="D17167" s="1" t="s">
        <v>44011</v>
      </c>
      <c r="E17167" s="1" t="s">
        <v>160901</v>
      </c>
      <c r="F17167" s="1" t="s">
        <v>257</v>
      </c>
      <c r="G17167" s="1" t="s">
        <v>10944</v>
      </c>
      <c r="H17167" s="1" t="s">
        <v>91431</v>
      </c>
      <c r="I17167" s="1" t="s">
        <v>91432</v>
      </c>
    </row>
    <row r="17168" spans="1:9" x14ac:dyDescent="0.25">
      <c r="A17168" s="2">
        <v>44201.555833726852</v>
      </c>
      <c r="B17168" s="1" t="s">
        <v>4</v>
      </c>
      <c r="C17168" s="1" t="s">
        <v>97</v>
      </c>
      <c r="D17168" s="1" t="s">
        <v>46755</v>
      </c>
      <c r="E17168" s="1" t="s">
        <v>160902</v>
      </c>
      <c r="F17168" s="1" t="s">
        <v>2</v>
      </c>
      <c r="G17168" s="1" t="s">
        <v>10945</v>
      </c>
      <c r="H17168" s="1" t="s">
        <v>73380</v>
      </c>
      <c r="I17168" s="1" t="s">
        <v>91433</v>
      </c>
    </row>
    <row r="17169" spans="1:9" x14ac:dyDescent="0.25">
      <c r="A17169" s="2">
        <v>44201.555955081021</v>
      </c>
      <c r="B17169" s="1" t="s">
        <v>4</v>
      </c>
      <c r="C17169" s="1" t="s">
        <v>20</v>
      </c>
      <c r="D17169" s="1" t="s">
        <v>38231</v>
      </c>
      <c r="E17169" s="1" t="s">
        <v>160969</v>
      </c>
      <c r="F17169" s="1" t="s">
        <v>2</v>
      </c>
      <c r="G17169" s="1" t="s">
        <v>10946</v>
      </c>
      <c r="H17169" s="1" t="s">
        <v>91434</v>
      </c>
      <c r="I17169" s="1" t="s">
        <v>91435</v>
      </c>
    </row>
    <row r="17170" spans="1:9" x14ac:dyDescent="0.25">
      <c r="A17170" s="2">
        <v>44201.557084629632</v>
      </c>
      <c r="B17170" s="1" t="s">
        <v>4</v>
      </c>
      <c r="C17170" s="1" t="s">
        <v>124</v>
      </c>
      <c r="D17170" s="1" t="s">
        <v>42905</v>
      </c>
      <c r="E17170" s="1" t="s">
        <v>160902</v>
      </c>
      <c r="F17170" s="1" t="s">
        <v>2</v>
      </c>
      <c r="G17170" s="1" t="s">
        <v>10947</v>
      </c>
      <c r="H17170" s="1" t="s">
        <v>69203</v>
      </c>
      <c r="I17170" s="1" t="s">
        <v>91436</v>
      </c>
    </row>
    <row r="17171" spans="1:9" x14ac:dyDescent="0.25">
      <c r="A17171" s="2">
        <v>44201.56068952546</v>
      </c>
      <c r="B17171" s="1" t="s">
        <v>4</v>
      </c>
      <c r="C17171" s="1" t="s">
        <v>31</v>
      </c>
      <c r="D17171" s="1" t="s">
        <v>38944</v>
      </c>
      <c r="E17171" s="1" t="s">
        <v>160903</v>
      </c>
      <c r="F17171" s="1" t="s">
        <v>2</v>
      </c>
      <c r="G17171" s="1" t="s">
        <v>10948</v>
      </c>
      <c r="H17171" s="1" t="s">
        <v>91437</v>
      </c>
      <c r="I17171" s="1" t="s">
        <v>91438</v>
      </c>
    </row>
    <row r="17172" spans="1:9" x14ac:dyDescent="0.25">
      <c r="A17172" s="2">
        <v>44201.560706099539</v>
      </c>
      <c r="B17172" s="1" t="s">
        <v>4</v>
      </c>
      <c r="C17172" s="1" t="s">
        <v>69</v>
      </c>
      <c r="D17172" s="1" t="s">
        <v>46522</v>
      </c>
      <c r="E17172" s="1" t="s">
        <v>160901</v>
      </c>
      <c r="F17172" s="1" t="s">
        <v>2</v>
      </c>
      <c r="G17172" s="1" t="s">
        <v>10949</v>
      </c>
      <c r="H17172" s="1" t="s">
        <v>91439</v>
      </c>
      <c r="I17172" s="1" t="s">
        <v>91440</v>
      </c>
    </row>
    <row r="17173" spans="1:9" x14ac:dyDescent="0.25">
      <c r="A17173" s="2">
        <v>44201.562953032408</v>
      </c>
      <c r="B17173" s="1" t="s">
        <v>4</v>
      </c>
      <c r="C17173" s="1" t="s">
        <v>31</v>
      </c>
      <c r="D17173" s="1" t="s">
        <v>46756</v>
      </c>
      <c r="E17173" s="1" t="s">
        <v>160901</v>
      </c>
      <c r="F17173" s="1" t="s">
        <v>463</v>
      </c>
      <c r="G17173" s="1" t="s">
        <v>3</v>
      </c>
      <c r="H17173" s="1" t="s">
        <v>91441</v>
      </c>
      <c r="I17173" s="1" t="s">
        <v>91442</v>
      </c>
    </row>
    <row r="17174" spans="1:9" x14ac:dyDescent="0.25">
      <c r="A17174" s="2">
        <v>44201.564526435184</v>
      </c>
      <c r="B17174" s="1" t="s">
        <v>4</v>
      </c>
      <c r="C17174" s="1" t="s">
        <v>124</v>
      </c>
      <c r="D17174" s="1" t="s">
        <v>46549</v>
      </c>
      <c r="E17174" s="1" t="s">
        <v>160904</v>
      </c>
      <c r="F17174" s="1" t="s">
        <v>2</v>
      </c>
      <c r="G17174" s="1" t="s">
        <v>3</v>
      </c>
      <c r="H17174" s="1" t="s">
        <v>91443</v>
      </c>
      <c r="I17174" s="1" t="s">
        <v>91444</v>
      </c>
    </row>
    <row r="17175" spans="1:9" x14ac:dyDescent="0.25">
      <c r="A17175" s="2">
        <v>44201.568937083335</v>
      </c>
      <c r="B17175" s="1" t="s">
        <v>4</v>
      </c>
      <c r="C17175" s="1" t="s">
        <v>27</v>
      </c>
      <c r="D17175" s="1" t="s">
        <v>40331</v>
      </c>
      <c r="E17175" s="1" t="s">
        <v>160904</v>
      </c>
      <c r="F17175" s="1" t="s">
        <v>2</v>
      </c>
      <c r="G17175" s="1" t="s">
        <v>3</v>
      </c>
      <c r="H17175" s="1" t="s">
        <v>69400</v>
      </c>
      <c r="I17175" s="1" t="s">
        <v>69401</v>
      </c>
    </row>
    <row r="17176" spans="1:9" x14ac:dyDescent="0.25">
      <c r="A17176" s="2">
        <v>44201.571032129628</v>
      </c>
      <c r="B17176" s="1" t="s">
        <v>4</v>
      </c>
      <c r="C17176" s="1" t="s">
        <v>161</v>
      </c>
      <c r="D17176" s="1" t="s">
        <v>43837</v>
      </c>
      <c r="E17176" s="1" t="s">
        <v>160901</v>
      </c>
      <c r="F17176" s="1" t="s">
        <v>2</v>
      </c>
      <c r="G17176" s="1" t="s">
        <v>10950</v>
      </c>
      <c r="H17176" s="1" t="s">
        <v>91445</v>
      </c>
      <c r="I17176" s="1" t="s">
        <v>91446</v>
      </c>
    </row>
    <row r="17177" spans="1:9" x14ac:dyDescent="0.25">
      <c r="A17177" s="2">
        <v>44201.574721620367</v>
      </c>
      <c r="B17177" s="1" t="s">
        <v>4</v>
      </c>
      <c r="C17177" s="1" t="s">
        <v>35</v>
      </c>
      <c r="D17177" s="1" t="s">
        <v>43316</v>
      </c>
      <c r="E17177" s="1" t="s">
        <v>160901</v>
      </c>
      <c r="F17177" s="1" t="s">
        <v>2</v>
      </c>
      <c r="G17177" s="1" t="s">
        <v>10951</v>
      </c>
      <c r="H17177" s="1" t="s">
        <v>91447</v>
      </c>
      <c r="I17177" s="1" t="s">
        <v>91448</v>
      </c>
    </row>
    <row r="17178" spans="1:9" x14ac:dyDescent="0.25">
      <c r="A17178" s="2">
        <v>44201.576888587966</v>
      </c>
      <c r="B17178" s="1" t="s">
        <v>4</v>
      </c>
      <c r="C17178" s="1" t="s">
        <v>317</v>
      </c>
      <c r="D17178" s="1" t="s">
        <v>44276</v>
      </c>
      <c r="E17178" s="1" t="s">
        <v>160902</v>
      </c>
      <c r="F17178" s="1" t="s">
        <v>2</v>
      </c>
      <c r="G17178" s="1" t="s">
        <v>10952</v>
      </c>
      <c r="H17178" s="1" t="s">
        <v>91449</v>
      </c>
      <c r="I17178" s="1" t="s">
        <v>91450</v>
      </c>
    </row>
    <row r="17179" spans="1:9" x14ac:dyDescent="0.25">
      <c r="A17179" s="2">
        <v>44201.582665810187</v>
      </c>
      <c r="B17179" s="1" t="s">
        <v>4</v>
      </c>
      <c r="C17179" s="1" t="s">
        <v>106</v>
      </c>
      <c r="D17179" s="1" t="s">
        <v>46757</v>
      </c>
      <c r="E17179" s="1" t="s">
        <v>160902</v>
      </c>
      <c r="F17179" s="1" t="s">
        <v>2</v>
      </c>
      <c r="G17179" s="1" t="s">
        <v>3</v>
      </c>
      <c r="H17179" s="1" t="s">
        <v>91451</v>
      </c>
      <c r="I17179" s="1" t="s">
        <v>91452</v>
      </c>
    </row>
    <row r="17180" spans="1:9" x14ac:dyDescent="0.25">
      <c r="A17180" s="2">
        <v>44201.586545798615</v>
      </c>
      <c r="B17180" s="1" t="s">
        <v>4</v>
      </c>
      <c r="C17180" s="1" t="s">
        <v>97</v>
      </c>
      <c r="D17180" s="1" t="s">
        <v>41743</v>
      </c>
      <c r="E17180" s="1" t="s">
        <v>160904</v>
      </c>
      <c r="F17180" s="1" t="s">
        <v>2</v>
      </c>
      <c r="G17180" s="1" t="s">
        <v>3</v>
      </c>
      <c r="H17180" s="1" t="s">
        <v>73372</v>
      </c>
      <c r="I17180" s="1" t="s">
        <v>73373</v>
      </c>
    </row>
    <row r="17181" spans="1:9" x14ac:dyDescent="0.25">
      <c r="A17181" s="2">
        <v>44201.586726435184</v>
      </c>
      <c r="B17181" s="1" t="s">
        <v>4</v>
      </c>
      <c r="C17181" s="1" t="s">
        <v>5</v>
      </c>
      <c r="D17181" s="1" t="s">
        <v>42636</v>
      </c>
      <c r="E17181" s="1" t="s">
        <v>160903</v>
      </c>
      <c r="F17181" s="1" t="s">
        <v>463</v>
      </c>
      <c r="G17181" s="1" t="s">
        <v>3</v>
      </c>
      <c r="H17181" s="1" t="s">
        <v>74299</v>
      </c>
      <c r="I17181" s="1" t="s">
        <v>91453</v>
      </c>
    </row>
    <row r="17182" spans="1:9" x14ac:dyDescent="0.25">
      <c r="A17182" s="2">
        <v>44201.586987164352</v>
      </c>
      <c r="B17182" s="1" t="s">
        <v>4</v>
      </c>
      <c r="C17182" s="1" t="s">
        <v>20</v>
      </c>
      <c r="D17182" s="1" t="s">
        <v>38592</v>
      </c>
      <c r="E17182" s="1" t="s">
        <v>160960</v>
      </c>
      <c r="F17182" s="1" t="s">
        <v>2</v>
      </c>
      <c r="G17182" s="1" t="s">
        <v>3</v>
      </c>
      <c r="H17182" s="1" t="s">
        <v>91454</v>
      </c>
      <c r="I17182" s="1" t="s">
        <v>91455</v>
      </c>
    </row>
    <row r="17183" spans="1:9" x14ac:dyDescent="0.25">
      <c r="A17183" s="2">
        <v>44201.587048587964</v>
      </c>
      <c r="B17183" s="1" t="s">
        <v>4</v>
      </c>
      <c r="C17183" s="1" t="s">
        <v>83</v>
      </c>
      <c r="D17183" s="1" t="s">
        <v>38976</v>
      </c>
      <c r="E17183" s="1" t="s">
        <v>312</v>
      </c>
      <c r="F17183" s="1" t="s">
        <v>2</v>
      </c>
      <c r="G17183" s="1" t="s">
        <v>10953</v>
      </c>
      <c r="H17183" s="1" t="s">
        <v>64308</v>
      </c>
      <c r="I17183" s="1" t="s">
        <v>81815</v>
      </c>
    </row>
    <row r="17184" spans="1:9" x14ac:dyDescent="0.25">
      <c r="A17184" s="2">
        <v>44201.588615393521</v>
      </c>
      <c r="B17184" s="1" t="s">
        <v>4</v>
      </c>
      <c r="C17184" s="1" t="s">
        <v>356</v>
      </c>
      <c r="D17184" s="1" t="s">
        <v>44908</v>
      </c>
      <c r="E17184" s="1" t="s">
        <v>160901</v>
      </c>
      <c r="F17184" s="1" t="s">
        <v>2</v>
      </c>
      <c r="G17184" s="1" t="s">
        <v>10954</v>
      </c>
      <c r="H17184" s="1" t="s">
        <v>91456</v>
      </c>
      <c r="I17184" s="1" t="s">
        <v>91457</v>
      </c>
    </row>
    <row r="17185" spans="1:9" x14ac:dyDescent="0.25">
      <c r="A17185" s="2">
        <v>44201.590638541667</v>
      </c>
      <c r="B17185" s="1" t="s">
        <v>4</v>
      </c>
      <c r="C17185" s="1" t="s">
        <v>16</v>
      </c>
      <c r="D17185" s="1" t="s">
        <v>39626</v>
      </c>
      <c r="E17185" s="1" t="s">
        <v>160901</v>
      </c>
      <c r="F17185" s="1" t="s">
        <v>2</v>
      </c>
      <c r="G17185" s="1" t="s">
        <v>3</v>
      </c>
      <c r="H17185" s="1" t="s">
        <v>91458</v>
      </c>
      <c r="I17185" s="1" t="s">
        <v>91459</v>
      </c>
    </row>
    <row r="17186" spans="1:9" x14ac:dyDescent="0.25">
      <c r="A17186" s="2">
        <v>44201.591695625</v>
      </c>
      <c r="B17186" s="1" t="s">
        <v>4</v>
      </c>
      <c r="C17186" s="1" t="s">
        <v>31</v>
      </c>
      <c r="D17186" s="1" t="s">
        <v>39680</v>
      </c>
      <c r="E17186" s="1" t="s">
        <v>160901</v>
      </c>
      <c r="F17186" s="1" t="s">
        <v>2</v>
      </c>
      <c r="G17186" s="1" t="s">
        <v>10955</v>
      </c>
      <c r="H17186" s="1" t="s">
        <v>68961</v>
      </c>
      <c r="I17186" s="1" t="s">
        <v>68962</v>
      </c>
    </row>
    <row r="17187" spans="1:9" x14ac:dyDescent="0.25">
      <c r="A17187" s="2">
        <v>44201.592971481485</v>
      </c>
      <c r="B17187" s="1" t="s">
        <v>4</v>
      </c>
      <c r="C17187" s="1" t="s">
        <v>11</v>
      </c>
      <c r="D17187" s="1" t="s">
        <v>40846</v>
      </c>
      <c r="E17187" s="1" t="s">
        <v>160903</v>
      </c>
      <c r="F17187" s="1" t="s">
        <v>463</v>
      </c>
      <c r="G17187" s="1" t="s">
        <v>3</v>
      </c>
      <c r="H17187" s="1" t="s">
        <v>91460</v>
      </c>
      <c r="I17187" s="1" t="s">
        <v>91461</v>
      </c>
    </row>
    <row r="17188" spans="1:9" x14ac:dyDescent="0.25">
      <c r="A17188" s="2">
        <v>44201.594406446762</v>
      </c>
      <c r="B17188" s="1" t="s">
        <v>4</v>
      </c>
      <c r="C17188" s="1" t="s">
        <v>13</v>
      </c>
      <c r="D17188" s="1" t="s">
        <v>40702</v>
      </c>
      <c r="E17188" s="1" t="s">
        <v>160901</v>
      </c>
      <c r="F17188" s="1" t="s">
        <v>2</v>
      </c>
      <c r="G17188" s="1" t="s">
        <v>10956</v>
      </c>
      <c r="H17188" s="1" t="s">
        <v>85741</v>
      </c>
      <c r="I17188" s="1" t="s">
        <v>91462</v>
      </c>
    </row>
    <row r="17189" spans="1:9" x14ac:dyDescent="0.25">
      <c r="A17189" s="2">
        <v>44201.595755127317</v>
      </c>
      <c r="B17189" s="1" t="s">
        <v>4</v>
      </c>
      <c r="C17189" s="1" t="s">
        <v>18</v>
      </c>
      <c r="D17189" s="1" t="s">
        <v>38275</v>
      </c>
      <c r="E17189" s="1" t="s">
        <v>160902</v>
      </c>
      <c r="F17189" s="1" t="s">
        <v>2</v>
      </c>
      <c r="G17189" s="1" t="s">
        <v>10957</v>
      </c>
      <c r="H17189" s="1" t="s">
        <v>66956</v>
      </c>
      <c r="I17189" s="1" t="s">
        <v>91463</v>
      </c>
    </row>
    <row r="17190" spans="1:9" x14ac:dyDescent="0.25">
      <c r="A17190" s="2">
        <v>44201.595932893521</v>
      </c>
      <c r="B17190" s="1" t="s">
        <v>4</v>
      </c>
      <c r="C17190" s="1" t="s">
        <v>37</v>
      </c>
      <c r="D17190" s="1" t="s">
        <v>42372</v>
      </c>
      <c r="E17190" s="1" t="s">
        <v>325</v>
      </c>
      <c r="F17190" s="1" t="s">
        <v>2</v>
      </c>
      <c r="G17190" s="1" t="s">
        <v>10958</v>
      </c>
      <c r="H17190" s="1" t="s">
        <v>91464</v>
      </c>
      <c r="I17190" s="1" t="s">
        <v>91465</v>
      </c>
    </row>
    <row r="17191" spans="1:9" x14ac:dyDescent="0.25">
      <c r="A17191" s="2">
        <v>44201.600463946757</v>
      </c>
      <c r="B17191" s="1" t="s">
        <v>4</v>
      </c>
      <c r="C17191" s="1" t="s">
        <v>121</v>
      </c>
      <c r="D17191" s="1" t="s">
        <v>45430</v>
      </c>
      <c r="E17191" s="1" t="s">
        <v>160902</v>
      </c>
      <c r="F17191" s="1" t="s">
        <v>2</v>
      </c>
      <c r="G17191" s="1" t="s">
        <v>10959</v>
      </c>
      <c r="H17191" s="1" t="s">
        <v>85799</v>
      </c>
      <c r="I17191" s="1" t="s">
        <v>85800</v>
      </c>
    </row>
    <row r="17192" spans="1:9" x14ac:dyDescent="0.25">
      <c r="A17192" s="2">
        <v>44201.600973321758</v>
      </c>
      <c r="B17192" s="1" t="s">
        <v>4</v>
      </c>
      <c r="C17192" s="1" t="s">
        <v>53</v>
      </c>
      <c r="D17192" s="1" t="s">
        <v>46758</v>
      </c>
      <c r="E17192" s="1" t="s">
        <v>160903</v>
      </c>
      <c r="F17192" s="1" t="s">
        <v>2</v>
      </c>
      <c r="G17192" s="1" t="s">
        <v>10960</v>
      </c>
      <c r="H17192" s="1" t="s">
        <v>91466</v>
      </c>
      <c r="I17192" s="1" t="s">
        <v>91467</v>
      </c>
    </row>
    <row r="17193" spans="1:9" x14ac:dyDescent="0.25">
      <c r="A17193" s="2">
        <v>44201.601590601851</v>
      </c>
      <c r="B17193" s="1" t="s">
        <v>4</v>
      </c>
      <c r="C17193" s="1" t="s">
        <v>27</v>
      </c>
      <c r="D17193" s="1" t="s">
        <v>38737</v>
      </c>
      <c r="E17193" s="1" t="s">
        <v>160960</v>
      </c>
      <c r="F17193" s="1" t="s">
        <v>2</v>
      </c>
      <c r="G17193" s="1" t="s">
        <v>3</v>
      </c>
      <c r="H17193" s="1" t="s">
        <v>91468</v>
      </c>
      <c r="I17193" s="1" t="s">
        <v>91469</v>
      </c>
    </row>
    <row r="17194" spans="1:9" x14ac:dyDescent="0.25">
      <c r="A17194" s="2">
        <v>44201.605451446761</v>
      </c>
      <c r="B17194" s="1" t="s">
        <v>4</v>
      </c>
      <c r="C17194" s="1" t="s">
        <v>356</v>
      </c>
      <c r="D17194" s="1" t="s">
        <v>44908</v>
      </c>
      <c r="E17194" s="1" t="s">
        <v>160901</v>
      </c>
      <c r="F17194" s="1" t="s">
        <v>2</v>
      </c>
      <c r="G17194" s="1" t="s">
        <v>10961</v>
      </c>
      <c r="H17194" s="1" t="s">
        <v>64470</v>
      </c>
      <c r="I17194" s="1" t="s">
        <v>64471</v>
      </c>
    </row>
    <row r="17195" spans="1:9" x14ac:dyDescent="0.25">
      <c r="A17195" s="2">
        <v>44201.610526192133</v>
      </c>
      <c r="B17195" s="1" t="s">
        <v>4</v>
      </c>
      <c r="C17195" s="1" t="s">
        <v>56</v>
      </c>
      <c r="D17195" s="1" t="s">
        <v>41656</v>
      </c>
      <c r="E17195" s="1" t="s">
        <v>160904</v>
      </c>
      <c r="F17195" s="1" t="s">
        <v>2</v>
      </c>
      <c r="G17195" s="1" t="s">
        <v>3</v>
      </c>
      <c r="H17195" s="1" t="s">
        <v>73101</v>
      </c>
      <c r="I17195" s="1" t="s">
        <v>73102</v>
      </c>
    </row>
    <row r="17196" spans="1:9" x14ac:dyDescent="0.25">
      <c r="A17196" s="2">
        <v>44201.610529756945</v>
      </c>
      <c r="B17196" s="1" t="s">
        <v>4</v>
      </c>
      <c r="C17196" s="1" t="s">
        <v>20</v>
      </c>
      <c r="D17196" s="1" t="s">
        <v>45754</v>
      </c>
      <c r="E17196" s="1" t="s">
        <v>160903</v>
      </c>
      <c r="F17196" s="1" t="s">
        <v>463</v>
      </c>
      <c r="G17196" s="1" t="s">
        <v>3</v>
      </c>
      <c r="H17196" s="1" t="s">
        <v>91470</v>
      </c>
      <c r="I17196" s="1" t="s">
        <v>91471</v>
      </c>
    </row>
    <row r="17197" spans="1:9" x14ac:dyDescent="0.25">
      <c r="A17197" s="2">
        <v>44201.61139071759</v>
      </c>
      <c r="B17197" s="1" t="s">
        <v>4</v>
      </c>
      <c r="C17197" s="1" t="s">
        <v>121</v>
      </c>
      <c r="D17197" s="1" t="s">
        <v>40182</v>
      </c>
      <c r="E17197" s="1" t="s">
        <v>160904</v>
      </c>
      <c r="F17197" s="1" t="s">
        <v>2</v>
      </c>
      <c r="G17197" s="1" t="s">
        <v>3</v>
      </c>
      <c r="H17197" s="1" t="s">
        <v>69026</v>
      </c>
      <c r="I17197" s="1" t="s">
        <v>69027</v>
      </c>
    </row>
    <row r="17198" spans="1:9" x14ac:dyDescent="0.25">
      <c r="A17198" s="2">
        <v>44201.611690752317</v>
      </c>
      <c r="B17198" s="1" t="s">
        <v>4</v>
      </c>
      <c r="C17198" s="1" t="s">
        <v>194</v>
      </c>
      <c r="D17198" s="1" t="s">
        <v>46759</v>
      </c>
      <c r="E17198" s="1" t="s">
        <v>92</v>
      </c>
      <c r="F17198" s="1" t="s">
        <v>2</v>
      </c>
      <c r="G17198" s="1" t="s">
        <v>10962</v>
      </c>
      <c r="H17198" s="1" t="s">
        <v>91472</v>
      </c>
      <c r="I17198" s="1" t="s">
        <v>91473</v>
      </c>
    </row>
    <row r="17199" spans="1:9" x14ac:dyDescent="0.25">
      <c r="A17199" s="2">
        <v>44201.611931064814</v>
      </c>
      <c r="B17199" s="1" t="s">
        <v>4</v>
      </c>
      <c r="C17199" s="1" t="s">
        <v>27</v>
      </c>
      <c r="D17199" s="1" t="s">
        <v>38150</v>
      </c>
      <c r="E17199" s="1" t="s">
        <v>160901</v>
      </c>
      <c r="F17199" s="1" t="s">
        <v>2</v>
      </c>
      <c r="G17199" s="1" t="s">
        <v>10963</v>
      </c>
      <c r="H17199" s="1" t="s">
        <v>91474</v>
      </c>
      <c r="I17199" s="1" t="s">
        <v>91475</v>
      </c>
    </row>
    <row r="17200" spans="1:9" x14ac:dyDescent="0.25">
      <c r="A17200" s="2">
        <v>44201.615843344909</v>
      </c>
      <c r="B17200" s="1" t="s">
        <v>4</v>
      </c>
      <c r="C17200" s="1" t="s">
        <v>133</v>
      </c>
      <c r="D17200" s="1" t="s">
        <v>46760</v>
      </c>
      <c r="E17200" s="1" t="s">
        <v>160901</v>
      </c>
      <c r="F17200" s="1" t="s">
        <v>2</v>
      </c>
      <c r="G17200" s="1" t="s">
        <v>10964</v>
      </c>
      <c r="H17200" s="1" t="s">
        <v>91476</v>
      </c>
      <c r="I17200" s="1" t="s">
        <v>91477</v>
      </c>
    </row>
    <row r="17201" spans="1:9" x14ac:dyDescent="0.25">
      <c r="A17201" s="2">
        <v>44201.617612187503</v>
      </c>
      <c r="B17201" s="1" t="s">
        <v>4</v>
      </c>
      <c r="C17201" s="1" t="s">
        <v>60</v>
      </c>
      <c r="D17201" s="1" t="s">
        <v>41951</v>
      </c>
      <c r="E17201" s="1" t="s">
        <v>160903</v>
      </c>
      <c r="F17201" s="1" t="s">
        <v>2</v>
      </c>
      <c r="G17201" s="1" t="s">
        <v>3</v>
      </c>
      <c r="H17201" s="1" t="s">
        <v>91478</v>
      </c>
      <c r="I17201" s="1" t="s">
        <v>91479</v>
      </c>
    </row>
    <row r="17202" spans="1:9" x14ac:dyDescent="0.25">
      <c r="A17202" s="2">
        <v>44201.617632268521</v>
      </c>
      <c r="B17202" s="1" t="s">
        <v>4</v>
      </c>
      <c r="C17202" s="1" t="s">
        <v>81</v>
      </c>
      <c r="D17202" s="1" t="s">
        <v>45777</v>
      </c>
      <c r="E17202" s="1" t="s">
        <v>160969</v>
      </c>
      <c r="F17202" s="1" t="s">
        <v>2</v>
      </c>
      <c r="G17202" s="1" t="s">
        <v>10965</v>
      </c>
      <c r="H17202" s="1" t="s">
        <v>90592</v>
      </c>
      <c r="I17202" s="1" t="s">
        <v>90593</v>
      </c>
    </row>
    <row r="17203" spans="1:9" x14ac:dyDescent="0.25">
      <c r="A17203" s="2">
        <v>44201.618964895832</v>
      </c>
      <c r="B17203" s="1" t="s">
        <v>4</v>
      </c>
      <c r="C17203" s="1" t="s">
        <v>83</v>
      </c>
      <c r="D17203" s="1" t="s">
        <v>45377</v>
      </c>
      <c r="E17203" s="1" t="s">
        <v>42</v>
      </c>
      <c r="F17203" s="1" t="s">
        <v>2</v>
      </c>
      <c r="G17203" s="1" t="s">
        <v>10966</v>
      </c>
      <c r="H17203" s="1" t="s">
        <v>85598</v>
      </c>
      <c r="I17203" s="1" t="s">
        <v>85599</v>
      </c>
    </row>
    <row r="17204" spans="1:9" x14ac:dyDescent="0.25">
      <c r="A17204" s="2">
        <v>44201.61941201389</v>
      </c>
      <c r="B17204" s="1" t="s">
        <v>4</v>
      </c>
      <c r="C17204" s="1" t="s">
        <v>317</v>
      </c>
      <c r="D17204" s="1" t="s">
        <v>46424</v>
      </c>
      <c r="E17204" s="1" t="s">
        <v>160905</v>
      </c>
      <c r="F17204" s="1" t="s">
        <v>2</v>
      </c>
      <c r="G17204" s="1" t="s">
        <v>3</v>
      </c>
      <c r="H17204" s="1" t="s">
        <v>90004</v>
      </c>
      <c r="I17204" s="1" t="s">
        <v>90005</v>
      </c>
    </row>
    <row r="17205" spans="1:9" x14ac:dyDescent="0.25">
      <c r="A17205" s="2">
        <v>44201.621661736113</v>
      </c>
      <c r="B17205" s="1" t="s">
        <v>4</v>
      </c>
      <c r="C17205" s="1" t="s">
        <v>97</v>
      </c>
      <c r="D17205" s="1" t="s">
        <v>44118</v>
      </c>
      <c r="E17205" s="1" t="s">
        <v>42</v>
      </c>
      <c r="F17205" s="1" t="s">
        <v>2</v>
      </c>
      <c r="G17205" s="1" t="s">
        <v>10967</v>
      </c>
      <c r="H17205" s="1" t="s">
        <v>89262</v>
      </c>
      <c r="I17205" s="1" t="s">
        <v>89263</v>
      </c>
    </row>
    <row r="17206" spans="1:9" x14ac:dyDescent="0.25">
      <c r="A17206" s="2">
        <v>44201.625936053242</v>
      </c>
      <c r="B17206" s="1" t="s">
        <v>4</v>
      </c>
      <c r="C17206" s="1" t="s">
        <v>121</v>
      </c>
      <c r="D17206" s="1" t="s">
        <v>46761</v>
      </c>
      <c r="E17206" s="1" t="s">
        <v>325</v>
      </c>
      <c r="F17206" s="1" t="s">
        <v>2</v>
      </c>
      <c r="G17206" s="1" t="s">
        <v>10968</v>
      </c>
      <c r="H17206" s="1" t="s">
        <v>91480</v>
      </c>
      <c r="I17206" s="1" t="s">
        <v>91481</v>
      </c>
    </row>
    <row r="17207" spans="1:9" x14ac:dyDescent="0.25">
      <c r="A17207" s="2">
        <v>44201.626645150463</v>
      </c>
      <c r="B17207" s="1" t="s">
        <v>4</v>
      </c>
      <c r="C17207" s="1" t="s">
        <v>60</v>
      </c>
      <c r="D17207" s="1" t="s">
        <v>42309</v>
      </c>
      <c r="E17207" s="1" t="s">
        <v>160903</v>
      </c>
      <c r="F17207" s="1" t="s">
        <v>257</v>
      </c>
      <c r="G17207" s="1" t="s">
        <v>10969</v>
      </c>
      <c r="H17207" s="1" t="s">
        <v>91482</v>
      </c>
      <c r="I17207" s="1" t="s">
        <v>91483</v>
      </c>
    </row>
    <row r="17208" spans="1:9" x14ac:dyDescent="0.25">
      <c r="A17208" s="2">
        <v>44201.627184421297</v>
      </c>
      <c r="B17208" s="1" t="s">
        <v>4</v>
      </c>
      <c r="C17208" s="1" t="s">
        <v>83</v>
      </c>
      <c r="D17208" s="1" t="s">
        <v>40423</v>
      </c>
      <c r="E17208" s="1" t="s">
        <v>92</v>
      </c>
      <c r="F17208" s="1" t="s">
        <v>2</v>
      </c>
      <c r="G17208" s="1" t="s">
        <v>10970</v>
      </c>
      <c r="H17208" s="1" t="s">
        <v>91484</v>
      </c>
      <c r="I17208" s="1" t="s">
        <v>91485</v>
      </c>
    </row>
    <row r="17209" spans="1:9" x14ac:dyDescent="0.25">
      <c r="A17209" s="2">
        <v>44201.632131886574</v>
      </c>
      <c r="B17209" s="1" t="s">
        <v>4</v>
      </c>
      <c r="C17209" s="1" t="s">
        <v>160913</v>
      </c>
      <c r="D17209" s="1" t="s">
        <v>46335</v>
      </c>
      <c r="E17209" s="1" t="s">
        <v>160901</v>
      </c>
      <c r="F17209" s="1" t="s">
        <v>2</v>
      </c>
      <c r="G17209" s="1" t="s">
        <v>10971</v>
      </c>
      <c r="H17209" s="1" t="s">
        <v>91486</v>
      </c>
      <c r="I17209" s="1" t="s">
        <v>91487</v>
      </c>
    </row>
    <row r="17210" spans="1:9" x14ac:dyDescent="0.25">
      <c r="A17210" s="2">
        <v>44201.633038657405</v>
      </c>
      <c r="B17210" s="1" t="s">
        <v>4</v>
      </c>
      <c r="C17210" s="1" t="s">
        <v>51</v>
      </c>
      <c r="D17210" s="1" t="s">
        <v>45130</v>
      </c>
      <c r="E17210" s="1" t="s">
        <v>160901</v>
      </c>
      <c r="F17210" s="1" t="s">
        <v>2</v>
      </c>
      <c r="G17210" s="1" t="s">
        <v>10972</v>
      </c>
      <c r="H17210" s="1" t="s">
        <v>91488</v>
      </c>
      <c r="I17210" s="1" t="s">
        <v>91489</v>
      </c>
    </row>
    <row r="17211" spans="1:9" x14ac:dyDescent="0.25">
      <c r="A17211" s="2">
        <v>44201.652401041669</v>
      </c>
      <c r="B17211" s="1" t="s">
        <v>4</v>
      </c>
      <c r="C17211" s="1" t="s">
        <v>190</v>
      </c>
      <c r="D17211" s="1" t="s">
        <v>46762</v>
      </c>
      <c r="E17211" s="1" t="s">
        <v>160969</v>
      </c>
      <c r="F17211" s="1" t="s">
        <v>2</v>
      </c>
      <c r="G17211" s="1" t="s">
        <v>9230</v>
      </c>
      <c r="H17211" s="1" t="s">
        <v>91490</v>
      </c>
      <c r="I17211" s="1" t="s">
        <v>91491</v>
      </c>
    </row>
    <row r="17212" spans="1:9" x14ac:dyDescent="0.25">
      <c r="A17212" s="2">
        <v>44201.652876585649</v>
      </c>
      <c r="B17212" s="1" t="s">
        <v>4</v>
      </c>
      <c r="C17212" s="1" t="s">
        <v>81</v>
      </c>
      <c r="D17212" s="1" t="s">
        <v>46763</v>
      </c>
      <c r="E17212" s="1" t="s">
        <v>160901</v>
      </c>
      <c r="F17212" s="1" t="s">
        <v>2</v>
      </c>
      <c r="G17212" s="1" t="s">
        <v>10973</v>
      </c>
      <c r="H17212" s="1" t="s">
        <v>91492</v>
      </c>
      <c r="I17212" s="1" t="s">
        <v>91493</v>
      </c>
    </row>
    <row r="17213" spans="1:9" x14ac:dyDescent="0.25">
      <c r="A17213" s="2">
        <v>44201.656057395834</v>
      </c>
      <c r="B17213" s="1" t="s">
        <v>4</v>
      </c>
      <c r="C17213" s="1" t="s">
        <v>47</v>
      </c>
      <c r="D17213" s="1" t="s">
        <v>46764</v>
      </c>
      <c r="E17213" s="1" t="s">
        <v>160906</v>
      </c>
      <c r="F17213" s="1" t="s">
        <v>2</v>
      </c>
      <c r="G17213" s="1" t="s">
        <v>10974</v>
      </c>
      <c r="H17213" s="1" t="s">
        <v>91494</v>
      </c>
      <c r="I17213" s="1" t="s">
        <v>91495</v>
      </c>
    </row>
    <row r="17214" spans="1:9" x14ac:dyDescent="0.25">
      <c r="A17214" s="2">
        <v>44201.658221956015</v>
      </c>
      <c r="B17214" s="1" t="s">
        <v>4</v>
      </c>
      <c r="C17214" s="1" t="s">
        <v>161</v>
      </c>
      <c r="D17214" s="1" t="s">
        <v>42180</v>
      </c>
      <c r="E17214" s="1" t="s">
        <v>160901</v>
      </c>
      <c r="F17214" s="1" t="s">
        <v>2</v>
      </c>
      <c r="G17214" s="1" t="s">
        <v>10975</v>
      </c>
      <c r="H17214" s="1" t="s">
        <v>74634</v>
      </c>
      <c r="I17214" s="1" t="s">
        <v>74635</v>
      </c>
    </row>
    <row r="17215" spans="1:9" x14ac:dyDescent="0.25">
      <c r="A17215" s="2">
        <v>44201.674044444444</v>
      </c>
      <c r="B17215" s="1" t="s">
        <v>4</v>
      </c>
      <c r="C17215" s="1" t="s">
        <v>60</v>
      </c>
      <c r="D17215" s="1" t="s">
        <v>38252</v>
      </c>
      <c r="E17215" s="1" t="s">
        <v>160901</v>
      </c>
      <c r="F17215" s="1" t="s">
        <v>2</v>
      </c>
      <c r="G17215" s="1" t="s">
        <v>10976</v>
      </c>
      <c r="H17215" s="1" t="s">
        <v>64468</v>
      </c>
      <c r="I17215" s="1" t="s">
        <v>64469</v>
      </c>
    </row>
    <row r="17216" spans="1:9" x14ac:dyDescent="0.25">
      <c r="A17216" s="2">
        <v>44201.677842800927</v>
      </c>
      <c r="B17216" s="1" t="s">
        <v>4</v>
      </c>
      <c r="C17216" s="1" t="s">
        <v>60</v>
      </c>
      <c r="D17216" s="1" t="s">
        <v>40246</v>
      </c>
      <c r="E17216" s="1" t="s">
        <v>42</v>
      </c>
      <c r="F17216" s="1" t="s">
        <v>2</v>
      </c>
      <c r="G17216" s="1" t="s">
        <v>10977</v>
      </c>
      <c r="H17216" s="1" t="s">
        <v>69182</v>
      </c>
      <c r="I17216" s="1" t="s">
        <v>69183</v>
      </c>
    </row>
    <row r="17217" spans="1:9" x14ac:dyDescent="0.25">
      <c r="A17217" s="2">
        <v>44201.678178148148</v>
      </c>
      <c r="B17217" s="1" t="s">
        <v>4</v>
      </c>
      <c r="C17217" s="1" t="s">
        <v>317</v>
      </c>
      <c r="D17217" s="1" t="s">
        <v>45235</v>
      </c>
      <c r="E17217" s="1" t="s">
        <v>160903</v>
      </c>
      <c r="F17217" s="1" t="s">
        <v>463</v>
      </c>
      <c r="G17217" s="1" t="s">
        <v>3</v>
      </c>
      <c r="H17217" s="1" t="s">
        <v>85004</v>
      </c>
      <c r="I17217" s="1" t="s">
        <v>85005</v>
      </c>
    </row>
    <row r="17218" spans="1:9" x14ac:dyDescent="0.25">
      <c r="A17218" s="2">
        <v>44201.683777858794</v>
      </c>
      <c r="B17218" s="1" t="s">
        <v>4</v>
      </c>
      <c r="C17218" s="1" t="s">
        <v>41</v>
      </c>
      <c r="D17218" s="1" t="s">
        <v>39937</v>
      </c>
      <c r="E17218" s="1" t="s">
        <v>160905</v>
      </c>
      <c r="F17218" s="1" t="s">
        <v>2</v>
      </c>
      <c r="G17218" s="1" t="s">
        <v>10978</v>
      </c>
      <c r="H17218" s="1" t="s">
        <v>91496</v>
      </c>
      <c r="I17218" s="1" t="s">
        <v>91497</v>
      </c>
    </row>
    <row r="17219" spans="1:9" x14ac:dyDescent="0.25">
      <c r="A17219" s="2">
        <v>44201.696405798612</v>
      </c>
      <c r="B17219" s="1" t="s">
        <v>4</v>
      </c>
      <c r="C17219" s="1" t="s">
        <v>133</v>
      </c>
      <c r="D17219" s="1" t="s">
        <v>44141</v>
      </c>
      <c r="E17219" s="1" t="s">
        <v>9</v>
      </c>
      <c r="F17219" s="1" t="s">
        <v>2</v>
      </c>
      <c r="G17219" s="1" t="s">
        <v>4049</v>
      </c>
      <c r="H17219" s="1" t="s">
        <v>91498</v>
      </c>
      <c r="I17219" s="1" t="s">
        <v>91499</v>
      </c>
    </row>
    <row r="17220" spans="1:9" x14ac:dyDescent="0.25">
      <c r="A17220" s="2">
        <v>44201.703460289355</v>
      </c>
      <c r="B17220" s="1" t="s">
        <v>4</v>
      </c>
      <c r="C17220" s="1" t="s">
        <v>5</v>
      </c>
      <c r="D17220" s="1" t="s">
        <v>45662</v>
      </c>
      <c r="E17220" s="1" t="s">
        <v>160963</v>
      </c>
      <c r="F17220" s="1" t="s">
        <v>2</v>
      </c>
      <c r="G17220" s="1" t="s">
        <v>3</v>
      </c>
      <c r="H17220" s="1" t="s">
        <v>73268</v>
      </c>
      <c r="I17220" s="1" t="s">
        <v>91500</v>
      </c>
    </row>
    <row r="17221" spans="1:9" x14ac:dyDescent="0.25">
      <c r="A17221" s="2">
        <v>44201.70474533565</v>
      </c>
      <c r="B17221" s="1" t="s">
        <v>4</v>
      </c>
      <c r="C17221" s="1" t="s">
        <v>11</v>
      </c>
      <c r="D17221" s="1" t="s">
        <v>46765</v>
      </c>
      <c r="E17221" s="1" t="s">
        <v>160901</v>
      </c>
      <c r="F17221" s="1" t="s">
        <v>2</v>
      </c>
      <c r="G17221" s="1" t="s">
        <v>10979</v>
      </c>
      <c r="H17221" s="1" t="s">
        <v>91501</v>
      </c>
      <c r="I17221" s="1" t="s">
        <v>91502</v>
      </c>
    </row>
    <row r="17222" spans="1:9" x14ac:dyDescent="0.25">
      <c r="A17222" s="2">
        <v>44201.706436157408</v>
      </c>
      <c r="B17222" s="1" t="s">
        <v>4</v>
      </c>
      <c r="C17222" s="1" t="s">
        <v>11</v>
      </c>
      <c r="D17222" s="1" t="s">
        <v>40371</v>
      </c>
      <c r="E17222" s="1" t="s">
        <v>160901</v>
      </c>
      <c r="F17222" s="1" t="s">
        <v>2</v>
      </c>
      <c r="G17222" s="1" t="s">
        <v>10980</v>
      </c>
      <c r="H17222" s="1" t="s">
        <v>91503</v>
      </c>
      <c r="I17222" s="1" t="s">
        <v>91504</v>
      </c>
    </row>
    <row r="17223" spans="1:9" x14ac:dyDescent="0.25">
      <c r="A17223" s="2">
        <v>44201.70846962963</v>
      </c>
      <c r="B17223" s="1" t="s">
        <v>4</v>
      </c>
      <c r="C17223" s="1" t="s">
        <v>221</v>
      </c>
      <c r="D17223" s="1" t="s">
        <v>41376</v>
      </c>
      <c r="E17223" s="1" t="s">
        <v>160960</v>
      </c>
      <c r="F17223" s="1" t="s">
        <v>2</v>
      </c>
      <c r="G17223" s="1" t="s">
        <v>3</v>
      </c>
      <c r="H17223" s="1" t="s">
        <v>69260</v>
      </c>
      <c r="I17223" s="1" t="s">
        <v>91505</v>
      </c>
    </row>
    <row r="17224" spans="1:9" x14ac:dyDescent="0.25">
      <c r="A17224" s="2">
        <v>44201.72318710648</v>
      </c>
      <c r="B17224" s="1" t="s">
        <v>4</v>
      </c>
      <c r="C17224" s="1" t="s">
        <v>20</v>
      </c>
      <c r="D17224" s="1" t="s">
        <v>38221</v>
      </c>
      <c r="E17224" s="1" t="s">
        <v>42</v>
      </c>
      <c r="F17224" s="1" t="s">
        <v>2</v>
      </c>
      <c r="G17224" s="1" t="s">
        <v>3</v>
      </c>
      <c r="H17224" s="1" t="s">
        <v>64406</v>
      </c>
      <c r="I17224" s="1" t="s">
        <v>64407</v>
      </c>
    </row>
    <row r="17225" spans="1:9" x14ac:dyDescent="0.25">
      <c r="A17225" s="2">
        <v>44201.724491388886</v>
      </c>
      <c r="B17225" s="1" t="s">
        <v>4</v>
      </c>
      <c r="C17225" s="1" t="s">
        <v>124</v>
      </c>
      <c r="D17225" s="1" t="s">
        <v>40502</v>
      </c>
      <c r="E17225" s="1" t="s">
        <v>160901</v>
      </c>
      <c r="F17225" s="1" t="s">
        <v>2</v>
      </c>
      <c r="G17225" s="1" t="s">
        <v>10981</v>
      </c>
      <c r="H17225" s="1" t="s">
        <v>91506</v>
      </c>
      <c r="I17225" s="1" t="s">
        <v>91507</v>
      </c>
    </row>
    <row r="17226" spans="1:9" x14ac:dyDescent="0.25">
      <c r="A17226" s="2">
        <v>44201.724695150464</v>
      </c>
      <c r="B17226" s="1" t="s">
        <v>4</v>
      </c>
      <c r="C17226" s="1" t="s">
        <v>138</v>
      </c>
      <c r="D17226" s="1" t="s">
        <v>46766</v>
      </c>
      <c r="E17226" s="1" t="s">
        <v>42</v>
      </c>
      <c r="F17226" s="1" t="s">
        <v>2</v>
      </c>
      <c r="G17226" s="1" t="s">
        <v>3</v>
      </c>
      <c r="H17226" s="1" t="s">
        <v>91508</v>
      </c>
      <c r="I17226" s="1" t="s">
        <v>91509</v>
      </c>
    </row>
    <row r="17227" spans="1:9" x14ac:dyDescent="0.25">
      <c r="A17227" s="2">
        <v>44201.725363333331</v>
      </c>
      <c r="B17227" s="1" t="s">
        <v>4</v>
      </c>
      <c r="C17227" s="1" t="s">
        <v>97</v>
      </c>
      <c r="D17227" s="1" t="s">
        <v>39751</v>
      </c>
      <c r="E17227" s="1" t="s">
        <v>160960</v>
      </c>
      <c r="F17227" s="1" t="s">
        <v>2</v>
      </c>
      <c r="G17227" s="1" t="s">
        <v>3</v>
      </c>
      <c r="H17227" s="1" t="s">
        <v>91510</v>
      </c>
      <c r="I17227" s="1" t="s">
        <v>91511</v>
      </c>
    </row>
    <row r="17228" spans="1:9" x14ac:dyDescent="0.25">
      <c r="A17228" s="2">
        <v>44201.727477106484</v>
      </c>
      <c r="B17228" s="1" t="s">
        <v>4</v>
      </c>
      <c r="C17228" s="1" t="s">
        <v>158</v>
      </c>
      <c r="D17228" s="1" t="s">
        <v>46767</v>
      </c>
      <c r="E17228" s="1" t="s">
        <v>160901</v>
      </c>
      <c r="F17228" s="1" t="s">
        <v>2</v>
      </c>
      <c r="G17228" s="1" t="s">
        <v>10982</v>
      </c>
      <c r="H17228" s="1" t="s">
        <v>91512</v>
      </c>
      <c r="I17228" s="1" t="s">
        <v>91513</v>
      </c>
    </row>
    <row r="17229" spans="1:9" x14ac:dyDescent="0.25">
      <c r="A17229" s="2">
        <v>44201.728358981483</v>
      </c>
      <c r="B17229" s="1" t="s">
        <v>4</v>
      </c>
      <c r="C17229" s="1" t="s">
        <v>11</v>
      </c>
      <c r="D17229" s="1" t="s">
        <v>39957</v>
      </c>
      <c r="E17229" s="1" t="s">
        <v>42</v>
      </c>
      <c r="F17229" s="1" t="s">
        <v>2</v>
      </c>
      <c r="G17229" s="1" t="s">
        <v>10983</v>
      </c>
      <c r="H17229" s="1" t="s">
        <v>88887</v>
      </c>
      <c r="I17229" s="1" t="s">
        <v>91514</v>
      </c>
    </row>
    <row r="17230" spans="1:9" x14ac:dyDescent="0.25">
      <c r="A17230" s="2">
        <v>44201.729762256946</v>
      </c>
      <c r="B17230" s="1" t="s">
        <v>4</v>
      </c>
      <c r="C17230" s="1" t="s">
        <v>97</v>
      </c>
      <c r="D17230" s="1" t="s">
        <v>39751</v>
      </c>
      <c r="E17230" s="1" t="s">
        <v>160902</v>
      </c>
      <c r="F17230" s="1" t="s">
        <v>2</v>
      </c>
      <c r="G17230" s="1" t="s">
        <v>10984</v>
      </c>
      <c r="H17230" s="1" t="s">
        <v>91515</v>
      </c>
      <c r="I17230" s="1" t="s">
        <v>91516</v>
      </c>
    </row>
    <row r="17231" spans="1:9" x14ac:dyDescent="0.25">
      <c r="A17231" s="2">
        <v>44201.731238460648</v>
      </c>
      <c r="B17231" s="1" t="s">
        <v>4</v>
      </c>
      <c r="C17231" s="1" t="s">
        <v>5</v>
      </c>
      <c r="D17231" s="1" t="s">
        <v>40372</v>
      </c>
      <c r="E17231" s="1" t="s">
        <v>160902</v>
      </c>
      <c r="F17231" s="1" t="s">
        <v>2</v>
      </c>
      <c r="G17231" s="1" t="s">
        <v>10985</v>
      </c>
      <c r="H17231" s="1" t="s">
        <v>91517</v>
      </c>
      <c r="I17231" s="1" t="s">
        <v>91518</v>
      </c>
    </row>
    <row r="17232" spans="1:9" x14ac:dyDescent="0.25">
      <c r="A17232" s="2">
        <v>44201.732934120373</v>
      </c>
      <c r="B17232" s="1" t="s">
        <v>4</v>
      </c>
      <c r="C17232" s="1" t="s">
        <v>121</v>
      </c>
      <c r="D17232" s="1" t="s">
        <v>41279</v>
      </c>
      <c r="E17232" s="1" t="s">
        <v>160902</v>
      </c>
      <c r="F17232" s="1" t="s">
        <v>2</v>
      </c>
      <c r="G17232" s="1" t="s">
        <v>10986</v>
      </c>
      <c r="H17232" s="1" t="s">
        <v>91519</v>
      </c>
      <c r="I17232" s="1" t="s">
        <v>91520</v>
      </c>
    </row>
    <row r="17233" spans="1:9" x14ac:dyDescent="0.25">
      <c r="A17233" s="2">
        <v>44201.743518368057</v>
      </c>
      <c r="B17233" s="1" t="s">
        <v>4</v>
      </c>
      <c r="C17233" s="1" t="s">
        <v>60</v>
      </c>
      <c r="D17233" s="1" t="s">
        <v>46381</v>
      </c>
      <c r="E17233" s="1" t="s">
        <v>160902</v>
      </c>
      <c r="F17233" s="1" t="s">
        <v>2</v>
      </c>
      <c r="G17233" s="1" t="s">
        <v>3</v>
      </c>
      <c r="H17233" s="1" t="s">
        <v>91521</v>
      </c>
      <c r="I17233" s="1" t="s">
        <v>91522</v>
      </c>
    </row>
    <row r="17234" spans="1:9" x14ac:dyDescent="0.25">
      <c r="A17234" s="2">
        <v>44201.744717002315</v>
      </c>
      <c r="B17234" s="1" t="s">
        <v>4</v>
      </c>
      <c r="C17234" s="1" t="s">
        <v>1</v>
      </c>
      <c r="D17234" s="1" t="s">
        <v>40880</v>
      </c>
      <c r="E17234" s="1" t="s">
        <v>160903</v>
      </c>
      <c r="F17234" s="1" t="s">
        <v>2</v>
      </c>
      <c r="G17234" s="1" t="s">
        <v>10987</v>
      </c>
      <c r="H17234" s="1" t="s">
        <v>91523</v>
      </c>
      <c r="I17234" s="1" t="s">
        <v>91524</v>
      </c>
    </row>
    <row r="17235" spans="1:9" x14ac:dyDescent="0.25">
      <c r="A17235" s="2">
        <v>44201.747733622688</v>
      </c>
      <c r="B17235" s="1" t="s">
        <v>4</v>
      </c>
      <c r="C17235" s="1" t="s">
        <v>35</v>
      </c>
      <c r="D17235" s="1" t="s">
        <v>46768</v>
      </c>
      <c r="E17235" s="1" t="s">
        <v>160902</v>
      </c>
      <c r="F17235" s="1" t="s">
        <v>2</v>
      </c>
      <c r="G17235" s="1" t="s">
        <v>3</v>
      </c>
      <c r="H17235" s="1" t="s">
        <v>91525</v>
      </c>
      <c r="I17235" s="1" t="s">
        <v>91526</v>
      </c>
    </row>
    <row r="17236" spans="1:9" x14ac:dyDescent="0.25">
      <c r="A17236" s="2">
        <v>44201.748616828707</v>
      </c>
      <c r="B17236" s="1" t="s">
        <v>4</v>
      </c>
      <c r="C17236" s="1" t="s">
        <v>31</v>
      </c>
      <c r="D17236" s="1" t="s">
        <v>42242</v>
      </c>
      <c r="E17236" s="1" t="s">
        <v>160903</v>
      </c>
      <c r="F17236" s="1" t="s">
        <v>2</v>
      </c>
      <c r="G17236" s="1" t="s">
        <v>10988</v>
      </c>
      <c r="H17236" s="1" t="s">
        <v>91527</v>
      </c>
      <c r="I17236" s="1" t="s">
        <v>91528</v>
      </c>
    </row>
    <row r="17237" spans="1:9" x14ac:dyDescent="0.25">
      <c r="A17237" s="2">
        <v>44201.748616828707</v>
      </c>
      <c r="B17237" s="1" t="s">
        <v>4</v>
      </c>
      <c r="C17237" s="1" t="s">
        <v>31</v>
      </c>
      <c r="D17237" s="1" t="s">
        <v>42242</v>
      </c>
      <c r="E17237" s="1" t="s">
        <v>160903</v>
      </c>
      <c r="F17237" s="1" t="s">
        <v>2</v>
      </c>
      <c r="G17237" s="1" t="s">
        <v>10989</v>
      </c>
      <c r="H17237" s="1" t="s">
        <v>91527</v>
      </c>
      <c r="I17237" s="1" t="s">
        <v>91528</v>
      </c>
    </row>
    <row r="17238" spans="1:9" x14ac:dyDescent="0.25">
      <c r="A17238" s="2">
        <v>44201.750659907404</v>
      </c>
      <c r="B17238" s="1" t="s">
        <v>4</v>
      </c>
      <c r="C17238" s="1" t="s">
        <v>75</v>
      </c>
      <c r="D17238" s="1" t="s">
        <v>46769</v>
      </c>
      <c r="E17238" s="1" t="s">
        <v>3709</v>
      </c>
      <c r="F17238" s="1" t="s">
        <v>2</v>
      </c>
      <c r="G17238" s="1" t="s">
        <v>3</v>
      </c>
      <c r="H17238" s="1" t="s">
        <v>91529</v>
      </c>
      <c r="I17238" s="1" t="s">
        <v>91530</v>
      </c>
    </row>
    <row r="17239" spans="1:9" x14ac:dyDescent="0.25">
      <c r="A17239" s="2">
        <v>44201.755279641206</v>
      </c>
      <c r="B17239" s="1" t="s">
        <v>4</v>
      </c>
      <c r="C17239" s="1" t="s">
        <v>31</v>
      </c>
      <c r="D17239" s="1" t="s">
        <v>44536</v>
      </c>
      <c r="E17239" s="1" t="s">
        <v>160905</v>
      </c>
      <c r="F17239" s="1" t="s">
        <v>2</v>
      </c>
      <c r="G17239" s="1" t="s">
        <v>10990</v>
      </c>
      <c r="H17239" s="1" t="s">
        <v>91531</v>
      </c>
      <c r="I17239" s="1" t="s">
        <v>91532</v>
      </c>
    </row>
    <row r="17240" spans="1:9" x14ac:dyDescent="0.25">
      <c r="A17240" s="2">
        <v>44201.759874270836</v>
      </c>
      <c r="B17240" s="1" t="s">
        <v>4</v>
      </c>
      <c r="C17240" s="1" t="s">
        <v>165</v>
      </c>
      <c r="D17240" s="1" t="s">
        <v>38923</v>
      </c>
      <c r="E17240" s="1" t="s">
        <v>160901</v>
      </c>
      <c r="F17240" s="1" t="s">
        <v>2</v>
      </c>
      <c r="G17240" s="1" t="s">
        <v>10991</v>
      </c>
      <c r="H17240" s="1" t="s">
        <v>72715</v>
      </c>
      <c r="I17240" s="1" t="s">
        <v>72716</v>
      </c>
    </row>
    <row r="17241" spans="1:9" x14ac:dyDescent="0.25">
      <c r="A17241" s="2">
        <v>44201.7635547338</v>
      </c>
      <c r="B17241" s="1" t="s">
        <v>4</v>
      </c>
      <c r="C17241" s="1" t="s">
        <v>75</v>
      </c>
      <c r="D17241" s="1" t="s">
        <v>46770</v>
      </c>
      <c r="E17241" s="1" t="s">
        <v>160901</v>
      </c>
      <c r="F17241" s="1" t="s">
        <v>2</v>
      </c>
      <c r="G17241" s="1" t="s">
        <v>3</v>
      </c>
      <c r="H17241" s="1" t="s">
        <v>91533</v>
      </c>
      <c r="I17241" s="1" t="s">
        <v>91534</v>
      </c>
    </row>
    <row r="17242" spans="1:9" x14ac:dyDescent="0.25">
      <c r="A17242" s="2">
        <v>44201.765236793981</v>
      </c>
      <c r="B17242" s="1" t="s">
        <v>4</v>
      </c>
      <c r="C17242" s="1" t="s">
        <v>138</v>
      </c>
      <c r="D17242" s="1" t="s">
        <v>38551</v>
      </c>
      <c r="E17242" s="1" t="s">
        <v>160901</v>
      </c>
      <c r="F17242" s="1" t="s">
        <v>463</v>
      </c>
      <c r="G17242" s="1" t="s">
        <v>3</v>
      </c>
      <c r="H17242" s="1" t="s">
        <v>85942</v>
      </c>
      <c r="I17242" s="1" t="s">
        <v>85943</v>
      </c>
    </row>
    <row r="17243" spans="1:9" x14ac:dyDescent="0.25">
      <c r="A17243" s="2">
        <v>44201.765798437496</v>
      </c>
      <c r="B17243" s="1" t="s">
        <v>4</v>
      </c>
      <c r="C17243" s="1" t="s">
        <v>67</v>
      </c>
      <c r="D17243" s="1" t="s">
        <v>40523</v>
      </c>
      <c r="E17243" s="1" t="s">
        <v>33</v>
      </c>
      <c r="F17243" s="1" t="s">
        <v>2</v>
      </c>
      <c r="G17243" s="1" t="s">
        <v>3</v>
      </c>
      <c r="H17243" s="1" t="s">
        <v>91535</v>
      </c>
      <c r="I17243" s="1" t="s">
        <v>91536</v>
      </c>
    </row>
    <row r="17244" spans="1:9" x14ac:dyDescent="0.25">
      <c r="A17244" s="2">
        <v>44201.768517187498</v>
      </c>
      <c r="B17244" s="1" t="s">
        <v>4</v>
      </c>
      <c r="C17244" s="1" t="s">
        <v>67</v>
      </c>
      <c r="D17244" s="1" t="s">
        <v>44713</v>
      </c>
      <c r="E17244" s="1" t="s">
        <v>160901</v>
      </c>
      <c r="F17244" s="1" t="s">
        <v>2</v>
      </c>
      <c r="G17244" s="1" t="s">
        <v>10992</v>
      </c>
      <c r="H17244" s="1" t="s">
        <v>89630</v>
      </c>
      <c r="I17244" s="1" t="s">
        <v>89631</v>
      </c>
    </row>
    <row r="17245" spans="1:9" x14ac:dyDescent="0.25">
      <c r="A17245" s="2">
        <v>44201.771560277775</v>
      </c>
      <c r="B17245" s="1" t="s">
        <v>4</v>
      </c>
      <c r="C17245" s="1" t="s">
        <v>138</v>
      </c>
      <c r="D17245" s="1" t="s">
        <v>46766</v>
      </c>
      <c r="E17245" s="1" t="s">
        <v>1804</v>
      </c>
      <c r="F17245" s="1" t="s">
        <v>2</v>
      </c>
      <c r="G17245" s="1" t="s">
        <v>10993</v>
      </c>
      <c r="H17245" s="1" t="s">
        <v>91508</v>
      </c>
      <c r="I17245" s="1" t="s">
        <v>91509</v>
      </c>
    </row>
    <row r="17246" spans="1:9" x14ac:dyDescent="0.25">
      <c r="A17246" s="2">
        <v>44201.77406974537</v>
      </c>
      <c r="B17246" s="1" t="s">
        <v>4</v>
      </c>
      <c r="C17246" s="1" t="s">
        <v>206</v>
      </c>
      <c r="D17246" s="1" t="s">
        <v>43501</v>
      </c>
      <c r="E17246" s="1" t="s">
        <v>42</v>
      </c>
      <c r="F17246" s="1" t="s">
        <v>2</v>
      </c>
      <c r="G17246" s="1" t="s">
        <v>3</v>
      </c>
      <c r="H17246" s="1" t="s">
        <v>91537</v>
      </c>
      <c r="I17246" s="1" t="s">
        <v>91538</v>
      </c>
    </row>
    <row r="17247" spans="1:9" x14ac:dyDescent="0.25">
      <c r="A17247" s="2">
        <v>44201.775365567133</v>
      </c>
      <c r="B17247" s="1" t="s">
        <v>4</v>
      </c>
      <c r="C17247" s="1" t="s">
        <v>75</v>
      </c>
      <c r="D17247" s="1" t="s">
        <v>44634</v>
      </c>
      <c r="E17247" s="1" t="s">
        <v>33</v>
      </c>
      <c r="F17247" s="1" t="s">
        <v>2</v>
      </c>
      <c r="G17247" s="1" t="s">
        <v>10994</v>
      </c>
      <c r="H17247" s="1" t="s">
        <v>91539</v>
      </c>
      <c r="I17247" s="1" t="s">
        <v>91540</v>
      </c>
    </row>
    <row r="17248" spans="1:9" x14ac:dyDescent="0.25">
      <c r="A17248" s="2">
        <v>44201.780063113423</v>
      </c>
      <c r="B17248" s="1" t="s">
        <v>4</v>
      </c>
      <c r="C17248" s="1" t="s">
        <v>20</v>
      </c>
      <c r="D17248" s="1" t="s">
        <v>46771</v>
      </c>
      <c r="E17248" s="1" t="s">
        <v>42</v>
      </c>
      <c r="F17248" s="1" t="s">
        <v>2</v>
      </c>
      <c r="G17248" s="1" t="s">
        <v>3</v>
      </c>
      <c r="H17248" s="1" t="s">
        <v>91541</v>
      </c>
      <c r="I17248" s="1" t="s">
        <v>91542</v>
      </c>
    </row>
    <row r="17249" spans="1:9" x14ac:dyDescent="0.25">
      <c r="A17249" s="2">
        <v>44201.78014545139</v>
      </c>
      <c r="B17249" s="1" t="s">
        <v>4</v>
      </c>
      <c r="C17249" s="1" t="s">
        <v>37</v>
      </c>
      <c r="D17249" s="1" t="s">
        <v>42839</v>
      </c>
      <c r="E17249" s="1" t="s">
        <v>536</v>
      </c>
      <c r="F17249" s="1" t="s">
        <v>2</v>
      </c>
      <c r="G17249" s="1" t="s">
        <v>10995</v>
      </c>
      <c r="H17249" s="1" t="s">
        <v>76642</v>
      </c>
      <c r="I17249" s="1" t="s">
        <v>76643</v>
      </c>
    </row>
    <row r="17250" spans="1:9" x14ac:dyDescent="0.25">
      <c r="A17250" s="2">
        <v>44201.783191608796</v>
      </c>
      <c r="B17250" s="1" t="s">
        <v>4</v>
      </c>
      <c r="C17250" s="1" t="s">
        <v>25</v>
      </c>
      <c r="D17250" s="1" t="s">
        <v>44130</v>
      </c>
      <c r="E17250" s="1" t="s">
        <v>160963</v>
      </c>
      <c r="F17250" s="1" t="s">
        <v>2</v>
      </c>
      <c r="G17250" s="1" t="s">
        <v>3</v>
      </c>
      <c r="H17250" s="1" t="s">
        <v>91105</v>
      </c>
      <c r="I17250" s="1" t="s">
        <v>91106</v>
      </c>
    </row>
    <row r="17251" spans="1:9" x14ac:dyDescent="0.25">
      <c r="A17251" s="2">
        <v>44201.786086481479</v>
      </c>
      <c r="B17251" s="1" t="s">
        <v>4</v>
      </c>
      <c r="C17251" s="1" t="s">
        <v>97</v>
      </c>
      <c r="D17251" s="1" t="s">
        <v>46772</v>
      </c>
      <c r="E17251" s="1" t="s">
        <v>160963</v>
      </c>
      <c r="F17251" s="1" t="s">
        <v>2</v>
      </c>
      <c r="G17251" s="1" t="s">
        <v>3</v>
      </c>
      <c r="H17251" s="1" t="s">
        <v>91543</v>
      </c>
      <c r="I17251" s="1" t="s">
        <v>91544</v>
      </c>
    </row>
    <row r="17252" spans="1:9" x14ac:dyDescent="0.25">
      <c r="A17252" s="2">
        <v>44201.786932997682</v>
      </c>
      <c r="B17252" s="1" t="s">
        <v>4</v>
      </c>
      <c r="C17252" s="1" t="s">
        <v>206</v>
      </c>
      <c r="D17252" s="1" t="s">
        <v>42212</v>
      </c>
      <c r="E17252" s="1" t="s">
        <v>160901</v>
      </c>
      <c r="F17252" s="1" t="s">
        <v>2</v>
      </c>
      <c r="G17252" s="1" t="s">
        <v>10996</v>
      </c>
      <c r="H17252" s="1" t="s">
        <v>66562</v>
      </c>
      <c r="I17252" s="1" t="s">
        <v>91545</v>
      </c>
    </row>
    <row r="17253" spans="1:9" x14ac:dyDescent="0.25">
      <c r="A17253" s="2">
        <v>44201.791854016206</v>
      </c>
      <c r="B17253" s="1" t="s">
        <v>4</v>
      </c>
      <c r="C17253" s="1" t="s">
        <v>56</v>
      </c>
      <c r="D17253" s="1" t="s">
        <v>39050</v>
      </c>
      <c r="E17253" s="1" t="s">
        <v>160901</v>
      </c>
      <c r="F17253" s="1" t="s">
        <v>2</v>
      </c>
      <c r="G17253" s="1" t="s">
        <v>10997</v>
      </c>
      <c r="H17253" s="1" t="s">
        <v>91546</v>
      </c>
      <c r="I17253" s="1" t="s">
        <v>91547</v>
      </c>
    </row>
    <row r="17254" spans="1:9" x14ac:dyDescent="0.25">
      <c r="A17254" s="2">
        <v>44201.808953599539</v>
      </c>
      <c r="B17254" s="1" t="s">
        <v>4</v>
      </c>
      <c r="C17254" s="1" t="s">
        <v>317</v>
      </c>
      <c r="D17254" s="1" t="s">
        <v>44812</v>
      </c>
      <c r="E17254" s="1" t="s">
        <v>42</v>
      </c>
      <c r="F17254" s="1" t="s">
        <v>2</v>
      </c>
      <c r="G17254" s="1" t="s">
        <v>3</v>
      </c>
      <c r="H17254" s="1" t="s">
        <v>91548</v>
      </c>
      <c r="I17254" s="1" t="s">
        <v>91549</v>
      </c>
    </row>
    <row r="17255" spans="1:9" x14ac:dyDescent="0.25">
      <c r="A17255" s="2">
        <v>44201.81887959491</v>
      </c>
      <c r="B17255" s="1" t="s">
        <v>4</v>
      </c>
      <c r="C17255" s="1" t="s">
        <v>75</v>
      </c>
      <c r="D17255" s="1" t="s">
        <v>41643</v>
      </c>
      <c r="E17255" s="1" t="s">
        <v>160905</v>
      </c>
      <c r="F17255" s="1" t="s">
        <v>2</v>
      </c>
      <c r="G17255" s="1" t="s">
        <v>10998</v>
      </c>
      <c r="H17255" s="1" t="s">
        <v>73049</v>
      </c>
      <c r="I17255" s="1" t="s">
        <v>73050</v>
      </c>
    </row>
    <row r="17256" spans="1:9" x14ac:dyDescent="0.25">
      <c r="A17256" s="2">
        <v>44201.821296967595</v>
      </c>
      <c r="B17256" s="1" t="s">
        <v>4</v>
      </c>
      <c r="C17256" s="1" t="s">
        <v>20</v>
      </c>
      <c r="D17256" s="1" t="s">
        <v>43051</v>
      </c>
      <c r="E17256" s="1" t="s">
        <v>42</v>
      </c>
      <c r="F17256" s="1" t="s">
        <v>2</v>
      </c>
      <c r="G17256" s="1" t="s">
        <v>3</v>
      </c>
      <c r="H17256" s="1" t="s">
        <v>79974</v>
      </c>
      <c r="I17256" s="1" t="s">
        <v>79975</v>
      </c>
    </row>
    <row r="17257" spans="1:9" x14ac:dyDescent="0.25">
      <c r="A17257" s="2">
        <v>44201.838791076392</v>
      </c>
      <c r="B17257" s="1" t="s">
        <v>4</v>
      </c>
      <c r="C17257" s="1" t="s">
        <v>116</v>
      </c>
      <c r="D17257" s="1" t="s">
        <v>46773</v>
      </c>
      <c r="E17257" s="1" t="s">
        <v>160960</v>
      </c>
      <c r="F17257" s="1" t="s">
        <v>2</v>
      </c>
      <c r="G17257" s="1" t="s">
        <v>3</v>
      </c>
      <c r="H17257" s="1" t="s">
        <v>91550</v>
      </c>
      <c r="I17257" s="1" t="s">
        <v>91551</v>
      </c>
    </row>
    <row r="17258" spans="1:9" x14ac:dyDescent="0.25">
      <c r="A17258" s="2">
        <v>44201.842922083335</v>
      </c>
      <c r="B17258" s="1" t="s">
        <v>4</v>
      </c>
      <c r="C17258" s="1" t="s">
        <v>53</v>
      </c>
      <c r="D17258" s="1" t="s">
        <v>46774</v>
      </c>
      <c r="E17258" s="1" t="s">
        <v>160903</v>
      </c>
      <c r="F17258" s="1" t="s">
        <v>2</v>
      </c>
      <c r="G17258" s="1" t="s">
        <v>10999</v>
      </c>
      <c r="H17258" s="1" t="s">
        <v>91552</v>
      </c>
      <c r="I17258" s="1" t="s">
        <v>91553</v>
      </c>
    </row>
    <row r="17259" spans="1:9" x14ac:dyDescent="0.25">
      <c r="A17259" s="2">
        <v>44201.845512199077</v>
      </c>
      <c r="B17259" s="1" t="s">
        <v>4</v>
      </c>
      <c r="C17259" s="1" t="s">
        <v>116</v>
      </c>
      <c r="D17259" s="1" t="s">
        <v>43368</v>
      </c>
      <c r="E17259" s="1" t="s">
        <v>42</v>
      </c>
      <c r="F17259" s="1" t="s">
        <v>2</v>
      </c>
      <c r="G17259" s="1" t="s">
        <v>11000</v>
      </c>
      <c r="H17259" s="1" t="s">
        <v>91554</v>
      </c>
      <c r="I17259" s="1" t="s">
        <v>91555</v>
      </c>
    </row>
    <row r="17260" spans="1:9" x14ac:dyDescent="0.25">
      <c r="A17260" s="2">
        <v>44201.845809895836</v>
      </c>
      <c r="B17260" s="1" t="s">
        <v>4</v>
      </c>
      <c r="C17260" s="1" t="s">
        <v>140</v>
      </c>
      <c r="D17260" s="1" t="s">
        <v>46775</v>
      </c>
      <c r="E17260" s="1" t="s">
        <v>160901</v>
      </c>
      <c r="F17260" s="1" t="s">
        <v>2</v>
      </c>
      <c r="G17260" s="1" t="s">
        <v>7710</v>
      </c>
      <c r="H17260" s="1" t="s">
        <v>91556</v>
      </c>
      <c r="I17260" s="1" t="s">
        <v>91557</v>
      </c>
    </row>
    <row r="17261" spans="1:9" x14ac:dyDescent="0.25">
      <c r="A17261" s="2">
        <v>44201.869770254627</v>
      </c>
      <c r="B17261" s="1" t="s">
        <v>4</v>
      </c>
      <c r="C17261" s="1" t="s">
        <v>165</v>
      </c>
      <c r="D17261" s="1" t="s">
        <v>41748</v>
      </c>
      <c r="E17261" s="1" t="s">
        <v>160903</v>
      </c>
      <c r="F17261" s="1" t="s">
        <v>463</v>
      </c>
      <c r="G17261" s="1" t="s">
        <v>3</v>
      </c>
      <c r="H17261" s="1" t="s">
        <v>91558</v>
      </c>
      <c r="I17261" s="1" t="s">
        <v>91559</v>
      </c>
    </row>
    <row r="17262" spans="1:9" x14ac:dyDescent="0.25">
      <c r="A17262" s="2">
        <v>44201.899964143522</v>
      </c>
      <c r="B17262" s="1" t="s">
        <v>4</v>
      </c>
      <c r="C17262" s="1" t="s">
        <v>69</v>
      </c>
      <c r="D17262" s="1" t="s">
        <v>46776</v>
      </c>
      <c r="E17262" s="1" t="s">
        <v>160901</v>
      </c>
      <c r="F17262" s="1" t="s">
        <v>2</v>
      </c>
      <c r="G17262" s="1" t="s">
        <v>11001</v>
      </c>
      <c r="H17262" s="1" t="s">
        <v>91560</v>
      </c>
      <c r="I17262" s="1" t="s">
        <v>91561</v>
      </c>
    </row>
    <row r="17263" spans="1:9" x14ac:dyDescent="0.25">
      <c r="A17263" s="2">
        <v>44201.907399490738</v>
      </c>
      <c r="B17263" s="1" t="s">
        <v>4</v>
      </c>
      <c r="C17263" s="1" t="s">
        <v>37</v>
      </c>
      <c r="D17263" s="1" t="s">
        <v>46777</v>
      </c>
      <c r="E17263" s="1" t="s">
        <v>160901</v>
      </c>
      <c r="F17263" s="1" t="s">
        <v>2</v>
      </c>
      <c r="G17263" s="1" t="s">
        <v>11002</v>
      </c>
      <c r="H17263" s="1" t="s">
        <v>91562</v>
      </c>
      <c r="I17263" s="1" t="s">
        <v>91563</v>
      </c>
    </row>
    <row r="17264" spans="1:9" x14ac:dyDescent="0.25">
      <c r="A17264" s="2">
        <v>44201.917212175926</v>
      </c>
      <c r="B17264" s="1" t="s">
        <v>4</v>
      </c>
      <c r="C17264" s="1" t="s">
        <v>27</v>
      </c>
      <c r="D17264" s="1" t="s">
        <v>41812</v>
      </c>
      <c r="E17264" s="1" t="s">
        <v>42</v>
      </c>
      <c r="F17264" s="1" t="s">
        <v>2</v>
      </c>
      <c r="G17264" s="1" t="s">
        <v>10997</v>
      </c>
      <c r="H17264" s="1" t="s">
        <v>91564</v>
      </c>
      <c r="I17264" s="1" t="s">
        <v>91565</v>
      </c>
    </row>
    <row r="17265" spans="1:9" x14ac:dyDescent="0.25">
      <c r="A17265" s="2">
        <v>44202.272631956017</v>
      </c>
      <c r="B17265" s="1" t="s">
        <v>4</v>
      </c>
      <c r="C17265" s="1" t="s">
        <v>8</v>
      </c>
      <c r="D17265" s="1" t="s">
        <v>42391</v>
      </c>
      <c r="E17265" s="1" t="s">
        <v>33</v>
      </c>
      <c r="F17265" s="1" t="s">
        <v>2</v>
      </c>
      <c r="G17265" s="1" t="s">
        <v>11003</v>
      </c>
      <c r="H17265" s="1" t="s">
        <v>91566</v>
      </c>
      <c r="I17265" s="1" t="s">
        <v>91567</v>
      </c>
    </row>
    <row r="17266" spans="1:9" x14ac:dyDescent="0.25">
      <c r="A17266" s="2">
        <v>44202.294744791667</v>
      </c>
      <c r="B17266" s="1" t="s">
        <v>4</v>
      </c>
      <c r="C17266" s="1" t="s">
        <v>190</v>
      </c>
      <c r="D17266" s="1" t="s">
        <v>41165</v>
      </c>
      <c r="E17266" s="1" t="s">
        <v>160901</v>
      </c>
      <c r="F17266" s="1" t="s">
        <v>2</v>
      </c>
      <c r="G17266" s="1" t="s">
        <v>11004</v>
      </c>
      <c r="H17266" s="1" t="s">
        <v>91568</v>
      </c>
      <c r="I17266" s="1" t="s">
        <v>91569</v>
      </c>
    </row>
    <row r="17267" spans="1:9" x14ac:dyDescent="0.25">
      <c r="A17267" s="2">
        <v>44202.299592291667</v>
      </c>
      <c r="B17267" s="1" t="s">
        <v>4</v>
      </c>
      <c r="C17267" s="1" t="s">
        <v>41</v>
      </c>
      <c r="D17267" s="1" t="s">
        <v>46778</v>
      </c>
      <c r="E17267" s="1" t="s">
        <v>160902</v>
      </c>
      <c r="F17267" s="1" t="s">
        <v>2</v>
      </c>
      <c r="G17267" s="1" t="s">
        <v>11005</v>
      </c>
      <c r="H17267" s="1" t="s">
        <v>91570</v>
      </c>
      <c r="I17267" s="1" t="s">
        <v>91571</v>
      </c>
    </row>
    <row r="17268" spans="1:9" x14ac:dyDescent="0.25">
      <c r="A17268" s="2">
        <v>44202.300291527776</v>
      </c>
      <c r="B17268" s="1" t="s">
        <v>4</v>
      </c>
      <c r="C17268" s="1" t="s">
        <v>20</v>
      </c>
      <c r="D17268" s="1" t="s">
        <v>43524</v>
      </c>
      <c r="E17268" s="1" t="s">
        <v>160905</v>
      </c>
      <c r="F17268" s="1" t="s">
        <v>2</v>
      </c>
      <c r="G17268" s="1" t="s">
        <v>3</v>
      </c>
      <c r="H17268" s="1" t="s">
        <v>87037</v>
      </c>
      <c r="I17268" s="1" t="s">
        <v>91572</v>
      </c>
    </row>
    <row r="17269" spans="1:9" x14ac:dyDescent="0.25">
      <c r="A17269" s="2">
        <v>44202.30207528935</v>
      </c>
      <c r="B17269" s="1" t="s">
        <v>4</v>
      </c>
      <c r="C17269" s="1" t="s">
        <v>13</v>
      </c>
      <c r="D17269" s="1" t="s">
        <v>45312</v>
      </c>
      <c r="E17269" s="1" t="s">
        <v>160901</v>
      </c>
      <c r="F17269" s="1" t="s">
        <v>2</v>
      </c>
      <c r="G17269" s="1" t="s">
        <v>11006</v>
      </c>
      <c r="H17269" s="1" t="s">
        <v>91573</v>
      </c>
      <c r="I17269" s="1" t="s">
        <v>91574</v>
      </c>
    </row>
    <row r="17270" spans="1:9" x14ac:dyDescent="0.25">
      <c r="A17270" s="2">
        <v>44202.302467395835</v>
      </c>
      <c r="B17270" s="1" t="s">
        <v>4</v>
      </c>
      <c r="C17270" s="1" t="s">
        <v>67</v>
      </c>
      <c r="D17270" s="1" t="s">
        <v>38800</v>
      </c>
      <c r="E17270" s="1" t="s">
        <v>160903</v>
      </c>
      <c r="F17270" s="1" t="s">
        <v>2</v>
      </c>
      <c r="G17270" s="1" t="s">
        <v>3</v>
      </c>
      <c r="H17270" s="1" t="s">
        <v>91575</v>
      </c>
      <c r="I17270" s="1" t="s">
        <v>91576</v>
      </c>
    </row>
    <row r="17271" spans="1:9" x14ac:dyDescent="0.25">
      <c r="A17271" s="2">
        <v>44202.306649479164</v>
      </c>
      <c r="B17271" s="1" t="s">
        <v>4</v>
      </c>
      <c r="C17271" s="1" t="s">
        <v>18</v>
      </c>
      <c r="D17271" s="1" t="s">
        <v>42885</v>
      </c>
      <c r="E17271" s="1" t="s">
        <v>160901</v>
      </c>
      <c r="F17271" s="1" t="s">
        <v>2</v>
      </c>
      <c r="G17271" s="1" t="s">
        <v>11007</v>
      </c>
      <c r="H17271" s="1" t="s">
        <v>91577</v>
      </c>
      <c r="I17271" s="1" t="s">
        <v>91578</v>
      </c>
    </row>
    <row r="17272" spans="1:9" x14ac:dyDescent="0.25">
      <c r="A17272" s="2">
        <v>44202.309659062499</v>
      </c>
      <c r="B17272" s="1" t="s">
        <v>4</v>
      </c>
      <c r="C17272" s="1" t="s">
        <v>75</v>
      </c>
      <c r="D17272" s="1" t="s">
        <v>44404</v>
      </c>
      <c r="E17272" s="1" t="s">
        <v>160901</v>
      </c>
      <c r="F17272" s="1" t="s">
        <v>2</v>
      </c>
      <c r="G17272" s="1" t="s">
        <v>11008</v>
      </c>
      <c r="H17272" s="1" t="s">
        <v>91579</v>
      </c>
      <c r="I17272" s="1" t="s">
        <v>91580</v>
      </c>
    </row>
    <row r="17273" spans="1:9" x14ac:dyDescent="0.25">
      <c r="A17273" s="2">
        <v>44202.311125613429</v>
      </c>
      <c r="B17273" s="1" t="s">
        <v>4</v>
      </c>
      <c r="C17273" s="1" t="s">
        <v>104</v>
      </c>
      <c r="D17273" s="1" t="s">
        <v>43492</v>
      </c>
      <c r="E17273" s="1" t="s">
        <v>42</v>
      </c>
      <c r="F17273" s="1" t="s">
        <v>2</v>
      </c>
      <c r="G17273" s="1" t="s">
        <v>3</v>
      </c>
      <c r="H17273" s="1" t="s">
        <v>91581</v>
      </c>
      <c r="I17273" s="1" t="s">
        <v>91582</v>
      </c>
    </row>
    <row r="17274" spans="1:9" x14ac:dyDescent="0.25">
      <c r="A17274" s="2">
        <v>44202.327845509259</v>
      </c>
      <c r="B17274" s="1" t="s">
        <v>4</v>
      </c>
      <c r="C17274" s="1" t="s">
        <v>18</v>
      </c>
      <c r="D17274" s="1" t="s">
        <v>39087</v>
      </c>
      <c r="E17274" s="1" t="s">
        <v>160901</v>
      </c>
      <c r="F17274" s="1" t="s">
        <v>2</v>
      </c>
      <c r="G17274" s="1" t="s">
        <v>11009</v>
      </c>
      <c r="H17274" s="1" t="s">
        <v>66284</v>
      </c>
      <c r="I17274" s="1" t="s">
        <v>66285</v>
      </c>
    </row>
    <row r="17275" spans="1:9" x14ac:dyDescent="0.25">
      <c r="A17275" s="2">
        <v>44202.328585937503</v>
      </c>
      <c r="B17275" s="1" t="s">
        <v>4</v>
      </c>
      <c r="C17275" s="1" t="s">
        <v>2623</v>
      </c>
      <c r="D17275" s="1" t="s">
        <v>46779</v>
      </c>
      <c r="E17275" s="1" t="s">
        <v>160901</v>
      </c>
      <c r="F17275" s="1" t="s">
        <v>257</v>
      </c>
      <c r="G17275" s="1" t="s">
        <v>11010</v>
      </c>
      <c r="H17275" s="1" t="s">
        <v>91583</v>
      </c>
      <c r="I17275" s="1" t="s">
        <v>91584</v>
      </c>
    </row>
    <row r="17276" spans="1:9" x14ac:dyDescent="0.25">
      <c r="A17276" s="2">
        <v>44202.331437800924</v>
      </c>
      <c r="B17276" s="1" t="s">
        <v>4</v>
      </c>
      <c r="C17276" s="1" t="s">
        <v>101</v>
      </c>
      <c r="D17276" s="1" t="s">
        <v>43127</v>
      </c>
      <c r="E17276" s="1" t="s">
        <v>160901</v>
      </c>
      <c r="F17276" s="1" t="s">
        <v>2</v>
      </c>
      <c r="G17276" s="1" t="s">
        <v>11011</v>
      </c>
      <c r="H17276" s="1" t="s">
        <v>91585</v>
      </c>
      <c r="I17276" s="1" t="s">
        <v>91586</v>
      </c>
    </row>
    <row r="17277" spans="1:9" x14ac:dyDescent="0.25">
      <c r="A17277" s="2">
        <v>44202.333332337963</v>
      </c>
      <c r="B17277" s="1" t="s">
        <v>4</v>
      </c>
      <c r="C17277" s="1" t="s">
        <v>13</v>
      </c>
      <c r="D17277" s="1" t="s">
        <v>46780</v>
      </c>
      <c r="E17277" s="1" t="s">
        <v>160963</v>
      </c>
      <c r="F17277" s="1" t="s">
        <v>2</v>
      </c>
      <c r="G17277" s="1" t="s">
        <v>3</v>
      </c>
      <c r="H17277" s="1" t="s">
        <v>91587</v>
      </c>
      <c r="I17277" s="1" t="s">
        <v>91588</v>
      </c>
    </row>
    <row r="17278" spans="1:9" x14ac:dyDescent="0.25">
      <c r="A17278" s="2">
        <v>44202.339763217591</v>
      </c>
      <c r="B17278" s="1" t="s">
        <v>4</v>
      </c>
      <c r="C17278" s="1" t="s">
        <v>31</v>
      </c>
      <c r="D17278" s="1" t="s">
        <v>39421</v>
      </c>
      <c r="E17278" s="1" t="s">
        <v>42</v>
      </c>
      <c r="F17278" s="1" t="s">
        <v>2</v>
      </c>
      <c r="G17278" s="1" t="s">
        <v>11012</v>
      </c>
      <c r="H17278" s="1" t="s">
        <v>91589</v>
      </c>
      <c r="I17278" s="1" t="s">
        <v>91590</v>
      </c>
    </row>
    <row r="17279" spans="1:9" x14ac:dyDescent="0.25">
      <c r="A17279" s="2">
        <v>44202.340406990741</v>
      </c>
      <c r="B17279" s="1" t="s">
        <v>4</v>
      </c>
      <c r="C17279" s="1" t="s">
        <v>221</v>
      </c>
      <c r="D17279" s="1" t="s">
        <v>46781</v>
      </c>
      <c r="E17279" s="1" t="s">
        <v>160902</v>
      </c>
      <c r="F17279" s="1" t="s">
        <v>2</v>
      </c>
      <c r="G17279" s="1" t="s">
        <v>11013</v>
      </c>
      <c r="H17279" s="1" t="s">
        <v>91591</v>
      </c>
      <c r="I17279" s="1" t="s">
        <v>91592</v>
      </c>
    </row>
    <row r="17280" spans="1:9" x14ac:dyDescent="0.25">
      <c r="A17280" s="2">
        <v>44202.340765925925</v>
      </c>
      <c r="B17280" s="1" t="s">
        <v>4</v>
      </c>
      <c r="C17280" s="1" t="s">
        <v>16</v>
      </c>
      <c r="D17280" s="1" t="s">
        <v>41533</v>
      </c>
      <c r="E17280" s="1" t="s">
        <v>160963</v>
      </c>
      <c r="F17280" s="1" t="s">
        <v>2</v>
      </c>
      <c r="G17280" s="1" t="s">
        <v>3</v>
      </c>
      <c r="H17280" s="1" t="s">
        <v>91593</v>
      </c>
      <c r="I17280" s="1" t="s">
        <v>91594</v>
      </c>
    </row>
    <row r="17281" spans="1:9" x14ac:dyDescent="0.25">
      <c r="A17281" s="2">
        <v>44202.340794687501</v>
      </c>
      <c r="B17281" s="1" t="s">
        <v>4</v>
      </c>
      <c r="C17281" s="1" t="s">
        <v>140</v>
      </c>
      <c r="D17281" s="1" t="s">
        <v>41899</v>
      </c>
      <c r="E17281" s="1" t="s">
        <v>160901</v>
      </c>
      <c r="F17281" s="1" t="s">
        <v>2</v>
      </c>
      <c r="G17281" s="1" t="s">
        <v>11014</v>
      </c>
      <c r="H17281" s="1" t="s">
        <v>91595</v>
      </c>
      <c r="I17281" s="1" t="s">
        <v>91596</v>
      </c>
    </row>
    <row r="17282" spans="1:9" x14ac:dyDescent="0.25">
      <c r="A17282" s="2">
        <v>44202.340970682868</v>
      </c>
      <c r="B17282" s="1" t="s">
        <v>4</v>
      </c>
      <c r="C17282" s="1" t="s">
        <v>67</v>
      </c>
      <c r="D17282" s="1" t="s">
        <v>39170</v>
      </c>
      <c r="E17282" s="1" t="s">
        <v>160901</v>
      </c>
      <c r="F17282" s="1" t="s">
        <v>2</v>
      </c>
      <c r="G17282" s="1" t="s">
        <v>11015</v>
      </c>
      <c r="H17282" s="1" t="s">
        <v>91597</v>
      </c>
      <c r="I17282" s="1" t="s">
        <v>91598</v>
      </c>
    </row>
    <row r="17283" spans="1:9" x14ac:dyDescent="0.25">
      <c r="A17283" s="2">
        <v>44202.343050625001</v>
      </c>
      <c r="B17283" s="1" t="s">
        <v>4</v>
      </c>
      <c r="C17283" s="1" t="s">
        <v>53</v>
      </c>
      <c r="D17283" s="1" t="s">
        <v>41651</v>
      </c>
      <c r="E17283" s="1" t="s">
        <v>160904</v>
      </c>
      <c r="F17283" s="1" t="s">
        <v>2</v>
      </c>
      <c r="G17283" s="1" t="s">
        <v>3</v>
      </c>
      <c r="H17283" s="1" t="s">
        <v>73081</v>
      </c>
      <c r="I17283" s="1" t="s">
        <v>73082</v>
      </c>
    </row>
    <row r="17284" spans="1:9" x14ac:dyDescent="0.25">
      <c r="A17284" s="2">
        <v>44202.344535312499</v>
      </c>
      <c r="B17284" s="1" t="s">
        <v>4</v>
      </c>
      <c r="C17284" s="1" t="s">
        <v>165</v>
      </c>
      <c r="D17284" s="1" t="s">
        <v>46782</v>
      </c>
      <c r="E17284" s="1" t="s">
        <v>160901</v>
      </c>
      <c r="F17284" s="1" t="s">
        <v>257</v>
      </c>
      <c r="G17284" s="1" t="s">
        <v>11016</v>
      </c>
      <c r="H17284" s="1" t="s">
        <v>91599</v>
      </c>
      <c r="I17284" s="1" t="s">
        <v>91600</v>
      </c>
    </row>
    <row r="17285" spans="1:9" x14ac:dyDescent="0.25">
      <c r="A17285" s="2">
        <v>44202.345312835649</v>
      </c>
      <c r="B17285" s="1" t="s">
        <v>4</v>
      </c>
      <c r="C17285" s="1" t="s">
        <v>317</v>
      </c>
      <c r="D17285" s="1" t="s">
        <v>42295</v>
      </c>
      <c r="E17285" s="1" t="s">
        <v>160905</v>
      </c>
      <c r="F17285" s="1" t="s">
        <v>2</v>
      </c>
      <c r="G17285" s="1" t="s">
        <v>3</v>
      </c>
      <c r="H17285" s="1" t="s">
        <v>91601</v>
      </c>
      <c r="I17285" s="1" t="s">
        <v>91602</v>
      </c>
    </row>
    <row r="17286" spans="1:9" x14ac:dyDescent="0.25">
      <c r="A17286" s="2">
        <v>44202.347111180556</v>
      </c>
      <c r="B17286" s="1" t="s">
        <v>4</v>
      </c>
      <c r="C17286" s="1" t="s">
        <v>114</v>
      </c>
      <c r="D17286" s="1" t="s">
        <v>39003</v>
      </c>
      <c r="E17286" s="1" t="s">
        <v>325</v>
      </c>
      <c r="F17286" s="1" t="s">
        <v>2</v>
      </c>
      <c r="G17286" s="1" t="s">
        <v>11017</v>
      </c>
      <c r="H17286" s="1" t="s">
        <v>91603</v>
      </c>
      <c r="I17286" s="1" t="s">
        <v>91604</v>
      </c>
    </row>
    <row r="17287" spans="1:9" x14ac:dyDescent="0.25">
      <c r="A17287" s="2">
        <v>44202.347351053242</v>
      </c>
      <c r="B17287" s="1" t="s">
        <v>4</v>
      </c>
      <c r="C17287" s="1" t="s">
        <v>101</v>
      </c>
      <c r="D17287" s="1" t="s">
        <v>43919</v>
      </c>
      <c r="E17287" s="1" t="s">
        <v>160901</v>
      </c>
      <c r="F17287" s="1" t="s">
        <v>2</v>
      </c>
      <c r="G17287" s="1" t="s">
        <v>11018</v>
      </c>
      <c r="H17287" s="1" t="s">
        <v>91605</v>
      </c>
      <c r="I17287" s="1" t="s">
        <v>91606</v>
      </c>
    </row>
    <row r="17288" spans="1:9" x14ac:dyDescent="0.25">
      <c r="A17288" s="2">
        <v>44202.347633067133</v>
      </c>
      <c r="B17288" s="1" t="s">
        <v>4</v>
      </c>
      <c r="C17288" s="1" t="s">
        <v>18</v>
      </c>
      <c r="D17288" s="1" t="s">
        <v>46783</v>
      </c>
      <c r="E17288" s="1" t="s">
        <v>160901</v>
      </c>
      <c r="F17288" s="1" t="s">
        <v>2</v>
      </c>
      <c r="G17288" s="1" t="s">
        <v>11019</v>
      </c>
      <c r="H17288" s="1" t="s">
        <v>91607</v>
      </c>
      <c r="I17288" s="1" t="s">
        <v>91608</v>
      </c>
    </row>
    <row r="17289" spans="1:9" x14ac:dyDescent="0.25">
      <c r="A17289" s="2">
        <v>44202.353708831019</v>
      </c>
      <c r="B17289" s="1" t="s">
        <v>4</v>
      </c>
      <c r="C17289" s="1" t="s">
        <v>47</v>
      </c>
      <c r="D17289" s="1" t="s">
        <v>45739</v>
      </c>
      <c r="E17289" s="1" t="s">
        <v>160901</v>
      </c>
      <c r="F17289" s="1" t="s">
        <v>2</v>
      </c>
      <c r="G17289" s="1" t="s">
        <v>11020</v>
      </c>
      <c r="H17289" s="1" t="s">
        <v>91609</v>
      </c>
      <c r="I17289" s="1" t="s">
        <v>91610</v>
      </c>
    </row>
    <row r="17290" spans="1:9" x14ac:dyDescent="0.25">
      <c r="A17290" s="2">
        <v>44202.353958680556</v>
      </c>
      <c r="B17290" s="1" t="s">
        <v>4</v>
      </c>
      <c r="C17290" s="1" t="s">
        <v>31</v>
      </c>
      <c r="D17290" s="1" t="s">
        <v>42297</v>
      </c>
      <c r="E17290" s="1" t="s">
        <v>160905</v>
      </c>
      <c r="F17290" s="1" t="s">
        <v>2</v>
      </c>
      <c r="G17290" s="1" t="s">
        <v>11021</v>
      </c>
      <c r="H17290" s="1" t="s">
        <v>91611</v>
      </c>
      <c r="I17290" s="1" t="s">
        <v>91612</v>
      </c>
    </row>
    <row r="17291" spans="1:9" x14ac:dyDescent="0.25">
      <c r="A17291" s="2">
        <v>44202.354444861114</v>
      </c>
      <c r="B17291" s="1" t="s">
        <v>4</v>
      </c>
      <c r="C17291" s="1" t="s">
        <v>79</v>
      </c>
      <c r="D17291" s="1" t="s">
        <v>46784</v>
      </c>
      <c r="E17291" s="1" t="s">
        <v>160902</v>
      </c>
      <c r="F17291" s="1" t="s">
        <v>2</v>
      </c>
      <c r="G17291" s="1" t="s">
        <v>3</v>
      </c>
      <c r="H17291" s="1" t="s">
        <v>91613</v>
      </c>
      <c r="I17291" s="1" t="s">
        <v>91614</v>
      </c>
    </row>
    <row r="17292" spans="1:9" x14ac:dyDescent="0.25">
      <c r="A17292" s="2">
        <v>44202.356187384263</v>
      </c>
      <c r="B17292" s="1" t="s">
        <v>4</v>
      </c>
      <c r="C17292" s="1" t="s">
        <v>29</v>
      </c>
      <c r="D17292" s="1" t="s">
        <v>46785</v>
      </c>
      <c r="E17292" s="1" t="s">
        <v>92</v>
      </c>
      <c r="F17292" s="1" t="s">
        <v>2</v>
      </c>
      <c r="G17292" s="1" t="s">
        <v>11022</v>
      </c>
      <c r="H17292" s="1" t="s">
        <v>91615</v>
      </c>
      <c r="I17292" s="1" t="s">
        <v>91616</v>
      </c>
    </row>
    <row r="17293" spans="1:9" x14ac:dyDescent="0.25">
      <c r="A17293" s="2">
        <v>44202.358636296296</v>
      </c>
      <c r="B17293" s="1" t="s">
        <v>4</v>
      </c>
      <c r="C17293" s="1" t="s">
        <v>53</v>
      </c>
      <c r="D17293" s="1" t="s">
        <v>46786</v>
      </c>
      <c r="E17293" s="1" t="s">
        <v>160901</v>
      </c>
      <c r="F17293" s="1" t="s">
        <v>2</v>
      </c>
      <c r="G17293" s="1" t="s">
        <v>11023</v>
      </c>
      <c r="H17293" s="1" t="s">
        <v>91617</v>
      </c>
      <c r="I17293" s="1" t="s">
        <v>91618</v>
      </c>
    </row>
    <row r="17294" spans="1:9" x14ac:dyDescent="0.25">
      <c r="A17294" s="2">
        <v>44202.360098333331</v>
      </c>
      <c r="B17294" s="1" t="s">
        <v>4</v>
      </c>
      <c r="C17294" s="1" t="s">
        <v>1246</v>
      </c>
      <c r="D17294" s="1" t="s">
        <v>46787</v>
      </c>
      <c r="E17294" s="1" t="s">
        <v>160905</v>
      </c>
      <c r="F17294" s="1" t="s">
        <v>2</v>
      </c>
      <c r="G17294" s="1" t="s">
        <v>11024</v>
      </c>
      <c r="H17294" s="1" t="s">
        <v>91619</v>
      </c>
      <c r="I17294" s="1" t="s">
        <v>91620</v>
      </c>
    </row>
    <row r="17295" spans="1:9" x14ac:dyDescent="0.25">
      <c r="A17295" s="2">
        <v>44202.360644189816</v>
      </c>
      <c r="B17295" s="1" t="s">
        <v>4</v>
      </c>
      <c r="C17295" s="1" t="s">
        <v>37</v>
      </c>
      <c r="D17295" s="1" t="s">
        <v>46788</v>
      </c>
      <c r="E17295" s="1" t="s">
        <v>160901</v>
      </c>
      <c r="F17295" s="1" t="s">
        <v>2</v>
      </c>
      <c r="G17295" s="1" t="s">
        <v>11025</v>
      </c>
      <c r="H17295" s="1" t="s">
        <v>91621</v>
      </c>
      <c r="I17295" s="1" t="s">
        <v>91622</v>
      </c>
    </row>
    <row r="17296" spans="1:9" x14ac:dyDescent="0.25">
      <c r="A17296" s="2">
        <v>44202.361457256942</v>
      </c>
      <c r="B17296" s="1" t="s">
        <v>4</v>
      </c>
      <c r="C17296" s="1" t="s">
        <v>35</v>
      </c>
      <c r="D17296" s="1" t="s">
        <v>38877</v>
      </c>
      <c r="E17296" s="1" t="s">
        <v>42</v>
      </c>
      <c r="F17296" s="1" t="s">
        <v>2</v>
      </c>
      <c r="G17296" s="1" t="s">
        <v>11026</v>
      </c>
      <c r="H17296" s="1" t="s">
        <v>91623</v>
      </c>
      <c r="I17296" s="1" t="s">
        <v>91624</v>
      </c>
    </row>
    <row r="17297" spans="1:9" x14ac:dyDescent="0.25">
      <c r="A17297" s="2">
        <v>44202.361477349536</v>
      </c>
      <c r="B17297" s="1" t="s">
        <v>4</v>
      </c>
      <c r="C17297" s="1" t="s">
        <v>194</v>
      </c>
      <c r="D17297" s="1" t="s">
        <v>38357</v>
      </c>
      <c r="E17297" s="1" t="s">
        <v>1616</v>
      </c>
      <c r="F17297" s="1" t="s">
        <v>2</v>
      </c>
      <c r="G17297" s="1" t="s">
        <v>3</v>
      </c>
      <c r="H17297" s="1" t="s">
        <v>65737</v>
      </c>
      <c r="I17297" s="1" t="s">
        <v>65738</v>
      </c>
    </row>
    <row r="17298" spans="1:9" x14ac:dyDescent="0.25">
      <c r="A17298" s="2">
        <v>44202.364547847224</v>
      </c>
      <c r="B17298" s="1" t="s">
        <v>4</v>
      </c>
      <c r="C17298" s="1" t="s">
        <v>67</v>
      </c>
      <c r="D17298" s="1" t="s">
        <v>46789</v>
      </c>
      <c r="E17298" s="1" t="s">
        <v>160902</v>
      </c>
      <c r="F17298" s="1" t="s">
        <v>2</v>
      </c>
      <c r="G17298" s="1" t="s">
        <v>11027</v>
      </c>
      <c r="H17298" s="1" t="s">
        <v>91625</v>
      </c>
      <c r="I17298" s="1" t="s">
        <v>91626</v>
      </c>
    </row>
    <row r="17299" spans="1:9" x14ac:dyDescent="0.25">
      <c r="A17299" s="2">
        <v>44202.365452615741</v>
      </c>
      <c r="B17299" s="1" t="s">
        <v>4</v>
      </c>
      <c r="C17299" s="1" t="s">
        <v>27</v>
      </c>
      <c r="D17299" s="1" t="s">
        <v>46648</v>
      </c>
      <c r="E17299" s="1" t="s">
        <v>160902</v>
      </c>
      <c r="F17299" s="1" t="s">
        <v>2</v>
      </c>
      <c r="G17299" s="1" t="s">
        <v>11028</v>
      </c>
      <c r="H17299" s="1" t="s">
        <v>72283</v>
      </c>
      <c r="I17299" s="1" t="s">
        <v>91627</v>
      </c>
    </row>
    <row r="17300" spans="1:9" x14ac:dyDescent="0.25">
      <c r="A17300" s="2">
        <v>44202.367111608793</v>
      </c>
      <c r="B17300" s="1" t="s">
        <v>4</v>
      </c>
      <c r="C17300" s="1" t="s">
        <v>11</v>
      </c>
      <c r="D17300" s="1" t="s">
        <v>40683</v>
      </c>
      <c r="E17300" s="1" t="s">
        <v>160904</v>
      </c>
      <c r="F17300" s="1" t="s">
        <v>2</v>
      </c>
      <c r="G17300" s="1" t="s">
        <v>3</v>
      </c>
      <c r="H17300" s="1" t="s">
        <v>70359</v>
      </c>
      <c r="I17300" s="1" t="s">
        <v>70360</v>
      </c>
    </row>
    <row r="17301" spans="1:9" x14ac:dyDescent="0.25">
      <c r="A17301" s="2">
        <v>44202.36827363426</v>
      </c>
      <c r="B17301" s="1" t="s">
        <v>4</v>
      </c>
      <c r="C17301" s="1" t="s">
        <v>221</v>
      </c>
      <c r="D17301" s="1" t="s">
        <v>46790</v>
      </c>
      <c r="E17301" s="1" t="s">
        <v>42</v>
      </c>
      <c r="F17301" s="1" t="s">
        <v>2</v>
      </c>
      <c r="G17301" s="1" t="s">
        <v>11029</v>
      </c>
      <c r="H17301" s="1" t="s">
        <v>91628</v>
      </c>
      <c r="I17301" s="1" t="s">
        <v>91629</v>
      </c>
    </row>
    <row r="17302" spans="1:9" x14ac:dyDescent="0.25">
      <c r="A17302" s="2">
        <v>44202.368944490743</v>
      </c>
      <c r="B17302" s="1" t="s">
        <v>4</v>
      </c>
      <c r="C17302" s="1" t="s">
        <v>1246</v>
      </c>
      <c r="D17302" s="1" t="s">
        <v>3</v>
      </c>
      <c r="E17302" s="1" t="s">
        <v>160903</v>
      </c>
      <c r="F17302" s="1" t="s">
        <v>463</v>
      </c>
      <c r="G17302" s="1" t="s">
        <v>3</v>
      </c>
      <c r="H17302" s="1" t="s">
        <v>64454</v>
      </c>
      <c r="I17302" s="1" t="s">
        <v>64455</v>
      </c>
    </row>
    <row r="17303" spans="1:9" x14ac:dyDescent="0.25">
      <c r="A17303" s="2">
        <v>44202.369231504628</v>
      </c>
      <c r="B17303" s="1" t="s">
        <v>4</v>
      </c>
      <c r="C17303" s="1" t="s">
        <v>221</v>
      </c>
      <c r="D17303" s="1" t="s">
        <v>46791</v>
      </c>
      <c r="E17303" s="1" t="s">
        <v>42</v>
      </c>
      <c r="F17303" s="1" t="s">
        <v>2</v>
      </c>
      <c r="G17303" s="1" t="s">
        <v>11030</v>
      </c>
      <c r="H17303" s="1" t="s">
        <v>91630</v>
      </c>
      <c r="I17303" s="1" t="s">
        <v>91631</v>
      </c>
    </row>
    <row r="17304" spans="1:9" x14ac:dyDescent="0.25">
      <c r="A17304" s="2">
        <v>44202.374111736113</v>
      </c>
      <c r="B17304" s="1" t="s">
        <v>4</v>
      </c>
      <c r="C17304" s="1" t="s">
        <v>35</v>
      </c>
      <c r="D17304" s="1" t="s">
        <v>44241</v>
      </c>
      <c r="E17304" s="1" t="s">
        <v>160905</v>
      </c>
      <c r="F17304" s="1" t="s">
        <v>2</v>
      </c>
      <c r="G17304" s="1" t="s">
        <v>11031</v>
      </c>
      <c r="H17304" s="1" t="s">
        <v>85737</v>
      </c>
      <c r="I17304" s="1" t="s">
        <v>85738</v>
      </c>
    </row>
    <row r="17305" spans="1:9" x14ac:dyDescent="0.25">
      <c r="A17305" s="2">
        <v>44202.374945312498</v>
      </c>
      <c r="B17305" s="1" t="s">
        <v>4</v>
      </c>
      <c r="C17305" s="1" t="s">
        <v>317</v>
      </c>
      <c r="D17305" s="1" t="s">
        <v>46123</v>
      </c>
      <c r="E17305" s="1" t="s">
        <v>160901</v>
      </c>
      <c r="F17305" s="1" t="s">
        <v>2</v>
      </c>
      <c r="G17305" s="1" t="s">
        <v>9204</v>
      </c>
      <c r="H17305" s="1" t="s">
        <v>91632</v>
      </c>
      <c r="I17305" s="1" t="s">
        <v>91633</v>
      </c>
    </row>
    <row r="17306" spans="1:9" x14ac:dyDescent="0.25">
      <c r="A17306" s="2">
        <v>44202.37717078704</v>
      </c>
      <c r="B17306" s="1" t="s">
        <v>4</v>
      </c>
      <c r="C17306" s="1" t="s">
        <v>83</v>
      </c>
      <c r="D17306" s="1" t="s">
        <v>38468</v>
      </c>
      <c r="E17306" s="1" t="s">
        <v>160904</v>
      </c>
      <c r="F17306" s="1" t="s">
        <v>2</v>
      </c>
      <c r="G17306" s="1" t="s">
        <v>3</v>
      </c>
      <c r="H17306" s="1" t="s">
        <v>91634</v>
      </c>
      <c r="I17306" s="1" t="s">
        <v>91635</v>
      </c>
    </row>
    <row r="17307" spans="1:9" x14ac:dyDescent="0.25">
      <c r="A17307" s="2">
        <v>44202.379553854167</v>
      </c>
      <c r="B17307" s="1" t="s">
        <v>4</v>
      </c>
      <c r="C17307" s="1" t="s">
        <v>210</v>
      </c>
      <c r="D17307" s="1" t="s">
        <v>46792</v>
      </c>
      <c r="E17307" s="1" t="s">
        <v>160905</v>
      </c>
      <c r="F17307" s="1" t="s">
        <v>2</v>
      </c>
      <c r="G17307" s="1" t="s">
        <v>11032</v>
      </c>
      <c r="H17307" s="1" t="s">
        <v>91636</v>
      </c>
      <c r="I17307" s="1" t="s">
        <v>91637</v>
      </c>
    </row>
    <row r="17308" spans="1:9" x14ac:dyDescent="0.25">
      <c r="A17308" s="2">
        <v>44202.382010694448</v>
      </c>
      <c r="B17308" s="1" t="s">
        <v>4</v>
      </c>
      <c r="C17308" s="1" t="s">
        <v>67</v>
      </c>
      <c r="D17308" s="1" t="s">
        <v>40523</v>
      </c>
      <c r="E17308" s="1" t="s">
        <v>1804</v>
      </c>
      <c r="F17308" s="1" t="s">
        <v>2</v>
      </c>
      <c r="G17308" s="1" t="s">
        <v>11033</v>
      </c>
      <c r="H17308" s="1" t="s">
        <v>87739</v>
      </c>
      <c r="I17308" s="1" t="s">
        <v>87740</v>
      </c>
    </row>
    <row r="17309" spans="1:9" x14ac:dyDescent="0.25">
      <c r="A17309" s="2">
        <v>44202.38270105324</v>
      </c>
      <c r="B17309" s="1" t="s">
        <v>4</v>
      </c>
      <c r="C17309" s="1" t="s">
        <v>5</v>
      </c>
      <c r="D17309" s="1" t="s">
        <v>43062</v>
      </c>
      <c r="E17309" s="1" t="s">
        <v>325</v>
      </c>
      <c r="F17309" s="1" t="s">
        <v>2</v>
      </c>
      <c r="G17309" s="1" t="s">
        <v>11034</v>
      </c>
      <c r="H17309" s="1" t="s">
        <v>91638</v>
      </c>
      <c r="I17309" s="1" t="s">
        <v>91639</v>
      </c>
    </row>
    <row r="17310" spans="1:9" x14ac:dyDescent="0.25">
      <c r="A17310" s="2">
        <v>44202.383953958335</v>
      </c>
      <c r="B17310" s="1" t="s">
        <v>4</v>
      </c>
      <c r="C17310" s="1" t="s">
        <v>97</v>
      </c>
      <c r="D17310" s="1" t="s">
        <v>38643</v>
      </c>
      <c r="E17310" s="1" t="s">
        <v>160904</v>
      </c>
      <c r="F17310" s="1" t="s">
        <v>2</v>
      </c>
      <c r="G17310" s="1" t="s">
        <v>3</v>
      </c>
      <c r="H17310" s="1" t="s">
        <v>65293</v>
      </c>
      <c r="I17310" s="1" t="s">
        <v>65294</v>
      </c>
    </row>
    <row r="17311" spans="1:9" x14ac:dyDescent="0.25">
      <c r="A17311" s="2">
        <v>44202.388881736108</v>
      </c>
      <c r="B17311" s="1" t="s">
        <v>4</v>
      </c>
      <c r="C17311" s="1" t="s">
        <v>114</v>
      </c>
      <c r="D17311" s="1" t="s">
        <v>46793</v>
      </c>
      <c r="E17311" s="1" t="s">
        <v>92</v>
      </c>
      <c r="F17311" s="1" t="s">
        <v>2</v>
      </c>
      <c r="G17311" s="1" t="s">
        <v>11035</v>
      </c>
      <c r="H17311" s="1" t="s">
        <v>91640</v>
      </c>
      <c r="I17311" s="1" t="s">
        <v>91641</v>
      </c>
    </row>
    <row r="17312" spans="1:9" x14ac:dyDescent="0.25">
      <c r="A17312" s="2">
        <v>44202.391109467593</v>
      </c>
      <c r="B17312" s="1" t="s">
        <v>4</v>
      </c>
      <c r="C17312" s="1" t="s">
        <v>13</v>
      </c>
      <c r="D17312" s="1" t="s">
        <v>40216</v>
      </c>
      <c r="E17312" s="1" t="s">
        <v>160901</v>
      </c>
      <c r="F17312" s="1" t="s">
        <v>2</v>
      </c>
      <c r="G17312" s="1" t="s">
        <v>11036</v>
      </c>
      <c r="H17312" s="1" t="s">
        <v>91642</v>
      </c>
      <c r="I17312" s="1" t="s">
        <v>91643</v>
      </c>
    </row>
    <row r="17313" spans="1:9" x14ac:dyDescent="0.25">
      <c r="A17313" s="2">
        <v>44202.394043738423</v>
      </c>
      <c r="B17313" s="1" t="s">
        <v>4</v>
      </c>
      <c r="C17313" s="1" t="s">
        <v>104</v>
      </c>
      <c r="D17313" s="1" t="s">
        <v>38056</v>
      </c>
      <c r="E17313" s="1" t="s">
        <v>92</v>
      </c>
      <c r="F17313" s="1" t="s">
        <v>2</v>
      </c>
      <c r="G17313" s="1" t="s">
        <v>11037</v>
      </c>
      <c r="H17313" s="1" t="s">
        <v>91644</v>
      </c>
      <c r="I17313" s="1" t="s">
        <v>91645</v>
      </c>
    </row>
    <row r="17314" spans="1:9" x14ac:dyDescent="0.25">
      <c r="A17314" s="2">
        <v>44202.400366504633</v>
      </c>
      <c r="B17314" s="1" t="s">
        <v>4</v>
      </c>
      <c r="C17314" s="1" t="s">
        <v>53</v>
      </c>
      <c r="D17314" s="1" t="s">
        <v>46794</v>
      </c>
      <c r="E17314" s="1" t="s">
        <v>160901</v>
      </c>
      <c r="F17314" s="1" t="s">
        <v>2</v>
      </c>
      <c r="G17314" s="1" t="s">
        <v>11038</v>
      </c>
      <c r="H17314" s="1" t="s">
        <v>91646</v>
      </c>
      <c r="I17314" s="1" t="s">
        <v>91647</v>
      </c>
    </row>
    <row r="17315" spans="1:9" x14ac:dyDescent="0.25">
      <c r="A17315" s="2">
        <v>44202.403018611112</v>
      </c>
      <c r="B17315" s="1" t="s">
        <v>4</v>
      </c>
      <c r="C17315" s="1" t="s">
        <v>51</v>
      </c>
      <c r="D17315" s="1" t="s">
        <v>46795</v>
      </c>
      <c r="E17315" s="1" t="s">
        <v>92</v>
      </c>
      <c r="F17315" s="1" t="s">
        <v>2</v>
      </c>
      <c r="G17315" s="1" t="s">
        <v>3</v>
      </c>
      <c r="H17315" s="1" t="s">
        <v>91648</v>
      </c>
      <c r="I17315" s="1" t="s">
        <v>91649</v>
      </c>
    </row>
    <row r="17316" spans="1:9" x14ac:dyDescent="0.25">
      <c r="A17316" s="2">
        <v>44202.403267696762</v>
      </c>
      <c r="B17316" s="1" t="s">
        <v>4</v>
      </c>
      <c r="C17316" s="1" t="s">
        <v>317</v>
      </c>
      <c r="D17316" s="1" t="s">
        <v>46796</v>
      </c>
      <c r="E17316" s="1" t="s">
        <v>182</v>
      </c>
      <c r="F17316" s="1" t="s">
        <v>2</v>
      </c>
      <c r="G17316" s="1" t="s">
        <v>3</v>
      </c>
      <c r="H17316" s="1" t="s">
        <v>91650</v>
      </c>
      <c r="I17316" s="1" t="s">
        <v>91651</v>
      </c>
    </row>
    <row r="17317" spans="1:9" x14ac:dyDescent="0.25">
      <c r="A17317" s="2">
        <v>44202.404202662037</v>
      </c>
      <c r="B17317" s="1" t="s">
        <v>4</v>
      </c>
      <c r="C17317" s="1" t="s">
        <v>25</v>
      </c>
      <c r="D17317" s="1" t="s">
        <v>39551</v>
      </c>
      <c r="E17317" s="1" t="s">
        <v>160904</v>
      </c>
      <c r="F17317" s="1" t="s">
        <v>2</v>
      </c>
      <c r="G17317" s="1" t="s">
        <v>3</v>
      </c>
      <c r="H17317" s="1" t="s">
        <v>91652</v>
      </c>
      <c r="I17317" s="1" t="s">
        <v>91653</v>
      </c>
    </row>
    <row r="17318" spans="1:9" x14ac:dyDescent="0.25">
      <c r="A17318" s="2">
        <v>44202.405426631944</v>
      </c>
      <c r="B17318" s="1" t="s">
        <v>4</v>
      </c>
      <c r="C17318" s="1" t="s">
        <v>22</v>
      </c>
      <c r="D17318" s="1" t="s">
        <v>45494</v>
      </c>
      <c r="E17318" s="1" t="s">
        <v>160901</v>
      </c>
      <c r="F17318" s="1" t="s">
        <v>2</v>
      </c>
      <c r="G17318" s="1" t="s">
        <v>11039</v>
      </c>
      <c r="H17318" s="1" t="s">
        <v>91654</v>
      </c>
      <c r="I17318" s="1" t="s">
        <v>91655</v>
      </c>
    </row>
    <row r="17319" spans="1:9" x14ac:dyDescent="0.25">
      <c r="A17319" s="2">
        <v>44202.409371550923</v>
      </c>
      <c r="B17319" s="1" t="s">
        <v>4</v>
      </c>
      <c r="C17319" s="1" t="s">
        <v>171</v>
      </c>
      <c r="D17319" s="1" t="s">
        <v>46797</v>
      </c>
      <c r="E17319" s="1" t="s">
        <v>160901</v>
      </c>
      <c r="F17319" s="1" t="s">
        <v>2</v>
      </c>
      <c r="G17319" s="1" t="s">
        <v>11040</v>
      </c>
      <c r="H17319" s="1" t="s">
        <v>91656</v>
      </c>
      <c r="I17319" s="1" t="s">
        <v>91657</v>
      </c>
    </row>
    <row r="17320" spans="1:9" x14ac:dyDescent="0.25">
      <c r="A17320" s="2">
        <v>44202.4188587963</v>
      </c>
      <c r="B17320" s="1" t="s">
        <v>4</v>
      </c>
      <c r="C17320" s="1" t="s">
        <v>194</v>
      </c>
      <c r="D17320" s="1" t="s">
        <v>38504</v>
      </c>
      <c r="E17320" s="1" t="s">
        <v>160904</v>
      </c>
      <c r="F17320" s="1" t="s">
        <v>52</v>
      </c>
      <c r="G17320" s="1" t="s">
        <v>3</v>
      </c>
      <c r="H17320" s="1" t="s">
        <v>70761</v>
      </c>
      <c r="I17320" s="1" t="s">
        <v>70762</v>
      </c>
    </row>
    <row r="17321" spans="1:9" x14ac:dyDescent="0.25">
      <c r="A17321" s="2">
        <v>44202.422589074071</v>
      </c>
      <c r="B17321" s="1" t="s">
        <v>4</v>
      </c>
      <c r="C17321" s="1" t="s">
        <v>83</v>
      </c>
      <c r="D17321" s="1" t="s">
        <v>46798</v>
      </c>
      <c r="E17321" s="1" t="s">
        <v>312</v>
      </c>
      <c r="F17321" s="1" t="s">
        <v>2</v>
      </c>
      <c r="G17321" s="1" t="s">
        <v>11041</v>
      </c>
      <c r="H17321" s="1" t="s">
        <v>91658</v>
      </c>
      <c r="I17321" s="1" t="s">
        <v>68098</v>
      </c>
    </row>
    <row r="17322" spans="1:9" x14ac:dyDescent="0.25">
      <c r="A17322" s="2">
        <v>44202.422918703705</v>
      </c>
      <c r="B17322" s="1" t="s">
        <v>4</v>
      </c>
      <c r="C17322" s="1" t="s">
        <v>75</v>
      </c>
      <c r="D17322" s="1" t="s">
        <v>45082</v>
      </c>
      <c r="E17322" s="1" t="s">
        <v>160903</v>
      </c>
      <c r="F17322" s="1" t="s">
        <v>2</v>
      </c>
      <c r="G17322" s="1" t="s">
        <v>11042</v>
      </c>
      <c r="H17322" s="1" t="s">
        <v>91659</v>
      </c>
      <c r="I17322" s="1" t="s">
        <v>91660</v>
      </c>
    </row>
    <row r="17323" spans="1:9" x14ac:dyDescent="0.25">
      <c r="A17323" s="2">
        <v>44202.426352129631</v>
      </c>
      <c r="B17323" s="1" t="s">
        <v>4</v>
      </c>
      <c r="C17323" s="1" t="s">
        <v>47</v>
      </c>
      <c r="D17323" s="1" t="s">
        <v>46541</v>
      </c>
      <c r="E17323" s="1" t="s">
        <v>9</v>
      </c>
      <c r="F17323" s="1" t="s">
        <v>2</v>
      </c>
      <c r="G17323" s="1" t="s">
        <v>11043</v>
      </c>
      <c r="H17323" s="1" t="s">
        <v>91661</v>
      </c>
      <c r="I17323" s="1" t="s">
        <v>91662</v>
      </c>
    </row>
    <row r="17324" spans="1:9" x14ac:dyDescent="0.25">
      <c r="A17324" s="2">
        <v>44202.427054907406</v>
      </c>
      <c r="B17324" s="1" t="s">
        <v>4</v>
      </c>
      <c r="C17324" s="1" t="s">
        <v>5</v>
      </c>
      <c r="D17324" s="1" t="s">
        <v>41059</v>
      </c>
      <c r="E17324" s="1" t="s">
        <v>160904</v>
      </c>
      <c r="F17324" s="1" t="s">
        <v>2</v>
      </c>
      <c r="G17324" s="1" t="s">
        <v>3</v>
      </c>
      <c r="H17324" s="1" t="s">
        <v>91663</v>
      </c>
      <c r="I17324" s="1" t="s">
        <v>91664</v>
      </c>
    </row>
    <row r="17325" spans="1:9" x14ac:dyDescent="0.25">
      <c r="A17325" s="2">
        <v>44202.427783993058</v>
      </c>
      <c r="B17325" s="1" t="s">
        <v>4</v>
      </c>
      <c r="C17325" s="1" t="s">
        <v>83</v>
      </c>
      <c r="D17325" s="1" t="s">
        <v>46798</v>
      </c>
      <c r="E17325" s="1" t="s">
        <v>33</v>
      </c>
      <c r="F17325" s="1" t="s">
        <v>2</v>
      </c>
      <c r="G17325" s="1" t="s">
        <v>11044</v>
      </c>
      <c r="H17325" s="1" t="s">
        <v>91665</v>
      </c>
      <c r="I17325" s="1" t="s">
        <v>91666</v>
      </c>
    </row>
    <row r="17326" spans="1:9" x14ac:dyDescent="0.25">
      <c r="A17326" s="2">
        <v>44202.429744293979</v>
      </c>
      <c r="B17326" s="1" t="s">
        <v>4</v>
      </c>
      <c r="C17326" s="1" t="s">
        <v>5</v>
      </c>
      <c r="D17326" s="1" t="s">
        <v>41158</v>
      </c>
      <c r="E17326" s="1" t="s">
        <v>92</v>
      </c>
      <c r="F17326" s="1" t="s">
        <v>463</v>
      </c>
      <c r="G17326" s="1" t="s">
        <v>3</v>
      </c>
      <c r="H17326" s="1" t="s">
        <v>91667</v>
      </c>
      <c r="I17326" s="1" t="s">
        <v>91668</v>
      </c>
    </row>
    <row r="17327" spans="1:9" x14ac:dyDescent="0.25">
      <c r="A17327" s="2">
        <v>44202.429966469907</v>
      </c>
      <c r="B17327" s="1" t="s">
        <v>4</v>
      </c>
      <c r="C17327" s="1" t="s">
        <v>194</v>
      </c>
      <c r="D17327" s="1" t="s">
        <v>38504</v>
      </c>
      <c r="E17327" s="1" t="s">
        <v>325</v>
      </c>
      <c r="F17327" s="1" t="s">
        <v>2</v>
      </c>
      <c r="G17327" s="1" t="s">
        <v>3</v>
      </c>
      <c r="H17327" s="1" t="s">
        <v>70761</v>
      </c>
      <c r="I17327" s="1" t="s">
        <v>70762</v>
      </c>
    </row>
    <row r="17328" spans="1:9" x14ac:dyDescent="0.25">
      <c r="A17328" s="2">
        <v>44202.434176180555</v>
      </c>
      <c r="B17328" s="1" t="s">
        <v>4</v>
      </c>
      <c r="C17328" s="1" t="s">
        <v>1246</v>
      </c>
      <c r="D17328" s="1" t="s">
        <v>46799</v>
      </c>
      <c r="E17328" s="1" t="s">
        <v>160903</v>
      </c>
      <c r="F17328" s="1" t="s">
        <v>2</v>
      </c>
      <c r="G17328" s="1" t="s">
        <v>11045</v>
      </c>
      <c r="H17328" s="1" t="s">
        <v>64342</v>
      </c>
      <c r="I17328" s="1" t="s">
        <v>64343</v>
      </c>
    </row>
    <row r="17329" spans="1:9" x14ac:dyDescent="0.25">
      <c r="A17329" s="2">
        <v>44202.434176180555</v>
      </c>
      <c r="B17329" s="1" t="s">
        <v>4</v>
      </c>
      <c r="C17329" s="1" t="s">
        <v>1246</v>
      </c>
      <c r="D17329" s="1" t="s">
        <v>46799</v>
      </c>
      <c r="E17329" s="1" t="s">
        <v>160903</v>
      </c>
      <c r="F17329" s="1" t="s">
        <v>2</v>
      </c>
      <c r="G17329" s="1" t="s">
        <v>11046</v>
      </c>
      <c r="H17329" s="1" t="s">
        <v>64342</v>
      </c>
      <c r="I17329" s="1" t="s">
        <v>64343</v>
      </c>
    </row>
    <row r="17330" spans="1:9" x14ac:dyDescent="0.25">
      <c r="A17330" s="2">
        <v>44202.437864340274</v>
      </c>
      <c r="B17330" s="1" t="s">
        <v>4</v>
      </c>
      <c r="C17330" s="1" t="s">
        <v>53</v>
      </c>
      <c r="D17330" s="1" t="s">
        <v>41961</v>
      </c>
      <c r="E17330" s="1" t="s">
        <v>160904</v>
      </c>
      <c r="F17330" s="1" t="s">
        <v>2</v>
      </c>
      <c r="G17330" s="1" t="s">
        <v>3</v>
      </c>
      <c r="H17330" s="1" t="s">
        <v>76833</v>
      </c>
      <c r="I17330" s="1" t="s">
        <v>91669</v>
      </c>
    </row>
    <row r="17331" spans="1:9" x14ac:dyDescent="0.25">
      <c r="A17331" s="2">
        <v>44202.43867358796</v>
      </c>
      <c r="B17331" s="1" t="s">
        <v>4</v>
      </c>
      <c r="C17331" s="1" t="s">
        <v>31</v>
      </c>
      <c r="D17331" s="1" t="s">
        <v>42869</v>
      </c>
      <c r="E17331" s="1" t="s">
        <v>92</v>
      </c>
      <c r="F17331" s="1" t="s">
        <v>463</v>
      </c>
      <c r="G17331" s="1" t="s">
        <v>3</v>
      </c>
      <c r="H17331" s="1" t="s">
        <v>91670</v>
      </c>
      <c r="I17331" s="1" t="s">
        <v>91671</v>
      </c>
    </row>
    <row r="17332" spans="1:9" x14ac:dyDescent="0.25">
      <c r="A17332" s="2">
        <v>44202.442809166663</v>
      </c>
      <c r="B17332" s="1" t="s">
        <v>4</v>
      </c>
      <c r="C17332" s="1" t="s">
        <v>194</v>
      </c>
      <c r="D17332" s="1" t="s">
        <v>38680</v>
      </c>
      <c r="E17332" s="1" t="s">
        <v>160905</v>
      </c>
      <c r="F17332" s="1" t="s">
        <v>2</v>
      </c>
      <c r="G17332" s="1" t="s">
        <v>11047</v>
      </c>
      <c r="H17332" s="1" t="s">
        <v>91672</v>
      </c>
      <c r="I17332" s="1" t="s">
        <v>91673</v>
      </c>
    </row>
    <row r="17333" spans="1:9" x14ac:dyDescent="0.25">
      <c r="A17333" s="2">
        <v>44202.443986087965</v>
      </c>
      <c r="B17333" s="1" t="s">
        <v>4</v>
      </c>
      <c r="C17333" s="1" t="s">
        <v>221</v>
      </c>
      <c r="D17333" s="1" t="s">
        <v>46800</v>
      </c>
      <c r="E17333" s="1" t="s">
        <v>160905</v>
      </c>
      <c r="F17333" s="1" t="s">
        <v>2</v>
      </c>
      <c r="G17333" s="1" t="s">
        <v>11048</v>
      </c>
      <c r="H17333" s="1" t="s">
        <v>91674</v>
      </c>
      <c r="I17333" s="1" t="s">
        <v>91675</v>
      </c>
    </row>
    <row r="17334" spans="1:9" x14ac:dyDescent="0.25">
      <c r="A17334" s="2">
        <v>44202.444261631943</v>
      </c>
      <c r="B17334" s="1" t="s">
        <v>4</v>
      </c>
      <c r="C17334" s="1" t="s">
        <v>41</v>
      </c>
      <c r="D17334" s="1" t="s">
        <v>39937</v>
      </c>
      <c r="E17334" s="1" t="s">
        <v>42</v>
      </c>
      <c r="F17334" s="1" t="s">
        <v>2</v>
      </c>
      <c r="G17334" s="1" t="s">
        <v>11049</v>
      </c>
      <c r="H17334" s="1" t="s">
        <v>91676</v>
      </c>
      <c r="I17334" s="1" t="s">
        <v>91677</v>
      </c>
    </row>
    <row r="17335" spans="1:9" x14ac:dyDescent="0.25">
      <c r="A17335" s="2">
        <v>44202.445931805552</v>
      </c>
      <c r="B17335" s="1" t="s">
        <v>4</v>
      </c>
      <c r="C17335" s="1" t="s">
        <v>20</v>
      </c>
      <c r="D17335" s="1" t="s">
        <v>42419</v>
      </c>
      <c r="E17335" s="1" t="s">
        <v>160904</v>
      </c>
      <c r="F17335" s="1" t="s">
        <v>2</v>
      </c>
      <c r="G17335" s="1" t="s">
        <v>3</v>
      </c>
      <c r="H17335" s="1" t="s">
        <v>75346</v>
      </c>
      <c r="I17335" s="1" t="s">
        <v>75347</v>
      </c>
    </row>
    <row r="17336" spans="1:9" x14ac:dyDescent="0.25">
      <c r="A17336" s="2">
        <v>44202.446802500002</v>
      </c>
      <c r="B17336" s="1" t="s">
        <v>4</v>
      </c>
      <c r="C17336" s="1" t="s">
        <v>20</v>
      </c>
      <c r="D17336" s="1" t="s">
        <v>43861</v>
      </c>
      <c r="E17336" s="1" t="s">
        <v>160905</v>
      </c>
      <c r="F17336" s="1" t="s">
        <v>2</v>
      </c>
      <c r="G17336" s="1" t="s">
        <v>3</v>
      </c>
      <c r="H17336" s="1" t="s">
        <v>81259</v>
      </c>
      <c r="I17336" s="1" t="s">
        <v>81260</v>
      </c>
    </row>
    <row r="17337" spans="1:9" x14ac:dyDescent="0.25">
      <c r="A17337" s="2">
        <v>44202.449104027779</v>
      </c>
      <c r="B17337" s="1" t="s">
        <v>4</v>
      </c>
      <c r="C17337" s="1" t="s">
        <v>65</v>
      </c>
      <c r="D17337" s="1" t="s">
        <v>46801</v>
      </c>
      <c r="E17337" s="1" t="s">
        <v>160901</v>
      </c>
      <c r="F17337" s="1" t="s">
        <v>2</v>
      </c>
      <c r="G17337" s="1" t="s">
        <v>11050</v>
      </c>
      <c r="H17337" s="1" t="s">
        <v>71727</v>
      </c>
      <c r="I17337" s="1" t="s">
        <v>91678</v>
      </c>
    </row>
    <row r="17338" spans="1:9" x14ac:dyDescent="0.25">
      <c r="A17338" s="2">
        <v>44202.451974664349</v>
      </c>
      <c r="B17338" s="1" t="s">
        <v>4</v>
      </c>
      <c r="C17338" s="1" t="s">
        <v>317</v>
      </c>
      <c r="D17338" s="1" t="s">
        <v>46802</v>
      </c>
      <c r="E17338" s="1" t="s">
        <v>325</v>
      </c>
      <c r="F17338" s="1" t="s">
        <v>2</v>
      </c>
      <c r="G17338" s="1" t="s">
        <v>11051</v>
      </c>
      <c r="H17338" s="1" t="s">
        <v>91679</v>
      </c>
      <c r="I17338" s="1" t="s">
        <v>91680</v>
      </c>
    </row>
    <row r="17339" spans="1:9" x14ac:dyDescent="0.25">
      <c r="A17339" s="2">
        <v>44202.452439803237</v>
      </c>
      <c r="B17339" s="1" t="s">
        <v>4</v>
      </c>
      <c r="C17339" s="1" t="s">
        <v>35</v>
      </c>
      <c r="D17339" s="1" t="s">
        <v>46803</v>
      </c>
      <c r="E17339" s="1" t="s">
        <v>42</v>
      </c>
      <c r="F17339" s="1" t="s">
        <v>2</v>
      </c>
      <c r="G17339" s="1" t="s">
        <v>4049</v>
      </c>
      <c r="H17339" s="1" t="s">
        <v>65903</v>
      </c>
      <c r="I17339" s="1" t="s">
        <v>91681</v>
      </c>
    </row>
    <row r="17340" spans="1:9" x14ac:dyDescent="0.25">
      <c r="A17340" s="2">
        <v>44202.452749768519</v>
      </c>
      <c r="B17340" s="1" t="s">
        <v>4</v>
      </c>
      <c r="C17340" s="1" t="s">
        <v>317</v>
      </c>
      <c r="D17340" s="1" t="s">
        <v>39115</v>
      </c>
      <c r="E17340" s="1" t="s">
        <v>182</v>
      </c>
      <c r="F17340" s="1" t="s">
        <v>2</v>
      </c>
      <c r="G17340" s="1" t="s">
        <v>3</v>
      </c>
      <c r="H17340" s="1" t="s">
        <v>91682</v>
      </c>
      <c r="I17340" s="1" t="s">
        <v>91683</v>
      </c>
    </row>
    <row r="17341" spans="1:9" x14ac:dyDescent="0.25">
      <c r="A17341" s="2">
        <v>44202.453243020835</v>
      </c>
      <c r="B17341" s="1" t="s">
        <v>4</v>
      </c>
      <c r="C17341" s="1" t="s">
        <v>1</v>
      </c>
      <c r="D17341" s="1" t="s">
        <v>46804</v>
      </c>
      <c r="E17341" s="1" t="s">
        <v>160904</v>
      </c>
      <c r="F17341" s="1" t="s">
        <v>2</v>
      </c>
      <c r="G17341" s="1" t="s">
        <v>3</v>
      </c>
      <c r="H17341" s="1" t="s">
        <v>91684</v>
      </c>
      <c r="I17341" s="1" t="s">
        <v>91685</v>
      </c>
    </row>
    <row r="17342" spans="1:9" x14ac:dyDescent="0.25">
      <c r="A17342" s="2">
        <v>44202.454541724539</v>
      </c>
      <c r="B17342" s="1" t="s">
        <v>4</v>
      </c>
      <c r="C17342" s="1" t="s">
        <v>161</v>
      </c>
      <c r="D17342" s="1" t="s">
        <v>46805</v>
      </c>
      <c r="E17342" s="1" t="s">
        <v>160905</v>
      </c>
      <c r="F17342" s="1" t="s">
        <v>2</v>
      </c>
      <c r="G17342" s="1" t="s">
        <v>11052</v>
      </c>
      <c r="H17342" s="1" t="s">
        <v>91686</v>
      </c>
      <c r="I17342" s="1" t="s">
        <v>91687</v>
      </c>
    </row>
    <row r="17343" spans="1:9" x14ac:dyDescent="0.25">
      <c r="A17343" s="2">
        <v>44202.455699444443</v>
      </c>
      <c r="B17343" s="1" t="s">
        <v>4</v>
      </c>
      <c r="C17343" s="1" t="s">
        <v>39</v>
      </c>
      <c r="D17343" s="1" t="s">
        <v>45962</v>
      </c>
      <c r="E17343" s="1" t="s">
        <v>160901</v>
      </c>
      <c r="F17343" s="1" t="s">
        <v>2</v>
      </c>
      <c r="G17343" s="1" t="s">
        <v>11053</v>
      </c>
      <c r="H17343" s="1" t="s">
        <v>91688</v>
      </c>
      <c r="I17343" s="1" t="s">
        <v>91689</v>
      </c>
    </row>
    <row r="17344" spans="1:9" x14ac:dyDescent="0.25">
      <c r="A17344" s="2">
        <v>44202.457164236112</v>
      </c>
      <c r="B17344" s="1" t="s">
        <v>4</v>
      </c>
      <c r="C17344" s="1" t="s">
        <v>221</v>
      </c>
      <c r="D17344" s="1" t="s">
        <v>46806</v>
      </c>
      <c r="E17344" s="1" t="s">
        <v>160903</v>
      </c>
      <c r="F17344" s="1" t="s">
        <v>463</v>
      </c>
      <c r="G17344" s="1" t="s">
        <v>3</v>
      </c>
      <c r="H17344" s="1" t="s">
        <v>91690</v>
      </c>
      <c r="I17344" s="1" t="s">
        <v>91691</v>
      </c>
    </row>
    <row r="17345" spans="1:9" x14ac:dyDescent="0.25">
      <c r="A17345" s="2">
        <v>44202.459406909722</v>
      </c>
      <c r="B17345" s="1" t="s">
        <v>4</v>
      </c>
      <c r="C17345" s="1" t="s">
        <v>124</v>
      </c>
      <c r="D17345" s="1" t="s">
        <v>41108</v>
      </c>
      <c r="E17345" s="1" t="s">
        <v>92</v>
      </c>
      <c r="F17345" s="1" t="s">
        <v>2</v>
      </c>
      <c r="G17345" s="1" t="s">
        <v>11054</v>
      </c>
      <c r="H17345" s="1" t="s">
        <v>91692</v>
      </c>
      <c r="I17345" s="1" t="s">
        <v>91693</v>
      </c>
    </row>
    <row r="17346" spans="1:9" x14ac:dyDescent="0.25">
      <c r="A17346" s="2">
        <v>44202.461791909722</v>
      </c>
      <c r="B17346" s="1" t="s">
        <v>4</v>
      </c>
      <c r="C17346" s="1" t="s">
        <v>194</v>
      </c>
      <c r="D17346" s="1" t="s">
        <v>40162</v>
      </c>
      <c r="E17346" s="1" t="s">
        <v>42</v>
      </c>
      <c r="F17346" s="1" t="s">
        <v>2</v>
      </c>
      <c r="G17346" s="1" t="s">
        <v>11055</v>
      </c>
      <c r="H17346" s="1" t="s">
        <v>91694</v>
      </c>
      <c r="I17346" s="1" t="s">
        <v>91695</v>
      </c>
    </row>
    <row r="17347" spans="1:9" x14ac:dyDescent="0.25">
      <c r="A17347" s="2">
        <v>44202.461824988422</v>
      </c>
      <c r="B17347" s="1" t="s">
        <v>4</v>
      </c>
      <c r="C17347" s="1" t="s">
        <v>16</v>
      </c>
      <c r="D17347" s="1" t="s">
        <v>46807</v>
      </c>
      <c r="E17347" s="1" t="s">
        <v>160901</v>
      </c>
      <c r="F17347" s="1" t="s">
        <v>2</v>
      </c>
      <c r="G17347" s="1" t="s">
        <v>11056</v>
      </c>
      <c r="H17347" s="1" t="s">
        <v>91696</v>
      </c>
      <c r="I17347" s="1" t="s">
        <v>91697</v>
      </c>
    </row>
    <row r="17348" spans="1:9" x14ac:dyDescent="0.25">
      <c r="A17348" s="2">
        <v>44202.462701655095</v>
      </c>
      <c r="B17348" s="1" t="s">
        <v>4</v>
      </c>
      <c r="C17348" s="1" t="s">
        <v>60</v>
      </c>
      <c r="D17348" s="1" t="s">
        <v>46808</v>
      </c>
      <c r="E17348" s="1" t="s">
        <v>42</v>
      </c>
      <c r="F17348" s="1" t="s">
        <v>2</v>
      </c>
      <c r="G17348" s="1" t="s">
        <v>3</v>
      </c>
      <c r="H17348" s="1" t="s">
        <v>64644</v>
      </c>
      <c r="I17348" s="1" t="s">
        <v>67652</v>
      </c>
    </row>
    <row r="17349" spans="1:9" x14ac:dyDescent="0.25">
      <c r="A17349" s="2">
        <v>44202.464853923608</v>
      </c>
      <c r="B17349" s="1" t="s">
        <v>4</v>
      </c>
      <c r="C17349" s="1" t="s">
        <v>29</v>
      </c>
      <c r="D17349" s="1" t="s">
        <v>39447</v>
      </c>
      <c r="E17349" s="1" t="s">
        <v>182</v>
      </c>
      <c r="F17349" s="1" t="s">
        <v>2</v>
      </c>
      <c r="G17349" s="1" t="s">
        <v>3</v>
      </c>
      <c r="H17349" s="1" t="s">
        <v>91698</v>
      </c>
      <c r="I17349" s="1" t="s">
        <v>91699</v>
      </c>
    </row>
    <row r="17350" spans="1:9" x14ac:dyDescent="0.25">
      <c r="A17350" s="2">
        <v>44202.46510021991</v>
      </c>
      <c r="B17350" s="1" t="s">
        <v>4</v>
      </c>
      <c r="C17350" s="1" t="s">
        <v>20</v>
      </c>
      <c r="D17350" s="1" t="s">
        <v>46809</v>
      </c>
      <c r="E17350" s="1" t="s">
        <v>160903</v>
      </c>
      <c r="F17350" s="1" t="s">
        <v>463</v>
      </c>
      <c r="G17350" s="1" t="s">
        <v>3</v>
      </c>
      <c r="H17350" s="1" t="s">
        <v>91700</v>
      </c>
      <c r="I17350" s="1" t="s">
        <v>91701</v>
      </c>
    </row>
    <row r="17351" spans="1:9" x14ac:dyDescent="0.25">
      <c r="A17351" s="2">
        <v>44202.465701284724</v>
      </c>
      <c r="B17351" s="1" t="s">
        <v>4</v>
      </c>
      <c r="C17351" s="1" t="s">
        <v>5</v>
      </c>
      <c r="D17351" s="1" t="s">
        <v>46280</v>
      </c>
      <c r="E17351" s="1" t="s">
        <v>92</v>
      </c>
      <c r="F17351" s="1" t="s">
        <v>2</v>
      </c>
      <c r="G17351" s="1" t="s">
        <v>11057</v>
      </c>
      <c r="H17351" s="1" t="s">
        <v>91702</v>
      </c>
      <c r="I17351" s="1" t="s">
        <v>91703</v>
      </c>
    </row>
    <row r="17352" spans="1:9" x14ac:dyDescent="0.25">
      <c r="A17352" s="2">
        <v>44202.466179918978</v>
      </c>
      <c r="B17352" s="1" t="s">
        <v>4</v>
      </c>
      <c r="C17352" s="1" t="s">
        <v>97</v>
      </c>
      <c r="D17352" s="1" t="s">
        <v>39149</v>
      </c>
      <c r="E17352" s="1" t="s">
        <v>92</v>
      </c>
      <c r="F17352" s="1" t="s">
        <v>2</v>
      </c>
      <c r="G17352" s="1" t="s">
        <v>11058</v>
      </c>
      <c r="H17352" s="1" t="s">
        <v>91704</v>
      </c>
      <c r="I17352" s="1" t="s">
        <v>91705</v>
      </c>
    </row>
    <row r="17353" spans="1:9" x14ac:dyDescent="0.25">
      <c r="A17353" s="2">
        <v>44202.466767696758</v>
      </c>
      <c r="B17353" s="1" t="s">
        <v>4</v>
      </c>
      <c r="C17353" s="1" t="s">
        <v>29</v>
      </c>
      <c r="D17353" s="1" t="s">
        <v>39447</v>
      </c>
      <c r="E17353" s="1" t="s">
        <v>325</v>
      </c>
      <c r="F17353" s="1" t="s">
        <v>2</v>
      </c>
      <c r="G17353" s="1" t="s">
        <v>11059</v>
      </c>
      <c r="H17353" s="1" t="s">
        <v>67139</v>
      </c>
      <c r="I17353" s="1" t="s">
        <v>67140</v>
      </c>
    </row>
    <row r="17354" spans="1:9" x14ac:dyDescent="0.25">
      <c r="A17354" s="2">
        <v>44202.46711672454</v>
      </c>
      <c r="B17354" s="1" t="s">
        <v>4</v>
      </c>
      <c r="C17354" s="1" t="s">
        <v>53</v>
      </c>
      <c r="D17354" s="1" t="s">
        <v>46810</v>
      </c>
      <c r="E17354" s="1" t="s">
        <v>160903</v>
      </c>
      <c r="F17354" s="1" t="s">
        <v>463</v>
      </c>
      <c r="G17354" s="1" t="s">
        <v>3</v>
      </c>
      <c r="H17354" s="1" t="s">
        <v>91706</v>
      </c>
      <c r="I17354" s="1" t="s">
        <v>91707</v>
      </c>
    </row>
    <row r="17355" spans="1:9" x14ac:dyDescent="0.25">
      <c r="A17355" s="2">
        <v>44202.468021793982</v>
      </c>
      <c r="B17355" s="1" t="s">
        <v>4</v>
      </c>
      <c r="C17355" s="1" t="s">
        <v>111</v>
      </c>
      <c r="D17355" s="1" t="s">
        <v>45351</v>
      </c>
      <c r="E17355" s="1" t="s">
        <v>160902</v>
      </c>
      <c r="F17355" s="1" t="s">
        <v>2</v>
      </c>
      <c r="G17355" s="1" t="s">
        <v>11060</v>
      </c>
      <c r="H17355" s="1" t="s">
        <v>91708</v>
      </c>
      <c r="I17355" s="1" t="s">
        <v>91709</v>
      </c>
    </row>
    <row r="17356" spans="1:9" x14ac:dyDescent="0.25">
      <c r="A17356" s="2">
        <v>44202.470751458335</v>
      </c>
      <c r="B17356" s="1" t="s">
        <v>4</v>
      </c>
      <c r="C17356" s="1" t="s">
        <v>1</v>
      </c>
      <c r="D17356" s="1" t="s">
        <v>45304</v>
      </c>
      <c r="E17356" s="1" t="s">
        <v>160904</v>
      </c>
      <c r="F17356" s="1" t="s">
        <v>2</v>
      </c>
      <c r="G17356" s="1" t="s">
        <v>3</v>
      </c>
      <c r="H17356" s="1" t="s">
        <v>85293</v>
      </c>
      <c r="I17356" s="1" t="s">
        <v>85294</v>
      </c>
    </row>
    <row r="17357" spans="1:9" x14ac:dyDescent="0.25">
      <c r="A17357" s="2">
        <v>44202.472706354165</v>
      </c>
      <c r="B17357" s="1" t="s">
        <v>4</v>
      </c>
      <c r="C17357" s="1" t="s">
        <v>221</v>
      </c>
      <c r="D17357" s="1" t="s">
        <v>39345</v>
      </c>
      <c r="E17357" s="1" t="s">
        <v>160901</v>
      </c>
      <c r="F17357" s="1" t="s">
        <v>2</v>
      </c>
      <c r="G17357" s="1" t="s">
        <v>11061</v>
      </c>
      <c r="H17357" s="1" t="s">
        <v>91710</v>
      </c>
      <c r="I17357" s="1" t="s">
        <v>91711</v>
      </c>
    </row>
    <row r="17358" spans="1:9" x14ac:dyDescent="0.25">
      <c r="A17358" s="2">
        <v>44202.474378634259</v>
      </c>
      <c r="B17358" s="1" t="s">
        <v>4</v>
      </c>
      <c r="C17358" s="1" t="s">
        <v>16</v>
      </c>
      <c r="D17358" s="1" t="s">
        <v>41533</v>
      </c>
      <c r="E17358" s="1" t="s">
        <v>160904</v>
      </c>
      <c r="F17358" s="1" t="s">
        <v>2</v>
      </c>
      <c r="G17358" s="1" t="s">
        <v>3</v>
      </c>
      <c r="H17358" s="1" t="s">
        <v>82938</v>
      </c>
      <c r="I17358" s="1" t="s">
        <v>82939</v>
      </c>
    </row>
    <row r="17359" spans="1:9" x14ac:dyDescent="0.25">
      <c r="A17359" s="2">
        <v>44202.480092303238</v>
      </c>
      <c r="B17359" s="1" t="s">
        <v>4</v>
      </c>
      <c r="C17359" s="1" t="s">
        <v>37</v>
      </c>
      <c r="D17359" s="1" t="s">
        <v>39501</v>
      </c>
      <c r="E17359" s="1" t="s">
        <v>160901</v>
      </c>
      <c r="F17359" s="1" t="s">
        <v>2</v>
      </c>
      <c r="G17359" s="1" t="s">
        <v>11062</v>
      </c>
      <c r="H17359" s="1" t="s">
        <v>91712</v>
      </c>
      <c r="I17359" s="1" t="s">
        <v>91713</v>
      </c>
    </row>
    <row r="17360" spans="1:9" x14ac:dyDescent="0.25">
      <c r="A17360" s="2">
        <v>44202.481212256942</v>
      </c>
      <c r="B17360" s="1" t="s">
        <v>4</v>
      </c>
      <c r="C17360" s="1" t="s">
        <v>97</v>
      </c>
      <c r="D17360" s="1" t="s">
        <v>45187</v>
      </c>
      <c r="E17360" s="1" t="s">
        <v>1804</v>
      </c>
      <c r="F17360" s="1" t="s">
        <v>2</v>
      </c>
      <c r="G17360" s="1" t="s">
        <v>3245</v>
      </c>
      <c r="H17360" s="1" t="s">
        <v>91714</v>
      </c>
      <c r="I17360" s="1" t="s">
        <v>91715</v>
      </c>
    </row>
    <row r="17361" spans="1:9" x14ac:dyDescent="0.25">
      <c r="A17361" s="2">
        <v>44202.483291435186</v>
      </c>
      <c r="B17361" s="1" t="s">
        <v>4</v>
      </c>
      <c r="C17361" s="1" t="s">
        <v>67</v>
      </c>
      <c r="D17361" s="1" t="s">
        <v>45519</v>
      </c>
      <c r="E17361" s="1" t="s">
        <v>160903</v>
      </c>
      <c r="F17361" s="1" t="s">
        <v>257</v>
      </c>
      <c r="G17361" s="1" t="s">
        <v>11063</v>
      </c>
      <c r="H17361" s="1" t="s">
        <v>91716</v>
      </c>
      <c r="I17361" s="1" t="s">
        <v>91717</v>
      </c>
    </row>
    <row r="17362" spans="1:9" x14ac:dyDescent="0.25">
      <c r="A17362" s="2">
        <v>44202.487189537038</v>
      </c>
      <c r="B17362" s="1" t="s">
        <v>4</v>
      </c>
      <c r="C17362" s="1" t="s">
        <v>118</v>
      </c>
      <c r="D17362" s="1" t="s">
        <v>38066</v>
      </c>
      <c r="E17362" s="1" t="s">
        <v>325</v>
      </c>
      <c r="F17362" s="1" t="s">
        <v>2</v>
      </c>
      <c r="G17362" s="1" t="s">
        <v>11064</v>
      </c>
      <c r="H17362" s="1" t="s">
        <v>87487</v>
      </c>
      <c r="I17362" s="1" t="s">
        <v>91718</v>
      </c>
    </row>
    <row r="17363" spans="1:9" x14ac:dyDescent="0.25">
      <c r="A17363" s="2">
        <v>44202.48813701389</v>
      </c>
      <c r="B17363" s="1" t="s">
        <v>4</v>
      </c>
      <c r="C17363" s="1" t="s">
        <v>56</v>
      </c>
      <c r="D17363" s="1" t="s">
        <v>46811</v>
      </c>
      <c r="E17363" s="1" t="s">
        <v>9</v>
      </c>
      <c r="F17363" s="1" t="s">
        <v>2</v>
      </c>
      <c r="G17363" s="1" t="s">
        <v>11065</v>
      </c>
      <c r="H17363" s="1" t="s">
        <v>91719</v>
      </c>
      <c r="I17363" s="1" t="s">
        <v>68398</v>
      </c>
    </row>
    <row r="17364" spans="1:9" x14ac:dyDescent="0.25">
      <c r="A17364" s="2">
        <v>44202.488700752314</v>
      </c>
      <c r="B17364" s="1" t="s">
        <v>4</v>
      </c>
      <c r="C17364" s="1" t="s">
        <v>116</v>
      </c>
      <c r="D17364" s="1" t="s">
        <v>44864</v>
      </c>
      <c r="E17364" s="1" t="s">
        <v>160903</v>
      </c>
      <c r="F17364" s="1" t="s">
        <v>2</v>
      </c>
      <c r="G17364" s="1" t="s">
        <v>3</v>
      </c>
      <c r="H17364" s="1" t="s">
        <v>91720</v>
      </c>
      <c r="I17364" s="1" t="s">
        <v>91721</v>
      </c>
    </row>
    <row r="17365" spans="1:9" x14ac:dyDescent="0.25">
      <c r="A17365" s="2">
        <v>44202.490232013886</v>
      </c>
      <c r="B17365" s="1" t="s">
        <v>4</v>
      </c>
      <c r="C17365" s="1" t="s">
        <v>35</v>
      </c>
      <c r="D17365" s="1" t="s">
        <v>38098</v>
      </c>
      <c r="E17365" s="1" t="s">
        <v>160901</v>
      </c>
      <c r="F17365" s="1" t="s">
        <v>2</v>
      </c>
      <c r="G17365" s="1" t="s">
        <v>3</v>
      </c>
      <c r="H17365" s="1" t="s">
        <v>64147</v>
      </c>
      <c r="I17365" s="1" t="s">
        <v>64148</v>
      </c>
    </row>
    <row r="17366" spans="1:9" x14ac:dyDescent="0.25">
      <c r="A17366" s="2">
        <v>44202.49414707176</v>
      </c>
      <c r="B17366" s="1" t="s">
        <v>4</v>
      </c>
      <c r="C17366" s="1" t="s">
        <v>101</v>
      </c>
      <c r="D17366" s="1" t="s">
        <v>41380</v>
      </c>
      <c r="E17366" s="1" t="s">
        <v>42</v>
      </c>
      <c r="F17366" s="1" t="s">
        <v>2</v>
      </c>
      <c r="G17366" s="1" t="s">
        <v>3</v>
      </c>
      <c r="H17366" s="1" t="s">
        <v>91722</v>
      </c>
      <c r="I17366" s="1" t="s">
        <v>91723</v>
      </c>
    </row>
    <row r="17367" spans="1:9" x14ac:dyDescent="0.25">
      <c r="A17367" s="2">
        <v>44202.495247222221</v>
      </c>
      <c r="B17367" s="1" t="s">
        <v>4</v>
      </c>
      <c r="C17367" s="1" t="s">
        <v>124</v>
      </c>
      <c r="D17367" s="1" t="s">
        <v>46812</v>
      </c>
      <c r="E17367" s="1" t="s">
        <v>160902</v>
      </c>
      <c r="F17367" s="1" t="s">
        <v>2</v>
      </c>
      <c r="G17367" s="1" t="s">
        <v>11066</v>
      </c>
      <c r="H17367" s="1" t="s">
        <v>91724</v>
      </c>
      <c r="I17367" s="1" t="s">
        <v>91725</v>
      </c>
    </row>
    <row r="17368" spans="1:9" x14ac:dyDescent="0.25">
      <c r="A17368" s="2">
        <v>44202.496551539349</v>
      </c>
      <c r="B17368" s="1" t="s">
        <v>4</v>
      </c>
      <c r="C17368" s="1" t="s">
        <v>206</v>
      </c>
      <c r="D17368" s="1" t="s">
        <v>46813</v>
      </c>
      <c r="E17368" s="1" t="s">
        <v>160902</v>
      </c>
      <c r="F17368" s="1" t="s">
        <v>2</v>
      </c>
      <c r="G17368" s="1" t="s">
        <v>3</v>
      </c>
      <c r="H17368" s="1" t="s">
        <v>91726</v>
      </c>
      <c r="I17368" s="1" t="s">
        <v>91727</v>
      </c>
    </row>
    <row r="17369" spans="1:9" x14ac:dyDescent="0.25">
      <c r="A17369" s="2">
        <v>44202.496582685184</v>
      </c>
      <c r="B17369" s="1" t="s">
        <v>4</v>
      </c>
      <c r="C17369" s="1" t="s">
        <v>121</v>
      </c>
      <c r="D17369" s="1" t="s">
        <v>46388</v>
      </c>
      <c r="E17369" s="1" t="s">
        <v>160905</v>
      </c>
      <c r="F17369" s="1" t="s">
        <v>2</v>
      </c>
      <c r="G17369" s="1" t="s">
        <v>11067</v>
      </c>
      <c r="H17369" s="1" t="s">
        <v>89835</v>
      </c>
      <c r="I17369" s="1" t="s">
        <v>89836</v>
      </c>
    </row>
    <row r="17370" spans="1:9" x14ac:dyDescent="0.25">
      <c r="A17370" s="2">
        <v>44202.497447847221</v>
      </c>
      <c r="B17370" s="1" t="s">
        <v>4</v>
      </c>
      <c r="C17370" s="1" t="s">
        <v>83</v>
      </c>
      <c r="D17370" s="1" t="s">
        <v>39398</v>
      </c>
      <c r="E17370" s="1" t="s">
        <v>42</v>
      </c>
      <c r="F17370" s="1" t="s">
        <v>2</v>
      </c>
      <c r="G17370" s="1" t="s">
        <v>11068</v>
      </c>
      <c r="H17370" s="1" t="s">
        <v>67021</v>
      </c>
      <c r="I17370" s="1" t="s">
        <v>67022</v>
      </c>
    </row>
    <row r="17371" spans="1:9" x14ac:dyDescent="0.25">
      <c r="A17371" s="2">
        <v>44202.498558726853</v>
      </c>
      <c r="B17371" s="1" t="s">
        <v>4</v>
      </c>
      <c r="C17371" s="1" t="s">
        <v>75</v>
      </c>
      <c r="D17371" s="1" t="s">
        <v>46814</v>
      </c>
      <c r="E17371" s="1" t="s">
        <v>160901</v>
      </c>
      <c r="F17371" s="1" t="s">
        <v>2</v>
      </c>
      <c r="G17371" s="1" t="s">
        <v>11069</v>
      </c>
      <c r="H17371" s="1" t="s">
        <v>91728</v>
      </c>
      <c r="I17371" s="1" t="s">
        <v>91729</v>
      </c>
    </row>
    <row r="17372" spans="1:9" x14ac:dyDescent="0.25">
      <c r="A17372" s="2">
        <v>44202.503380995367</v>
      </c>
      <c r="B17372" s="1" t="s">
        <v>4</v>
      </c>
      <c r="C17372" s="1" t="s">
        <v>35</v>
      </c>
      <c r="D17372" s="1" t="s">
        <v>43316</v>
      </c>
      <c r="E17372" s="1" t="s">
        <v>325</v>
      </c>
      <c r="F17372" s="1" t="s">
        <v>2</v>
      </c>
      <c r="G17372" s="1" t="s">
        <v>11070</v>
      </c>
      <c r="H17372" s="1" t="s">
        <v>91730</v>
      </c>
      <c r="I17372" s="1" t="s">
        <v>91731</v>
      </c>
    </row>
    <row r="17373" spans="1:9" x14ac:dyDescent="0.25">
      <c r="A17373" s="2">
        <v>44202.505331400462</v>
      </c>
      <c r="B17373" s="1" t="s">
        <v>4</v>
      </c>
      <c r="C17373" s="1" t="s">
        <v>111</v>
      </c>
      <c r="D17373" s="1" t="s">
        <v>44556</v>
      </c>
      <c r="E17373" s="1" t="s">
        <v>160901</v>
      </c>
      <c r="F17373" s="1" t="s">
        <v>2</v>
      </c>
      <c r="G17373" s="1" t="s">
        <v>11071</v>
      </c>
      <c r="H17373" s="1" t="s">
        <v>91732</v>
      </c>
      <c r="I17373" s="1" t="s">
        <v>91733</v>
      </c>
    </row>
    <row r="17374" spans="1:9" x14ac:dyDescent="0.25">
      <c r="A17374" s="2">
        <v>44202.508970092589</v>
      </c>
      <c r="B17374" s="1" t="s">
        <v>4</v>
      </c>
      <c r="C17374" s="1" t="s">
        <v>317</v>
      </c>
      <c r="D17374" s="1" t="s">
        <v>46424</v>
      </c>
      <c r="E17374" s="1" t="s">
        <v>325</v>
      </c>
      <c r="F17374" s="1" t="s">
        <v>2</v>
      </c>
      <c r="G17374" s="1" t="s">
        <v>11072</v>
      </c>
      <c r="H17374" s="1" t="s">
        <v>84595</v>
      </c>
      <c r="I17374" s="1" t="s">
        <v>91734</v>
      </c>
    </row>
    <row r="17375" spans="1:9" x14ac:dyDescent="0.25">
      <c r="A17375" s="2">
        <v>44202.508970092589</v>
      </c>
      <c r="B17375" s="1" t="s">
        <v>4</v>
      </c>
      <c r="C17375" s="1" t="s">
        <v>317</v>
      </c>
      <c r="D17375" s="1" t="s">
        <v>46424</v>
      </c>
      <c r="E17375" s="1" t="s">
        <v>325</v>
      </c>
      <c r="F17375" s="1" t="s">
        <v>2</v>
      </c>
      <c r="G17375" s="1" t="s">
        <v>11073</v>
      </c>
      <c r="H17375" s="1" t="s">
        <v>84595</v>
      </c>
      <c r="I17375" s="1" t="s">
        <v>91734</v>
      </c>
    </row>
    <row r="17376" spans="1:9" x14ac:dyDescent="0.25">
      <c r="A17376" s="2">
        <v>44202.509762997688</v>
      </c>
      <c r="B17376" s="1" t="s">
        <v>4</v>
      </c>
      <c r="C17376" s="1" t="s">
        <v>124</v>
      </c>
      <c r="D17376" s="1" t="s">
        <v>39621</v>
      </c>
      <c r="E17376" s="1" t="s">
        <v>160904</v>
      </c>
      <c r="F17376" s="1" t="s">
        <v>2</v>
      </c>
      <c r="G17376" s="1" t="s">
        <v>3</v>
      </c>
      <c r="H17376" s="1" t="s">
        <v>67563</v>
      </c>
      <c r="I17376" s="1" t="s">
        <v>67564</v>
      </c>
    </row>
    <row r="17377" spans="1:9" x14ac:dyDescent="0.25">
      <c r="A17377" s="2">
        <v>44202.514201712962</v>
      </c>
      <c r="B17377" s="1" t="s">
        <v>4</v>
      </c>
      <c r="C17377" s="1" t="s">
        <v>20</v>
      </c>
      <c r="D17377" s="1" t="s">
        <v>41076</v>
      </c>
      <c r="E17377" s="1" t="s">
        <v>160903</v>
      </c>
      <c r="F17377" s="1" t="s">
        <v>2</v>
      </c>
      <c r="G17377" s="1" t="s">
        <v>3</v>
      </c>
      <c r="H17377" s="1" t="s">
        <v>91735</v>
      </c>
      <c r="I17377" s="1" t="s">
        <v>91736</v>
      </c>
    </row>
    <row r="17378" spans="1:9" x14ac:dyDescent="0.25">
      <c r="A17378" s="2">
        <v>44202.515445856479</v>
      </c>
      <c r="B17378" s="1" t="s">
        <v>4</v>
      </c>
      <c r="C17378" s="1" t="s">
        <v>18</v>
      </c>
      <c r="D17378" s="1" t="s">
        <v>46815</v>
      </c>
      <c r="E17378" s="1" t="s">
        <v>9</v>
      </c>
      <c r="F17378" s="1" t="s">
        <v>2</v>
      </c>
      <c r="G17378" s="1" t="s">
        <v>11074</v>
      </c>
      <c r="H17378" s="1" t="s">
        <v>91737</v>
      </c>
      <c r="I17378" s="1" t="s">
        <v>91738</v>
      </c>
    </row>
    <row r="17379" spans="1:9" x14ac:dyDescent="0.25">
      <c r="A17379" s="2">
        <v>44202.51821775463</v>
      </c>
      <c r="B17379" s="1" t="s">
        <v>4</v>
      </c>
      <c r="C17379" s="1" t="s">
        <v>104</v>
      </c>
      <c r="D17379" s="1" t="s">
        <v>46309</v>
      </c>
      <c r="E17379" s="1" t="s">
        <v>160901</v>
      </c>
      <c r="F17379" s="1" t="s">
        <v>2</v>
      </c>
      <c r="G17379" s="1" t="s">
        <v>11075</v>
      </c>
      <c r="H17379" s="1" t="s">
        <v>91739</v>
      </c>
      <c r="I17379" s="1" t="s">
        <v>77952</v>
      </c>
    </row>
    <row r="17380" spans="1:9" x14ac:dyDescent="0.25">
      <c r="A17380" s="2">
        <v>44202.519694629627</v>
      </c>
      <c r="B17380" s="1" t="s">
        <v>4</v>
      </c>
      <c r="C17380" s="1" t="s">
        <v>53</v>
      </c>
      <c r="D17380" s="1" t="s">
        <v>41247</v>
      </c>
      <c r="E17380" s="1" t="s">
        <v>92</v>
      </c>
      <c r="F17380" s="1" t="s">
        <v>2</v>
      </c>
      <c r="G17380" s="1" t="s">
        <v>11076</v>
      </c>
      <c r="H17380" s="1" t="s">
        <v>91740</v>
      </c>
      <c r="I17380" s="1" t="s">
        <v>91741</v>
      </c>
    </row>
    <row r="17381" spans="1:9" x14ac:dyDescent="0.25">
      <c r="A17381" s="2">
        <v>44202.519694629627</v>
      </c>
      <c r="B17381" s="1" t="s">
        <v>4</v>
      </c>
      <c r="C17381" s="1" t="s">
        <v>53</v>
      </c>
      <c r="D17381" s="1" t="s">
        <v>41247</v>
      </c>
      <c r="E17381" s="1" t="s">
        <v>92</v>
      </c>
      <c r="F17381" s="1" t="s">
        <v>2</v>
      </c>
      <c r="G17381" s="1" t="s">
        <v>3</v>
      </c>
      <c r="H17381" s="1" t="s">
        <v>91740</v>
      </c>
      <c r="I17381" s="1" t="s">
        <v>91741</v>
      </c>
    </row>
    <row r="17382" spans="1:9" x14ac:dyDescent="0.25">
      <c r="A17382" s="2">
        <v>44202.521843356481</v>
      </c>
      <c r="B17382" s="1" t="s">
        <v>4</v>
      </c>
      <c r="C17382" s="1" t="s">
        <v>60</v>
      </c>
      <c r="D17382" s="1" t="s">
        <v>41232</v>
      </c>
      <c r="E17382" s="1" t="s">
        <v>42</v>
      </c>
      <c r="F17382" s="1" t="s">
        <v>2</v>
      </c>
      <c r="G17382" s="1" t="s">
        <v>3</v>
      </c>
      <c r="H17382" s="1" t="s">
        <v>91742</v>
      </c>
      <c r="I17382" s="1" t="s">
        <v>91743</v>
      </c>
    </row>
    <row r="17383" spans="1:9" x14ac:dyDescent="0.25">
      <c r="A17383" s="2">
        <v>44202.521906574075</v>
      </c>
      <c r="B17383" s="1" t="s">
        <v>4</v>
      </c>
      <c r="C17383" s="1" t="s">
        <v>121</v>
      </c>
      <c r="D17383" s="1" t="s">
        <v>46816</v>
      </c>
      <c r="E17383" s="1" t="s">
        <v>160902</v>
      </c>
      <c r="F17383" s="1" t="s">
        <v>2</v>
      </c>
      <c r="G17383" s="1" t="s">
        <v>11077</v>
      </c>
      <c r="H17383" s="1" t="s">
        <v>91744</v>
      </c>
      <c r="I17383" s="1" t="s">
        <v>91745</v>
      </c>
    </row>
    <row r="17384" spans="1:9" x14ac:dyDescent="0.25">
      <c r="A17384" s="2">
        <v>44202.52410253472</v>
      </c>
      <c r="B17384" s="1" t="s">
        <v>4</v>
      </c>
      <c r="C17384" s="1" t="s">
        <v>97</v>
      </c>
      <c r="D17384" s="1" t="s">
        <v>38887</v>
      </c>
      <c r="E17384" s="1" t="s">
        <v>7381</v>
      </c>
      <c r="F17384" s="1" t="s">
        <v>2</v>
      </c>
      <c r="G17384" s="1" t="s">
        <v>3</v>
      </c>
      <c r="H17384" s="1" t="s">
        <v>91746</v>
      </c>
      <c r="I17384" s="1" t="s">
        <v>91747</v>
      </c>
    </row>
    <row r="17385" spans="1:9" x14ac:dyDescent="0.25">
      <c r="A17385" s="2">
        <v>44202.526287754627</v>
      </c>
      <c r="B17385" s="1" t="s">
        <v>4</v>
      </c>
      <c r="C17385" s="1" t="s">
        <v>284</v>
      </c>
      <c r="D17385" s="1" t="s">
        <v>46817</v>
      </c>
      <c r="E17385" s="1" t="s">
        <v>160901</v>
      </c>
      <c r="F17385" s="1" t="s">
        <v>2</v>
      </c>
      <c r="G17385" s="1" t="s">
        <v>11078</v>
      </c>
      <c r="H17385" s="1" t="s">
        <v>91748</v>
      </c>
      <c r="I17385" s="1" t="s">
        <v>91749</v>
      </c>
    </row>
    <row r="17386" spans="1:9" x14ac:dyDescent="0.25">
      <c r="A17386" s="2">
        <v>44202.529588865742</v>
      </c>
      <c r="B17386" s="1" t="s">
        <v>4</v>
      </c>
      <c r="C17386" s="1" t="s">
        <v>67</v>
      </c>
      <c r="D17386" s="1" t="s">
        <v>41922</v>
      </c>
      <c r="E17386" s="1" t="s">
        <v>160901</v>
      </c>
      <c r="F17386" s="1" t="s">
        <v>257</v>
      </c>
      <c r="G17386" s="1" t="s">
        <v>11079</v>
      </c>
      <c r="H17386" s="1" t="s">
        <v>73895</v>
      </c>
      <c r="I17386" s="1" t="s">
        <v>73896</v>
      </c>
    </row>
    <row r="17387" spans="1:9" x14ac:dyDescent="0.25">
      <c r="A17387" s="2">
        <v>44202.530300972219</v>
      </c>
      <c r="B17387" s="1" t="s">
        <v>4</v>
      </c>
      <c r="C17387" s="1" t="s">
        <v>114</v>
      </c>
      <c r="D17387" s="1" t="s">
        <v>46818</v>
      </c>
      <c r="E17387" s="1" t="s">
        <v>160905</v>
      </c>
      <c r="F17387" s="1" t="s">
        <v>2</v>
      </c>
      <c r="G17387" s="1" t="s">
        <v>3</v>
      </c>
      <c r="H17387" s="1" t="s">
        <v>65379</v>
      </c>
      <c r="I17387" s="1" t="s">
        <v>67842</v>
      </c>
    </row>
    <row r="17388" spans="1:9" x14ac:dyDescent="0.25">
      <c r="A17388" s="2">
        <v>44202.531951539349</v>
      </c>
      <c r="B17388" s="1" t="s">
        <v>4</v>
      </c>
      <c r="C17388" s="1" t="s">
        <v>11</v>
      </c>
      <c r="D17388" s="1" t="s">
        <v>38465</v>
      </c>
      <c r="E17388" s="1" t="s">
        <v>325</v>
      </c>
      <c r="F17388" s="1" t="s">
        <v>2</v>
      </c>
      <c r="G17388" s="1" t="s">
        <v>3</v>
      </c>
      <c r="H17388" s="1" t="s">
        <v>68395</v>
      </c>
      <c r="I17388" s="1" t="s">
        <v>68396</v>
      </c>
    </row>
    <row r="17389" spans="1:9" x14ac:dyDescent="0.25">
      <c r="A17389" s="2">
        <v>44202.532704652775</v>
      </c>
      <c r="B17389" s="1" t="s">
        <v>4</v>
      </c>
      <c r="C17389" s="1" t="s">
        <v>194</v>
      </c>
      <c r="D17389" s="1" t="s">
        <v>40162</v>
      </c>
      <c r="E17389" s="1" t="s">
        <v>7381</v>
      </c>
      <c r="F17389" s="1" t="s">
        <v>2</v>
      </c>
      <c r="G17389" s="1" t="s">
        <v>3</v>
      </c>
      <c r="H17389" s="1" t="s">
        <v>91750</v>
      </c>
      <c r="I17389" s="1" t="s">
        <v>91751</v>
      </c>
    </row>
    <row r="17390" spans="1:9" x14ac:dyDescent="0.25">
      <c r="A17390" s="2">
        <v>44202.534535925923</v>
      </c>
      <c r="B17390" s="1" t="s">
        <v>4</v>
      </c>
      <c r="C17390" s="1" t="s">
        <v>194</v>
      </c>
      <c r="D17390" s="1" t="s">
        <v>46819</v>
      </c>
      <c r="E17390" s="1" t="s">
        <v>160969</v>
      </c>
      <c r="F17390" s="1" t="s">
        <v>2</v>
      </c>
      <c r="G17390" s="1" t="s">
        <v>11080</v>
      </c>
      <c r="H17390" s="1" t="s">
        <v>91752</v>
      </c>
      <c r="I17390" s="1" t="s">
        <v>91753</v>
      </c>
    </row>
    <row r="17391" spans="1:9" x14ac:dyDescent="0.25">
      <c r="A17391" s="2">
        <v>44202.541733993057</v>
      </c>
      <c r="B17391" s="1" t="s">
        <v>4</v>
      </c>
      <c r="C17391" s="1" t="s">
        <v>16</v>
      </c>
      <c r="D17391" s="1" t="s">
        <v>41174</v>
      </c>
      <c r="E17391" s="1" t="s">
        <v>160904</v>
      </c>
      <c r="F17391" s="1" t="s">
        <v>52</v>
      </c>
      <c r="G17391" s="1" t="s">
        <v>3</v>
      </c>
      <c r="H17391" s="1" t="s">
        <v>71723</v>
      </c>
      <c r="I17391" s="1" t="s">
        <v>71724</v>
      </c>
    </row>
    <row r="17392" spans="1:9" x14ac:dyDescent="0.25">
      <c r="A17392" s="2">
        <v>44202.545631747686</v>
      </c>
      <c r="B17392" s="1" t="s">
        <v>4</v>
      </c>
      <c r="C17392" s="1" t="s">
        <v>35</v>
      </c>
      <c r="D17392" s="1" t="s">
        <v>45273</v>
      </c>
      <c r="E17392" s="1" t="s">
        <v>160969</v>
      </c>
      <c r="F17392" s="1" t="s">
        <v>2</v>
      </c>
      <c r="G17392" s="1" t="s">
        <v>11081</v>
      </c>
      <c r="H17392" s="1" t="s">
        <v>91754</v>
      </c>
      <c r="I17392" s="1" t="s">
        <v>91755</v>
      </c>
    </row>
    <row r="17393" spans="1:9" x14ac:dyDescent="0.25">
      <c r="A17393" s="2">
        <v>44202.54790878472</v>
      </c>
      <c r="B17393" s="1" t="s">
        <v>4</v>
      </c>
      <c r="C17393" s="1" t="s">
        <v>190</v>
      </c>
      <c r="D17393" s="1" t="s">
        <v>39970</v>
      </c>
      <c r="E17393" s="1" t="s">
        <v>42</v>
      </c>
      <c r="F17393" s="1" t="s">
        <v>2</v>
      </c>
      <c r="G17393" s="1" t="s">
        <v>11082</v>
      </c>
      <c r="H17393" s="1" t="s">
        <v>91756</v>
      </c>
      <c r="I17393" s="1" t="s">
        <v>91757</v>
      </c>
    </row>
    <row r="17394" spans="1:9" x14ac:dyDescent="0.25">
      <c r="A17394" s="2">
        <v>44202.548434178243</v>
      </c>
      <c r="B17394" s="1" t="s">
        <v>4</v>
      </c>
      <c r="C17394" s="1" t="s">
        <v>97</v>
      </c>
      <c r="D17394" s="1" t="s">
        <v>39029</v>
      </c>
      <c r="E17394" s="1" t="s">
        <v>1616</v>
      </c>
      <c r="F17394" s="1" t="s">
        <v>2</v>
      </c>
      <c r="G17394" s="1" t="s">
        <v>3</v>
      </c>
      <c r="H17394" s="1" t="s">
        <v>91758</v>
      </c>
      <c r="I17394" s="1" t="s">
        <v>66156</v>
      </c>
    </row>
    <row r="17395" spans="1:9" x14ac:dyDescent="0.25">
      <c r="A17395" s="2">
        <v>44202.551252962963</v>
      </c>
      <c r="B17395" s="1" t="s">
        <v>4</v>
      </c>
      <c r="C17395" s="1" t="s">
        <v>114</v>
      </c>
      <c r="D17395" s="1" t="s">
        <v>38289</v>
      </c>
      <c r="E17395" s="1" t="s">
        <v>160969</v>
      </c>
      <c r="F17395" s="1" t="s">
        <v>2</v>
      </c>
      <c r="G17395" s="1" t="s">
        <v>11083</v>
      </c>
      <c r="H17395" s="1" t="s">
        <v>91759</v>
      </c>
      <c r="I17395" s="1" t="s">
        <v>91760</v>
      </c>
    </row>
    <row r="17396" spans="1:9" x14ac:dyDescent="0.25">
      <c r="A17396" s="2">
        <v>44202.553521354166</v>
      </c>
      <c r="B17396" s="1" t="s">
        <v>4</v>
      </c>
      <c r="C17396" s="1" t="s">
        <v>5</v>
      </c>
      <c r="D17396" s="1" t="s">
        <v>38556</v>
      </c>
      <c r="E17396" s="1" t="s">
        <v>3706</v>
      </c>
      <c r="F17396" s="1" t="s">
        <v>2</v>
      </c>
      <c r="G17396" s="1" t="s">
        <v>3</v>
      </c>
      <c r="H17396" s="1" t="s">
        <v>91761</v>
      </c>
      <c r="I17396" s="1" t="s">
        <v>91762</v>
      </c>
    </row>
    <row r="17397" spans="1:9" x14ac:dyDescent="0.25">
      <c r="A17397" s="2">
        <v>44202.555618761573</v>
      </c>
      <c r="B17397" s="1" t="s">
        <v>4</v>
      </c>
      <c r="C17397" s="1" t="s">
        <v>1</v>
      </c>
      <c r="D17397" s="1" t="s">
        <v>46820</v>
      </c>
      <c r="E17397" s="1" t="s">
        <v>160903</v>
      </c>
      <c r="F17397" s="1" t="s">
        <v>2</v>
      </c>
      <c r="G17397" s="1" t="s">
        <v>11084</v>
      </c>
      <c r="H17397" s="1" t="s">
        <v>70548</v>
      </c>
      <c r="I17397" s="1" t="s">
        <v>91763</v>
      </c>
    </row>
    <row r="17398" spans="1:9" x14ac:dyDescent="0.25">
      <c r="A17398" s="2">
        <v>44202.556642766205</v>
      </c>
      <c r="B17398" s="1" t="s">
        <v>4</v>
      </c>
      <c r="C17398" s="1" t="s">
        <v>16</v>
      </c>
      <c r="D17398" s="1" t="s">
        <v>46270</v>
      </c>
      <c r="E17398" s="1" t="s">
        <v>160903</v>
      </c>
      <c r="F17398" s="1" t="s">
        <v>2</v>
      </c>
      <c r="G17398" s="1" t="s">
        <v>11085</v>
      </c>
      <c r="H17398" s="1" t="s">
        <v>91764</v>
      </c>
      <c r="I17398" s="1" t="s">
        <v>91765</v>
      </c>
    </row>
    <row r="17399" spans="1:9" x14ac:dyDescent="0.25">
      <c r="A17399" s="2">
        <v>44202.559977881945</v>
      </c>
      <c r="B17399" s="1" t="s">
        <v>4</v>
      </c>
      <c r="C17399" s="1" t="s">
        <v>83</v>
      </c>
      <c r="D17399" s="1" t="s">
        <v>46821</v>
      </c>
      <c r="E17399" s="1" t="s">
        <v>160904</v>
      </c>
      <c r="F17399" s="1" t="s">
        <v>2</v>
      </c>
      <c r="G17399" s="1" t="s">
        <v>3</v>
      </c>
      <c r="H17399" s="1" t="s">
        <v>91766</v>
      </c>
      <c r="I17399" s="1" t="s">
        <v>70332</v>
      </c>
    </row>
    <row r="17400" spans="1:9" x14ac:dyDescent="0.25">
      <c r="A17400" s="2">
        <v>44202.560838784724</v>
      </c>
      <c r="B17400" s="1" t="s">
        <v>4</v>
      </c>
      <c r="C17400" s="1" t="s">
        <v>31</v>
      </c>
      <c r="D17400" s="1" t="s">
        <v>40732</v>
      </c>
      <c r="E17400" s="1" t="s">
        <v>160901</v>
      </c>
      <c r="F17400" s="1" t="s">
        <v>2</v>
      </c>
      <c r="G17400" s="1" t="s">
        <v>11086</v>
      </c>
      <c r="H17400" s="1" t="s">
        <v>91767</v>
      </c>
      <c r="I17400" s="1" t="s">
        <v>91768</v>
      </c>
    </row>
    <row r="17401" spans="1:9" x14ac:dyDescent="0.25">
      <c r="A17401" s="2">
        <v>44202.561409918984</v>
      </c>
      <c r="B17401" s="1" t="s">
        <v>4</v>
      </c>
      <c r="C17401" s="1" t="s">
        <v>37</v>
      </c>
      <c r="D17401" s="1" t="s">
        <v>46822</v>
      </c>
      <c r="E17401" s="1" t="s">
        <v>160902</v>
      </c>
      <c r="F17401" s="1" t="s">
        <v>2</v>
      </c>
      <c r="G17401" s="1" t="s">
        <v>10671</v>
      </c>
      <c r="H17401" s="1" t="s">
        <v>91769</v>
      </c>
      <c r="I17401" s="1" t="s">
        <v>91770</v>
      </c>
    </row>
    <row r="17402" spans="1:9" x14ac:dyDescent="0.25">
      <c r="A17402" s="2">
        <v>44202.561537083333</v>
      </c>
      <c r="B17402" s="1" t="s">
        <v>4</v>
      </c>
      <c r="C17402" s="1" t="s">
        <v>37</v>
      </c>
      <c r="D17402" s="1" t="s">
        <v>39812</v>
      </c>
      <c r="E17402" s="1" t="s">
        <v>1616</v>
      </c>
      <c r="F17402" s="1" t="s">
        <v>2</v>
      </c>
      <c r="G17402" s="1" t="s">
        <v>3</v>
      </c>
      <c r="H17402" s="1" t="s">
        <v>91771</v>
      </c>
      <c r="I17402" s="1" t="s">
        <v>91772</v>
      </c>
    </row>
    <row r="17403" spans="1:9" x14ac:dyDescent="0.25">
      <c r="A17403" s="2">
        <v>44202.562999583337</v>
      </c>
      <c r="B17403" s="1" t="s">
        <v>4</v>
      </c>
      <c r="C17403" s="1" t="s">
        <v>194</v>
      </c>
      <c r="D17403" s="1" t="s">
        <v>40162</v>
      </c>
      <c r="E17403" s="1" t="s">
        <v>7381</v>
      </c>
      <c r="F17403" s="1" t="s">
        <v>2</v>
      </c>
      <c r="G17403" s="1" t="s">
        <v>3</v>
      </c>
      <c r="H17403" s="1" t="s">
        <v>84563</v>
      </c>
      <c r="I17403" s="1" t="s">
        <v>84564</v>
      </c>
    </row>
    <row r="17404" spans="1:9" x14ac:dyDescent="0.25">
      <c r="A17404" s="2">
        <v>44202.563113969911</v>
      </c>
      <c r="B17404" s="1" t="s">
        <v>4</v>
      </c>
      <c r="C17404" s="1" t="s">
        <v>53</v>
      </c>
      <c r="D17404" s="1" t="s">
        <v>46823</v>
      </c>
      <c r="E17404" s="1" t="s">
        <v>160901</v>
      </c>
      <c r="F17404" s="1" t="s">
        <v>2</v>
      </c>
      <c r="G17404" s="1" t="s">
        <v>11087</v>
      </c>
      <c r="H17404" s="1" t="s">
        <v>91773</v>
      </c>
      <c r="I17404" s="1" t="s">
        <v>91774</v>
      </c>
    </row>
    <row r="17405" spans="1:9" x14ac:dyDescent="0.25">
      <c r="A17405" s="2">
        <v>44202.568295902776</v>
      </c>
      <c r="B17405" s="1" t="s">
        <v>4</v>
      </c>
      <c r="C17405" s="1" t="s">
        <v>118</v>
      </c>
      <c r="D17405" s="1" t="s">
        <v>46664</v>
      </c>
      <c r="E17405" s="1" t="s">
        <v>160901</v>
      </c>
      <c r="F17405" s="1" t="s">
        <v>2</v>
      </c>
      <c r="G17405" s="1" t="s">
        <v>11088</v>
      </c>
      <c r="H17405" s="1" t="s">
        <v>91775</v>
      </c>
      <c r="I17405" s="1" t="s">
        <v>91776</v>
      </c>
    </row>
    <row r="17406" spans="1:9" x14ac:dyDescent="0.25">
      <c r="A17406" s="2">
        <v>44202.570507557873</v>
      </c>
      <c r="B17406" s="1" t="s">
        <v>4</v>
      </c>
      <c r="C17406" s="1" t="s">
        <v>35</v>
      </c>
      <c r="D17406" s="1" t="s">
        <v>38850</v>
      </c>
      <c r="E17406" s="1" t="s">
        <v>160904</v>
      </c>
      <c r="F17406" s="1" t="s">
        <v>2</v>
      </c>
      <c r="G17406" s="1" t="s">
        <v>3</v>
      </c>
      <c r="H17406" s="1" t="s">
        <v>72813</v>
      </c>
      <c r="I17406" s="1" t="s">
        <v>72814</v>
      </c>
    </row>
    <row r="17407" spans="1:9" x14ac:dyDescent="0.25">
      <c r="A17407" s="2">
        <v>44202.575286099534</v>
      </c>
      <c r="B17407" s="1" t="s">
        <v>4</v>
      </c>
      <c r="C17407" s="1" t="s">
        <v>18</v>
      </c>
      <c r="D17407" s="1" t="s">
        <v>46824</v>
      </c>
      <c r="E17407" s="1" t="s">
        <v>42</v>
      </c>
      <c r="F17407" s="1" t="s">
        <v>2</v>
      </c>
      <c r="G17407" s="1" t="s">
        <v>3</v>
      </c>
      <c r="H17407" s="1" t="s">
        <v>91777</v>
      </c>
      <c r="I17407" s="1" t="s">
        <v>91778</v>
      </c>
    </row>
    <row r="17408" spans="1:9" x14ac:dyDescent="0.25">
      <c r="A17408" s="2">
        <v>44202.575992129627</v>
      </c>
      <c r="B17408" s="1" t="s">
        <v>4</v>
      </c>
      <c r="C17408" s="1" t="s">
        <v>89</v>
      </c>
      <c r="D17408" s="1" t="s">
        <v>38887</v>
      </c>
      <c r="E17408" s="1" t="s">
        <v>312</v>
      </c>
      <c r="F17408" s="1" t="s">
        <v>2</v>
      </c>
      <c r="G17408" s="1" t="s">
        <v>11089</v>
      </c>
      <c r="H17408" s="1" t="s">
        <v>91779</v>
      </c>
      <c r="I17408" s="1" t="s">
        <v>91780</v>
      </c>
    </row>
    <row r="17409" spans="1:9" x14ac:dyDescent="0.25">
      <c r="A17409" s="2">
        <v>44202.58055929398</v>
      </c>
      <c r="B17409" s="1" t="s">
        <v>4</v>
      </c>
      <c r="C17409" s="1" t="s">
        <v>18</v>
      </c>
      <c r="D17409" s="1" t="s">
        <v>46825</v>
      </c>
      <c r="E17409" s="1" t="s">
        <v>7381</v>
      </c>
      <c r="F17409" s="1" t="s">
        <v>2</v>
      </c>
      <c r="G17409" s="1" t="s">
        <v>3</v>
      </c>
      <c r="H17409" s="1" t="s">
        <v>91781</v>
      </c>
      <c r="I17409" s="1" t="s">
        <v>91782</v>
      </c>
    </row>
    <row r="17410" spans="1:9" x14ac:dyDescent="0.25">
      <c r="A17410" s="2">
        <v>44202.586381238427</v>
      </c>
      <c r="B17410" s="1" t="s">
        <v>4</v>
      </c>
      <c r="C17410" s="1" t="s">
        <v>20</v>
      </c>
      <c r="D17410" s="1" t="s">
        <v>45535</v>
      </c>
      <c r="E17410" s="1" t="s">
        <v>42</v>
      </c>
      <c r="F17410" s="1" t="s">
        <v>2</v>
      </c>
      <c r="G17410" s="1" t="s">
        <v>11090</v>
      </c>
      <c r="H17410" s="1" t="s">
        <v>86259</v>
      </c>
      <c r="I17410" s="1" t="s">
        <v>86260</v>
      </c>
    </row>
    <row r="17411" spans="1:9" x14ac:dyDescent="0.25">
      <c r="A17411" s="2">
        <v>44202.594189386575</v>
      </c>
      <c r="B17411" s="1" t="s">
        <v>4</v>
      </c>
      <c r="C17411" s="1" t="s">
        <v>16</v>
      </c>
      <c r="D17411" s="1" t="s">
        <v>38214</v>
      </c>
      <c r="E17411" s="1" t="s">
        <v>160903</v>
      </c>
      <c r="F17411" s="1" t="s">
        <v>2</v>
      </c>
      <c r="G17411" s="1" t="s">
        <v>3</v>
      </c>
      <c r="H17411" s="1" t="s">
        <v>64390</v>
      </c>
      <c r="I17411" s="1" t="s">
        <v>64391</v>
      </c>
    </row>
    <row r="17412" spans="1:9" x14ac:dyDescent="0.25">
      <c r="A17412" s="2">
        <v>44202.596175486113</v>
      </c>
      <c r="B17412" s="1" t="s">
        <v>4</v>
      </c>
      <c r="C17412" s="1" t="s">
        <v>130</v>
      </c>
      <c r="D17412" s="1" t="s">
        <v>46072</v>
      </c>
      <c r="E17412" s="1" t="s">
        <v>160905</v>
      </c>
      <c r="F17412" s="1" t="s">
        <v>2</v>
      </c>
      <c r="G17412" s="1" t="s">
        <v>3</v>
      </c>
      <c r="H17412" s="1" t="s">
        <v>66469</v>
      </c>
      <c r="I17412" s="1" t="s">
        <v>91380</v>
      </c>
    </row>
    <row r="17413" spans="1:9" x14ac:dyDescent="0.25">
      <c r="A17413" s="2">
        <v>44202.596637361108</v>
      </c>
      <c r="B17413" s="1" t="s">
        <v>4</v>
      </c>
      <c r="C17413" s="1" t="s">
        <v>18</v>
      </c>
      <c r="D17413" s="1" t="s">
        <v>40049</v>
      </c>
      <c r="E17413" s="1" t="s">
        <v>160906</v>
      </c>
      <c r="F17413" s="1" t="s">
        <v>2</v>
      </c>
      <c r="G17413" s="1" t="s">
        <v>11091</v>
      </c>
      <c r="H17413" s="1" t="s">
        <v>68746</v>
      </c>
      <c r="I17413" s="1" t="s">
        <v>68747</v>
      </c>
    </row>
    <row r="17414" spans="1:9" x14ac:dyDescent="0.25">
      <c r="A17414" s="2">
        <v>44202.598226967595</v>
      </c>
      <c r="B17414" s="1" t="s">
        <v>4</v>
      </c>
      <c r="C17414" s="1" t="s">
        <v>130</v>
      </c>
      <c r="D17414" s="1" t="s">
        <v>46072</v>
      </c>
      <c r="E17414" s="1" t="s">
        <v>14</v>
      </c>
      <c r="F17414" s="1" t="s">
        <v>2</v>
      </c>
      <c r="G17414" s="1" t="s">
        <v>3</v>
      </c>
      <c r="H17414" s="1" t="s">
        <v>66469</v>
      </c>
      <c r="I17414" s="1" t="s">
        <v>91380</v>
      </c>
    </row>
    <row r="17415" spans="1:9" x14ac:dyDescent="0.25">
      <c r="A17415" s="2">
        <v>44202.5992983912</v>
      </c>
      <c r="B17415" s="1" t="s">
        <v>4</v>
      </c>
      <c r="C17415" s="1" t="s">
        <v>31</v>
      </c>
      <c r="D17415" s="1" t="s">
        <v>43747</v>
      </c>
      <c r="E17415" s="1" t="s">
        <v>160905</v>
      </c>
      <c r="F17415" s="1" t="s">
        <v>2</v>
      </c>
      <c r="G17415" s="1" t="s">
        <v>3</v>
      </c>
      <c r="H17415" s="1" t="s">
        <v>79550</v>
      </c>
      <c r="I17415" s="1" t="s">
        <v>79551</v>
      </c>
    </row>
    <row r="17416" spans="1:9" x14ac:dyDescent="0.25">
      <c r="A17416" s="2">
        <v>44202.60601103009</v>
      </c>
      <c r="B17416" s="1" t="s">
        <v>4</v>
      </c>
      <c r="C17416" s="1" t="s">
        <v>101</v>
      </c>
      <c r="D17416" s="1" t="s">
        <v>46826</v>
      </c>
      <c r="E17416" s="1" t="s">
        <v>42</v>
      </c>
      <c r="F17416" s="1" t="s">
        <v>2</v>
      </c>
      <c r="G17416" s="1" t="s">
        <v>11092</v>
      </c>
      <c r="H17416" s="1" t="s">
        <v>91783</v>
      </c>
      <c r="I17416" s="1" t="s">
        <v>91784</v>
      </c>
    </row>
    <row r="17417" spans="1:9" x14ac:dyDescent="0.25">
      <c r="A17417" s="2">
        <v>44202.60657462963</v>
      </c>
      <c r="B17417" s="1" t="s">
        <v>4</v>
      </c>
      <c r="C17417" s="1" t="s">
        <v>130</v>
      </c>
      <c r="D17417" s="1" t="s">
        <v>41403</v>
      </c>
      <c r="E17417" s="1" t="s">
        <v>33</v>
      </c>
      <c r="F17417" s="1" t="s">
        <v>2</v>
      </c>
      <c r="G17417" s="1" t="s">
        <v>11093</v>
      </c>
      <c r="H17417" s="1" t="s">
        <v>91785</v>
      </c>
      <c r="I17417" s="1" t="s">
        <v>91786</v>
      </c>
    </row>
    <row r="17418" spans="1:9" x14ac:dyDescent="0.25">
      <c r="A17418" s="2">
        <v>44202.60955577546</v>
      </c>
      <c r="B17418" s="1" t="s">
        <v>4</v>
      </c>
      <c r="C17418" s="1" t="s">
        <v>65</v>
      </c>
      <c r="D17418" s="1" t="s">
        <v>46827</v>
      </c>
      <c r="E17418" s="1" t="s">
        <v>160903</v>
      </c>
      <c r="F17418" s="1" t="s">
        <v>2</v>
      </c>
      <c r="G17418" s="1" t="s">
        <v>11094</v>
      </c>
      <c r="H17418" s="1" t="s">
        <v>91787</v>
      </c>
      <c r="I17418" s="1" t="s">
        <v>91788</v>
      </c>
    </row>
    <row r="17419" spans="1:9" x14ac:dyDescent="0.25">
      <c r="A17419" s="2">
        <v>44202.615058113428</v>
      </c>
      <c r="B17419" s="1" t="s">
        <v>4</v>
      </c>
      <c r="C17419" s="1" t="s">
        <v>18</v>
      </c>
      <c r="D17419" s="1" t="s">
        <v>45763</v>
      </c>
      <c r="E17419" s="1" t="s">
        <v>160904</v>
      </c>
      <c r="F17419" s="1" t="s">
        <v>2</v>
      </c>
      <c r="G17419" s="1" t="s">
        <v>3</v>
      </c>
      <c r="H17419" s="1" t="s">
        <v>87226</v>
      </c>
      <c r="I17419" s="1" t="s">
        <v>87227</v>
      </c>
    </row>
    <row r="17420" spans="1:9" x14ac:dyDescent="0.25">
      <c r="A17420" s="2">
        <v>44202.616701493054</v>
      </c>
      <c r="B17420" s="1" t="s">
        <v>4</v>
      </c>
      <c r="C17420" s="1" t="s">
        <v>1</v>
      </c>
      <c r="D17420" s="1" t="s">
        <v>44583</v>
      </c>
      <c r="E17420" s="1" t="s">
        <v>160904</v>
      </c>
      <c r="F17420" s="1" t="s">
        <v>2</v>
      </c>
      <c r="G17420" s="1" t="s">
        <v>3</v>
      </c>
      <c r="H17420" s="1" t="s">
        <v>91789</v>
      </c>
      <c r="I17420" s="1" t="s">
        <v>91790</v>
      </c>
    </row>
    <row r="17421" spans="1:9" x14ac:dyDescent="0.25">
      <c r="A17421" s="2">
        <v>44202.619038124998</v>
      </c>
      <c r="B17421" s="1" t="s">
        <v>4</v>
      </c>
      <c r="C17421" s="1" t="s">
        <v>81</v>
      </c>
      <c r="D17421" s="1" t="s">
        <v>46828</v>
      </c>
      <c r="E17421" s="1" t="s">
        <v>42</v>
      </c>
      <c r="F17421" s="1" t="s">
        <v>2</v>
      </c>
      <c r="G17421" s="1" t="s">
        <v>3</v>
      </c>
      <c r="H17421" s="1" t="s">
        <v>68910</v>
      </c>
      <c r="I17421" s="1" t="s">
        <v>68911</v>
      </c>
    </row>
    <row r="17422" spans="1:9" x14ac:dyDescent="0.25">
      <c r="A17422" s="2">
        <v>44202.61932229167</v>
      </c>
      <c r="B17422" s="1" t="s">
        <v>4</v>
      </c>
      <c r="C17422" s="1" t="s">
        <v>210</v>
      </c>
      <c r="D17422" s="1" t="s">
        <v>46829</v>
      </c>
      <c r="E17422" s="1" t="s">
        <v>160901</v>
      </c>
      <c r="F17422" s="1" t="s">
        <v>2</v>
      </c>
      <c r="G17422" s="1" t="s">
        <v>11095</v>
      </c>
      <c r="H17422" s="1" t="s">
        <v>91791</v>
      </c>
      <c r="I17422" s="1" t="s">
        <v>91792</v>
      </c>
    </row>
    <row r="17423" spans="1:9" x14ac:dyDescent="0.25">
      <c r="A17423" s="2">
        <v>44202.623641481485</v>
      </c>
      <c r="B17423" s="1" t="s">
        <v>4</v>
      </c>
      <c r="C17423" s="1" t="s">
        <v>194</v>
      </c>
      <c r="D17423" s="1" t="s">
        <v>43198</v>
      </c>
      <c r="E17423" s="1" t="s">
        <v>42</v>
      </c>
      <c r="F17423" s="1" t="s">
        <v>2</v>
      </c>
      <c r="G17423" s="1" t="s">
        <v>11096</v>
      </c>
      <c r="H17423" s="1" t="s">
        <v>91793</v>
      </c>
      <c r="I17423" s="1" t="s">
        <v>91794</v>
      </c>
    </row>
    <row r="17424" spans="1:9" x14ac:dyDescent="0.25">
      <c r="A17424" s="2">
        <v>44202.624878449074</v>
      </c>
      <c r="B17424" s="1" t="s">
        <v>4</v>
      </c>
      <c r="C17424" s="1" t="s">
        <v>111</v>
      </c>
      <c r="D17424" s="1" t="s">
        <v>160961</v>
      </c>
      <c r="E17424" s="1" t="s">
        <v>160904</v>
      </c>
      <c r="F17424" s="1" t="s">
        <v>52</v>
      </c>
      <c r="G17424" s="1" t="s">
        <v>3</v>
      </c>
      <c r="H17424" s="1" t="s">
        <v>69420</v>
      </c>
      <c r="I17424" s="1" t="s">
        <v>69421</v>
      </c>
    </row>
    <row r="17425" spans="1:9" x14ac:dyDescent="0.25">
      <c r="A17425" s="2">
        <v>44202.6254812037</v>
      </c>
      <c r="B17425" s="1" t="s">
        <v>4</v>
      </c>
      <c r="C17425" s="1" t="s">
        <v>75</v>
      </c>
      <c r="D17425" s="1" t="s">
        <v>38305</v>
      </c>
      <c r="E17425" s="1" t="s">
        <v>33</v>
      </c>
      <c r="F17425" s="1" t="s">
        <v>2</v>
      </c>
      <c r="G17425" s="1" t="s">
        <v>11097</v>
      </c>
      <c r="H17425" s="1" t="s">
        <v>91795</v>
      </c>
      <c r="I17425" s="1" t="s">
        <v>91796</v>
      </c>
    </row>
    <row r="17426" spans="1:9" x14ac:dyDescent="0.25">
      <c r="A17426" s="2">
        <v>44202.626761886575</v>
      </c>
      <c r="B17426" s="1" t="s">
        <v>4</v>
      </c>
      <c r="C17426" s="1" t="s">
        <v>75</v>
      </c>
      <c r="D17426" s="1" t="s">
        <v>43008</v>
      </c>
      <c r="E17426" s="1" t="s">
        <v>1616</v>
      </c>
      <c r="F17426" s="1" t="s">
        <v>2</v>
      </c>
      <c r="G17426" s="1" t="s">
        <v>3</v>
      </c>
      <c r="H17426" s="1" t="s">
        <v>77186</v>
      </c>
      <c r="I17426" s="1" t="s">
        <v>77187</v>
      </c>
    </row>
    <row r="17427" spans="1:9" x14ac:dyDescent="0.25">
      <c r="A17427" s="2">
        <v>44202.627130937501</v>
      </c>
      <c r="B17427" s="1" t="s">
        <v>4</v>
      </c>
      <c r="C17427" s="1" t="s">
        <v>111</v>
      </c>
      <c r="D17427" s="1" t="s">
        <v>40230</v>
      </c>
      <c r="E17427" s="1" t="s">
        <v>312</v>
      </c>
      <c r="F17427" s="1" t="s">
        <v>2</v>
      </c>
      <c r="G17427" s="1" t="s">
        <v>11098</v>
      </c>
      <c r="H17427" s="1" t="s">
        <v>91797</v>
      </c>
      <c r="I17427" s="1" t="s">
        <v>91798</v>
      </c>
    </row>
    <row r="17428" spans="1:9" x14ac:dyDescent="0.25">
      <c r="A17428" s="2">
        <v>44202.630149027776</v>
      </c>
      <c r="B17428" s="1" t="s">
        <v>4</v>
      </c>
      <c r="C17428" s="1" t="s">
        <v>31</v>
      </c>
      <c r="D17428" s="1" t="s">
        <v>160934</v>
      </c>
      <c r="E17428" s="1" t="s">
        <v>160901</v>
      </c>
      <c r="F17428" s="1" t="s">
        <v>2</v>
      </c>
      <c r="G17428" s="1" t="s">
        <v>11099</v>
      </c>
      <c r="H17428" s="1" t="s">
        <v>80984</v>
      </c>
      <c r="I17428" s="1" t="s">
        <v>73310</v>
      </c>
    </row>
    <row r="17429" spans="1:9" x14ac:dyDescent="0.25">
      <c r="A17429" s="2">
        <v>44202.636246678238</v>
      </c>
      <c r="B17429" s="1" t="s">
        <v>4</v>
      </c>
      <c r="C17429" s="1" t="s">
        <v>158</v>
      </c>
      <c r="D17429" s="1" t="s">
        <v>42499</v>
      </c>
      <c r="E17429" s="1" t="s">
        <v>160901</v>
      </c>
      <c r="F17429" s="1" t="s">
        <v>2</v>
      </c>
      <c r="G17429" s="1" t="s">
        <v>11100</v>
      </c>
      <c r="H17429" s="1" t="s">
        <v>91799</v>
      </c>
      <c r="I17429" s="1" t="s">
        <v>91800</v>
      </c>
    </row>
    <row r="17430" spans="1:9" x14ac:dyDescent="0.25">
      <c r="A17430" s="2">
        <v>44202.63999476852</v>
      </c>
      <c r="B17430" s="1" t="s">
        <v>4</v>
      </c>
      <c r="C17430" s="1" t="s">
        <v>20</v>
      </c>
      <c r="D17430" s="1" t="s">
        <v>46830</v>
      </c>
      <c r="E17430" s="1" t="s">
        <v>160901</v>
      </c>
      <c r="F17430" s="1" t="s">
        <v>2</v>
      </c>
      <c r="G17430" s="1" t="s">
        <v>11101</v>
      </c>
      <c r="H17430" s="1" t="s">
        <v>91801</v>
      </c>
      <c r="I17430" s="1" t="s">
        <v>91802</v>
      </c>
    </row>
    <row r="17431" spans="1:9" x14ac:dyDescent="0.25">
      <c r="A17431" s="2">
        <v>44202.642532164355</v>
      </c>
      <c r="B17431" s="1" t="s">
        <v>4</v>
      </c>
      <c r="C17431" s="1" t="s">
        <v>25</v>
      </c>
      <c r="D17431" s="1" t="s">
        <v>39900</v>
      </c>
      <c r="E17431" s="1" t="s">
        <v>1616</v>
      </c>
      <c r="F17431" s="1" t="s">
        <v>2</v>
      </c>
      <c r="G17431" s="1" t="s">
        <v>3</v>
      </c>
      <c r="H17431" s="1" t="s">
        <v>68277</v>
      </c>
      <c r="I17431" s="1" t="s">
        <v>68278</v>
      </c>
    </row>
    <row r="17432" spans="1:9" x14ac:dyDescent="0.25">
      <c r="A17432" s="2">
        <v>44202.648956527781</v>
      </c>
      <c r="B17432" s="1" t="s">
        <v>4</v>
      </c>
      <c r="C17432" s="1" t="s">
        <v>116</v>
      </c>
      <c r="D17432" s="1" t="s">
        <v>42847</v>
      </c>
      <c r="E17432" s="1" t="s">
        <v>33</v>
      </c>
      <c r="F17432" s="1" t="s">
        <v>2</v>
      </c>
      <c r="G17432" s="1" t="s">
        <v>11102</v>
      </c>
      <c r="H17432" s="1" t="s">
        <v>73822</v>
      </c>
      <c r="I17432" s="1" t="s">
        <v>91160</v>
      </c>
    </row>
    <row r="17433" spans="1:9" x14ac:dyDescent="0.25">
      <c r="A17433" s="2">
        <v>44202.649642199074</v>
      </c>
      <c r="B17433" s="1" t="s">
        <v>4</v>
      </c>
      <c r="C17433" s="1" t="s">
        <v>106</v>
      </c>
      <c r="D17433" s="1" t="s">
        <v>44275</v>
      </c>
      <c r="E17433" s="1" t="s">
        <v>160904</v>
      </c>
      <c r="F17433" s="1" t="s">
        <v>2</v>
      </c>
      <c r="G17433" s="1" t="s">
        <v>3</v>
      </c>
      <c r="H17433" s="1" t="s">
        <v>91803</v>
      </c>
      <c r="I17433" s="1" t="s">
        <v>91804</v>
      </c>
    </row>
    <row r="17434" spans="1:9" x14ac:dyDescent="0.25">
      <c r="A17434" s="2">
        <v>44202.650038831016</v>
      </c>
      <c r="B17434" s="1" t="s">
        <v>4</v>
      </c>
      <c r="C17434" s="1" t="s">
        <v>101</v>
      </c>
      <c r="D17434" s="1" t="s">
        <v>39664</v>
      </c>
      <c r="E17434" s="1" t="s">
        <v>1616</v>
      </c>
      <c r="F17434" s="1" t="s">
        <v>2</v>
      </c>
      <c r="G17434" s="1" t="s">
        <v>3</v>
      </c>
      <c r="H17434" s="1" t="s">
        <v>67677</v>
      </c>
      <c r="I17434" s="1" t="s">
        <v>67678</v>
      </c>
    </row>
    <row r="17435" spans="1:9" x14ac:dyDescent="0.25">
      <c r="A17435" s="2">
        <v>44202.66444197917</v>
      </c>
      <c r="B17435" s="1" t="s">
        <v>4</v>
      </c>
      <c r="C17435" s="1" t="s">
        <v>194</v>
      </c>
      <c r="D17435" s="1" t="s">
        <v>40929</v>
      </c>
      <c r="E17435" s="1" t="s">
        <v>7381</v>
      </c>
      <c r="F17435" s="1" t="s">
        <v>2</v>
      </c>
      <c r="G17435" s="1" t="s">
        <v>3</v>
      </c>
      <c r="H17435" s="1" t="s">
        <v>91805</v>
      </c>
      <c r="I17435" s="1" t="s">
        <v>91806</v>
      </c>
    </row>
    <row r="17436" spans="1:9" x14ac:dyDescent="0.25">
      <c r="A17436" s="2">
        <v>44202.671250937499</v>
      </c>
      <c r="B17436" s="1" t="s">
        <v>4</v>
      </c>
      <c r="C17436" s="1" t="s">
        <v>83</v>
      </c>
      <c r="D17436" s="1" t="s">
        <v>41964</v>
      </c>
      <c r="E17436" s="1" t="s">
        <v>312</v>
      </c>
      <c r="F17436" s="1" t="s">
        <v>2</v>
      </c>
      <c r="G17436" s="1" t="s">
        <v>11103</v>
      </c>
      <c r="H17436" s="1" t="s">
        <v>91807</v>
      </c>
      <c r="I17436" s="1" t="s">
        <v>91808</v>
      </c>
    </row>
    <row r="17437" spans="1:9" x14ac:dyDescent="0.25">
      <c r="A17437" s="2">
        <v>44202.671963043984</v>
      </c>
      <c r="B17437" s="1" t="s">
        <v>4</v>
      </c>
      <c r="C17437" s="1" t="s">
        <v>18</v>
      </c>
      <c r="D17437" s="1" t="s">
        <v>42576</v>
      </c>
      <c r="E17437" s="1" t="s">
        <v>42</v>
      </c>
      <c r="F17437" s="1" t="s">
        <v>2</v>
      </c>
      <c r="G17437" s="1" t="s">
        <v>3</v>
      </c>
      <c r="H17437" s="1" t="s">
        <v>91809</v>
      </c>
      <c r="I17437" s="1" t="s">
        <v>91810</v>
      </c>
    </row>
    <row r="17438" spans="1:9" x14ac:dyDescent="0.25">
      <c r="A17438" s="2">
        <v>44202.673012476851</v>
      </c>
      <c r="B17438" s="1" t="s">
        <v>4</v>
      </c>
      <c r="C17438" s="1" t="s">
        <v>35</v>
      </c>
      <c r="D17438" s="1" t="s">
        <v>40187</v>
      </c>
      <c r="E17438" s="1" t="s">
        <v>160903</v>
      </c>
      <c r="F17438" s="1" t="s">
        <v>2</v>
      </c>
      <c r="G17438" s="1" t="s">
        <v>3</v>
      </c>
      <c r="H17438" s="1" t="s">
        <v>91811</v>
      </c>
      <c r="I17438" s="1" t="s">
        <v>91812</v>
      </c>
    </row>
    <row r="17439" spans="1:9" x14ac:dyDescent="0.25">
      <c r="A17439" s="2">
        <v>44202.67725403935</v>
      </c>
      <c r="B17439" s="1" t="s">
        <v>4</v>
      </c>
      <c r="C17439" s="1" t="s">
        <v>35</v>
      </c>
      <c r="D17439" s="1" t="s">
        <v>38454</v>
      </c>
      <c r="E17439" s="1" t="s">
        <v>242</v>
      </c>
      <c r="F17439" s="1" t="s">
        <v>2</v>
      </c>
      <c r="G17439" s="1" t="s">
        <v>3</v>
      </c>
      <c r="H17439" s="1" t="s">
        <v>91813</v>
      </c>
      <c r="I17439" s="1" t="s">
        <v>91814</v>
      </c>
    </row>
    <row r="17440" spans="1:9" x14ac:dyDescent="0.25">
      <c r="A17440" s="2">
        <v>44202.678320451392</v>
      </c>
      <c r="B17440" s="1" t="s">
        <v>4</v>
      </c>
      <c r="C17440" s="1" t="s">
        <v>1246</v>
      </c>
      <c r="D17440" s="1" t="s">
        <v>46831</v>
      </c>
      <c r="E17440" s="1" t="s">
        <v>160901</v>
      </c>
      <c r="F17440" s="1" t="s">
        <v>2</v>
      </c>
      <c r="G17440" s="1" t="s">
        <v>11104</v>
      </c>
      <c r="H17440" s="1" t="s">
        <v>91815</v>
      </c>
      <c r="I17440" s="1" t="s">
        <v>91816</v>
      </c>
    </row>
    <row r="17441" spans="1:9" x14ac:dyDescent="0.25">
      <c r="A17441" s="2">
        <v>44202.68139878472</v>
      </c>
      <c r="B17441" s="1" t="s">
        <v>4</v>
      </c>
      <c r="C17441" s="1" t="s">
        <v>35</v>
      </c>
      <c r="D17441" s="1" t="s">
        <v>46200</v>
      </c>
      <c r="E17441" s="1" t="s">
        <v>14</v>
      </c>
      <c r="F17441" s="1" t="s">
        <v>2</v>
      </c>
      <c r="G17441" s="1" t="s">
        <v>3</v>
      </c>
      <c r="H17441" s="1" t="s">
        <v>91817</v>
      </c>
      <c r="I17441" s="1" t="s">
        <v>91818</v>
      </c>
    </row>
    <row r="17442" spans="1:9" x14ac:dyDescent="0.25">
      <c r="A17442" s="2">
        <v>44202.68249994213</v>
      </c>
      <c r="B17442" s="1" t="s">
        <v>4</v>
      </c>
      <c r="C17442" s="1" t="s">
        <v>16</v>
      </c>
      <c r="D17442" s="1" t="s">
        <v>46832</v>
      </c>
      <c r="E17442" s="1" t="s">
        <v>160901</v>
      </c>
      <c r="F17442" s="1" t="s">
        <v>2</v>
      </c>
      <c r="G17442" s="1" t="s">
        <v>11105</v>
      </c>
      <c r="H17442" s="1" t="s">
        <v>91819</v>
      </c>
      <c r="I17442" s="1" t="s">
        <v>91820</v>
      </c>
    </row>
    <row r="17443" spans="1:9" x14ac:dyDescent="0.25">
      <c r="A17443" s="2">
        <v>44202.68249994213</v>
      </c>
      <c r="B17443" s="1" t="s">
        <v>4</v>
      </c>
      <c r="C17443" s="1" t="s">
        <v>16</v>
      </c>
      <c r="D17443" s="1" t="s">
        <v>46832</v>
      </c>
      <c r="E17443" s="1" t="s">
        <v>160901</v>
      </c>
      <c r="F17443" s="1" t="s">
        <v>2</v>
      </c>
      <c r="G17443" s="1" t="s">
        <v>11106</v>
      </c>
      <c r="H17443" s="1" t="s">
        <v>91819</v>
      </c>
      <c r="I17443" s="1" t="s">
        <v>91820</v>
      </c>
    </row>
    <row r="17444" spans="1:9" x14ac:dyDescent="0.25">
      <c r="A17444" s="2">
        <v>44202.690106747687</v>
      </c>
      <c r="B17444" s="1" t="s">
        <v>4</v>
      </c>
      <c r="C17444" s="1" t="s">
        <v>81</v>
      </c>
      <c r="D17444" s="1" t="s">
        <v>46833</v>
      </c>
      <c r="E17444" s="1" t="s">
        <v>160901</v>
      </c>
      <c r="F17444" s="1" t="s">
        <v>2</v>
      </c>
      <c r="G17444" s="1" t="s">
        <v>11107</v>
      </c>
      <c r="H17444" s="1" t="s">
        <v>91821</v>
      </c>
      <c r="I17444" s="1" t="s">
        <v>91822</v>
      </c>
    </row>
    <row r="17445" spans="1:9" x14ac:dyDescent="0.25">
      <c r="A17445" s="2">
        <v>44202.696525104169</v>
      </c>
      <c r="B17445" s="1" t="s">
        <v>4</v>
      </c>
      <c r="C17445" s="1" t="s">
        <v>1</v>
      </c>
      <c r="D17445" s="1" t="s">
        <v>45987</v>
      </c>
      <c r="E17445" s="1" t="s">
        <v>160901</v>
      </c>
      <c r="F17445" s="1" t="s">
        <v>2</v>
      </c>
      <c r="G17445" s="1" t="s">
        <v>3</v>
      </c>
      <c r="H17445" s="1" t="s">
        <v>91823</v>
      </c>
      <c r="I17445" s="1" t="s">
        <v>91824</v>
      </c>
    </row>
    <row r="17446" spans="1:9" x14ac:dyDescent="0.25">
      <c r="A17446" s="2">
        <v>44202.699606458336</v>
      </c>
      <c r="B17446" s="1" t="s">
        <v>4</v>
      </c>
      <c r="C17446" s="1" t="s">
        <v>18</v>
      </c>
      <c r="D17446" s="1" t="s">
        <v>46834</v>
      </c>
      <c r="E17446" s="1" t="s">
        <v>160901</v>
      </c>
      <c r="F17446" s="1" t="s">
        <v>257</v>
      </c>
      <c r="G17446" s="1" t="s">
        <v>11108</v>
      </c>
      <c r="H17446" s="1" t="s">
        <v>91825</v>
      </c>
      <c r="I17446" s="1" t="s">
        <v>91826</v>
      </c>
    </row>
    <row r="17447" spans="1:9" x14ac:dyDescent="0.25">
      <c r="A17447" s="2">
        <v>44202.699701504629</v>
      </c>
      <c r="B17447" s="1" t="s">
        <v>4</v>
      </c>
      <c r="C17447" s="1" t="s">
        <v>75</v>
      </c>
      <c r="D17447" s="1" t="s">
        <v>46835</v>
      </c>
      <c r="E17447" s="1" t="s">
        <v>160901</v>
      </c>
      <c r="F17447" s="1" t="s">
        <v>2</v>
      </c>
      <c r="G17447" s="1" t="s">
        <v>11109</v>
      </c>
      <c r="H17447" s="1" t="s">
        <v>91827</v>
      </c>
      <c r="I17447" s="1" t="s">
        <v>91828</v>
      </c>
    </row>
    <row r="17448" spans="1:9" x14ac:dyDescent="0.25">
      <c r="A17448" s="2">
        <v>44202.701361805557</v>
      </c>
      <c r="B17448" s="1" t="s">
        <v>4</v>
      </c>
      <c r="C17448" s="1" t="s">
        <v>41</v>
      </c>
      <c r="D17448" s="1" t="s">
        <v>46836</v>
      </c>
      <c r="E17448" s="1" t="s">
        <v>42</v>
      </c>
      <c r="F17448" s="1" t="s">
        <v>2</v>
      </c>
      <c r="G17448" s="1" t="s">
        <v>11110</v>
      </c>
      <c r="H17448" s="1" t="s">
        <v>91829</v>
      </c>
      <c r="I17448" s="1" t="s">
        <v>91830</v>
      </c>
    </row>
    <row r="17449" spans="1:9" x14ac:dyDescent="0.25">
      <c r="A17449" s="2">
        <v>44202.704023043982</v>
      </c>
      <c r="B17449" s="1" t="s">
        <v>4</v>
      </c>
      <c r="C17449" s="1" t="s">
        <v>317</v>
      </c>
      <c r="D17449" s="1" t="s">
        <v>46837</v>
      </c>
      <c r="E17449" s="1" t="s">
        <v>33</v>
      </c>
      <c r="F17449" s="1" t="s">
        <v>2</v>
      </c>
      <c r="G17449" s="1" t="s">
        <v>11111</v>
      </c>
      <c r="H17449" s="1" t="s">
        <v>91831</v>
      </c>
      <c r="I17449" s="1" t="s">
        <v>91832</v>
      </c>
    </row>
    <row r="17450" spans="1:9" x14ac:dyDescent="0.25">
      <c r="A17450" s="2">
        <v>44202.705356863429</v>
      </c>
      <c r="B17450" s="1" t="s">
        <v>4</v>
      </c>
      <c r="C17450" s="1" t="s">
        <v>75</v>
      </c>
      <c r="D17450" s="1" t="s">
        <v>41894</v>
      </c>
      <c r="E17450" s="1" t="s">
        <v>160901</v>
      </c>
      <c r="F17450" s="1" t="s">
        <v>2</v>
      </c>
      <c r="G17450" s="1" t="s">
        <v>11112</v>
      </c>
      <c r="H17450" s="1" t="s">
        <v>91833</v>
      </c>
      <c r="I17450" s="1" t="s">
        <v>91834</v>
      </c>
    </row>
    <row r="17451" spans="1:9" x14ac:dyDescent="0.25">
      <c r="A17451" s="2">
        <v>44202.706812430559</v>
      </c>
      <c r="B17451" s="1" t="s">
        <v>4</v>
      </c>
      <c r="C17451" s="1" t="s">
        <v>138</v>
      </c>
      <c r="D17451" s="1" t="s">
        <v>46838</v>
      </c>
      <c r="E17451" s="1" t="s">
        <v>160901</v>
      </c>
      <c r="F17451" s="1" t="s">
        <v>463</v>
      </c>
      <c r="G17451" s="1" t="s">
        <v>3</v>
      </c>
      <c r="H17451" s="1" t="s">
        <v>91835</v>
      </c>
      <c r="I17451" s="1" t="s">
        <v>91836</v>
      </c>
    </row>
    <row r="17452" spans="1:9" x14ac:dyDescent="0.25">
      <c r="A17452" s="2">
        <v>44202.712110590277</v>
      </c>
      <c r="B17452" s="1" t="s">
        <v>4</v>
      </c>
      <c r="C17452" s="1" t="s">
        <v>130</v>
      </c>
      <c r="D17452" s="1" t="s">
        <v>46839</v>
      </c>
      <c r="E17452" s="1" t="s">
        <v>160901</v>
      </c>
      <c r="F17452" s="1" t="s">
        <v>2</v>
      </c>
      <c r="G17452" s="1" t="s">
        <v>11113</v>
      </c>
      <c r="H17452" s="1" t="s">
        <v>91837</v>
      </c>
      <c r="I17452" s="1" t="s">
        <v>91838</v>
      </c>
    </row>
    <row r="17453" spans="1:9" x14ac:dyDescent="0.25">
      <c r="A17453" s="2">
        <v>44202.721884803243</v>
      </c>
      <c r="B17453" s="1" t="s">
        <v>4</v>
      </c>
      <c r="C17453" s="1" t="s">
        <v>8</v>
      </c>
      <c r="D17453" s="1" t="s">
        <v>46840</v>
      </c>
      <c r="E17453" s="1" t="s">
        <v>7381</v>
      </c>
      <c r="F17453" s="1" t="s">
        <v>2</v>
      </c>
      <c r="G17453" s="1" t="s">
        <v>3</v>
      </c>
      <c r="H17453" s="1" t="s">
        <v>91839</v>
      </c>
      <c r="I17453" s="1" t="s">
        <v>91840</v>
      </c>
    </row>
    <row r="17454" spans="1:9" x14ac:dyDescent="0.25">
      <c r="A17454" s="2">
        <v>44202.721935486108</v>
      </c>
      <c r="B17454" s="1" t="s">
        <v>4</v>
      </c>
      <c r="C17454" s="1" t="s">
        <v>35</v>
      </c>
      <c r="D17454" s="1" t="s">
        <v>39281</v>
      </c>
      <c r="E17454" s="1" t="s">
        <v>160901</v>
      </c>
      <c r="F17454" s="1" t="s">
        <v>2</v>
      </c>
      <c r="G17454" s="1" t="s">
        <v>11114</v>
      </c>
      <c r="H17454" s="1" t="s">
        <v>91841</v>
      </c>
      <c r="I17454" s="1" t="s">
        <v>91842</v>
      </c>
    </row>
    <row r="17455" spans="1:9" x14ac:dyDescent="0.25">
      <c r="A17455" s="2">
        <v>44202.730090763886</v>
      </c>
      <c r="B17455" s="1" t="s">
        <v>4</v>
      </c>
      <c r="C17455" s="1" t="s">
        <v>16</v>
      </c>
      <c r="D17455" s="1" t="s">
        <v>39053</v>
      </c>
      <c r="E17455" s="1" t="s">
        <v>160902</v>
      </c>
      <c r="F17455" s="1" t="s">
        <v>2</v>
      </c>
      <c r="G17455" s="1" t="s">
        <v>11115</v>
      </c>
      <c r="H17455" s="1" t="s">
        <v>91843</v>
      </c>
      <c r="I17455" s="1" t="s">
        <v>91844</v>
      </c>
    </row>
    <row r="17456" spans="1:9" x14ac:dyDescent="0.25">
      <c r="A17456" s="2">
        <v>44202.73468739583</v>
      </c>
      <c r="B17456" s="1" t="s">
        <v>4</v>
      </c>
      <c r="C17456" s="1" t="s">
        <v>53</v>
      </c>
      <c r="D17456" s="1" t="s">
        <v>43270</v>
      </c>
      <c r="E17456" s="1" t="s">
        <v>160901</v>
      </c>
      <c r="F17456" s="1" t="s">
        <v>2</v>
      </c>
      <c r="G17456" s="1" t="s">
        <v>11116</v>
      </c>
      <c r="H17456" s="1" t="s">
        <v>91845</v>
      </c>
      <c r="I17456" s="1" t="s">
        <v>91846</v>
      </c>
    </row>
    <row r="17457" spans="1:9" x14ac:dyDescent="0.25">
      <c r="A17457" s="2">
        <v>44202.736404351854</v>
      </c>
      <c r="B17457" s="1" t="s">
        <v>4</v>
      </c>
      <c r="C17457" s="1" t="s">
        <v>67</v>
      </c>
      <c r="D17457" s="1" t="s">
        <v>46841</v>
      </c>
      <c r="E17457" s="1" t="s">
        <v>160901</v>
      </c>
      <c r="F17457" s="1" t="s">
        <v>2</v>
      </c>
      <c r="G17457" s="1" t="s">
        <v>11117</v>
      </c>
      <c r="H17457" s="1" t="s">
        <v>91847</v>
      </c>
      <c r="I17457" s="1" t="s">
        <v>91848</v>
      </c>
    </row>
    <row r="17458" spans="1:9" x14ac:dyDescent="0.25">
      <c r="A17458" s="2">
        <v>44202.74072587963</v>
      </c>
      <c r="B17458" s="1" t="s">
        <v>4</v>
      </c>
      <c r="C17458" s="1" t="s">
        <v>81</v>
      </c>
      <c r="D17458" s="1" t="s">
        <v>46842</v>
      </c>
      <c r="E17458" s="1" t="s">
        <v>160901</v>
      </c>
      <c r="F17458" s="1" t="s">
        <v>2</v>
      </c>
      <c r="G17458" s="1" t="s">
        <v>11118</v>
      </c>
      <c r="H17458" s="1" t="s">
        <v>91849</v>
      </c>
      <c r="I17458" s="1" t="s">
        <v>91850</v>
      </c>
    </row>
    <row r="17459" spans="1:9" x14ac:dyDescent="0.25">
      <c r="A17459" s="2">
        <v>44202.743193229166</v>
      </c>
      <c r="B17459" s="1" t="s">
        <v>4</v>
      </c>
      <c r="C17459" s="1" t="s">
        <v>35</v>
      </c>
      <c r="D17459" s="1" t="s">
        <v>42845</v>
      </c>
      <c r="E17459" s="1" t="s">
        <v>160969</v>
      </c>
      <c r="F17459" s="1" t="s">
        <v>2</v>
      </c>
      <c r="G17459" s="1" t="s">
        <v>11119</v>
      </c>
      <c r="H17459" s="1" t="s">
        <v>91851</v>
      </c>
      <c r="I17459" s="1" t="s">
        <v>91852</v>
      </c>
    </row>
    <row r="17460" spans="1:9" x14ac:dyDescent="0.25">
      <c r="A17460" s="2">
        <v>44202.745023449075</v>
      </c>
      <c r="B17460" s="1" t="s">
        <v>4</v>
      </c>
      <c r="C17460" s="1" t="s">
        <v>35</v>
      </c>
      <c r="D17460" s="1" t="s">
        <v>39908</v>
      </c>
      <c r="E17460" s="1" t="s">
        <v>160901</v>
      </c>
      <c r="F17460" s="1" t="s">
        <v>2</v>
      </c>
      <c r="G17460" s="1" t="s">
        <v>11120</v>
      </c>
      <c r="H17460" s="1" t="s">
        <v>77364</v>
      </c>
      <c r="I17460" s="1" t="s">
        <v>91853</v>
      </c>
    </row>
    <row r="17461" spans="1:9" x14ac:dyDescent="0.25">
      <c r="A17461" s="2">
        <v>44202.747532430556</v>
      </c>
      <c r="B17461" s="1" t="s">
        <v>4</v>
      </c>
      <c r="C17461" s="1" t="s">
        <v>5</v>
      </c>
      <c r="D17461" s="1" t="s">
        <v>42445</v>
      </c>
      <c r="E17461" s="1" t="s">
        <v>3709</v>
      </c>
      <c r="F17461" s="1" t="s">
        <v>2</v>
      </c>
      <c r="G17461" s="1" t="s">
        <v>3</v>
      </c>
      <c r="H17461" s="1" t="s">
        <v>75323</v>
      </c>
      <c r="I17461" s="1" t="s">
        <v>75324</v>
      </c>
    </row>
    <row r="17462" spans="1:9" x14ac:dyDescent="0.25">
      <c r="A17462" s="2">
        <v>44202.751430393517</v>
      </c>
      <c r="B17462" s="1" t="s">
        <v>4</v>
      </c>
      <c r="C17462" s="1" t="s">
        <v>27</v>
      </c>
      <c r="D17462" s="1" t="s">
        <v>38262</v>
      </c>
      <c r="E17462" s="1" t="s">
        <v>7381</v>
      </c>
      <c r="F17462" s="1" t="s">
        <v>2</v>
      </c>
      <c r="G17462" s="1" t="s">
        <v>3</v>
      </c>
      <c r="H17462" s="1" t="s">
        <v>89596</v>
      </c>
      <c r="I17462" s="1" t="s">
        <v>89597</v>
      </c>
    </row>
    <row r="17463" spans="1:9" x14ac:dyDescent="0.25">
      <c r="A17463" s="2">
        <v>44202.752552094906</v>
      </c>
      <c r="B17463" s="1" t="s">
        <v>4</v>
      </c>
      <c r="C17463" s="1" t="s">
        <v>35</v>
      </c>
      <c r="D17463" s="1" t="s">
        <v>39379</v>
      </c>
      <c r="E17463" s="1" t="s">
        <v>160901</v>
      </c>
      <c r="F17463" s="1" t="s">
        <v>2</v>
      </c>
      <c r="G17463" s="1" t="s">
        <v>11121</v>
      </c>
      <c r="H17463" s="1" t="s">
        <v>91854</v>
      </c>
      <c r="I17463" s="1" t="s">
        <v>91855</v>
      </c>
    </row>
    <row r="17464" spans="1:9" x14ac:dyDescent="0.25">
      <c r="A17464" s="2">
        <v>44202.774587754633</v>
      </c>
      <c r="B17464" s="1" t="s">
        <v>4</v>
      </c>
      <c r="C17464" s="1" t="s">
        <v>114</v>
      </c>
      <c r="D17464" s="1" t="s">
        <v>40334</v>
      </c>
      <c r="E17464" s="1" t="s">
        <v>33</v>
      </c>
      <c r="F17464" s="1" t="s">
        <v>2</v>
      </c>
      <c r="G17464" s="1" t="s">
        <v>3</v>
      </c>
      <c r="H17464" s="1" t="s">
        <v>91856</v>
      </c>
      <c r="I17464" s="1" t="s">
        <v>91857</v>
      </c>
    </row>
    <row r="17465" spans="1:9" x14ac:dyDescent="0.25">
      <c r="A17465" s="2">
        <v>44202.777819201387</v>
      </c>
      <c r="B17465" s="1" t="s">
        <v>4</v>
      </c>
      <c r="C17465" s="1" t="s">
        <v>111</v>
      </c>
      <c r="D17465" s="1" t="s">
        <v>44556</v>
      </c>
      <c r="E17465" s="1" t="s">
        <v>160901</v>
      </c>
      <c r="F17465" s="1" t="s">
        <v>2</v>
      </c>
      <c r="G17465" s="1" t="s">
        <v>11071</v>
      </c>
      <c r="H17465" s="1" t="s">
        <v>91858</v>
      </c>
      <c r="I17465" s="1" t="s">
        <v>91859</v>
      </c>
    </row>
    <row r="17466" spans="1:9" x14ac:dyDescent="0.25">
      <c r="A17466" s="2">
        <v>44202.784875833335</v>
      </c>
      <c r="B17466" s="1" t="s">
        <v>4</v>
      </c>
      <c r="C17466" s="1" t="s">
        <v>18</v>
      </c>
      <c r="D17466" s="1" t="s">
        <v>46843</v>
      </c>
      <c r="E17466" s="1" t="s">
        <v>160902</v>
      </c>
      <c r="F17466" s="1" t="s">
        <v>2</v>
      </c>
      <c r="G17466" s="1" t="s">
        <v>11122</v>
      </c>
      <c r="H17466" s="1" t="s">
        <v>91860</v>
      </c>
      <c r="I17466" s="1" t="s">
        <v>91861</v>
      </c>
    </row>
    <row r="17467" spans="1:9" x14ac:dyDescent="0.25">
      <c r="A17467" s="2">
        <v>44202.793677581016</v>
      </c>
      <c r="B17467" s="1" t="s">
        <v>4</v>
      </c>
      <c r="C17467" s="1" t="s">
        <v>31</v>
      </c>
      <c r="D17467" s="1" t="s">
        <v>45385</v>
      </c>
      <c r="E17467" s="1" t="s">
        <v>33</v>
      </c>
      <c r="F17467" s="1" t="s">
        <v>2</v>
      </c>
      <c r="G17467" s="1" t="s">
        <v>11123</v>
      </c>
      <c r="H17467" s="1" t="s">
        <v>91862</v>
      </c>
      <c r="I17467" s="1" t="s">
        <v>91863</v>
      </c>
    </row>
    <row r="17468" spans="1:9" x14ac:dyDescent="0.25">
      <c r="A17468" s="2">
        <v>44202.817333298612</v>
      </c>
      <c r="B17468" s="1" t="s">
        <v>4</v>
      </c>
      <c r="C17468" s="1" t="s">
        <v>1</v>
      </c>
      <c r="D17468" s="1" t="s">
        <v>40184</v>
      </c>
      <c r="E17468" s="1" t="s">
        <v>160904</v>
      </c>
      <c r="F17468" s="1" t="s">
        <v>2</v>
      </c>
      <c r="G17468" s="1" t="s">
        <v>3</v>
      </c>
      <c r="H17468" s="1" t="s">
        <v>70325</v>
      </c>
      <c r="I17468" s="1" t="s">
        <v>91864</v>
      </c>
    </row>
    <row r="17469" spans="1:9" x14ac:dyDescent="0.25">
      <c r="A17469" s="2">
        <v>44202.820148368053</v>
      </c>
      <c r="B17469" s="1" t="s">
        <v>4</v>
      </c>
      <c r="C17469" s="1" t="s">
        <v>31</v>
      </c>
      <c r="D17469" s="1" t="s">
        <v>46480</v>
      </c>
      <c r="E17469" s="1" t="s">
        <v>160901</v>
      </c>
      <c r="F17469" s="1" t="s">
        <v>2</v>
      </c>
      <c r="G17469" s="1" t="s">
        <v>11124</v>
      </c>
      <c r="H17469" s="1" t="s">
        <v>91865</v>
      </c>
      <c r="I17469" s="1" t="s">
        <v>91866</v>
      </c>
    </row>
    <row r="17470" spans="1:9" x14ac:dyDescent="0.25">
      <c r="A17470" s="2">
        <v>44202.833396111113</v>
      </c>
      <c r="B17470" s="1" t="s">
        <v>4</v>
      </c>
      <c r="C17470" s="1" t="s">
        <v>89</v>
      </c>
      <c r="D17470" s="1" t="s">
        <v>38737</v>
      </c>
      <c r="E17470" s="1" t="s">
        <v>160902</v>
      </c>
      <c r="F17470" s="1" t="s">
        <v>2</v>
      </c>
      <c r="G17470" s="1" t="s">
        <v>3</v>
      </c>
      <c r="H17470" s="1" t="s">
        <v>91867</v>
      </c>
      <c r="I17470" s="1" t="s">
        <v>91868</v>
      </c>
    </row>
    <row r="17471" spans="1:9" x14ac:dyDescent="0.25">
      <c r="A17471" s="2">
        <v>44202.892309016206</v>
      </c>
      <c r="B17471" s="1" t="s">
        <v>4</v>
      </c>
      <c r="C17471" s="1" t="s">
        <v>317</v>
      </c>
      <c r="D17471" s="1" t="s">
        <v>41852</v>
      </c>
      <c r="E17471" s="1" t="s">
        <v>3706</v>
      </c>
      <c r="F17471" s="1" t="s">
        <v>2</v>
      </c>
      <c r="G17471" s="1" t="s">
        <v>3</v>
      </c>
      <c r="H17471" s="1" t="s">
        <v>91869</v>
      </c>
      <c r="I17471" s="1" t="s">
        <v>91870</v>
      </c>
    </row>
    <row r="17472" spans="1:9" x14ac:dyDescent="0.25">
      <c r="A17472" s="2">
        <v>44202.909467511578</v>
      </c>
      <c r="B17472" s="1" t="s">
        <v>4</v>
      </c>
      <c r="C17472" s="1" t="s">
        <v>11</v>
      </c>
      <c r="D17472" s="1" t="s">
        <v>39552</v>
      </c>
      <c r="E17472" s="1" t="s">
        <v>33</v>
      </c>
      <c r="F17472" s="1" t="s">
        <v>2</v>
      </c>
      <c r="G17472" s="1" t="s">
        <v>11125</v>
      </c>
      <c r="H17472" s="1" t="s">
        <v>91871</v>
      </c>
      <c r="I17472" s="1" t="s">
        <v>91872</v>
      </c>
    </row>
    <row r="17473" spans="1:9" x14ac:dyDescent="0.25">
      <c r="A17473" s="2">
        <v>44203.280628506946</v>
      </c>
      <c r="B17473" s="1" t="s">
        <v>4</v>
      </c>
      <c r="C17473" s="1" t="s">
        <v>25</v>
      </c>
      <c r="D17473" s="1" t="s">
        <v>38129</v>
      </c>
      <c r="E17473" s="1" t="s">
        <v>160901</v>
      </c>
      <c r="F17473" s="1" t="s">
        <v>2</v>
      </c>
      <c r="G17473" s="1" t="s">
        <v>11126</v>
      </c>
      <c r="H17473" s="1" t="s">
        <v>91873</v>
      </c>
      <c r="I17473" s="1" t="s">
        <v>91874</v>
      </c>
    </row>
    <row r="17474" spans="1:9" x14ac:dyDescent="0.25">
      <c r="A17474" s="2">
        <v>44203.288059363425</v>
      </c>
      <c r="B17474" s="1" t="s">
        <v>4</v>
      </c>
      <c r="C17474" s="1" t="s">
        <v>356</v>
      </c>
      <c r="D17474" s="1" t="s">
        <v>44908</v>
      </c>
      <c r="E17474" s="1" t="s">
        <v>160901</v>
      </c>
      <c r="F17474" s="1" t="s">
        <v>2</v>
      </c>
      <c r="G17474" s="1" t="s">
        <v>11127</v>
      </c>
      <c r="H17474" s="1" t="s">
        <v>84812</v>
      </c>
      <c r="I17474" s="1" t="s">
        <v>66338</v>
      </c>
    </row>
    <row r="17475" spans="1:9" x14ac:dyDescent="0.25">
      <c r="A17475" s="2">
        <v>44203.291334386573</v>
      </c>
      <c r="B17475" s="1" t="s">
        <v>4</v>
      </c>
      <c r="C17475" s="1" t="s">
        <v>161</v>
      </c>
      <c r="D17475" s="1" t="s">
        <v>40363</v>
      </c>
      <c r="E17475" s="1" t="s">
        <v>160901</v>
      </c>
      <c r="F17475" s="1" t="s">
        <v>2</v>
      </c>
      <c r="G17475" s="1" t="s">
        <v>11128</v>
      </c>
      <c r="H17475" s="1" t="s">
        <v>91875</v>
      </c>
      <c r="I17475" s="1" t="s">
        <v>91876</v>
      </c>
    </row>
    <row r="17476" spans="1:9" x14ac:dyDescent="0.25">
      <c r="A17476" s="2">
        <v>44203.297147928242</v>
      </c>
      <c r="B17476" s="1" t="s">
        <v>4</v>
      </c>
      <c r="C17476" s="1" t="s">
        <v>104</v>
      </c>
      <c r="D17476" s="1" t="s">
        <v>44938</v>
      </c>
      <c r="E17476" s="1" t="s">
        <v>160901</v>
      </c>
      <c r="F17476" s="1" t="s">
        <v>2</v>
      </c>
      <c r="G17476" s="1" t="s">
        <v>11129</v>
      </c>
      <c r="H17476" s="1" t="s">
        <v>91877</v>
      </c>
      <c r="I17476" s="1" t="s">
        <v>86368</v>
      </c>
    </row>
    <row r="17477" spans="1:9" x14ac:dyDescent="0.25">
      <c r="A17477" s="2">
        <v>44203.302367083335</v>
      </c>
      <c r="B17477" s="1" t="s">
        <v>4</v>
      </c>
      <c r="C17477" s="1" t="s">
        <v>111</v>
      </c>
      <c r="D17477" s="1" t="s">
        <v>46844</v>
      </c>
      <c r="E17477" s="1" t="s">
        <v>160901</v>
      </c>
      <c r="F17477" s="1" t="s">
        <v>257</v>
      </c>
      <c r="G17477" s="1" t="s">
        <v>11130</v>
      </c>
      <c r="H17477" s="1" t="s">
        <v>91878</v>
      </c>
      <c r="I17477" s="1" t="s">
        <v>74335</v>
      </c>
    </row>
    <row r="17478" spans="1:9" x14ac:dyDescent="0.25">
      <c r="A17478" s="2">
        <v>44203.311830405095</v>
      </c>
      <c r="B17478" s="1" t="s">
        <v>4</v>
      </c>
      <c r="C17478" s="1" t="s">
        <v>11</v>
      </c>
      <c r="D17478" s="1" t="s">
        <v>39254</v>
      </c>
      <c r="E17478" s="1" t="s">
        <v>160901</v>
      </c>
      <c r="F17478" s="1" t="s">
        <v>2</v>
      </c>
      <c r="G17478" s="1" t="s">
        <v>11131</v>
      </c>
      <c r="H17478" s="1" t="s">
        <v>91879</v>
      </c>
      <c r="I17478" s="1" t="s">
        <v>91880</v>
      </c>
    </row>
    <row r="17479" spans="1:9" x14ac:dyDescent="0.25">
      <c r="A17479" s="2">
        <v>44203.312965185185</v>
      </c>
      <c r="B17479" s="1" t="s">
        <v>4</v>
      </c>
      <c r="C17479" s="1" t="s">
        <v>124</v>
      </c>
      <c r="D17479" s="1" t="s">
        <v>42188</v>
      </c>
      <c r="E17479" s="1" t="s">
        <v>160960</v>
      </c>
      <c r="F17479" s="1" t="s">
        <v>2</v>
      </c>
      <c r="G17479" s="1" t="s">
        <v>3</v>
      </c>
      <c r="H17479" s="1" t="s">
        <v>91881</v>
      </c>
      <c r="I17479" s="1" t="s">
        <v>91882</v>
      </c>
    </row>
    <row r="17480" spans="1:9" x14ac:dyDescent="0.25">
      <c r="A17480" s="2">
        <v>44203.315509583335</v>
      </c>
      <c r="B17480" s="1" t="s">
        <v>4</v>
      </c>
      <c r="C17480" s="1" t="s">
        <v>44</v>
      </c>
      <c r="D17480" s="1" t="s">
        <v>40936</v>
      </c>
      <c r="E17480" s="1" t="s">
        <v>160901</v>
      </c>
      <c r="F17480" s="1" t="s">
        <v>2</v>
      </c>
      <c r="G17480" s="1" t="s">
        <v>11132</v>
      </c>
      <c r="H17480" s="1" t="s">
        <v>91883</v>
      </c>
      <c r="I17480" s="1" t="s">
        <v>91884</v>
      </c>
    </row>
    <row r="17481" spans="1:9" x14ac:dyDescent="0.25">
      <c r="A17481" s="2">
        <v>44203.317199618054</v>
      </c>
      <c r="B17481" s="1" t="s">
        <v>4</v>
      </c>
      <c r="C17481" s="1" t="s">
        <v>160913</v>
      </c>
      <c r="D17481" s="1" t="s">
        <v>42595</v>
      </c>
      <c r="E17481" s="1" t="s">
        <v>160901</v>
      </c>
      <c r="F17481" s="1" t="s">
        <v>2</v>
      </c>
      <c r="G17481" s="1" t="s">
        <v>11133</v>
      </c>
      <c r="H17481" s="1" t="s">
        <v>91885</v>
      </c>
      <c r="I17481" s="1" t="s">
        <v>91886</v>
      </c>
    </row>
    <row r="17482" spans="1:9" x14ac:dyDescent="0.25">
      <c r="A17482" s="2">
        <v>44203.318735694447</v>
      </c>
      <c r="B17482" s="1" t="s">
        <v>4</v>
      </c>
      <c r="C17482" s="1" t="s">
        <v>41</v>
      </c>
      <c r="D17482" s="1" t="s">
        <v>45859</v>
      </c>
      <c r="E17482" s="1" t="s">
        <v>33</v>
      </c>
      <c r="F17482" s="1" t="s">
        <v>2</v>
      </c>
      <c r="G17482" s="1" t="s">
        <v>11134</v>
      </c>
      <c r="H17482" s="1" t="s">
        <v>87643</v>
      </c>
      <c r="I17482" s="1" t="s">
        <v>75493</v>
      </c>
    </row>
    <row r="17483" spans="1:9" x14ac:dyDescent="0.25">
      <c r="A17483" s="2">
        <v>44203.321463159722</v>
      </c>
      <c r="B17483" s="1" t="s">
        <v>4</v>
      </c>
      <c r="C17483" s="1" t="s">
        <v>161</v>
      </c>
      <c r="D17483" s="1" t="s">
        <v>42739</v>
      </c>
      <c r="E17483" s="1" t="s">
        <v>160903</v>
      </c>
      <c r="F17483" s="1" t="s">
        <v>463</v>
      </c>
      <c r="G17483" s="1" t="s">
        <v>3</v>
      </c>
      <c r="H17483" s="1" t="s">
        <v>91887</v>
      </c>
      <c r="I17483" s="1" t="s">
        <v>68174</v>
      </c>
    </row>
    <row r="17484" spans="1:9" x14ac:dyDescent="0.25">
      <c r="A17484" s="2">
        <v>44203.321791064816</v>
      </c>
      <c r="B17484" s="1" t="s">
        <v>4</v>
      </c>
      <c r="C17484" s="1" t="s">
        <v>47</v>
      </c>
      <c r="D17484" s="1" t="s">
        <v>42340</v>
      </c>
      <c r="E17484" s="1" t="s">
        <v>160901</v>
      </c>
      <c r="F17484" s="1" t="s">
        <v>2</v>
      </c>
      <c r="G17484" s="1" t="s">
        <v>11135</v>
      </c>
      <c r="H17484" s="1" t="s">
        <v>91888</v>
      </c>
      <c r="I17484" s="1" t="s">
        <v>86850</v>
      </c>
    </row>
    <row r="17485" spans="1:9" x14ac:dyDescent="0.25">
      <c r="A17485" s="2">
        <v>44203.323811064816</v>
      </c>
      <c r="B17485" s="1" t="s">
        <v>4</v>
      </c>
      <c r="C17485" s="1" t="s">
        <v>67</v>
      </c>
      <c r="D17485" s="1" t="s">
        <v>46845</v>
      </c>
      <c r="E17485" s="1" t="s">
        <v>160901</v>
      </c>
      <c r="F17485" s="1" t="s">
        <v>2</v>
      </c>
      <c r="G17485" s="1" t="s">
        <v>3</v>
      </c>
      <c r="H17485" s="1" t="s">
        <v>91889</v>
      </c>
      <c r="I17485" s="1" t="s">
        <v>91890</v>
      </c>
    </row>
    <row r="17486" spans="1:9" x14ac:dyDescent="0.25">
      <c r="A17486" s="2">
        <v>44203.325565474537</v>
      </c>
      <c r="B17486" s="1" t="s">
        <v>4</v>
      </c>
      <c r="C17486" s="1" t="s">
        <v>18</v>
      </c>
      <c r="D17486" s="1" t="s">
        <v>46846</v>
      </c>
      <c r="E17486" s="1" t="s">
        <v>160901</v>
      </c>
      <c r="F17486" s="1" t="s">
        <v>2</v>
      </c>
      <c r="G17486" s="1" t="s">
        <v>11136</v>
      </c>
      <c r="H17486" s="1" t="s">
        <v>91891</v>
      </c>
      <c r="I17486" s="1" t="s">
        <v>91892</v>
      </c>
    </row>
    <row r="17487" spans="1:9" x14ac:dyDescent="0.25">
      <c r="A17487" s="2">
        <v>44203.331772129626</v>
      </c>
      <c r="B17487" s="1" t="s">
        <v>4</v>
      </c>
      <c r="C17487" s="1" t="s">
        <v>44</v>
      </c>
      <c r="D17487" s="1" t="s">
        <v>43142</v>
      </c>
      <c r="E17487" s="1" t="s">
        <v>160901</v>
      </c>
      <c r="F17487" s="1" t="s">
        <v>2</v>
      </c>
      <c r="G17487" s="1" t="s">
        <v>8240</v>
      </c>
      <c r="H17487" s="1" t="s">
        <v>91893</v>
      </c>
      <c r="I17487" s="1" t="s">
        <v>91894</v>
      </c>
    </row>
    <row r="17488" spans="1:9" x14ac:dyDescent="0.25">
      <c r="A17488" s="2">
        <v>44203.332251701388</v>
      </c>
      <c r="B17488" s="1" t="s">
        <v>4</v>
      </c>
      <c r="C17488" s="1" t="s">
        <v>104</v>
      </c>
      <c r="D17488" s="1" t="s">
        <v>46847</v>
      </c>
      <c r="E17488" s="1" t="s">
        <v>160901</v>
      </c>
      <c r="F17488" s="1" t="s">
        <v>2</v>
      </c>
      <c r="G17488" s="1" t="s">
        <v>11137</v>
      </c>
      <c r="H17488" s="1" t="s">
        <v>91895</v>
      </c>
      <c r="I17488" s="1" t="s">
        <v>91896</v>
      </c>
    </row>
    <row r="17489" spans="1:9" x14ac:dyDescent="0.25">
      <c r="A17489" s="2">
        <v>44203.338505370368</v>
      </c>
      <c r="B17489" s="1" t="s">
        <v>4</v>
      </c>
      <c r="C17489" s="1" t="s">
        <v>165</v>
      </c>
      <c r="D17489" s="1" t="s">
        <v>44937</v>
      </c>
      <c r="E17489" s="1" t="s">
        <v>160902</v>
      </c>
      <c r="F17489" s="1" t="s">
        <v>2</v>
      </c>
      <c r="G17489" s="1" t="s">
        <v>11138</v>
      </c>
      <c r="H17489" s="1" t="s">
        <v>91897</v>
      </c>
      <c r="I17489" s="1" t="s">
        <v>91898</v>
      </c>
    </row>
    <row r="17490" spans="1:9" x14ac:dyDescent="0.25">
      <c r="A17490" s="2">
        <v>44203.340395185187</v>
      </c>
      <c r="B17490" s="1" t="s">
        <v>4</v>
      </c>
      <c r="C17490" s="1" t="s">
        <v>31</v>
      </c>
      <c r="D17490" s="1" t="s">
        <v>38229</v>
      </c>
      <c r="E17490" s="1" t="s">
        <v>1616</v>
      </c>
      <c r="F17490" s="1" t="s">
        <v>2</v>
      </c>
      <c r="G17490" s="1" t="s">
        <v>3</v>
      </c>
      <c r="H17490" s="1" t="s">
        <v>64422</v>
      </c>
      <c r="I17490" s="1" t="s">
        <v>64423</v>
      </c>
    </row>
    <row r="17491" spans="1:9" x14ac:dyDescent="0.25">
      <c r="A17491" s="2">
        <v>44203.342457604165</v>
      </c>
      <c r="B17491" s="1" t="s">
        <v>4</v>
      </c>
      <c r="C17491" s="1" t="s">
        <v>53</v>
      </c>
      <c r="D17491" s="1" t="s">
        <v>46848</v>
      </c>
      <c r="E17491" s="1" t="s">
        <v>3709</v>
      </c>
      <c r="F17491" s="1" t="s">
        <v>2</v>
      </c>
      <c r="G17491" s="1" t="s">
        <v>3</v>
      </c>
      <c r="H17491" s="1" t="s">
        <v>69932</v>
      </c>
      <c r="I17491" s="1" t="s">
        <v>91899</v>
      </c>
    </row>
    <row r="17492" spans="1:9" x14ac:dyDescent="0.25">
      <c r="A17492" s="2">
        <v>44203.344072106484</v>
      </c>
      <c r="B17492" s="1" t="s">
        <v>4</v>
      </c>
      <c r="C17492" s="1" t="s">
        <v>89</v>
      </c>
      <c r="D17492" s="1" t="s">
        <v>45161</v>
      </c>
      <c r="E17492" s="1" t="s">
        <v>14</v>
      </c>
      <c r="F17492" s="1" t="s">
        <v>2</v>
      </c>
      <c r="G17492" s="1" t="s">
        <v>11139</v>
      </c>
      <c r="H17492" s="1" t="s">
        <v>91900</v>
      </c>
      <c r="I17492" s="1" t="s">
        <v>91901</v>
      </c>
    </row>
    <row r="17493" spans="1:9" x14ac:dyDescent="0.25">
      <c r="A17493" s="2">
        <v>44203.345086747686</v>
      </c>
      <c r="B17493" s="1" t="s">
        <v>4</v>
      </c>
      <c r="C17493" s="1" t="s">
        <v>20</v>
      </c>
      <c r="D17493" s="1" t="s">
        <v>46849</v>
      </c>
      <c r="E17493" s="1" t="s">
        <v>160904</v>
      </c>
      <c r="F17493" s="1" t="s">
        <v>52</v>
      </c>
      <c r="G17493" s="1" t="s">
        <v>3</v>
      </c>
      <c r="H17493" s="1" t="s">
        <v>91902</v>
      </c>
      <c r="I17493" s="1" t="s">
        <v>91903</v>
      </c>
    </row>
    <row r="17494" spans="1:9" x14ac:dyDescent="0.25">
      <c r="A17494" s="2">
        <v>44203.349094861114</v>
      </c>
      <c r="B17494" s="1" t="s">
        <v>4</v>
      </c>
      <c r="C17494" s="1" t="s">
        <v>79</v>
      </c>
      <c r="D17494" s="1" t="s">
        <v>39858</v>
      </c>
      <c r="E17494" s="1" t="s">
        <v>160904</v>
      </c>
      <c r="F17494" s="1" t="s">
        <v>2</v>
      </c>
      <c r="G17494" s="1" t="s">
        <v>3</v>
      </c>
      <c r="H17494" s="1" t="s">
        <v>91904</v>
      </c>
      <c r="I17494" s="1" t="s">
        <v>91905</v>
      </c>
    </row>
    <row r="17495" spans="1:9" x14ac:dyDescent="0.25">
      <c r="A17495" s="2">
        <v>44203.350193541664</v>
      </c>
      <c r="B17495" s="1" t="s">
        <v>4</v>
      </c>
      <c r="C17495" s="1" t="s">
        <v>133</v>
      </c>
      <c r="D17495" s="1" t="s">
        <v>45100</v>
      </c>
      <c r="E17495" s="1" t="s">
        <v>182</v>
      </c>
      <c r="F17495" s="1" t="s">
        <v>2</v>
      </c>
      <c r="G17495" s="1" t="s">
        <v>3</v>
      </c>
      <c r="H17495" s="1" t="s">
        <v>91906</v>
      </c>
      <c r="I17495" s="1" t="s">
        <v>91907</v>
      </c>
    </row>
    <row r="17496" spans="1:9" x14ac:dyDescent="0.25">
      <c r="A17496" s="2">
        <v>44203.350594965275</v>
      </c>
      <c r="B17496" s="1" t="s">
        <v>4</v>
      </c>
      <c r="C17496" s="1" t="s">
        <v>158</v>
      </c>
      <c r="D17496" s="1" t="s">
        <v>39831</v>
      </c>
      <c r="E17496" s="1" t="s">
        <v>160901</v>
      </c>
      <c r="F17496" s="1" t="s">
        <v>2</v>
      </c>
      <c r="G17496" s="1" t="s">
        <v>11140</v>
      </c>
      <c r="H17496" s="1" t="s">
        <v>80700</v>
      </c>
      <c r="I17496" s="1" t="s">
        <v>80701</v>
      </c>
    </row>
    <row r="17497" spans="1:9" x14ac:dyDescent="0.25">
      <c r="A17497" s="2">
        <v>44203.352862511572</v>
      </c>
      <c r="B17497" s="1" t="s">
        <v>4</v>
      </c>
      <c r="C17497" s="1" t="s">
        <v>79</v>
      </c>
      <c r="D17497" s="1" t="s">
        <v>39313</v>
      </c>
      <c r="E17497" s="1" t="s">
        <v>160904</v>
      </c>
      <c r="F17497" s="1" t="s">
        <v>2</v>
      </c>
      <c r="G17497" s="1" t="s">
        <v>3</v>
      </c>
      <c r="H17497" s="1" t="s">
        <v>91908</v>
      </c>
      <c r="I17497" s="1" t="s">
        <v>91909</v>
      </c>
    </row>
    <row r="17498" spans="1:9" x14ac:dyDescent="0.25">
      <c r="A17498" s="2">
        <v>44203.352880682869</v>
      </c>
      <c r="B17498" s="1" t="s">
        <v>4</v>
      </c>
      <c r="C17498" s="1" t="s">
        <v>101</v>
      </c>
      <c r="D17498" s="1" t="s">
        <v>38716</v>
      </c>
      <c r="E17498" s="1" t="s">
        <v>42</v>
      </c>
      <c r="F17498" s="1" t="s">
        <v>2</v>
      </c>
      <c r="G17498" s="1" t="s">
        <v>11141</v>
      </c>
      <c r="H17498" s="1" t="s">
        <v>91910</v>
      </c>
      <c r="I17498" s="1" t="s">
        <v>91911</v>
      </c>
    </row>
    <row r="17499" spans="1:9" x14ac:dyDescent="0.25">
      <c r="A17499" s="2">
        <v>44203.354610092596</v>
      </c>
      <c r="B17499" s="1" t="s">
        <v>4</v>
      </c>
      <c r="C17499" s="1" t="s">
        <v>41</v>
      </c>
      <c r="D17499" s="1" t="s">
        <v>44063</v>
      </c>
      <c r="E17499" s="1" t="s">
        <v>33</v>
      </c>
      <c r="F17499" s="1" t="s">
        <v>2</v>
      </c>
      <c r="G17499" s="1" t="s">
        <v>11142</v>
      </c>
      <c r="H17499" s="1" t="s">
        <v>91912</v>
      </c>
      <c r="I17499" s="1" t="s">
        <v>91913</v>
      </c>
    </row>
    <row r="17500" spans="1:9" x14ac:dyDescent="0.25">
      <c r="A17500" s="2">
        <v>44203.356007662034</v>
      </c>
      <c r="B17500" s="1" t="s">
        <v>4</v>
      </c>
      <c r="C17500" s="1" t="s">
        <v>20</v>
      </c>
      <c r="D17500" s="1" t="s">
        <v>40598</v>
      </c>
      <c r="E17500" s="1" t="s">
        <v>160904</v>
      </c>
      <c r="F17500" s="1" t="s">
        <v>2</v>
      </c>
      <c r="G17500" s="1" t="s">
        <v>3</v>
      </c>
      <c r="H17500" s="1" t="s">
        <v>87131</v>
      </c>
      <c r="I17500" s="1" t="s">
        <v>90617</v>
      </c>
    </row>
    <row r="17501" spans="1:9" x14ac:dyDescent="0.25">
      <c r="A17501" s="2">
        <v>44203.357208321759</v>
      </c>
      <c r="B17501" s="1" t="s">
        <v>4</v>
      </c>
      <c r="C17501" s="1" t="s">
        <v>31</v>
      </c>
      <c r="D17501" s="1" t="s">
        <v>38368</v>
      </c>
      <c r="E17501" s="1" t="s">
        <v>42</v>
      </c>
      <c r="F17501" s="1" t="s">
        <v>2</v>
      </c>
      <c r="G17501" s="1" t="s">
        <v>11143</v>
      </c>
      <c r="H17501" s="1" t="s">
        <v>64702</v>
      </c>
      <c r="I17501" s="1" t="s">
        <v>64703</v>
      </c>
    </row>
    <row r="17502" spans="1:9" x14ac:dyDescent="0.25">
      <c r="A17502" s="2">
        <v>44203.360128680557</v>
      </c>
      <c r="B17502" s="1" t="s">
        <v>4</v>
      </c>
      <c r="C17502" s="1" t="s">
        <v>138</v>
      </c>
      <c r="D17502" s="1" t="s">
        <v>46850</v>
      </c>
      <c r="E17502" s="1" t="s">
        <v>160902</v>
      </c>
      <c r="F17502" s="1" t="s">
        <v>2</v>
      </c>
      <c r="G17502" s="1" t="s">
        <v>11144</v>
      </c>
      <c r="H17502" s="1" t="s">
        <v>91914</v>
      </c>
      <c r="I17502" s="1" t="s">
        <v>91915</v>
      </c>
    </row>
    <row r="17503" spans="1:9" x14ac:dyDescent="0.25">
      <c r="A17503" s="2">
        <v>44203.362314432874</v>
      </c>
      <c r="B17503" s="1" t="s">
        <v>4</v>
      </c>
      <c r="C17503" s="1" t="s">
        <v>35</v>
      </c>
      <c r="D17503" s="1" t="s">
        <v>39471</v>
      </c>
      <c r="E17503" s="1" t="s">
        <v>160904</v>
      </c>
      <c r="F17503" s="1" t="s">
        <v>2</v>
      </c>
      <c r="G17503" s="1" t="s">
        <v>3</v>
      </c>
      <c r="H17503" s="1" t="s">
        <v>67195</v>
      </c>
      <c r="I17503" s="1" t="s">
        <v>67196</v>
      </c>
    </row>
    <row r="17504" spans="1:9" x14ac:dyDescent="0.25">
      <c r="A17504" s="2">
        <v>44203.362577025466</v>
      </c>
      <c r="B17504" s="1" t="s">
        <v>4</v>
      </c>
      <c r="C17504" s="1" t="s">
        <v>31</v>
      </c>
      <c r="D17504" s="1" t="s">
        <v>46851</v>
      </c>
      <c r="E17504" s="1" t="s">
        <v>325</v>
      </c>
      <c r="F17504" s="1" t="s">
        <v>2</v>
      </c>
      <c r="G17504" s="1" t="s">
        <v>11145</v>
      </c>
      <c r="H17504" s="1" t="s">
        <v>91916</v>
      </c>
      <c r="I17504" s="1" t="s">
        <v>91917</v>
      </c>
    </row>
    <row r="17505" spans="1:9" x14ac:dyDescent="0.25">
      <c r="A17505" s="2">
        <v>44203.368732291667</v>
      </c>
      <c r="B17505" s="1" t="s">
        <v>4</v>
      </c>
      <c r="C17505" s="1" t="s">
        <v>41</v>
      </c>
      <c r="D17505" s="1" t="s">
        <v>41327</v>
      </c>
      <c r="E17505" s="1" t="s">
        <v>160903</v>
      </c>
      <c r="F17505" s="1" t="s">
        <v>463</v>
      </c>
      <c r="G17505" s="1" t="s">
        <v>3</v>
      </c>
      <c r="H17505" s="1" t="s">
        <v>91918</v>
      </c>
      <c r="I17505" s="1" t="s">
        <v>91919</v>
      </c>
    </row>
    <row r="17506" spans="1:9" x14ac:dyDescent="0.25">
      <c r="A17506" s="2">
        <v>44203.369518159721</v>
      </c>
      <c r="B17506" s="1" t="s">
        <v>4</v>
      </c>
      <c r="C17506" s="1" t="s">
        <v>31</v>
      </c>
      <c r="D17506" s="1" t="s">
        <v>40428</v>
      </c>
      <c r="E17506" s="1" t="s">
        <v>92</v>
      </c>
      <c r="F17506" s="1" t="s">
        <v>2</v>
      </c>
      <c r="G17506" s="1" t="s">
        <v>11146</v>
      </c>
      <c r="H17506" s="1" t="s">
        <v>91920</v>
      </c>
      <c r="I17506" s="1" t="s">
        <v>91921</v>
      </c>
    </row>
    <row r="17507" spans="1:9" x14ac:dyDescent="0.25">
      <c r="A17507" s="2">
        <v>44203.384272048614</v>
      </c>
      <c r="B17507" s="1" t="s">
        <v>4</v>
      </c>
      <c r="C17507" s="1" t="s">
        <v>5</v>
      </c>
      <c r="D17507" s="1" t="s">
        <v>46852</v>
      </c>
      <c r="E17507" s="1" t="s">
        <v>160903</v>
      </c>
      <c r="F17507" s="1" t="s">
        <v>2</v>
      </c>
      <c r="G17507" s="1" t="s">
        <v>3</v>
      </c>
      <c r="H17507" s="1" t="s">
        <v>91922</v>
      </c>
      <c r="I17507" s="1" t="s">
        <v>91923</v>
      </c>
    </row>
    <row r="17508" spans="1:9" x14ac:dyDescent="0.25">
      <c r="A17508" s="2">
        <v>44203.384717604167</v>
      </c>
      <c r="B17508" s="1" t="s">
        <v>4</v>
      </c>
      <c r="C17508" s="1" t="s">
        <v>18</v>
      </c>
      <c r="D17508" s="1" t="s">
        <v>46853</v>
      </c>
      <c r="E17508" s="1" t="s">
        <v>160901</v>
      </c>
      <c r="F17508" s="1" t="s">
        <v>2</v>
      </c>
      <c r="G17508" s="1" t="s">
        <v>11147</v>
      </c>
      <c r="H17508" s="1" t="s">
        <v>91924</v>
      </c>
      <c r="I17508" s="1" t="s">
        <v>91925</v>
      </c>
    </row>
    <row r="17509" spans="1:9" x14ac:dyDescent="0.25">
      <c r="A17509" s="2">
        <v>44203.385244421297</v>
      </c>
      <c r="B17509" s="1" t="s">
        <v>4</v>
      </c>
      <c r="C17509" s="1" t="s">
        <v>104</v>
      </c>
      <c r="D17509" s="1" t="s">
        <v>39468</v>
      </c>
      <c r="E17509" s="1" t="s">
        <v>160904</v>
      </c>
      <c r="F17509" s="1" t="s">
        <v>2</v>
      </c>
      <c r="G17509" s="1" t="s">
        <v>3</v>
      </c>
      <c r="H17509" s="1" t="s">
        <v>91926</v>
      </c>
      <c r="I17509" s="1" t="s">
        <v>91927</v>
      </c>
    </row>
    <row r="17510" spans="1:9" x14ac:dyDescent="0.25">
      <c r="A17510" s="2">
        <v>44203.386626018517</v>
      </c>
      <c r="B17510" s="1" t="s">
        <v>4</v>
      </c>
      <c r="C17510" s="1" t="s">
        <v>27</v>
      </c>
      <c r="D17510" s="1" t="s">
        <v>38092</v>
      </c>
      <c r="E17510" s="1" t="s">
        <v>160904</v>
      </c>
      <c r="F17510" s="1" t="s">
        <v>2</v>
      </c>
      <c r="G17510" s="1" t="s">
        <v>3</v>
      </c>
      <c r="H17510" s="1" t="s">
        <v>64133</v>
      </c>
      <c r="I17510" s="1" t="s">
        <v>64134</v>
      </c>
    </row>
    <row r="17511" spans="1:9" x14ac:dyDescent="0.25">
      <c r="A17511" s="2">
        <v>44203.389764108797</v>
      </c>
      <c r="B17511" s="1" t="s">
        <v>4</v>
      </c>
      <c r="C17511" s="1" t="s">
        <v>22</v>
      </c>
      <c r="D17511" s="1" t="s">
        <v>46854</v>
      </c>
      <c r="E17511" s="1" t="s">
        <v>160905</v>
      </c>
      <c r="F17511" s="1" t="s">
        <v>2</v>
      </c>
      <c r="G17511" s="1" t="s">
        <v>3</v>
      </c>
      <c r="H17511" s="1" t="s">
        <v>67227</v>
      </c>
      <c r="I17511" s="1" t="s">
        <v>91928</v>
      </c>
    </row>
    <row r="17512" spans="1:9" x14ac:dyDescent="0.25">
      <c r="A17512" s="2">
        <v>44203.391600312498</v>
      </c>
      <c r="B17512" s="1" t="s">
        <v>4</v>
      </c>
      <c r="C17512" s="1" t="s">
        <v>114</v>
      </c>
      <c r="D17512" s="1" t="s">
        <v>38739</v>
      </c>
      <c r="E17512" s="1" t="s">
        <v>160904</v>
      </c>
      <c r="F17512" s="1" t="s">
        <v>2</v>
      </c>
      <c r="G17512" s="1" t="s">
        <v>3</v>
      </c>
      <c r="H17512" s="1" t="s">
        <v>65513</v>
      </c>
      <c r="I17512" s="1" t="s">
        <v>65514</v>
      </c>
    </row>
    <row r="17513" spans="1:9" x14ac:dyDescent="0.25">
      <c r="A17513" s="2">
        <v>44203.393922060182</v>
      </c>
      <c r="B17513" s="1" t="s">
        <v>4</v>
      </c>
      <c r="C17513" s="1" t="s">
        <v>114</v>
      </c>
      <c r="D17513" s="1" t="s">
        <v>3</v>
      </c>
      <c r="E17513" s="1" t="s">
        <v>160902</v>
      </c>
      <c r="F17513" s="1" t="s">
        <v>2</v>
      </c>
      <c r="G17513" s="1" t="s">
        <v>3</v>
      </c>
      <c r="H17513" s="1" t="s">
        <v>68071</v>
      </c>
      <c r="I17513" s="1" t="s">
        <v>68072</v>
      </c>
    </row>
    <row r="17514" spans="1:9" x14ac:dyDescent="0.25">
      <c r="A17514" s="2">
        <v>44203.39840341435</v>
      </c>
      <c r="B17514" s="1" t="s">
        <v>4</v>
      </c>
      <c r="C17514" s="1" t="s">
        <v>124</v>
      </c>
      <c r="D17514" s="1" t="s">
        <v>42371</v>
      </c>
      <c r="E17514" s="1" t="s">
        <v>42</v>
      </c>
      <c r="F17514" s="1" t="s">
        <v>2</v>
      </c>
      <c r="G17514" s="1" t="s">
        <v>11148</v>
      </c>
      <c r="H17514" s="1" t="s">
        <v>71772</v>
      </c>
      <c r="I17514" s="1" t="s">
        <v>67159</v>
      </c>
    </row>
    <row r="17515" spans="1:9" x14ac:dyDescent="0.25">
      <c r="A17515" s="2">
        <v>44203.399280520833</v>
      </c>
      <c r="B17515" s="1" t="s">
        <v>4</v>
      </c>
      <c r="C17515" s="1" t="s">
        <v>31</v>
      </c>
      <c r="D17515" s="1" t="s">
        <v>46855</v>
      </c>
      <c r="E17515" s="1" t="s">
        <v>325</v>
      </c>
      <c r="F17515" s="1" t="s">
        <v>2</v>
      </c>
      <c r="G17515" s="1" t="s">
        <v>11149</v>
      </c>
      <c r="H17515" s="1" t="s">
        <v>91929</v>
      </c>
      <c r="I17515" s="1" t="s">
        <v>91930</v>
      </c>
    </row>
    <row r="17516" spans="1:9" x14ac:dyDescent="0.25">
      <c r="A17516" s="2">
        <v>44203.400295543979</v>
      </c>
      <c r="B17516" s="1" t="s">
        <v>4</v>
      </c>
      <c r="C17516" s="1" t="s">
        <v>16</v>
      </c>
      <c r="D17516" s="1" t="s">
        <v>44564</v>
      </c>
      <c r="E17516" s="1" t="s">
        <v>325</v>
      </c>
      <c r="F17516" s="1" t="s">
        <v>2</v>
      </c>
      <c r="G17516" s="1" t="s">
        <v>11150</v>
      </c>
      <c r="H17516" s="1" t="s">
        <v>82331</v>
      </c>
      <c r="I17516" s="1" t="s">
        <v>82332</v>
      </c>
    </row>
    <row r="17517" spans="1:9" x14ac:dyDescent="0.25">
      <c r="A17517" s="2">
        <v>44203.401378703704</v>
      </c>
      <c r="B17517" s="1" t="s">
        <v>4</v>
      </c>
      <c r="C17517" s="1" t="s">
        <v>60</v>
      </c>
      <c r="D17517" s="1" t="s">
        <v>39326</v>
      </c>
      <c r="E17517" s="1" t="s">
        <v>1616</v>
      </c>
      <c r="F17517" s="1" t="s">
        <v>2</v>
      </c>
      <c r="G17517" s="1" t="s">
        <v>3</v>
      </c>
      <c r="H17517" s="1" t="s">
        <v>66846</v>
      </c>
      <c r="I17517" s="1" t="s">
        <v>66847</v>
      </c>
    </row>
    <row r="17518" spans="1:9" x14ac:dyDescent="0.25">
      <c r="A17518" s="2">
        <v>44203.401674108798</v>
      </c>
      <c r="B17518" s="1" t="s">
        <v>4</v>
      </c>
      <c r="C17518" s="1" t="s">
        <v>79</v>
      </c>
      <c r="D17518" s="1" t="s">
        <v>45055</v>
      </c>
      <c r="E17518" s="1" t="s">
        <v>325</v>
      </c>
      <c r="F17518" s="1" t="s">
        <v>2</v>
      </c>
      <c r="G17518" s="1" t="s">
        <v>11151</v>
      </c>
      <c r="H17518" s="1" t="s">
        <v>84254</v>
      </c>
      <c r="I17518" s="1" t="s">
        <v>84255</v>
      </c>
    </row>
    <row r="17519" spans="1:9" x14ac:dyDescent="0.25">
      <c r="A17519" s="2">
        <v>44203.403882800929</v>
      </c>
      <c r="B17519" s="1" t="s">
        <v>4</v>
      </c>
      <c r="C17519" s="1" t="s">
        <v>194</v>
      </c>
      <c r="D17519" s="1" t="s">
        <v>46856</v>
      </c>
      <c r="E17519" s="1" t="s">
        <v>14</v>
      </c>
      <c r="F17519" s="1" t="s">
        <v>2</v>
      </c>
      <c r="G17519" s="1" t="s">
        <v>11152</v>
      </c>
      <c r="H17519" s="1" t="s">
        <v>91931</v>
      </c>
      <c r="I17519" s="1" t="s">
        <v>91932</v>
      </c>
    </row>
    <row r="17520" spans="1:9" x14ac:dyDescent="0.25">
      <c r="A17520" s="2">
        <v>44203.404374467595</v>
      </c>
      <c r="B17520" s="1" t="s">
        <v>4</v>
      </c>
      <c r="C17520" s="1" t="s">
        <v>8</v>
      </c>
      <c r="D17520" s="1" t="s">
        <v>40896</v>
      </c>
      <c r="E17520" s="1" t="s">
        <v>160904</v>
      </c>
      <c r="F17520" s="1" t="s">
        <v>2</v>
      </c>
      <c r="G17520" s="1" t="s">
        <v>3</v>
      </c>
      <c r="H17520" s="1" t="s">
        <v>70961</v>
      </c>
      <c r="I17520" s="1" t="s">
        <v>70962</v>
      </c>
    </row>
    <row r="17521" spans="1:9" x14ac:dyDescent="0.25">
      <c r="A17521" s="2">
        <v>44203.40514722222</v>
      </c>
      <c r="B17521" s="1" t="s">
        <v>4</v>
      </c>
      <c r="C17521" s="1" t="s">
        <v>138</v>
      </c>
      <c r="D17521" s="1" t="s">
        <v>39318</v>
      </c>
      <c r="E17521" s="1" t="s">
        <v>160904</v>
      </c>
      <c r="F17521" s="1" t="s">
        <v>2</v>
      </c>
      <c r="G17521" s="1" t="s">
        <v>3</v>
      </c>
      <c r="H17521" s="1" t="s">
        <v>72248</v>
      </c>
      <c r="I17521" s="1" t="s">
        <v>72249</v>
      </c>
    </row>
    <row r="17522" spans="1:9" x14ac:dyDescent="0.25">
      <c r="A17522" s="2">
        <v>44203.405726516205</v>
      </c>
      <c r="B17522" s="1" t="s">
        <v>4</v>
      </c>
      <c r="C17522" s="1" t="s">
        <v>22</v>
      </c>
      <c r="D17522" s="1" t="s">
        <v>46857</v>
      </c>
      <c r="E17522" s="1" t="s">
        <v>160901</v>
      </c>
      <c r="F17522" s="1" t="s">
        <v>2</v>
      </c>
      <c r="G17522" s="1" t="s">
        <v>11153</v>
      </c>
      <c r="H17522" s="1" t="s">
        <v>91933</v>
      </c>
      <c r="I17522" s="1" t="s">
        <v>91934</v>
      </c>
    </row>
    <row r="17523" spans="1:9" x14ac:dyDescent="0.25">
      <c r="A17523" s="2">
        <v>44203.40729761574</v>
      </c>
      <c r="B17523" s="1" t="s">
        <v>4</v>
      </c>
      <c r="C17523" s="1" t="s">
        <v>5</v>
      </c>
      <c r="D17523" s="1" t="s">
        <v>44399</v>
      </c>
      <c r="E17523" s="1" t="s">
        <v>160901</v>
      </c>
      <c r="F17523" s="1" t="s">
        <v>2</v>
      </c>
      <c r="G17523" s="1" t="s">
        <v>3</v>
      </c>
      <c r="H17523" s="1" t="s">
        <v>91935</v>
      </c>
      <c r="I17523" s="1" t="s">
        <v>91936</v>
      </c>
    </row>
    <row r="17524" spans="1:9" x14ac:dyDescent="0.25">
      <c r="A17524" s="2">
        <v>44203.408173344906</v>
      </c>
      <c r="B17524" s="1" t="s">
        <v>4</v>
      </c>
      <c r="C17524" s="1" t="s">
        <v>83</v>
      </c>
      <c r="D17524" s="1" t="s">
        <v>41244</v>
      </c>
      <c r="E17524" s="1" t="s">
        <v>160904</v>
      </c>
      <c r="F17524" s="1" t="s">
        <v>2</v>
      </c>
      <c r="G17524" s="1" t="s">
        <v>3</v>
      </c>
      <c r="H17524" s="1" t="s">
        <v>71913</v>
      </c>
      <c r="I17524" s="1" t="s">
        <v>71914</v>
      </c>
    </row>
    <row r="17525" spans="1:9" x14ac:dyDescent="0.25">
      <c r="A17525" s="2">
        <v>44203.410446493057</v>
      </c>
      <c r="B17525" s="1" t="s">
        <v>4</v>
      </c>
      <c r="C17525" s="1" t="s">
        <v>116</v>
      </c>
      <c r="D17525" s="1" t="s">
        <v>44761</v>
      </c>
      <c r="E17525" s="1" t="s">
        <v>3709</v>
      </c>
      <c r="F17525" s="1" t="s">
        <v>2</v>
      </c>
      <c r="G17525" s="1" t="s">
        <v>3</v>
      </c>
      <c r="H17525" s="1" t="s">
        <v>91937</v>
      </c>
      <c r="I17525" s="1" t="s">
        <v>91938</v>
      </c>
    </row>
    <row r="17526" spans="1:9" x14ac:dyDescent="0.25">
      <c r="A17526" s="2">
        <v>44203.414122418981</v>
      </c>
      <c r="B17526" s="1" t="s">
        <v>4</v>
      </c>
      <c r="C17526" s="1" t="s">
        <v>165</v>
      </c>
      <c r="D17526" s="1" t="s">
        <v>41704</v>
      </c>
      <c r="E17526" s="1" t="s">
        <v>1453</v>
      </c>
      <c r="F17526" s="1" t="s">
        <v>2</v>
      </c>
      <c r="G17526" s="1" t="s">
        <v>3</v>
      </c>
      <c r="H17526" s="1" t="s">
        <v>73246</v>
      </c>
      <c r="I17526" s="1" t="s">
        <v>73247</v>
      </c>
    </row>
    <row r="17527" spans="1:9" x14ac:dyDescent="0.25">
      <c r="A17527" s="2">
        <v>44203.424628645836</v>
      </c>
      <c r="B17527" s="1" t="s">
        <v>4</v>
      </c>
      <c r="C17527" s="1" t="s">
        <v>206</v>
      </c>
      <c r="D17527" s="1" t="s">
        <v>38192</v>
      </c>
      <c r="E17527" s="1" t="s">
        <v>160901</v>
      </c>
      <c r="F17527" s="1" t="s">
        <v>2</v>
      </c>
      <c r="G17527" s="1" t="s">
        <v>11154</v>
      </c>
      <c r="H17527" s="1" t="s">
        <v>91939</v>
      </c>
      <c r="I17527" s="1" t="s">
        <v>91940</v>
      </c>
    </row>
    <row r="17528" spans="1:9" x14ac:dyDescent="0.25">
      <c r="A17528" s="2">
        <v>44203.424975162037</v>
      </c>
      <c r="B17528" s="1" t="s">
        <v>4</v>
      </c>
      <c r="C17528" s="1" t="s">
        <v>39</v>
      </c>
      <c r="D17528" s="1" t="s">
        <v>42648</v>
      </c>
      <c r="E17528" s="1" t="s">
        <v>160901</v>
      </c>
      <c r="F17528" s="1" t="s">
        <v>2</v>
      </c>
      <c r="G17528" s="1" t="s">
        <v>11130</v>
      </c>
      <c r="H17528" s="1" t="s">
        <v>91941</v>
      </c>
      <c r="I17528" s="1" t="s">
        <v>82126</v>
      </c>
    </row>
    <row r="17529" spans="1:9" x14ac:dyDescent="0.25">
      <c r="A17529" s="2">
        <v>44203.425561377313</v>
      </c>
      <c r="B17529" s="1" t="s">
        <v>4</v>
      </c>
      <c r="C17529" s="1" t="s">
        <v>18</v>
      </c>
      <c r="D17529" s="1" t="s">
        <v>40284</v>
      </c>
      <c r="E17529" s="1" t="s">
        <v>325</v>
      </c>
      <c r="F17529" s="1" t="s">
        <v>2</v>
      </c>
      <c r="G17529" s="1" t="s">
        <v>11155</v>
      </c>
      <c r="H17529" s="1" t="s">
        <v>69286</v>
      </c>
      <c r="I17529" s="1" t="s">
        <v>69287</v>
      </c>
    </row>
    <row r="17530" spans="1:9" x14ac:dyDescent="0.25">
      <c r="A17530" s="2">
        <v>44203.428233159721</v>
      </c>
      <c r="B17530" s="1" t="s">
        <v>4</v>
      </c>
      <c r="C17530" s="1" t="s">
        <v>121</v>
      </c>
      <c r="D17530" s="1" t="s">
        <v>42941</v>
      </c>
      <c r="E17530" s="1" t="s">
        <v>160901</v>
      </c>
      <c r="F17530" s="1" t="s">
        <v>2</v>
      </c>
      <c r="G17530" s="1" t="s">
        <v>11156</v>
      </c>
      <c r="H17530" s="1" t="s">
        <v>91942</v>
      </c>
      <c r="I17530" s="1" t="s">
        <v>91943</v>
      </c>
    </row>
    <row r="17531" spans="1:9" x14ac:dyDescent="0.25">
      <c r="A17531" s="2">
        <v>44203.430985254628</v>
      </c>
      <c r="B17531" s="1" t="s">
        <v>4</v>
      </c>
      <c r="C17531" s="1" t="s">
        <v>39</v>
      </c>
      <c r="D17531" s="1" t="s">
        <v>46858</v>
      </c>
      <c r="E17531" s="1" t="s">
        <v>160901</v>
      </c>
      <c r="F17531" s="1" t="s">
        <v>2</v>
      </c>
      <c r="G17531" s="1" t="s">
        <v>11157</v>
      </c>
      <c r="H17531" s="1" t="s">
        <v>91944</v>
      </c>
      <c r="I17531" s="1" t="s">
        <v>91945</v>
      </c>
    </row>
    <row r="17532" spans="1:9" x14ac:dyDescent="0.25">
      <c r="A17532" s="2">
        <v>44203.431245624997</v>
      </c>
      <c r="B17532" s="1" t="s">
        <v>4</v>
      </c>
      <c r="C17532" s="1" t="s">
        <v>35</v>
      </c>
      <c r="D17532" s="1" t="s">
        <v>38098</v>
      </c>
      <c r="E17532" s="1" t="s">
        <v>160904</v>
      </c>
      <c r="F17532" s="1" t="s">
        <v>2</v>
      </c>
      <c r="G17532" s="1" t="s">
        <v>3</v>
      </c>
      <c r="H17532" s="1" t="s">
        <v>70013</v>
      </c>
      <c r="I17532" s="1" t="s">
        <v>70014</v>
      </c>
    </row>
    <row r="17533" spans="1:9" x14ac:dyDescent="0.25">
      <c r="A17533" s="2">
        <v>44203.431253564813</v>
      </c>
      <c r="B17533" s="1" t="s">
        <v>4</v>
      </c>
      <c r="C17533" s="1" t="s">
        <v>206</v>
      </c>
      <c r="D17533" s="1" t="s">
        <v>46859</v>
      </c>
      <c r="E17533" s="1" t="s">
        <v>160905</v>
      </c>
      <c r="F17533" s="1" t="s">
        <v>2</v>
      </c>
      <c r="G17533" s="1" t="s">
        <v>3</v>
      </c>
      <c r="H17533" s="1" t="s">
        <v>91946</v>
      </c>
      <c r="I17533" s="1" t="s">
        <v>91947</v>
      </c>
    </row>
    <row r="17534" spans="1:9" x14ac:dyDescent="0.25">
      <c r="A17534" s="2">
        <v>44203.431906689817</v>
      </c>
      <c r="B17534" s="1" t="s">
        <v>4</v>
      </c>
      <c r="C17534" s="1" t="s">
        <v>18</v>
      </c>
      <c r="D17534" s="1" t="s">
        <v>40284</v>
      </c>
      <c r="E17534" s="1" t="s">
        <v>1616</v>
      </c>
      <c r="F17534" s="1" t="s">
        <v>2</v>
      </c>
      <c r="G17534" s="1" t="s">
        <v>3</v>
      </c>
      <c r="H17534" s="1" t="s">
        <v>69286</v>
      </c>
      <c r="I17534" s="1" t="s">
        <v>69287</v>
      </c>
    </row>
    <row r="17535" spans="1:9" x14ac:dyDescent="0.25">
      <c r="A17535" s="2">
        <v>44203.43638550926</v>
      </c>
      <c r="B17535" s="1" t="s">
        <v>4</v>
      </c>
      <c r="C17535" s="1" t="s">
        <v>138</v>
      </c>
      <c r="D17535" s="1" t="s">
        <v>45012</v>
      </c>
      <c r="E17535" s="1" t="s">
        <v>160902</v>
      </c>
      <c r="F17535" s="1" t="s">
        <v>2</v>
      </c>
      <c r="G17535" s="1" t="s">
        <v>11158</v>
      </c>
      <c r="H17535" s="1" t="s">
        <v>88852</v>
      </c>
      <c r="I17535" s="1" t="s">
        <v>88853</v>
      </c>
    </row>
    <row r="17536" spans="1:9" x14ac:dyDescent="0.25">
      <c r="A17536" s="2">
        <v>44203.439988344908</v>
      </c>
      <c r="B17536" s="1" t="s">
        <v>4</v>
      </c>
      <c r="C17536" s="1" t="s">
        <v>35</v>
      </c>
      <c r="D17536" s="1" t="s">
        <v>46860</v>
      </c>
      <c r="E17536" s="1" t="s">
        <v>325</v>
      </c>
      <c r="F17536" s="1" t="s">
        <v>2</v>
      </c>
      <c r="G17536" s="1" t="s">
        <v>11159</v>
      </c>
      <c r="H17536" s="1" t="s">
        <v>91948</v>
      </c>
      <c r="I17536" s="1" t="s">
        <v>91949</v>
      </c>
    </row>
    <row r="17537" spans="1:9" x14ac:dyDescent="0.25">
      <c r="A17537" s="2">
        <v>44203.445575995371</v>
      </c>
      <c r="B17537" s="1" t="s">
        <v>4</v>
      </c>
      <c r="C17537" s="1" t="s">
        <v>20</v>
      </c>
      <c r="D17537" s="1" t="s">
        <v>45495</v>
      </c>
      <c r="E17537" s="1" t="s">
        <v>160901</v>
      </c>
      <c r="F17537" s="1" t="s">
        <v>2</v>
      </c>
      <c r="G17537" s="1" t="s">
        <v>11160</v>
      </c>
      <c r="H17537" s="1" t="s">
        <v>91950</v>
      </c>
      <c r="I17537" s="1" t="s">
        <v>91951</v>
      </c>
    </row>
    <row r="17538" spans="1:9" x14ac:dyDescent="0.25">
      <c r="A17538" s="2">
        <v>44203.448524780091</v>
      </c>
      <c r="B17538" s="1" t="s">
        <v>4</v>
      </c>
      <c r="C17538" s="1" t="s">
        <v>130</v>
      </c>
      <c r="D17538" s="1" t="s">
        <v>44333</v>
      </c>
      <c r="E17538" s="1" t="s">
        <v>160904</v>
      </c>
      <c r="F17538" s="1" t="s">
        <v>2</v>
      </c>
      <c r="G17538" s="1" t="s">
        <v>3</v>
      </c>
      <c r="H17538" s="1" t="s">
        <v>81560</v>
      </c>
      <c r="I17538" s="1" t="s">
        <v>81561</v>
      </c>
    </row>
    <row r="17539" spans="1:9" x14ac:dyDescent="0.25">
      <c r="A17539" s="2">
        <v>44203.450629861109</v>
      </c>
      <c r="B17539" s="1" t="s">
        <v>4</v>
      </c>
      <c r="C17539" s="1" t="s">
        <v>47</v>
      </c>
      <c r="D17539" s="1" t="s">
        <v>46861</v>
      </c>
      <c r="E17539" s="1" t="s">
        <v>92</v>
      </c>
      <c r="F17539" s="1" t="s">
        <v>463</v>
      </c>
      <c r="G17539" s="1" t="s">
        <v>3</v>
      </c>
      <c r="H17539" s="1" t="s">
        <v>73440</v>
      </c>
      <c r="I17539" s="1" t="s">
        <v>65278</v>
      </c>
    </row>
    <row r="17540" spans="1:9" x14ac:dyDescent="0.25">
      <c r="A17540" s="2">
        <v>44203.452821377316</v>
      </c>
      <c r="B17540" s="1" t="s">
        <v>4</v>
      </c>
      <c r="C17540" s="1" t="s">
        <v>161</v>
      </c>
      <c r="D17540" s="1" t="s">
        <v>46207</v>
      </c>
      <c r="E17540" s="1" t="s">
        <v>160902</v>
      </c>
      <c r="F17540" s="1" t="s">
        <v>2</v>
      </c>
      <c r="G17540" s="1" t="s">
        <v>11161</v>
      </c>
      <c r="H17540" s="1" t="s">
        <v>89079</v>
      </c>
      <c r="I17540" s="1" t="s">
        <v>89080</v>
      </c>
    </row>
    <row r="17541" spans="1:9" x14ac:dyDescent="0.25">
      <c r="A17541" s="2">
        <v>44203.453965717592</v>
      </c>
      <c r="B17541" s="1" t="s">
        <v>4</v>
      </c>
      <c r="C17541" s="1" t="s">
        <v>11</v>
      </c>
      <c r="D17541" s="1" t="s">
        <v>39957</v>
      </c>
      <c r="E17541" s="1" t="s">
        <v>1616</v>
      </c>
      <c r="F17541" s="1" t="s">
        <v>2</v>
      </c>
      <c r="G17541" s="1" t="s">
        <v>3</v>
      </c>
      <c r="H17541" s="1" t="s">
        <v>68419</v>
      </c>
      <c r="I17541" s="1" t="s">
        <v>68420</v>
      </c>
    </row>
    <row r="17542" spans="1:9" x14ac:dyDescent="0.25">
      <c r="A17542" s="2">
        <v>44203.454495104168</v>
      </c>
      <c r="B17542" s="1" t="s">
        <v>4</v>
      </c>
      <c r="C17542" s="1" t="s">
        <v>37</v>
      </c>
      <c r="D17542" s="1" t="s">
        <v>39485</v>
      </c>
      <c r="E17542" s="1" t="s">
        <v>160901</v>
      </c>
      <c r="F17542" s="1" t="s">
        <v>2</v>
      </c>
      <c r="G17542" s="1" t="s">
        <v>11162</v>
      </c>
      <c r="H17542" s="1" t="s">
        <v>88801</v>
      </c>
      <c r="I17542" s="1" t="s">
        <v>88802</v>
      </c>
    </row>
    <row r="17543" spans="1:9" x14ac:dyDescent="0.25">
      <c r="A17543" s="2">
        <v>44203.460611712966</v>
      </c>
      <c r="B17543" s="1" t="s">
        <v>4</v>
      </c>
      <c r="C17543" s="1" t="s">
        <v>31</v>
      </c>
      <c r="D17543" s="1" t="s">
        <v>160975</v>
      </c>
      <c r="E17543" s="1" t="s">
        <v>160903</v>
      </c>
      <c r="F17543" s="1" t="s">
        <v>463</v>
      </c>
      <c r="G17543" s="1" t="s">
        <v>3</v>
      </c>
      <c r="H17543" s="1" t="s">
        <v>91952</v>
      </c>
      <c r="I17543" s="1" t="s">
        <v>91953</v>
      </c>
    </row>
    <row r="17544" spans="1:9" x14ac:dyDescent="0.25">
      <c r="A17544" s="2">
        <v>44203.461112418983</v>
      </c>
      <c r="B17544" s="1" t="s">
        <v>4</v>
      </c>
      <c r="C17544" s="1" t="s">
        <v>83</v>
      </c>
      <c r="D17544" s="1" t="s">
        <v>38771</v>
      </c>
      <c r="E17544" s="1" t="s">
        <v>160905</v>
      </c>
      <c r="F17544" s="1" t="s">
        <v>2</v>
      </c>
      <c r="G17544" s="1" t="s">
        <v>11163</v>
      </c>
      <c r="H17544" s="1" t="s">
        <v>91954</v>
      </c>
      <c r="I17544" s="1" t="s">
        <v>91955</v>
      </c>
    </row>
    <row r="17545" spans="1:9" x14ac:dyDescent="0.25">
      <c r="A17545" s="2">
        <v>44203.46723800926</v>
      </c>
      <c r="B17545" s="1" t="s">
        <v>4</v>
      </c>
      <c r="C17545" s="1" t="s">
        <v>194</v>
      </c>
      <c r="D17545" s="1" t="s">
        <v>38504</v>
      </c>
      <c r="E17545" s="1" t="s">
        <v>325</v>
      </c>
      <c r="F17545" s="1" t="s">
        <v>2</v>
      </c>
      <c r="G17545" s="1" t="s">
        <v>11164</v>
      </c>
      <c r="H17545" s="1" t="s">
        <v>70761</v>
      </c>
      <c r="I17545" s="1" t="s">
        <v>70762</v>
      </c>
    </row>
    <row r="17546" spans="1:9" x14ac:dyDescent="0.25">
      <c r="A17546" s="2">
        <v>44203.472743796294</v>
      </c>
      <c r="B17546" s="1" t="s">
        <v>4</v>
      </c>
      <c r="C17546" s="1" t="s">
        <v>18</v>
      </c>
      <c r="D17546" s="1" t="s">
        <v>46862</v>
      </c>
      <c r="E17546" s="1" t="s">
        <v>160901</v>
      </c>
      <c r="F17546" s="1" t="s">
        <v>2</v>
      </c>
      <c r="G17546" s="1" t="s">
        <v>11165</v>
      </c>
      <c r="H17546" s="1" t="s">
        <v>91956</v>
      </c>
      <c r="I17546" s="1" t="s">
        <v>91957</v>
      </c>
    </row>
    <row r="17547" spans="1:9" x14ac:dyDescent="0.25">
      <c r="A17547" s="2">
        <v>44203.482472037038</v>
      </c>
      <c r="B17547" s="1" t="s">
        <v>4</v>
      </c>
      <c r="C17547" s="1" t="s">
        <v>194</v>
      </c>
      <c r="D17547" s="1" t="s">
        <v>38606</v>
      </c>
      <c r="E17547" s="1" t="s">
        <v>92</v>
      </c>
      <c r="F17547" s="1" t="s">
        <v>2</v>
      </c>
      <c r="G17547" s="1" t="s">
        <v>11166</v>
      </c>
      <c r="H17547" s="1" t="s">
        <v>73595</v>
      </c>
      <c r="I17547" s="1" t="s">
        <v>73596</v>
      </c>
    </row>
    <row r="17548" spans="1:9" x14ac:dyDescent="0.25">
      <c r="A17548" s="2">
        <v>44203.48749</v>
      </c>
      <c r="B17548" s="1" t="s">
        <v>4</v>
      </c>
      <c r="C17548" s="1" t="s">
        <v>5</v>
      </c>
      <c r="D17548" s="1" t="s">
        <v>46863</v>
      </c>
      <c r="E17548" s="1" t="s">
        <v>160903</v>
      </c>
      <c r="F17548" s="1" t="s">
        <v>2</v>
      </c>
      <c r="G17548" s="1" t="s">
        <v>11167</v>
      </c>
      <c r="H17548" s="1" t="s">
        <v>91958</v>
      </c>
      <c r="I17548" s="1" t="s">
        <v>91959</v>
      </c>
    </row>
    <row r="17549" spans="1:9" x14ac:dyDescent="0.25">
      <c r="A17549" s="2">
        <v>44203.493419837963</v>
      </c>
      <c r="B17549" s="1" t="s">
        <v>4</v>
      </c>
      <c r="C17549" s="1" t="s">
        <v>124</v>
      </c>
      <c r="D17549" s="1" t="s">
        <v>39552</v>
      </c>
      <c r="E17549" s="1" t="s">
        <v>160902</v>
      </c>
      <c r="F17549" s="1" t="s">
        <v>2</v>
      </c>
      <c r="G17549" s="1" t="s">
        <v>11168</v>
      </c>
      <c r="H17549" s="1" t="s">
        <v>67389</v>
      </c>
      <c r="I17549" s="1" t="s">
        <v>67390</v>
      </c>
    </row>
    <row r="17550" spans="1:9" x14ac:dyDescent="0.25">
      <c r="A17550" s="2">
        <v>44203.494035694443</v>
      </c>
      <c r="B17550" s="1" t="s">
        <v>4</v>
      </c>
      <c r="C17550" s="1" t="s">
        <v>121</v>
      </c>
      <c r="D17550" s="1" t="s">
        <v>40560</v>
      </c>
      <c r="E17550" s="1" t="s">
        <v>160901</v>
      </c>
      <c r="F17550" s="1" t="s">
        <v>2</v>
      </c>
      <c r="G17550" s="1" t="s">
        <v>11169</v>
      </c>
      <c r="H17550" s="1" t="s">
        <v>73787</v>
      </c>
      <c r="I17550" s="1" t="s">
        <v>73788</v>
      </c>
    </row>
    <row r="17551" spans="1:9" x14ac:dyDescent="0.25">
      <c r="A17551" s="2">
        <v>44203.494209930555</v>
      </c>
      <c r="B17551" s="1" t="s">
        <v>4</v>
      </c>
      <c r="C17551" s="1" t="s">
        <v>194</v>
      </c>
      <c r="D17551" s="1" t="s">
        <v>46864</v>
      </c>
      <c r="E17551" s="1" t="s">
        <v>1616</v>
      </c>
      <c r="F17551" s="1" t="s">
        <v>2</v>
      </c>
      <c r="G17551" s="1" t="s">
        <v>3</v>
      </c>
      <c r="H17551" s="1" t="s">
        <v>91960</v>
      </c>
      <c r="I17551" s="1" t="s">
        <v>91961</v>
      </c>
    </row>
    <row r="17552" spans="1:9" x14ac:dyDescent="0.25">
      <c r="A17552" s="2">
        <v>44203.495493032409</v>
      </c>
      <c r="B17552" s="1" t="s">
        <v>4</v>
      </c>
      <c r="C17552" s="1" t="s">
        <v>158</v>
      </c>
      <c r="D17552" s="1" t="s">
        <v>42094</v>
      </c>
      <c r="E17552" s="1" t="s">
        <v>160969</v>
      </c>
      <c r="F17552" s="1" t="s">
        <v>2</v>
      </c>
      <c r="G17552" s="1" t="s">
        <v>11170</v>
      </c>
      <c r="H17552" s="1" t="s">
        <v>91962</v>
      </c>
      <c r="I17552" s="1" t="s">
        <v>91963</v>
      </c>
    </row>
    <row r="17553" spans="1:9" x14ac:dyDescent="0.25">
      <c r="A17553" s="2">
        <v>44203.497109398151</v>
      </c>
      <c r="B17553" s="1" t="s">
        <v>4</v>
      </c>
      <c r="C17553" s="1" t="s">
        <v>194</v>
      </c>
      <c r="D17553" s="1" t="s">
        <v>43140</v>
      </c>
      <c r="E17553" s="1" t="s">
        <v>160905</v>
      </c>
      <c r="F17553" s="1" t="s">
        <v>2</v>
      </c>
      <c r="G17553" s="1" t="s">
        <v>11171</v>
      </c>
      <c r="H17553" s="1" t="s">
        <v>91964</v>
      </c>
      <c r="I17553" s="1" t="s">
        <v>91965</v>
      </c>
    </row>
    <row r="17554" spans="1:9" x14ac:dyDescent="0.25">
      <c r="A17554" s="2">
        <v>44203.497576793983</v>
      </c>
      <c r="B17554" s="1" t="s">
        <v>4</v>
      </c>
      <c r="C17554" s="1" t="s">
        <v>53</v>
      </c>
      <c r="D17554" s="1" t="s">
        <v>40761</v>
      </c>
      <c r="E17554" s="1" t="s">
        <v>33</v>
      </c>
      <c r="F17554" s="1" t="s">
        <v>2</v>
      </c>
      <c r="G17554" s="1" t="s">
        <v>11172</v>
      </c>
      <c r="H17554" s="1" t="s">
        <v>91966</v>
      </c>
      <c r="I17554" s="1" t="s">
        <v>91967</v>
      </c>
    </row>
    <row r="17555" spans="1:9" x14ac:dyDescent="0.25">
      <c r="A17555" s="2">
        <v>44203.501689143515</v>
      </c>
      <c r="B17555" s="1" t="s">
        <v>4</v>
      </c>
      <c r="C17555" s="1" t="s">
        <v>83</v>
      </c>
      <c r="D17555" s="1" t="s">
        <v>44670</v>
      </c>
      <c r="E17555" s="1" t="s">
        <v>160904</v>
      </c>
      <c r="F17555" s="1" t="s">
        <v>2</v>
      </c>
      <c r="G17555" s="1" t="s">
        <v>3</v>
      </c>
      <c r="H17555" s="1" t="s">
        <v>91968</v>
      </c>
      <c r="I17555" s="1" t="s">
        <v>91969</v>
      </c>
    </row>
    <row r="17556" spans="1:9" x14ac:dyDescent="0.25">
      <c r="A17556" s="2">
        <v>44203.50669736111</v>
      </c>
      <c r="B17556" s="1" t="s">
        <v>4</v>
      </c>
      <c r="C17556" s="1" t="s">
        <v>47</v>
      </c>
      <c r="D17556" s="1" t="s">
        <v>46865</v>
      </c>
      <c r="E17556" s="1" t="s">
        <v>160903</v>
      </c>
      <c r="F17556" s="1" t="s">
        <v>463</v>
      </c>
      <c r="G17556" s="1" t="s">
        <v>3</v>
      </c>
      <c r="H17556" s="1" t="s">
        <v>91970</v>
      </c>
      <c r="I17556" s="1" t="s">
        <v>91971</v>
      </c>
    </row>
    <row r="17557" spans="1:9" x14ac:dyDescent="0.25">
      <c r="A17557" s="2">
        <v>44203.511036041666</v>
      </c>
      <c r="B17557" s="1" t="s">
        <v>4</v>
      </c>
      <c r="C17557" s="1" t="s">
        <v>35</v>
      </c>
      <c r="D17557" s="1" t="s">
        <v>40413</v>
      </c>
      <c r="E17557" s="1" t="s">
        <v>325</v>
      </c>
      <c r="F17557" s="1" t="s">
        <v>2</v>
      </c>
      <c r="G17557" s="1" t="s">
        <v>10519</v>
      </c>
      <c r="H17557" s="1" t="s">
        <v>80571</v>
      </c>
      <c r="I17557" s="1" t="s">
        <v>90071</v>
      </c>
    </row>
    <row r="17558" spans="1:9" x14ac:dyDescent="0.25">
      <c r="A17558" s="2">
        <v>44203.512108981478</v>
      </c>
      <c r="B17558" s="1" t="s">
        <v>4</v>
      </c>
      <c r="C17558" s="1" t="s">
        <v>35</v>
      </c>
      <c r="D17558" s="1" t="s">
        <v>46866</v>
      </c>
      <c r="E17558" s="1" t="s">
        <v>160903</v>
      </c>
      <c r="F17558" s="1" t="s">
        <v>2</v>
      </c>
      <c r="G17558" s="1" t="s">
        <v>11173</v>
      </c>
      <c r="H17558" s="1" t="s">
        <v>91972</v>
      </c>
      <c r="I17558" s="1" t="s">
        <v>91973</v>
      </c>
    </row>
    <row r="17559" spans="1:9" x14ac:dyDescent="0.25">
      <c r="A17559" s="2">
        <v>44203.513797627318</v>
      </c>
      <c r="B17559" s="1" t="s">
        <v>4</v>
      </c>
      <c r="C17559" s="1" t="s">
        <v>20</v>
      </c>
      <c r="D17559" s="1" t="s">
        <v>39265</v>
      </c>
      <c r="E17559" s="1" t="s">
        <v>160903</v>
      </c>
      <c r="F17559" s="1" t="s">
        <v>2</v>
      </c>
      <c r="G17559" s="1" t="s">
        <v>11174</v>
      </c>
      <c r="H17559" s="1" t="s">
        <v>91974</v>
      </c>
      <c r="I17559" s="1" t="s">
        <v>91975</v>
      </c>
    </row>
    <row r="17560" spans="1:9" x14ac:dyDescent="0.25">
      <c r="A17560" s="2">
        <v>44203.514922743052</v>
      </c>
      <c r="B17560" s="1" t="s">
        <v>4</v>
      </c>
      <c r="C17560" s="1" t="s">
        <v>39</v>
      </c>
      <c r="D17560" s="1" t="s">
        <v>40366</v>
      </c>
      <c r="E17560" s="1" t="s">
        <v>160901</v>
      </c>
      <c r="F17560" s="1" t="s">
        <v>257</v>
      </c>
      <c r="G17560" s="1" t="s">
        <v>11175</v>
      </c>
      <c r="H17560" s="1" t="s">
        <v>91976</v>
      </c>
      <c r="I17560" s="1" t="s">
        <v>91977</v>
      </c>
    </row>
    <row r="17561" spans="1:9" x14ac:dyDescent="0.25">
      <c r="A17561" s="2">
        <v>44203.518295671296</v>
      </c>
      <c r="B17561" s="1" t="s">
        <v>4</v>
      </c>
      <c r="C17561" s="1" t="s">
        <v>165</v>
      </c>
      <c r="D17561" s="1" t="s">
        <v>46867</v>
      </c>
      <c r="E17561" s="1" t="s">
        <v>160901</v>
      </c>
      <c r="F17561" s="1" t="s">
        <v>2</v>
      </c>
      <c r="G17561" s="1" t="s">
        <v>11176</v>
      </c>
      <c r="H17561" s="1" t="s">
        <v>91978</v>
      </c>
      <c r="I17561" s="1" t="s">
        <v>91979</v>
      </c>
    </row>
    <row r="17562" spans="1:9" x14ac:dyDescent="0.25">
      <c r="A17562" s="2">
        <v>44203.519592094905</v>
      </c>
      <c r="B17562" s="1" t="s">
        <v>4</v>
      </c>
      <c r="C17562" s="1" t="s">
        <v>49</v>
      </c>
      <c r="D17562" s="1" t="s">
        <v>43594</v>
      </c>
      <c r="E17562" s="1" t="s">
        <v>92</v>
      </c>
      <c r="F17562" s="1" t="s">
        <v>463</v>
      </c>
      <c r="G17562" s="1" t="s">
        <v>3</v>
      </c>
      <c r="H17562" s="1" t="s">
        <v>79056</v>
      </c>
      <c r="I17562" s="1" t="s">
        <v>79057</v>
      </c>
    </row>
    <row r="17563" spans="1:9" x14ac:dyDescent="0.25">
      <c r="A17563" s="2">
        <v>44203.521728807871</v>
      </c>
      <c r="B17563" s="1" t="s">
        <v>4</v>
      </c>
      <c r="C17563" s="1" t="s">
        <v>89</v>
      </c>
      <c r="D17563" s="1" t="s">
        <v>38737</v>
      </c>
      <c r="E17563" s="1" t="s">
        <v>160904</v>
      </c>
      <c r="F17563" s="1" t="s">
        <v>2</v>
      </c>
      <c r="G17563" s="1" t="s">
        <v>3</v>
      </c>
      <c r="H17563" s="1" t="s">
        <v>70871</v>
      </c>
      <c r="I17563" s="1" t="s">
        <v>70872</v>
      </c>
    </row>
    <row r="17564" spans="1:9" x14ac:dyDescent="0.25">
      <c r="A17564" s="2">
        <v>44203.524292175927</v>
      </c>
      <c r="B17564" s="1" t="s">
        <v>4</v>
      </c>
      <c r="C17564" s="1" t="s">
        <v>317</v>
      </c>
      <c r="D17564" s="1" t="s">
        <v>40642</v>
      </c>
      <c r="E17564" s="1" t="s">
        <v>92</v>
      </c>
      <c r="F17564" s="1" t="s">
        <v>2</v>
      </c>
      <c r="G17564" s="1" t="s">
        <v>3</v>
      </c>
      <c r="H17564" s="1" t="s">
        <v>91980</v>
      </c>
      <c r="I17564" s="1" t="s">
        <v>91981</v>
      </c>
    </row>
    <row r="17565" spans="1:9" x14ac:dyDescent="0.25">
      <c r="A17565" s="2">
        <v>44203.524307581021</v>
      </c>
      <c r="B17565" s="1" t="s">
        <v>4</v>
      </c>
      <c r="C17565" s="1" t="s">
        <v>35</v>
      </c>
      <c r="D17565" s="1" t="s">
        <v>39290</v>
      </c>
      <c r="E17565" s="1" t="s">
        <v>160904</v>
      </c>
      <c r="F17565" s="1" t="s">
        <v>2</v>
      </c>
      <c r="G17565" s="1" t="s">
        <v>3</v>
      </c>
      <c r="H17565" s="1" t="s">
        <v>91982</v>
      </c>
      <c r="I17565" s="1" t="s">
        <v>91983</v>
      </c>
    </row>
    <row r="17566" spans="1:9" x14ac:dyDescent="0.25">
      <c r="A17566" s="2">
        <v>44203.524685023149</v>
      </c>
      <c r="B17566" s="1" t="s">
        <v>4</v>
      </c>
      <c r="C17566" s="1" t="s">
        <v>49</v>
      </c>
      <c r="D17566" s="1" t="s">
        <v>46868</v>
      </c>
      <c r="E17566" s="1" t="s">
        <v>14</v>
      </c>
      <c r="F17566" s="1" t="s">
        <v>2</v>
      </c>
      <c r="G17566" s="1" t="s">
        <v>11177</v>
      </c>
      <c r="H17566" s="1" t="s">
        <v>91984</v>
      </c>
      <c r="I17566" s="1" t="s">
        <v>90116</v>
      </c>
    </row>
    <row r="17567" spans="1:9" x14ac:dyDescent="0.25">
      <c r="A17567" s="2">
        <v>44203.524764583337</v>
      </c>
      <c r="B17567" s="1" t="s">
        <v>4</v>
      </c>
      <c r="C17567" s="1" t="s">
        <v>118</v>
      </c>
      <c r="D17567" s="1" t="s">
        <v>46869</v>
      </c>
      <c r="E17567" s="1" t="s">
        <v>160901</v>
      </c>
      <c r="F17567" s="1" t="s">
        <v>257</v>
      </c>
      <c r="G17567" s="1" t="s">
        <v>11178</v>
      </c>
      <c r="H17567" s="1" t="s">
        <v>91985</v>
      </c>
      <c r="I17567" s="1" t="s">
        <v>91986</v>
      </c>
    </row>
    <row r="17568" spans="1:9" x14ac:dyDescent="0.25">
      <c r="A17568" s="2">
        <v>44203.525742442129</v>
      </c>
      <c r="B17568" s="1" t="s">
        <v>4</v>
      </c>
      <c r="C17568" s="1" t="s">
        <v>101</v>
      </c>
      <c r="D17568" s="1" t="s">
        <v>41357</v>
      </c>
      <c r="E17568" s="1" t="s">
        <v>325</v>
      </c>
      <c r="F17568" s="1" t="s">
        <v>2</v>
      </c>
      <c r="G17568" s="1" t="s">
        <v>11179</v>
      </c>
      <c r="H17568" s="1" t="s">
        <v>91987</v>
      </c>
      <c r="I17568" s="1" t="s">
        <v>91988</v>
      </c>
    </row>
    <row r="17569" spans="1:9" x14ac:dyDescent="0.25">
      <c r="A17569" s="2">
        <v>44203.527107881942</v>
      </c>
      <c r="B17569" s="1" t="s">
        <v>4</v>
      </c>
      <c r="C17569" s="1" t="s">
        <v>206</v>
      </c>
      <c r="D17569" s="1" t="s">
        <v>46870</v>
      </c>
      <c r="E17569" s="1" t="s">
        <v>42</v>
      </c>
      <c r="F17569" s="1" t="s">
        <v>2</v>
      </c>
      <c r="G17569" s="1" t="s">
        <v>3</v>
      </c>
      <c r="H17569" s="1" t="s">
        <v>71137</v>
      </c>
      <c r="I17569" s="1" t="s">
        <v>68911</v>
      </c>
    </row>
    <row r="17570" spans="1:9" x14ac:dyDescent="0.25">
      <c r="A17570" s="2">
        <v>44203.528936134258</v>
      </c>
      <c r="B17570" s="1" t="s">
        <v>4</v>
      </c>
      <c r="C17570" s="1" t="s">
        <v>5</v>
      </c>
      <c r="D17570" s="1" t="s">
        <v>38677</v>
      </c>
      <c r="E17570" s="1" t="s">
        <v>160903</v>
      </c>
      <c r="F17570" s="1" t="s">
        <v>463</v>
      </c>
      <c r="G17570" s="1" t="s">
        <v>3</v>
      </c>
      <c r="H17570" s="1" t="s">
        <v>85838</v>
      </c>
      <c r="I17570" s="1" t="s">
        <v>91989</v>
      </c>
    </row>
    <row r="17571" spans="1:9" x14ac:dyDescent="0.25">
      <c r="A17571" s="2">
        <v>44203.529541018521</v>
      </c>
      <c r="B17571" s="1" t="s">
        <v>4</v>
      </c>
      <c r="C17571" s="1" t="s">
        <v>60</v>
      </c>
      <c r="D17571" s="1" t="s">
        <v>41361</v>
      </c>
      <c r="E17571" s="1" t="s">
        <v>160901</v>
      </c>
      <c r="F17571" s="1" t="s">
        <v>2</v>
      </c>
      <c r="G17571" s="1" t="s">
        <v>11180</v>
      </c>
      <c r="H17571" s="1" t="s">
        <v>91990</v>
      </c>
      <c r="I17571" s="1" t="s">
        <v>91991</v>
      </c>
    </row>
    <row r="17572" spans="1:9" x14ac:dyDescent="0.25">
      <c r="A17572" s="2">
        <v>44203.529541018521</v>
      </c>
      <c r="B17572" s="1" t="s">
        <v>4</v>
      </c>
      <c r="C17572" s="1" t="s">
        <v>60</v>
      </c>
      <c r="D17572" s="1" t="s">
        <v>41361</v>
      </c>
      <c r="E17572" s="1" t="s">
        <v>160901</v>
      </c>
      <c r="F17572" s="1" t="s">
        <v>2</v>
      </c>
      <c r="G17572" s="1" t="s">
        <v>3</v>
      </c>
      <c r="H17572" s="1" t="s">
        <v>91990</v>
      </c>
      <c r="I17572" s="1" t="s">
        <v>91991</v>
      </c>
    </row>
    <row r="17573" spans="1:9" x14ac:dyDescent="0.25">
      <c r="A17573" s="2">
        <v>44203.532116817129</v>
      </c>
      <c r="B17573" s="1" t="s">
        <v>4</v>
      </c>
      <c r="C17573" s="1" t="s">
        <v>221</v>
      </c>
      <c r="D17573" s="1" t="s">
        <v>46871</v>
      </c>
      <c r="E17573" s="1" t="s">
        <v>160901</v>
      </c>
      <c r="F17573" s="1" t="s">
        <v>2</v>
      </c>
      <c r="G17573" s="1" t="s">
        <v>3</v>
      </c>
      <c r="H17573" s="1" t="s">
        <v>91992</v>
      </c>
      <c r="I17573" s="1" t="s">
        <v>91993</v>
      </c>
    </row>
    <row r="17574" spans="1:9" x14ac:dyDescent="0.25">
      <c r="A17574" s="2">
        <v>44203.535351423612</v>
      </c>
      <c r="B17574" s="1" t="s">
        <v>4</v>
      </c>
      <c r="C17574" s="1" t="s">
        <v>1</v>
      </c>
      <c r="D17574" s="1" t="s">
        <v>46872</v>
      </c>
      <c r="E17574" s="1" t="s">
        <v>42</v>
      </c>
      <c r="F17574" s="1" t="s">
        <v>2</v>
      </c>
      <c r="G17574" s="1" t="s">
        <v>11181</v>
      </c>
      <c r="H17574" s="1" t="s">
        <v>91994</v>
      </c>
      <c r="I17574" s="1" t="s">
        <v>91995</v>
      </c>
    </row>
    <row r="17575" spans="1:9" x14ac:dyDescent="0.25">
      <c r="A17575" s="2">
        <v>44203.536112488429</v>
      </c>
      <c r="B17575" s="1" t="s">
        <v>4</v>
      </c>
      <c r="C17575" s="1" t="s">
        <v>49</v>
      </c>
      <c r="D17575" s="1" t="s">
        <v>44765</v>
      </c>
      <c r="E17575" s="1" t="s">
        <v>160902</v>
      </c>
      <c r="F17575" s="1" t="s">
        <v>2</v>
      </c>
      <c r="G17575" s="1" t="s">
        <v>11182</v>
      </c>
      <c r="H17575" s="1" t="s">
        <v>88693</v>
      </c>
      <c r="I17575" s="1" t="s">
        <v>88694</v>
      </c>
    </row>
    <row r="17576" spans="1:9" x14ac:dyDescent="0.25">
      <c r="A17576" s="2">
        <v>44203.536393692128</v>
      </c>
      <c r="B17576" s="1" t="s">
        <v>4</v>
      </c>
      <c r="C17576" s="1" t="s">
        <v>65</v>
      </c>
      <c r="D17576" s="1" t="s">
        <v>39228</v>
      </c>
      <c r="E17576" s="1" t="s">
        <v>160904</v>
      </c>
      <c r="F17576" s="1" t="s">
        <v>2</v>
      </c>
      <c r="G17576" s="1" t="s">
        <v>3</v>
      </c>
      <c r="H17576" s="1" t="s">
        <v>91996</v>
      </c>
      <c r="I17576" s="1" t="s">
        <v>91997</v>
      </c>
    </row>
    <row r="17577" spans="1:9" x14ac:dyDescent="0.25">
      <c r="A17577" s="2">
        <v>44203.542762187499</v>
      </c>
      <c r="B17577" s="1" t="s">
        <v>4</v>
      </c>
      <c r="C17577" s="1" t="s">
        <v>114</v>
      </c>
      <c r="D17577" s="1" t="s">
        <v>43466</v>
      </c>
      <c r="E17577" s="1" t="s">
        <v>160901</v>
      </c>
      <c r="F17577" s="1" t="s">
        <v>2</v>
      </c>
      <c r="G17577" s="1" t="s">
        <v>11183</v>
      </c>
      <c r="H17577" s="1" t="s">
        <v>91998</v>
      </c>
      <c r="I17577" s="1" t="s">
        <v>91999</v>
      </c>
    </row>
    <row r="17578" spans="1:9" x14ac:dyDescent="0.25">
      <c r="A17578" s="2">
        <v>44203.544397199075</v>
      </c>
      <c r="B17578" s="1" t="s">
        <v>4</v>
      </c>
      <c r="C17578" s="1" t="s">
        <v>101</v>
      </c>
      <c r="D17578" s="1" t="s">
        <v>41357</v>
      </c>
      <c r="E17578" s="1" t="s">
        <v>160904</v>
      </c>
      <c r="F17578" s="1" t="s">
        <v>2</v>
      </c>
      <c r="G17578" s="1" t="s">
        <v>3</v>
      </c>
      <c r="H17578" s="1" t="s">
        <v>91987</v>
      </c>
      <c r="I17578" s="1" t="s">
        <v>91988</v>
      </c>
    </row>
    <row r="17579" spans="1:9" x14ac:dyDescent="0.25">
      <c r="A17579" s="2">
        <v>44203.546684745372</v>
      </c>
      <c r="B17579" s="1" t="s">
        <v>4</v>
      </c>
      <c r="C17579" s="1" t="s">
        <v>22</v>
      </c>
      <c r="D17579" s="1" t="s">
        <v>46873</v>
      </c>
      <c r="E17579" s="1" t="s">
        <v>160901</v>
      </c>
      <c r="F17579" s="1" t="s">
        <v>2</v>
      </c>
      <c r="G17579" s="1" t="s">
        <v>11184</v>
      </c>
      <c r="H17579" s="1" t="s">
        <v>92000</v>
      </c>
      <c r="I17579" s="1" t="s">
        <v>92001</v>
      </c>
    </row>
    <row r="17580" spans="1:9" x14ac:dyDescent="0.25">
      <c r="A17580" s="2">
        <v>44203.556260682868</v>
      </c>
      <c r="B17580" s="1" t="s">
        <v>4</v>
      </c>
      <c r="C17580" s="1" t="s">
        <v>317</v>
      </c>
      <c r="D17580" s="1" t="s">
        <v>38425</v>
      </c>
      <c r="E17580" s="1" t="s">
        <v>160903</v>
      </c>
      <c r="F17580" s="1" t="s">
        <v>463</v>
      </c>
      <c r="G17580" s="1" t="s">
        <v>11185</v>
      </c>
      <c r="H17580" s="1" t="s">
        <v>83602</v>
      </c>
      <c r="I17580" s="1" t="s">
        <v>92002</v>
      </c>
    </row>
    <row r="17581" spans="1:9" x14ac:dyDescent="0.25">
      <c r="A17581" s="2">
        <v>44203.556260682868</v>
      </c>
      <c r="B17581" s="1" t="s">
        <v>4</v>
      </c>
      <c r="C17581" s="1" t="s">
        <v>317</v>
      </c>
      <c r="D17581" s="1" t="s">
        <v>38425</v>
      </c>
      <c r="E17581" s="1" t="s">
        <v>160903</v>
      </c>
      <c r="F17581" s="1" t="s">
        <v>463</v>
      </c>
      <c r="G17581" s="1" t="s">
        <v>3</v>
      </c>
      <c r="H17581" s="1" t="s">
        <v>83602</v>
      </c>
      <c r="I17581" s="1" t="s">
        <v>92002</v>
      </c>
    </row>
    <row r="17582" spans="1:9" x14ac:dyDescent="0.25">
      <c r="A17582" s="2">
        <v>44203.557044293979</v>
      </c>
      <c r="B17582" s="1" t="s">
        <v>4</v>
      </c>
      <c r="C17582" s="1" t="s">
        <v>161</v>
      </c>
      <c r="D17582" s="1" t="s">
        <v>38056</v>
      </c>
      <c r="E17582" s="1" t="s">
        <v>160901</v>
      </c>
      <c r="F17582" s="1" t="s">
        <v>2</v>
      </c>
      <c r="G17582" s="1" t="s">
        <v>11186</v>
      </c>
      <c r="H17582" s="1" t="s">
        <v>92003</v>
      </c>
      <c r="I17582" s="1" t="s">
        <v>92004</v>
      </c>
    </row>
    <row r="17583" spans="1:9" x14ac:dyDescent="0.25">
      <c r="A17583" s="2">
        <v>44203.557224155091</v>
      </c>
      <c r="B17583" s="1" t="s">
        <v>4</v>
      </c>
      <c r="C17583" s="1" t="s">
        <v>114</v>
      </c>
      <c r="D17583" s="1" t="s">
        <v>39940</v>
      </c>
      <c r="E17583" s="1" t="s">
        <v>160903</v>
      </c>
      <c r="F17583" s="1" t="s">
        <v>463</v>
      </c>
      <c r="G17583" s="1" t="s">
        <v>3</v>
      </c>
      <c r="H17583" s="1" t="s">
        <v>92005</v>
      </c>
      <c r="I17583" s="1" t="s">
        <v>92006</v>
      </c>
    </row>
    <row r="17584" spans="1:9" x14ac:dyDescent="0.25">
      <c r="A17584" s="2">
        <v>44203.559785972226</v>
      </c>
      <c r="B17584" s="1" t="s">
        <v>4</v>
      </c>
      <c r="C17584" s="1" t="s">
        <v>53</v>
      </c>
      <c r="D17584" s="1" t="s">
        <v>38854</v>
      </c>
      <c r="E17584" s="1" t="s">
        <v>160902</v>
      </c>
      <c r="F17584" s="1" t="s">
        <v>2</v>
      </c>
      <c r="G17584" s="1" t="s">
        <v>11187</v>
      </c>
      <c r="H17584" s="1" t="s">
        <v>92007</v>
      </c>
      <c r="I17584" s="1" t="s">
        <v>92008</v>
      </c>
    </row>
    <row r="17585" spans="1:9" x14ac:dyDescent="0.25">
      <c r="A17585" s="2">
        <v>44203.560581689817</v>
      </c>
      <c r="B17585" s="1" t="s">
        <v>4</v>
      </c>
      <c r="C17585" s="1" t="s">
        <v>51</v>
      </c>
      <c r="D17585" s="1" t="s">
        <v>161079</v>
      </c>
      <c r="E17585" s="1" t="s">
        <v>160901</v>
      </c>
      <c r="F17585" s="1" t="s">
        <v>2</v>
      </c>
      <c r="G17585" s="1" t="s">
        <v>5982</v>
      </c>
      <c r="H17585" s="1" t="s">
        <v>67957</v>
      </c>
      <c r="I17585" s="1" t="s">
        <v>67958</v>
      </c>
    </row>
    <row r="17586" spans="1:9" x14ac:dyDescent="0.25">
      <c r="A17586" s="2">
        <v>44203.566893252311</v>
      </c>
      <c r="B17586" s="1" t="s">
        <v>4</v>
      </c>
      <c r="C17586" s="1" t="s">
        <v>69</v>
      </c>
      <c r="D17586" s="1" t="s">
        <v>38164</v>
      </c>
      <c r="E17586" s="1" t="s">
        <v>160901</v>
      </c>
      <c r="F17586" s="1" t="s">
        <v>2</v>
      </c>
      <c r="G17586" s="1" t="s">
        <v>11188</v>
      </c>
      <c r="H17586" s="1" t="s">
        <v>83676</v>
      </c>
      <c r="I17586" s="1" t="s">
        <v>83677</v>
      </c>
    </row>
    <row r="17587" spans="1:9" x14ac:dyDescent="0.25">
      <c r="A17587" s="2">
        <v>44203.576729131943</v>
      </c>
      <c r="B17587" s="1" t="s">
        <v>4</v>
      </c>
      <c r="C17587" s="1" t="s">
        <v>121</v>
      </c>
      <c r="D17587" s="1" t="s">
        <v>46388</v>
      </c>
      <c r="E17587" s="1" t="s">
        <v>160901</v>
      </c>
      <c r="F17587" s="1" t="s">
        <v>2</v>
      </c>
      <c r="G17587" s="1" t="s">
        <v>11189</v>
      </c>
      <c r="H17587" s="1" t="s">
        <v>92009</v>
      </c>
      <c r="I17587" s="1" t="s">
        <v>92010</v>
      </c>
    </row>
    <row r="17588" spans="1:9" x14ac:dyDescent="0.25">
      <c r="A17588" s="2">
        <v>44203.585525659721</v>
      </c>
      <c r="B17588" s="1" t="s">
        <v>4</v>
      </c>
      <c r="C17588" s="1" t="s">
        <v>22</v>
      </c>
      <c r="D17588" s="1" t="s">
        <v>46854</v>
      </c>
      <c r="E17588" s="1" t="s">
        <v>160901</v>
      </c>
      <c r="F17588" s="1" t="s">
        <v>2</v>
      </c>
      <c r="G17588" s="1" t="s">
        <v>11191</v>
      </c>
      <c r="H17588" s="1" t="s">
        <v>86508</v>
      </c>
      <c r="I17588" s="1" t="s">
        <v>92011</v>
      </c>
    </row>
    <row r="17589" spans="1:9" x14ac:dyDescent="0.25">
      <c r="A17589" s="2">
        <v>44203.586065150463</v>
      </c>
      <c r="B17589" s="1" t="s">
        <v>4</v>
      </c>
      <c r="C17589" s="1" t="s">
        <v>97</v>
      </c>
      <c r="D17589" s="1" t="s">
        <v>46874</v>
      </c>
      <c r="E17589" s="1" t="s">
        <v>325</v>
      </c>
      <c r="F17589" s="1" t="s">
        <v>2</v>
      </c>
      <c r="G17589" s="1" t="s">
        <v>11192</v>
      </c>
      <c r="H17589" s="1" t="s">
        <v>92012</v>
      </c>
      <c r="I17589" s="1" t="s">
        <v>92013</v>
      </c>
    </row>
    <row r="17590" spans="1:9" x14ac:dyDescent="0.25">
      <c r="A17590" s="2">
        <v>44203.586219976853</v>
      </c>
      <c r="B17590" s="1" t="s">
        <v>4</v>
      </c>
      <c r="C17590" s="1" t="s">
        <v>11</v>
      </c>
      <c r="D17590" s="1" t="s">
        <v>44388</v>
      </c>
      <c r="E17590" s="1" t="s">
        <v>33</v>
      </c>
      <c r="F17590" s="1" t="s">
        <v>2</v>
      </c>
      <c r="G17590" s="1" t="s">
        <v>3</v>
      </c>
      <c r="H17590" s="1" t="s">
        <v>92014</v>
      </c>
      <c r="I17590" s="1" t="s">
        <v>92015</v>
      </c>
    </row>
    <row r="17591" spans="1:9" x14ac:dyDescent="0.25">
      <c r="A17591" s="2">
        <v>44203.588606145837</v>
      </c>
      <c r="B17591" s="1" t="s">
        <v>4</v>
      </c>
      <c r="C17591" s="1" t="s">
        <v>11</v>
      </c>
      <c r="D17591" s="1" t="s">
        <v>46875</v>
      </c>
      <c r="E17591" s="1" t="s">
        <v>14</v>
      </c>
      <c r="F17591" s="1" t="s">
        <v>2</v>
      </c>
      <c r="G17591" s="1" t="s">
        <v>3</v>
      </c>
      <c r="H17591" s="1" t="s">
        <v>92016</v>
      </c>
      <c r="I17591" s="1" t="s">
        <v>92017</v>
      </c>
    </row>
    <row r="17592" spans="1:9" x14ac:dyDescent="0.25">
      <c r="A17592" s="2">
        <v>44203.591018495368</v>
      </c>
      <c r="B17592" s="1" t="s">
        <v>4</v>
      </c>
      <c r="C17592" s="1" t="s">
        <v>118</v>
      </c>
      <c r="D17592" s="1" t="s">
        <v>39217</v>
      </c>
      <c r="E17592" s="1" t="s">
        <v>1616</v>
      </c>
      <c r="F17592" s="1" t="s">
        <v>2</v>
      </c>
      <c r="G17592" s="1" t="s">
        <v>3</v>
      </c>
      <c r="H17592" s="1" t="s">
        <v>66588</v>
      </c>
      <c r="I17592" s="1" t="s">
        <v>66589</v>
      </c>
    </row>
    <row r="17593" spans="1:9" x14ac:dyDescent="0.25">
      <c r="A17593" s="2">
        <v>44203.591777766203</v>
      </c>
      <c r="B17593" s="1" t="s">
        <v>4</v>
      </c>
      <c r="C17593" s="1" t="s">
        <v>11</v>
      </c>
      <c r="D17593" s="1" t="s">
        <v>45306</v>
      </c>
      <c r="E17593" s="1" t="s">
        <v>160903</v>
      </c>
      <c r="F17593" s="1" t="s">
        <v>463</v>
      </c>
      <c r="G17593" s="1" t="s">
        <v>3</v>
      </c>
      <c r="H17593" s="1" t="s">
        <v>92018</v>
      </c>
      <c r="I17593" s="1" t="s">
        <v>92019</v>
      </c>
    </row>
    <row r="17594" spans="1:9" x14ac:dyDescent="0.25">
      <c r="A17594" s="2">
        <v>44203.59358763889</v>
      </c>
      <c r="B17594" s="1" t="s">
        <v>4</v>
      </c>
      <c r="C17594" s="1" t="s">
        <v>104</v>
      </c>
      <c r="D17594" s="1" t="s">
        <v>46876</v>
      </c>
      <c r="E17594" s="1" t="s">
        <v>160901</v>
      </c>
      <c r="F17594" s="1" t="s">
        <v>2</v>
      </c>
      <c r="G17594" s="1" t="s">
        <v>11193</v>
      </c>
      <c r="H17594" s="1" t="s">
        <v>92020</v>
      </c>
      <c r="I17594" s="1" t="s">
        <v>90776</v>
      </c>
    </row>
    <row r="17595" spans="1:9" x14ac:dyDescent="0.25">
      <c r="A17595" s="2">
        <v>44203.596752395832</v>
      </c>
      <c r="B17595" s="1" t="s">
        <v>4</v>
      </c>
      <c r="C17595" s="1" t="s">
        <v>106</v>
      </c>
      <c r="D17595" s="1" t="s">
        <v>161080</v>
      </c>
      <c r="E17595" s="1" t="s">
        <v>160902</v>
      </c>
      <c r="F17595" s="1" t="s">
        <v>2</v>
      </c>
      <c r="G17595" s="1" t="s">
        <v>11194</v>
      </c>
      <c r="H17595" s="1" t="s">
        <v>92021</v>
      </c>
      <c r="I17595" s="1" t="s">
        <v>92022</v>
      </c>
    </row>
    <row r="17596" spans="1:9" x14ac:dyDescent="0.25">
      <c r="A17596" s="2">
        <v>44203.596805092595</v>
      </c>
      <c r="B17596" s="1" t="s">
        <v>4</v>
      </c>
      <c r="C17596" s="1" t="s">
        <v>60</v>
      </c>
      <c r="D17596" s="1" t="s">
        <v>40246</v>
      </c>
      <c r="E17596" s="1" t="s">
        <v>160901</v>
      </c>
      <c r="F17596" s="1" t="s">
        <v>2</v>
      </c>
      <c r="G17596" s="1" t="s">
        <v>11195</v>
      </c>
      <c r="H17596" s="1" t="s">
        <v>92023</v>
      </c>
      <c r="I17596" s="1" t="s">
        <v>92024</v>
      </c>
    </row>
    <row r="17597" spans="1:9" x14ac:dyDescent="0.25">
      <c r="A17597" s="2">
        <v>44203.599252314816</v>
      </c>
      <c r="B17597" s="1" t="s">
        <v>4</v>
      </c>
      <c r="C17597" s="1" t="s">
        <v>124</v>
      </c>
      <c r="D17597" s="1" t="s">
        <v>46877</v>
      </c>
      <c r="E17597" s="1" t="s">
        <v>160992</v>
      </c>
      <c r="F17597" s="1" t="s">
        <v>2</v>
      </c>
      <c r="G17597" s="1" t="s">
        <v>3</v>
      </c>
      <c r="H17597" s="1" t="s">
        <v>92025</v>
      </c>
      <c r="I17597" s="1" t="s">
        <v>92026</v>
      </c>
    </row>
    <row r="17598" spans="1:9" x14ac:dyDescent="0.25">
      <c r="A17598" s="2">
        <v>44203.599993124997</v>
      </c>
      <c r="B17598" s="1" t="s">
        <v>4</v>
      </c>
      <c r="C17598" s="1" t="s">
        <v>31</v>
      </c>
      <c r="D17598" s="1" t="s">
        <v>41145</v>
      </c>
      <c r="E17598" s="1" t="s">
        <v>160992</v>
      </c>
      <c r="F17598" s="1" t="s">
        <v>2</v>
      </c>
      <c r="G17598" s="1" t="s">
        <v>3</v>
      </c>
      <c r="H17598" s="1" t="s">
        <v>92027</v>
      </c>
      <c r="I17598" s="1" t="s">
        <v>92028</v>
      </c>
    </row>
    <row r="17599" spans="1:9" x14ac:dyDescent="0.25">
      <c r="A17599" s="2">
        <v>44203.601605810189</v>
      </c>
      <c r="B17599" s="1" t="s">
        <v>4</v>
      </c>
      <c r="C17599" s="1" t="s">
        <v>69</v>
      </c>
      <c r="D17599" s="1" t="s">
        <v>45756</v>
      </c>
      <c r="E17599" s="1" t="s">
        <v>160901</v>
      </c>
      <c r="F17599" s="1" t="s">
        <v>2</v>
      </c>
      <c r="G17599" s="1" t="s">
        <v>4539</v>
      </c>
      <c r="H17599" s="1" t="s">
        <v>92029</v>
      </c>
      <c r="I17599" s="1" t="s">
        <v>92030</v>
      </c>
    </row>
    <row r="17600" spans="1:9" x14ac:dyDescent="0.25">
      <c r="A17600" s="2">
        <v>44203.602681273151</v>
      </c>
      <c r="B17600" s="1" t="s">
        <v>4</v>
      </c>
      <c r="C17600" s="1" t="s">
        <v>210</v>
      </c>
      <c r="D17600" s="1" t="s">
        <v>39035</v>
      </c>
      <c r="E17600" s="1" t="s">
        <v>160901</v>
      </c>
      <c r="F17600" s="1" t="s">
        <v>2</v>
      </c>
      <c r="G17600" s="1" t="s">
        <v>11196</v>
      </c>
      <c r="H17600" s="1" t="s">
        <v>92031</v>
      </c>
      <c r="I17600" s="1" t="s">
        <v>77365</v>
      </c>
    </row>
    <row r="17601" spans="1:9" x14ac:dyDescent="0.25">
      <c r="A17601" s="2">
        <v>44203.606931550923</v>
      </c>
      <c r="B17601" s="1" t="s">
        <v>4</v>
      </c>
      <c r="C17601" s="1" t="s">
        <v>53</v>
      </c>
      <c r="D17601" s="1" t="s">
        <v>46216</v>
      </c>
      <c r="E17601" s="1" t="s">
        <v>160903</v>
      </c>
      <c r="F17601" s="1" t="s">
        <v>2</v>
      </c>
      <c r="G17601" s="1" t="s">
        <v>11197</v>
      </c>
      <c r="H17601" s="1" t="s">
        <v>89120</v>
      </c>
      <c r="I17601" s="1" t="s">
        <v>89121</v>
      </c>
    </row>
    <row r="17602" spans="1:9" x14ac:dyDescent="0.25">
      <c r="A17602" s="2">
        <v>44203.609374409723</v>
      </c>
      <c r="B17602" s="1" t="s">
        <v>4</v>
      </c>
      <c r="C17602" s="1" t="s">
        <v>5</v>
      </c>
      <c r="D17602" s="1" t="s">
        <v>40706</v>
      </c>
      <c r="E17602" s="1" t="s">
        <v>160901</v>
      </c>
      <c r="F17602" s="1" t="s">
        <v>2</v>
      </c>
      <c r="G17602" s="1" t="s">
        <v>11198</v>
      </c>
      <c r="H17602" s="1" t="s">
        <v>92032</v>
      </c>
      <c r="I17602" s="1" t="s">
        <v>92033</v>
      </c>
    </row>
    <row r="17603" spans="1:9" x14ac:dyDescent="0.25">
      <c r="A17603" s="2">
        <v>44203.609716006948</v>
      </c>
      <c r="B17603" s="1" t="s">
        <v>4</v>
      </c>
      <c r="C17603" s="1" t="s">
        <v>160913</v>
      </c>
      <c r="D17603" s="1" t="s">
        <v>38317</v>
      </c>
      <c r="E17603" s="1" t="s">
        <v>160901</v>
      </c>
      <c r="F17603" s="1" t="s">
        <v>2</v>
      </c>
      <c r="G17603" s="1" t="s">
        <v>11199</v>
      </c>
      <c r="H17603" s="1" t="s">
        <v>92034</v>
      </c>
      <c r="I17603" s="1" t="s">
        <v>92035</v>
      </c>
    </row>
    <row r="17604" spans="1:9" x14ac:dyDescent="0.25">
      <c r="A17604" s="2">
        <v>44203.612233240739</v>
      </c>
      <c r="B17604" s="1" t="s">
        <v>4</v>
      </c>
      <c r="C17604" s="1" t="s">
        <v>37</v>
      </c>
      <c r="D17604" s="1" t="s">
        <v>46878</v>
      </c>
      <c r="E17604" s="1" t="s">
        <v>33</v>
      </c>
      <c r="F17604" s="1" t="s">
        <v>2</v>
      </c>
      <c r="G17604" s="1" t="s">
        <v>11200</v>
      </c>
      <c r="H17604" s="1" t="s">
        <v>92036</v>
      </c>
      <c r="I17604" s="1" t="s">
        <v>92037</v>
      </c>
    </row>
    <row r="17605" spans="1:9" x14ac:dyDescent="0.25">
      <c r="A17605" s="2">
        <v>44203.612318194442</v>
      </c>
      <c r="B17605" s="1" t="s">
        <v>4</v>
      </c>
      <c r="C17605" s="1" t="s">
        <v>124</v>
      </c>
      <c r="D17605" s="1" t="s">
        <v>41572</v>
      </c>
      <c r="E17605" s="1" t="s">
        <v>160904</v>
      </c>
      <c r="F17605" s="1" t="s">
        <v>2</v>
      </c>
      <c r="G17605" s="1" t="s">
        <v>3</v>
      </c>
      <c r="H17605" s="1" t="s">
        <v>92038</v>
      </c>
      <c r="I17605" s="1" t="s">
        <v>92039</v>
      </c>
    </row>
    <row r="17606" spans="1:9" x14ac:dyDescent="0.25">
      <c r="A17606" s="2">
        <v>44203.61252894676</v>
      </c>
      <c r="B17606" s="1" t="s">
        <v>4</v>
      </c>
      <c r="C17606" s="1" t="s">
        <v>18</v>
      </c>
      <c r="D17606" s="1" t="s">
        <v>46879</v>
      </c>
      <c r="E17606" s="1" t="s">
        <v>92</v>
      </c>
      <c r="F17606" s="1" t="s">
        <v>2</v>
      </c>
      <c r="G17606" s="1" t="s">
        <v>11201</v>
      </c>
      <c r="H17606" s="1" t="s">
        <v>92040</v>
      </c>
      <c r="I17606" s="1" t="s">
        <v>92041</v>
      </c>
    </row>
    <row r="17607" spans="1:9" x14ac:dyDescent="0.25">
      <c r="A17607" s="2">
        <v>44203.612957928242</v>
      </c>
      <c r="B17607" s="1" t="s">
        <v>4</v>
      </c>
      <c r="C17607" s="1" t="s">
        <v>121</v>
      </c>
      <c r="D17607" s="1" t="s">
        <v>41487</v>
      </c>
      <c r="E17607" s="1" t="s">
        <v>325</v>
      </c>
      <c r="F17607" s="1" t="s">
        <v>2</v>
      </c>
      <c r="G17607" s="1" t="s">
        <v>11202</v>
      </c>
      <c r="H17607" s="1" t="s">
        <v>72619</v>
      </c>
      <c r="I17607" s="1" t="s">
        <v>72620</v>
      </c>
    </row>
    <row r="17608" spans="1:9" x14ac:dyDescent="0.25">
      <c r="A17608" s="2">
        <v>44203.612957928242</v>
      </c>
      <c r="B17608" s="1" t="s">
        <v>4</v>
      </c>
      <c r="C17608" s="1" t="s">
        <v>121</v>
      </c>
      <c r="D17608" s="1" t="s">
        <v>41487</v>
      </c>
      <c r="E17608" s="1" t="s">
        <v>325</v>
      </c>
      <c r="F17608" s="1" t="s">
        <v>2</v>
      </c>
      <c r="G17608" s="1" t="s">
        <v>3</v>
      </c>
      <c r="H17608" s="1" t="s">
        <v>72619</v>
      </c>
      <c r="I17608" s="1" t="s">
        <v>72620</v>
      </c>
    </row>
    <row r="17609" spans="1:9" x14ac:dyDescent="0.25">
      <c r="A17609" s="2">
        <v>44203.614717384262</v>
      </c>
      <c r="B17609" s="1" t="s">
        <v>4</v>
      </c>
      <c r="C17609" s="1" t="s">
        <v>210</v>
      </c>
      <c r="D17609" s="1" t="s">
        <v>46880</v>
      </c>
      <c r="E17609" s="1" t="s">
        <v>160901</v>
      </c>
      <c r="F17609" s="1" t="s">
        <v>2</v>
      </c>
      <c r="G17609" s="1" t="s">
        <v>11203</v>
      </c>
      <c r="H17609" s="1" t="s">
        <v>92042</v>
      </c>
      <c r="I17609" s="1" t="s">
        <v>92043</v>
      </c>
    </row>
    <row r="17610" spans="1:9" x14ac:dyDescent="0.25">
      <c r="A17610" s="2">
        <v>44203.61489744213</v>
      </c>
      <c r="B17610" s="1" t="s">
        <v>4</v>
      </c>
      <c r="C17610" s="1" t="s">
        <v>75</v>
      </c>
      <c r="D17610" s="1" t="s">
        <v>46881</v>
      </c>
      <c r="E17610" s="1" t="s">
        <v>160901</v>
      </c>
      <c r="F17610" s="1" t="s">
        <v>2</v>
      </c>
      <c r="G17610" s="1" t="s">
        <v>11204</v>
      </c>
      <c r="H17610" s="1" t="s">
        <v>92044</v>
      </c>
      <c r="I17610" s="1" t="s">
        <v>92045</v>
      </c>
    </row>
    <row r="17611" spans="1:9" x14ac:dyDescent="0.25">
      <c r="A17611" s="2">
        <v>44203.618571828702</v>
      </c>
      <c r="B17611" s="1" t="s">
        <v>4</v>
      </c>
      <c r="C17611" s="1" t="s">
        <v>65</v>
      </c>
      <c r="D17611" s="1" t="s">
        <v>46882</v>
      </c>
      <c r="E17611" s="1" t="s">
        <v>33</v>
      </c>
      <c r="F17611" s="1" t="s">
        <v>2</v>
      </c>
      <c r="G17611" s="1" t="s">
        <v>11205</v>
      </c>
      <c r="H17611" s="1" t="s">
        <v>92046</v>
      </c>
      <c r="I17611" s="1" t="s">
        <v>92047</v>
      </c>
    </row>
    <row r="17612" spans="1:9" x14ac:dyDescent="0.25">
      <c r="A17612" s="2">
        <v>44203.622045266202</v>
      </c>
      <c r="B17612" s="1" t="s">
        <v>4</v>
      </c>
      <c r="C17612" s="1" t="s">
        <v>124</v>
      </c>
      <c r="D17612" s="1" t="s">
        <v>40598</v>
      </c>
      <c r="E17612" s="1" t="s">
        <v>160904</v>
      </c>
      <c r="F17612" s="1" t="s">
        <v>2</v>
      </c>
      <c r="G17612" s="1" t="s">
        <v>3</v>
      </c>
      <c r="H17612" s="1" t="s">
        <v>92048</v>
      </c>
      <c r="I17612" s="1" t="s">
        <v>92049</v>
      </c>
    </row>
    <row r="17613" spans="1:9" x14ac:dyDescent="0.25">
      <c r="A17613" s="2">
        <v>44203.622379108798</v>
      </c>
      <c r="B17613" s="1" t="s">
        <v>4</v>
      </c>
      <c r="C17613" s="1" t="s">
        <v>37</v>
      </c>
      <c r="D17613" s="1" t="s">
        <v>46883</v>
      </c>
      <c r="E17613" s="1" t="s">
        <v>160969</v>
      </c>
      <c r="F17613" s="1" t="s">
        <v>2</v>
      </c>
      <c r="G17613" s="1" t="s">
        <v>11206</v>
      </c>
      <c r="H17613" s="1" t="s">
        <v>92050</v>
      </c>
      <c r="I17613" s="1" t="s">
        <v>92051</v>
      </c>
    </row>
    <row r="17614" spans="1:9" x14ac:dyDescent="0.25">
      <c r="A17614" s="2">
        <v>44203.625241562499</v>
      </c>
      <c r="B17614" s="1" t="s">
        <v>4</v>
      </c>
      <c r="C17614" s="1" t="s">
        <v>83</v>
      </c>
      <c r="D17614" s="1" t="s">
        <v>39588</v>
      </c>
      <c r="E17614" s="1" t="s">
        <v>160903</v>
      </c>
      <c r="F17614" s="1" t="s">
        <v>463</v>
      </c>
      <c r="G17614" s="1" t="s">
        <v>3</v>
      </c>
      <c r="H17614" s="1" t="s">
        <v>68618</v>
      </c>
      <c r="I17614" s="1" t="s">
        <v>68619</v>
      </c>
    </row>
    <row r="17615" spans="1:9" x14ac:dyDescent="0.25">
      <c r="A17615" s="2">
        <v>44203.625933807867</v>
      </c>
      <c r="B17615" s="1" t="s">
        <v>4</v>
      </c>
      <c r="C17615" s="1" t="s">
        <v>27</v>
      </c>
      <c r="D17615" s="1" t="s">
        <v>46540</v>
      </c>
      <c r="E17615" s="1" t="s">
        <v>160904</v>
      </c>
      <c r="F17615" s="1" t="s">
        <v>2</v>
      </c>
      <c r="G17615" s="1" t="s">
        <v>3</v>
      </c>
      <c r="H17615" s="1" t="s">
        <v>90510</v>
      </c>
      <c r="I17615" s="1" t="s">
        <v>90511</v>
      </c>
    </row>
    <row r="17616" spans="1:9" x14ac:dyDescent="0.25">
      <c r="A17616" s="2">
        <v>44203.628938923612</v>
      </c>
      <c r="B17616" s="1" t="s">
        <v>4</v>
      </c>
      <c r="C17616" s="1" t="s">
        <v>56</v>
      </c>
      <c r="D17616" s="1" t="s">
        <v>42701</v>
      </c>
      <c r="E17616" s="1" t="s">
        <v>14</v>
      </c>
      <c r="F17616" s="1" t="s">
        <v>2</v>
      </c>
      <c r="G17616" s="1" t="s">
        <v>11207</v>
      </c>
      <c r="H17616" s="1" t="s">
        <v>76221</v>
      </c>
      <c r="I17616" s="1" t="s">
        <v>76222</v>
      </c>
    </row>
    <row r="17617" spans="1:9" x14ac:dyDescent="0.25">
      <c r="A17617" s="2">
        <v>44203.630336759263</v>
      </c>
      <c r="B17617" s="1" t="s">
        <v>4</v>
      </c>
      <c r="C17617" s="1" t="s">
        <v>56</v>
      </c>
      <c r="D17617" s="1" t="s">
        <v>46884</v>
      </c>
      <c r="E17617" s="1" t="s">
        <v>42</v>
      </c>
      <c r="F17617" s="1" t="s">
        <v>2</v>
      </c>
      <c r="G17617" s="1" t="s">
        <v>11208</v>
      </c>
      <c r="H17617" s="1" t="s">
        <v>92052</v>
      </c>
      <c r="I17617" s="1" t="s">
        <v>92053</v>
      </c>
    </row>
    <row r="17618" spans="1:9" x14ac:dyDescent="0.25">
      <c r="A17618" s="2">
        <v>44203.631096111108</v>
      </c>
      <c r="B17618" s="1" t="s">
        <v>4</v>
      </c>
      <c r="C17618" s="1" t="s">
        <v>56</v>
      </c>
      <c r="D17618" s="1" t="s">
        <v>42701</v>
      </c>
      <c r="E17618" s="1" t="s">
        <v>160905</v>
      </c>
      <c r="F17618" s="1" t="s">
        <v>2</v>
      </c>
      <c r="G17618" s="1" t="s">
        <v>11209</v>
      </c>
      <c r="H17618" s="1" t="s">
        <v>76221</v>
      </c>
      <c r="I17618" s="1" t="s">
        <v>76222</v>
      </c>
    </row>
    <row r="17619" spans="1:9" x14ac:dyDescent="0.25">
      <c r="A17619" s="2">
        <v>44203.633392696756</v>
      </c>
      <c r="B17619" s="1" t="s">
        <v>4</v>
      </c>
      <c r="C17619" s="1" t="s">
        <v>49</v>
      </c>
      <c r="D17619" s="1" t="s">
        <v>43968</v>
      </c>
      <c r="E17619" s="1" t="s">
        <v>33</v>
      </c>
      <c r="F17619" s="1" t="s">
        <v>2</v>
      </c>
      <c r="G17619" s="1" t="s">
        <v>10671</v>
      </c>
      <c r="H17619" s="1" t="s">
        <v>92054</v>
      </c>
      <c r="I17619" s="1" t="s">
        <v>92055</v>
      </c>
    </row>
    <row r="17620" spans="1:9" x14ac:dyDescent="0.25">
      <c r="A17620" s="2">
        <v>44203.634479930559</v>
      </c>
      <c r="B17620" s="1" t="s">
        <v>4</v>
      </c>
      <c r="C17620" s="1" t="s">
        <v>123</v>
      </c>
      <c r="D17620" s="1" t="s">
        <v>46885</v>
      </c>
      <c r="E17620" s="1" t="s">
        <v>160901</v>
      </c>
      <c r="F17620" s="1" t="s">
        <v>2</v>
      </c>
      <c r="G17620" s="1" t="s">
        <v>11210</v>
      </c>
      <c r="H17620" s="1" t="s">
        <v>92056</v>
      </c>
      <c r="I17620" s="1" t="s">
        <v>92057</v>
      </c>
    </row>
    <row r="17621" spans="1:9" x14ac:dyDescent="0.25">
      <c r="A17621" s="2">
        <v>44203.636142986114</v>
      </c>
      <c r="B17621" s="1" t="s">
        <v>4</v>
      </c>
      <c r="C17621" s="1" t="s">
        <v>83</v>
      </c>
      <c r="D17621" s="1" t="s">
        <v>43388</v>
      </c>
      <c r="E17621" s="1" t="s">
        <v>160905</v>
      </c>
      <c r="F17621" s="1" t="s">
        <v>2</v>
      </c>
      <c r="G17621" s="1" t="s">
        <v>11211</v>
      </c>
      <c r="H17621" s="1" t="s">
        <v>78373</v>
      </c>
      <c r="I17621" s="1" t="s">
        <v>78374</v>
      </c>
    </row>
    <row r="17622" spans="1:9" x14ac:dyDescent="0.25">
      <c r="A17622" s="2">
        <v>44203.637548715276</v>
      </c>
      <c r="B17622" s="1" t="s">
        <v>4</v>
      </c>
      <c r="C17622" s="1" t="s">
        <v>20</v>
      </c>
      <c r="D17622" s="1" t="s">
        <v>45210</v>
      </c>
      <c r="E17622" s="1" t="s">
        <v>42</v>
      </c>
      <c r="F17622" s="1" t="s">
        <v>2</v>
      </c>
      <c r="G17622" s="1" t="s">
        <v>3</v>
      </c>
      <c r="H17622" s="1" t="s">
        <v>92058</v>
      </c>
      <c r="I17622" s="1" t="s">
        <v>92059</v>
      </c>
    </row>
    <row r="17623" spans="1:9" x14ac:dyDescent="0.25">
      <c r="A17623" s="2">
        <v>44203.638877094905</v>
      </c>
      <c r="B17623" s="1" t="s">
        <v>4</v>
      </c>
      <c r="C17623" s="1" t="s">
        <v>44</v>
      </c>
      <c r="D17623" s="1" t="s">
        <v>46886</v>
      </c>
      <c r="E17623" s="1" t="s">
        <v>160904</v>
      </c>
      <c r="F17623" s="1" t="s">
        <v>2</v>
      </c>
      <c r="G17623" s="1" t="s">
        <v>3</v>
      </c>
      <c r="H17623" s="1" t="s">
        <v>92060</v>
      </c>
      <c r="I17623" s="1" t="s">
        <v>92061</v>
      </c>
    </row>
    <row r="17624" spans="1:9" x14ac:dyDescent="0.25">
      <c r="A17624" s="2">
        <v>44203.638970254629</v>
      </c>
      <c r="B17624" s="1" t="s">
        <v>4</v>
      </c>
      <c r="C17624" s="1" t="s">
        <v>81</v>
      </c>
      <c r="D17624" s="1" t="s">
        <v>46715</v>
      </c>
      <c r="E17624" s="1" t="s">
        <v>160901</v>
      </c>
      <c r="F17624" s="1" t="s">
        <v>2</v>
      </c>
      <c r="G17624" s="1" t="s">
        <v>11212</v>
      </c>
      <c r="H17624" s="1" t="s">
        <v>92062</v>
      </c>
      <c r="I17624" s="1" t="s">
        <v>92063</v>
      </c>
    </row>
    <row r="17625" spans="1:9" x14ac:dyDescent="0.25">
      <c r="A17625" s="2">
        <v>44203.64122085648</v>
      </c>
      <c r="B17625" s="1" t="s">
        <v>4</v>
      </c>
      <c r="C17625" s="1" t="s">
        <v>194</v>
      </c>
      <c r="D17625" s="1" t="s">
        <v>42443</v>
      </c>
      <c r="E17625" s="1" t="s">
        <v>160905</v>
      </c>
      <c r="F17625" s="1" t="s">
        <v>2</v>
      </c>
      <c r="G17625" s="1" t="s">
        <v>11213</v>
      </c>
      <c r="H17625" s="1" t="s">
        <v>92064</v>
      </c>
      <c r="I17625" s="1" t="s">
        <v>92065</v>
      </c>
    </row>
    <row r="17626" spans="1:9" x14ac:dyDescent="0.25">
      <c r="A17626" s="2">
        <v>44203.663776655092</v>
      </c>
      <c r="B17626" s="1" t="s">
        <v>4</v>
      </c>
      <c r="C17626" s="1" t="s">
        <v>114</v>
      </c>
      <c r="D17626" s="1" t="s">
        <v>40334</v>
      </c>
      <c r="E17626" s="1" t="s">
        <v>160902</v>
      </c>
      <c r="F17626" s="1" t="s">
        <v>2</v>
      </c>
      <c r="G17626" s="1" t="s">
        <v>3</v>
      </c>
      <c r="H17626" s="1" t="s">
        <v>69410</v>
      </c>
      <c r="I17626" s="1" t="s">
        <v>69411</v>
      </c>
    </row>
    <row r="17627" spans="1:9" x14ac:dyDescent="0.25">
      <c r="A17627" s="2">
        <v>44203.668302048609</v>
      </c>
      <c r="B17627" s="1" t="s">
        <v>4</v>
      </c>
      <c r="C17627" s="1" t="s">
        <v>56</v>
      </c>
      <c r="D17627" s="1" t="s">
        <v>46887</v>
      </c>
      <c r="E17627" s="1" t="s">
        <v>160903</v>
      </c>
      <c r="F17627" s="1" t="s">
        <v>2</v>
      </c>
      <c r="G17627" s="1" t="s">
        <v>11214</v>
      </c>
      <c r="H17627" s="1" t="s">
        <v>92066</v>
      </c>
      <c r="I17627" s="1" t="s">
        <v>92067</v>
      </c>
    </row>
    <row r="17628" spans="1:9" x14ac:dyDescent="0.25">
      <c r="A17628" s="2">
        <v>44203.668302048609</v>
      </c>
      <c r="B17628" s="1" t="s">
        <v>4</v>
      </c>
      <c r="C17628" s="1" t="s">
        <v>56</v>
      </c>
      <c r="D17628" s="1" t="s">
        <v>46887</v>
      </c>
      <c r="E17628" s="1" t="s">
        <v>160903</v>
      </c>
      <c r="F17628" s="1" t="s">
        <v>2</v>
      </c>
      <c r="G17628" s="1" t="s">
        <v>3</v>
      </c>
      <c r="H17628" s="1" t="s">
        <v>92066</v>
      </c>
      <c r="I17628" s="1" t="s">
        <v>92067</v>
      </c>
    </row>
    <row r="17629" spans="1:9" x14ac:dyDescent="0.25">
      <c r="A17629" s="2">
        <v>44203.668865324071</v>
      </c>
      <c r="B17629" s="1" t="s">
        <v>4</v>
      </c>
      <c r="C17629" s="1" t="s">
        <v>56</v>
      </c>
      <c r="D17629" s="1" t="s">
        <v>46888</v>
      </c>
      <c r="E17629" s="1" t="s">
        <v>160903</v>
      </c>
      <c r="F17629" s="1" t="s">
        <v>2</v>
      </c>
      <c r="G17629" s="1" t="s">
        <v>11215</v>
      </c>
      <c r="H17629" s="1" t="s">
        <v>92068</v>
      </c>
      <c r="I17629" s="1" t="s">
        <v>92069</v>
      </c>
    </row>
    <row r="17630" spans="1:9" x14ac:dyDescent="0.25">
      <c r="A17630" s="2">
        <v>44203.66932552083</v>
      </c>
      <c r="B17630" s="1" t="s">
        <v>4</v>
      </c>
      <c r="C17630" s="1" t="s">
        <v>56</v>
      </c>
      <c r="D17630" s="1" t="s">
        <v>46889</v>
      </c>
      <c r="E17630" s="1" t="s">
        <v>160903</v>
      </c>
      <c r="F17630" s="1" t="s">
        <v>2</v>
      </c>
      <c r="G17630" s="1" t="s">
        <v>11216</v>
      </c>
      <c r="H17630" s="1" t="s">
        <v>92070</v>
      </c>
      <c r="I17630" s="1" t="s">
        <v>92071</v>
      </c>
    </row>
    <row r="17631" spans="1:9" x14ac:dyDescent="0.25">
      <c r="A17631" s="2">
        <v>44203.669868854166</v>
      </c>
      <c r="B17631" s="1" t="s">
        <v>4</v>
      </c>
      <c r="C17631" s="1" t="s">
        <v>89</v>
      </c>
      <c r="D17631" s="1" t="s">
        <v>41315</v>
      </c>
      <c r="E17631" s="1" t="s">
        <v>160903</v>
      </c>
      <c r="F17631" s="1" t="s">
        <v>2</v>
      </c>
      <c r="G17631" s="1" t="s">
        <v>11217</v>
      </c>
      <c r="H17631" s="1" t="s">
        <v>72126</v>
      </c>
      <c r="I17631" s="1" t="s">
        <v>72127</v>
      </c>
    </row>
    <row r="17632" spans="1:9" x14ac:dyDescent="0.25">
      <c r="A17632" s="2">
        <v>44203.671334120372</v>
      </c>
      <c r="B17632" s="1" t="s">
        <v>4</v>
      </c>
      <c r="C17632" s="1" t="s">
        <v>97</v>
      </c>
      <c r="D17632" s="1" t="s">
        <v>45068</v>
      </c>
      <c r="E17632" s="1" t="s">
        <v>160903</v>
      </c>
      <c r="F17632" s="1" t="s">
        <v>2</v>
      </c>
      <c r="G17632" s="1" t="s">
        <v>11218</v>
      </c>
      <c r="H17632" s="1" t="s">
        <v>70463</v>
      </c>
      <c r="I17632" s="1" t="s">
        <v>92072</v>
      </c>
    </row>
    <row r="17633" spans="1:9" x14ac:dyDescent="0.25">
      <c r="A17633" s="2">
        <v>44203.671815127316</v>
      </c>
      <c r="B17633" s="1" t="s">
        <v>4</v>
      </c>
      <c r="C17633" s="1" t="s">
        <v>56</v>
      </c>
      <c r="D17633" s="1" t="s">
        <v>39215</v>
      </c>
      <c r="E17633" s="1" t="s">
        <v>160903</v>
      </c>
      <c r="F17633" s="1" t="s">
        <v>2</v>
      </c>
      <c r="G17633" s="1" t="s">
        <v>11219</v>
      </c>
      <c r="H17633" s="1" t="s">
        <v>92073</v>
      </c>
      <c r="I17633" s="1" t="s">
        <v>92074</v>
      </c>
    </row>
    <row r="17634" spans="1:9" x14ac:dyDescent="0.25">
      <c r="A17634" s="2">
        <v>44203.672278773149</v>
      </c>
      <c r="B17634" s="1" t="s">
        <v>4</v>
      </c>
      <c r="C17634" s="1" t="s">
        <v>56</v>
      </c>
      <c r="D17634" s="1" t="s">
        <v>45875</v>
      </c>
      <c r="E17634" s="1" t="s">
        <v>160903</v>
      </c>
      <c r="F17634" s="1" t="s">
        <v>2</v>
      </c>
      <c r="G17634" s="1" t="s">
        <v>11220</v>
      </c>
      <c r="H17634" s="1" t="s">
        <v>92075</v>
      </c>
      <c r="I17634" s="1" t="s">
        <v>92076</v>
      </c>
    </row>
    <row r="17635" spans="1:9" x14ac:dyDescent="0.25">
      <c r="A17635" s="2">
        <v>44203.673655844905</v>
      </c>
      <c r="B17635" s="1" t="s">
        <v>4</v>
      </c>
      <c r="C17635" s="1" t="s">
        <v>97</v>
      </c>
      <c r="D17635" s="1" t="s">
        <v>40294</v>
      </c>
      <c r="E17635" s="1" t="s">
        <v>160903</v>
      </c>
      <c r="F17635" s="1" t="s">
        <v>2</v>
      </c>
      <c r="G17635" s="1" t="s">
        <v>11221</v>
      </c>
      <c r="H17635" s="1" t="s">
        <v>92077</v>
      </c>
      <c r="I17635" s="1" t="s">
        <v>92078</v>
      </c>
    </row>
    <row r="17636" spans="1:9" x14ac:dyDescent="0.25">
      <c r="A17636" s="2">
        <v>44203.675374259263</v>
      </c>
      <c r="B17636" s="1" t="s">
        <v>4</v>
      </c>
      <c r="C17636" s="1" t="s">
        <v>56</v>
      </c>
      <c r="D17636" s="1" t="s">
        <v>41656</v>
      </c>
      <c r="E17636" s="1" t="s">
        <v>160903</v>
      </c>
      <c r="F17636" s="1" t="s">
        <v>2</v>
      </c>
      <c r="G17636" s="1" t="s">
        <v>11222</v>
      </c>
      <c r="H17636" s="1" t="s">
        <v>78426</v>
      </c>
      <c r="I17636" s="1" t="s">
        <v>78427</v>
      </c>
    </row>
    <row r="17637" spans="1:9" x14ac:dyDescent="0.25">
      <c r="A17637" s="2">
        <v>44203.675457187499</v>
      </c>
      <c r="B17637" s="1" t="s">
        <v>4</v>
      </c>
      <c r="C17637" s="1" t="s">
        <v>56</v>
      </c>
      <c r="D17637" s="1" t="s">
        <v>39073</v>
      </c>
      <c r="E17637" s="1" t="s">
        <v>33</v>
      </c>
      <c r="F17637" s="1" t="s">
        <v>2</v>
      </c>
      <c r="G17637" s="1" t="s">
        <v>11223</v>
      </c>
      <c r="H17637" s="1" t="s">
        <v>79313</v>
      </c>
      <c r="I17637" s="1" t="s">
        <v>79314</v>
      </c>
    </row>
    <row r="17638" spans="1:9" x14ac:dyDescent="0.25">
      <c r="A17638" s="2">
        <v>44203.676311712959</v>
      </c>
      <c r="B17638" s="1" t="s">
        <v>4</v>
      </c>
      <c r="C17638" s="1" t="s">
        <v>97</v>
      </c>
      <c r="D17638" s="1" t="s">
        <v>46890</v>
      </c>
      <c r="E17638" s="1" t="s">
        <v>160903</v>
      </c>
      <c r="F17638" s="1" t="s">
        <v>2</v>
      </c>
      <c r="G17638" s="1" t="s">
        <v>11224</v>
      </c>
      <c r="H17638" s="1" t="s">
        <v>92079</v>
      </c>
      <c r="I17638" s="1" t="s">
        <v>92080</v>
      </c>
    </row>
    <row r="17639" spans="1:9" x14ac:dyDescent="0.25">
      <c r="A17639" s="2">
        <v>44203.681443344911</v>
      </c>
      <c r="B17639" s="1" t="s">
        <v>4</v>
      </c>
      <c r="C17639" s="1" t="s">
        <v>71</v>
      </c>
      <c r="D17639" s="1" t="s">
        <v>46891</v>
      </c>
      <c r="E17639" s="1" t="s">
        <v>160903</v>
      </c>
      <c r="F17639" s="1" t="s">
        <v>2</v>
      </c>
      <c r="G17639" s="1" t="s">
        <v>11225</v>
      </c>
      <c r="H17639" s="1" t="s">
        <v>92081</v>
      </c>
      <c r="I17639" s="1" t="s">
        <v>92082</v>
      </c>
    </row>
    <row r="17640" spans="1:9" x14ac:dyDescent="0.25">
      <c r="A17640" s="2">
        <v>44203.68467347222</v>
      </c>
      <c r="B17640" s="1" t="s">
        <v>4</v>
      </c>
      <c r="C17640" s="1" t="s">
        <v>130</v>
      </c>
      <c r="D17640" s="1" t="s">
        <v>45216</v>
      </c>
      <c r="E17640" s="1" t="s">
        <v>160902</v>
      </c>
      <c r="F17640" s="1" t="s">
        <v>2</v>
      </c>
      <c r="G17640" s="1" t="s">
        <v>11226</v>
      </c>
      <c r="H17640" s="1" t="s">
        <v>92083</v>
      </c>
      <c r="I17640" s="1" t="s">
        <v>92084</v>
      </c>
    </row>
    <row r="17641" spans="1:9" x14ac:dyDescent="0.25">
      <c r="A17641" s="2">
        <v>44203.690689675925</v>
      </c>
      <c r="B17641" s="1" t="s">
        <v>4</v>
      </c>
      <c r="C17641" s="1" t="s">
        <v>121</v>
      </c>
      <c r="D17641" s="1" t="s">
        <v>46892</v>
      </c>
      <c r="E17641" s="1" t="s">
        <v>160901</v>
      </c>
      <c r="F17641" s="1" t="s">
        <v>2</v>
      </c>
      <c r="G17641" s="1" t="s">
        <v>11227</v>
      </c>
      <c r="H17641" s="1" t="s">
        <v>92085</v>
      </c>
      <c r="I17641" s="1" t="s">
        <v>74858</v>
      </c>
    </row>
    <row r="17642" spans="1:9" x14ac:dyDescent="0.25">
      <c r="A17642" s="2">
        <v>44203.693976400464</v>
      </c>
      <c r="B17642" s="1" t="s">
        <v>4</v>
      </c>
      <c r="C17642" s="1" t="s">
        <v>356</v>
      </c>
      <c r="D17642" s="1" t="s">
        <v>46893</v>
      </c>
      <c r="E17642" s="1" t="s">
        <v>160901</v>
      </c>
      <c r="F17642" s="1" t="s">
        <v>2</v>
      </c>
      <c r="G17642" s="1" t="s">
        <v>3</v>
      </c>
      <c r="H17642" s="1" t="s">
        <v>92086</v>
      </c>
      <c r="I17642" s="1" t="s">
        <v>92087</v>
      </c>
    </row>
    <row r="17643" spans="1:9" x14ac:dyDescent="0.25">
      <c r="A17643" s="2">
        <v>44203.696360462964</v>
      </c>
      <c r="B17643" s="1" t="s">
        <v>4</v>
      </c>
      <c r="C17643" s="1" t="s">
        <v>53</v>
      </c>
      <c r="D17643" s="1" t="s">
        <v>43270</v>
      </c>
      <c r="E17643" s="1" t="s">
        <v>33</v>
      </c>
      <c r="F17643" s="1" t="s">
        <v>2</v>
      </c>
      <c r="G17643" s="1" t="s">
        <v>11228</v>
      </c>
      <c r="H17643" s="1" t="s">
        <v>92088</v>
      </c>
      <c r="I17643" s="1" t="s">
        <v>92089</v>
      </c>
    </row>
    <row r="17644" spans="1:9" x14ac:dyDescent="0.25">
      <c r="A17644" s="2">
        <v>44203.698027268518</v>
      </c>
      <c r="B17644" s="1" t="s">
        <v>4</v>
      </c>
      <c r="C17644" s="1" t="s">
        <v>8</v>
      </c>
      <c r="D17644" s="1" t="s">
        <v>46894</v>
      </c>
      <c r="E17644" s="1" t="s">
        <v>160901</v>
      </c>
      <c r="F17644" s="1" t="s">
        <v>2</v>
      </c>
      <c r="G17644" s="1" t="s">
        <v>11229</v>
      </c>
      <c r="H17644" s="1" t="s">
        <v>92090</v>
      </c>
      <c r="I17644" s="1" t="s">
        <v>92091</v>
      </c>
    </row>
    <row r="17645" spans="1:9" x14ac:dyDescent="0.25">
      <c r="A17645" s="2">
        <v>44203.699216064815</v>
      </c>
      <c r="B17645" s="1" t="s">
        <v>4</v>
      </c>
      <c r="C17645" s="1" t="s">
        <v>31</v>
      </c>
      <c r="D17645" s="1" t="s">
        <v>46895</v>
      </c>
      <c r="E17645" s="1" t="s">
        <v>160901</v>
      </c>
      <c r="F17645" s="1" t="s">
        <v>2</v>
      </c>
      <c r="G17645" s="1" t="s">
        <v>11230</v>
      </c>
      <c r="H17645" s="1" t="s">
        <v>92092</v>
      </c>
      <c r="I17645" s="1" t="s">
        <v>92093</v>
      </c>
    </row>
    <row r="17646" spans="1:9" x14ac:dyDescent="0.25">
      <c r="A17646" s="2">
        <v>44203.701255613429</v>
      </c>
      <c r="B17646" s="1" t="s">
        <v>4</v>
      </c>
      <c r="C17646" s="1" t="s">
        <v>18</v>
      </c>
      <c r="D17646" s="1" t="s">
        <v>46896</v>
      </c>
      <c r="E17646" s="1" t="s">
        <v>160901</v>
      </c>
      <c r="F17646" s="1" t="s">
        <v>2</v>
      </c>
      <c r="G17646" s="1" t="s">
        <v>3</v>
      </c>
      <c r="H17646" s="1" t="s">
        <v>92094</v>
      </c>
      <c r="I17646" s="1" t="s">
        <v>92095</v>
      </c>
    </row>
    <row r="17647" spans="1:9" x14ac:dyDescent="0.25">
      <c r="A17647" s="2">
        <v>44203.705801782409</v>
      </c>
      <c r="B17647" s="1" t="s">
        <v>4</v>
      </c>
      <c r="C17647" s="1" t="s">
        <v>60</v>
      </c>
      <c r="D17647" s="1" t="s">
        <v>46897</v>
      </c>
      <c r="E17647" s="1" t="s">
        <v>160903</v>
      </c>
      <c r="F17647" s="1" t="s">
        <v>2</v>
      </c>
      <c r="G17647" s="1" t="s">
        <v>11231</v>
      </c>
      <c r="H17647" s="1" t="s">
        <v>92096</v>
      </c>
      <c r="I17647" s="1" t="s">
        <v>92097</v>
      </c>
    </row>
    <row r="17648" spans="1:9" x14ac:dyDescent="0.25">
      <c r="A17648" s="2">
        <v>44203.710345520834</v>
      </c>
      <c r="B17648" s="1" t="s">
        <v>4</v>
      </c>
      <c r="C17648" s="1" t="s">
        <v>160913</v>
      </c>
      <c r="D17648" s="1" t="s">
        <v>45783</v>
      </c>
      <c r="E17648" s="1" t="s">
        <v>160901</v>
      </c>
      <c r="F17648" s="1" t="s">
        <v>2</v>
      </c>
      <c r="G17648" s="1" t="s">
        <v>11232</v>
      </c>
      <c r="H17648" s="1" t="s">
        <v>73021</v>
      </c>
      <c r="I17648" s="1" t="s">
        <v>73022</v>
      </c>
    </row>
    <row r="17649" spans="1:9" x14ac:dyDescent="0.25">
      <c r="A17649" s="2">
        <v>44203.717106643518</v>
      </c>
      <c r="B17649" s="1" t="s">
        <v>4</v>
      </c>
      <c r="C17649" s="1" t="s">
        <v>65</v>
      </c>
      <c r="D17649" s="1" t="s">
        <v>161081</v>
      </c>
      <c r="E17649" s="1" t="s">
        <v>160902</v>
      </c>
      <c r="F17649" s="1" t="s">
        <v>2</v>
      </c>
      <c r="G17649" s="1" t="s">
        <v>11233</v>
      </c>
      <c r="H17649" s="1" t="s">
        <v>85178</v>
      </c>
      <c r="I17649" s="1" t="s">
        <v>65564</v>
      </c>
    </row>
    <row r="17650" spans="1:9" x14ac:dyDescent="0.25">
      <c r="A17650" s="2">
        <v>44203.724358993059</v>
      </c>
      <c r="B17650" s="1" t="s">
        <v>4</v>
      </c>
      <c r="C17650" s="1" t="s">
        <v>140</v>
      </c>
      <c r="D17650" s="1" t="s">
        <v>43902</v>
      </c>
      <c r="E17650" s="1" t="s">
        <v>160901</v>
      </c>
      <c r="F17650" s="1" t="s">
        <v>2</v>
      </c>
      <c r="G17650" s="1" t="s">
        <v>11234</v>
      </c>
      <c r="H17650" s="1" t="s">
        <v>89625</v>
      </c>
      <c r="I17650" s="1" t="s">
        <v>89626</v>
      </c>
    </row>
    <row r="17651" spans="1:9" x14ac:dyDescent="0.25">
      <c r="A17651" s="2">
        <v>44203.733921018516</v>
      </c>
      <c r="B17651" s="1" t="s">
        <v>4</v>
      </c>
      <c r="C17651" s="1" t="s">
        <v>83</v>
      </c>
      <c r="D17651" s="1" t="s">
        <v>41938</v>
      </c>
      <c r="E17651" s="1" t="s">
        <v>160992</v>
      </c>
      <c r="F17651" s="1" t="s">
        <v>2</v>
      </c>
      <c r="G17651" s="1" t="s">
        <v>3</v>
      </c>
      <c r="H17651" s="1" t="s">
        <v>92098</v>
      </c>
      <c r="I17651" s="1" t="s">
        <v>92099</v>
      </c>
    </row>
    <row r="17652" spans="1:9" x14ac:dyDescent="0.25">
      <c r="A17652" s="2">
        <v>44203.743240682874</v>
      </c>
      <c r="B17652" s="1" t="s">
        <v>4</v>
      </c>
      <c r="C17652" s="1" t="s">
        <v>25</v>
      </c>
      <c r="D17652" s="1" t="s">
        <v>42489</v>
      </c>
      <c r="E17652" s="1" t="s">
        <v>160903</v>
      </c>
      <c r="F17652" s="1" t="s">
        <v>2</v>
      </c>
      <c r="G17652" s="1" t="s">
        <v>11235</v>
      </c>
      <c r="H17652" s="1" t="s">
        <v>92100</v>
      </c>
      <c r="I17652" s="1" t="s">
        <v>92101</v>
      </c>
    </row>
    <row r="17653" spans="1:9" x14ac:dyDescent="0.25">
      <c r="A17653" s="2">
        <v>44203.746858692131</v>
      </c>
      <c r="B17653" s="1" t="s">
        <v>4</v>
      </c>
      <c r="C17653" s="1" t="s">
        <v>317</v>
      </c>
      <c r="D17653" s="1" t="s">
        <v>46898</v>
      </c>
      <c r="E17653" s="1" t="s">
        <v>160901</v>
      </c>
      <c r="F17653" s="1" t="s">
        <v>2</v>
      </c>
      <c r="G17653" s="1" t="s">
        <v>11236</v>
      </c>
      <c r="H17653" s="1" t="s">
        <v>92102</v>
      </c>
      <c r="I17653" s="1" t="s">
        <v>92103</v>
      </c>
    </row>
    <row r="17654" spans="1:9" x14ac:dyDescent="0.25">
      <c r="A17654" s="2">
        <v>44203.753676064814</v>
      </c>
      <c r="B17654" s="1" t="s">
        <v>4</v>
      </c>
      <c r="C17654" s="1" t="s">
        <v>8</v>
      </c>
      <c r="D17654" s="1" t="s">
        <v>44368</v>
      </c>
      <c r="E17654" s="1" t="s">
        <v>160969</v>
      </c>
      <c r="F17654" s="1" t="s">
        <v>2</v>
      </c>
      <c r="G17654" s="1" t="s">
        <v>11237</v>
      </c>
      <c r="H17654" s="1" t="s">
        <v>80536</v>
      </c>
      <c r="I17654" s="1" t="s">
        <v>80537</v>
      </c>
    </row>
    <row r="17655" spans="1:9" x14ac:dyDescent="0.25">
      <c r="A17655" s="2">
        <v>44203.764249571759</v>
      </c>
      <c r="B17655" s="1" t="s">
        <v>4</v>
      </c>
      <c r="C17655" s="1" t="s">
        <v>8</v>
      </c>
      <c r="D17655" s="1" t="s">
        <v>46899</v>
      </c>
      <c r="E17655" s="1" t="s">
        <v>160902</v>
      </c>
      <c r="F17655" s="1" t="s">
        <v>2</v>
      </c>
      <c r="G17655" s="1" t="s">
        <v>11238</v>
      </c>
      <c r="H17655" s="1" t="s">
        <v>92104</v>
      </c>
      <c r="I17655" s="1" t="s">
        <v>92105</v>
      </c>
    </row>
    <row r="17656" spans="1:9" x14ac:dyDescent="0.25">
      <c r="A17656" s="2">
        <v>44203.765481064816</v>
      </c>
      <c r="B17656" s="1" t="s">
        <v>4</v>
      </c>
      <c r="C17656" s="1" t="s">
        <v>47</v>
      </c>
      <c r="D17656" s="1" t="s">
        <v>40784</v>
      </c>
      <c r="E17656" s="1" t="s">
        <v>160902</v>
      </c>
      <c r="F17656" s="1" t="s">
        <v>2</v>
      </c>
      <c r="G17656" s="1" t="s">
        <v>11239</v>
      </c>
      <c r="H17656" s="1" t="s">
        <v>92106</v>
      </c>
      <c r="I17656" s="1" t="s">
        <v>92107</v>
      </c>
    </row>
    <row r="17657" spans="1:9" x14ac:dyDescent="0.25">
      <c r="A17657" s="2">
        <v>44203.767787986108</v>
      </c>
      <c r="B17657" s="1" t="s">
        <v>4</v>
      </c>
      <c r="C17657" s="1" t="s">
        <v>104</v>
      </c>
      <c r="D17657" s="1" t="s">
        <v>46262</v>
      </c>
      <c r="E17657" s="1" t="s">
        <v>33</v>
      </c>
      <c r="F17657" s="1" t="s">
        <v>2</v>
      </c>
      <c r="G17657" s="1" t="s">
        <v>11240</v>
      </c>
      <c r="H17657" s="1" t="s">
        <v>89317</v>
      </c>
      <c r="I17657" s="1" t="s">
        <v>89318</v>
      </c>
    </row>
    <row r="17658" spans="1:9" x14ac:dyDescent="0.25">
      <c r="A17658" s="2">
        <v>44203.773948877315</v>
      </c>
      <c r="B17658" s="1" t="s">
        <v>4</v>
      </c>
      <c r="C17658" s="1" t="s">
        <v>97</v>
      </c>
      <c r="D17658" s="1" t="s">
        <v>43119</v>
      </c>
      <c r="E17658" s="1" t="s">
        <v>160901</v>
      </c>
      <c r="F17658" s="1" t="s">
        <v>2</v>
      </c>
      <c r="G17658" s="1" t="s">
        <v>4880</v>
      </c>
      <c r="H17658" s="1" t="s">
        <v>92108</v>
      </c>
      <c r="I17658" s="1" t="s">
        <v>92109</v>
      </c>
    </row>
    <row r="17659" spans="1:9" x14ac:dyDescent="0.25">
      <c r="A17659" s="2">
        <v>44203.775267662037</v>
      </c>
      <c r="B17659" s="1" t="s">
        <v>4</v>
      </c>
      <c r="C17659" s="1" t="s">
        <v>5</v>
      </c>
      <c r="D17659" s="1" t="s">
        <v>45662</v>
      </c>
      <c r="E17659" s="1" t="s">
        <v>3709</v>
      </c>
      <c r="F17659" s="1" t="s">
        <v>2</v>
      </c>
      <c r="G17659" s="1" t="s">
        <v>3</v>
      </c>
      <c r="H17659" s="1" t="s">
        <v>92110</v>
      </c>
      <c r="I17659" s="1" t="s">
        <v>92111</v>
      </c>
    </row>
    <row r="17660" spans="1:9" x14ac:dyDescent="0.25">
      <c r="A17660" s="2">
        <v>44203.78396483796</v>
      </c>
      <c r="B17660" s="1" t="s">
        <v>4</v>
      </c>
      <c r="C17660" s="1" t="s">
        <v>53</v>
      </c>
      <c r="D17660" s="1" t="s">
        <v>46900</v>
      </c>
      <c r="E17660" s="1" t="s">
        <v>160901</v>
      </c>
      <c r="F17660" s="1" t="s">
        <v>2</v>
      </c>
      <c r="G17660" s="1" t="s">
        <v>3</v>
      </c>
      <c r="H17660" s="1" t="s">
        <v>92112</v>
      </c>
      <c r="I17660" s="1" t="s">
        <v>92113</v>
      </c>
    </row>
    <row r="17661" spans="1:9" x14ac:dyDescent="0.25">
      <c r="A17661" s="2">
        <v>44203.803122928242</v>
      </c>
      <c r="B17661" s="1" t="s">
        <v>4</v>
      </c>
      <c r="C17661" s="1" t="s">
        <v>75</v>
      </c>
      <c r="D17661" s="1" t="s">
        <v>40575</v>
      </c>
      <c r="E17661" s="1" t="s">
        <v>160901</v>
      </c>
      <c r="F17661" s="1" t="s">
        <v>257</v>
      </c>
      <c r="G17661" s="1" t="s">
        <v>11241</v>
      </c>
      <c r="H17661" s="1" t="s">
        <v>92114</v>
      </c>
      <c r="I17661" s="1" t="s">
        <v>92115</v>
      </c>
    </row>
    <row r="17662" spans="1:9" x14ac:dyDescent="0.25">
      <c r="A17662" s="2">
        <v>44203.882291944443</v>
      </c>
      <c r="B17662" s="1" t="s">
        <v>4</v>
      </c>
      <c r="C17662" s="1" t="s">
        <v>18</v>
      </c>
      <c r="D17662" s="1" t="s">
        <v>46387</v>
      </c>
      <c r="E17662" s="1" t="s">
        <v>160901</v>
      </c>
      <c r="F17662" s="1" t="s">
        <v>2</v>
      </c>
      <c r="G17662" s="1" t="s">
        <v>10272</v>
      </c>
      <c r="H17662" s="1" t="s">
        <v>71969</v>
      </c>
      <c r="I17662" s="1" t="s">
        <v>92116</v>
      </c>
    </row>
    <row r="17663" spans="1:9" x14ac:dyDescent="0.25">
      <c r="A17663" s="2">
        <v>44204.29805208333</v>
      </c>
      <c r="B17663" s="1" t="s">
        <v>4</v>
      </c>
      <c r="C17663" s="1" t="s">
        <v>5</v>
      </c>
      <c r="D17663" s="1" t="s">
        <v>46901</v>
      </c>
      <c r="E17663" s="1" t="s">
        <v>3709</v>
      </c>
      <c r="F17663" s="1" t="s">
        <v>2</v>
      </c>
      <c r="G17663" s="1" t="s">
        <v>3</v>
      </c>
      <c r="H17663" s="1" t="s">
        <v>92117</v>
      </c>
      <c r="I17663" s="1" t="s">
        <v>92118</v>
      </c>
    </row>
    <row r="17664" spans="1:9" x14ac:dyDescent="0.25">
      <c r="A17664" s="2">
        <v>44204.300665289353</v>
      </c>
      <c r="B17664" s="1" t="s">
        <v>4</v>
      </c>
      <c r="C17664" s="1" t="s">
        <v>223</v>
      </c>
      <c r="D17664" s="1" t="s">
        <v>46198</v>
      </c>
      <c r="E17664" s="1" t="s">
        <v>33</v>
      </c>
      <c r="F17664" s="1" t="s">
        <v>2</v>
      </c>
      <c r="G17664" s="1" t="s">
        <v>11242</v>
      </c>
      <c r="H17664" s="1" t="s">
        <v>92119</v>
      </c>
      <c r="I17664" s="1" t="s">
        <v>90696</v>
      </c>
    </row>
    <row r="17665" spans="1:9" x14ac:dyDescent="0.25">
      <c r="A17665" s="2">
        <v>44204.302612210646</v>
      </c>
      <c r="B17665" s="1" t="s">
        <v>4</v>
      </c>
      <c r="C17665" s="1" t="s">
        <v>44</v>
      </c>
      <c r="D17665" s="1" t="s">
        <v>46902</v>
      </c>
      <c r="E17665" s="1" t="s">
        <v>33</v>
      </c>
      <c r="F17665" s="1" t="s">
        <v>2</v>
      </c>
      <c r="G17665" s="1" t="s">
        <v>11243</v>
      </c>
      <c r="H17665" s="1" t="s">
        <v>74120</v>
      </c>
      <c r="I17665" s="1" t="s">
        <v>75136</v>
      </c>
    </row>
    <row r="17666" spans="1:9" x14ac:dyDescent="0.25">
      <c r="A17666" s="2">
        <v>44204.303389872686</v>
      </c>
      <c r="B17666" s="1" t="s">
        <v>4</v>
      </c>
      <c r="C17666" s="1" t="s">
        <v>138</v>
      </c>
      <c r="D17666" s="1" t="s">
        <v>46850</v>
      </c>
      <c r="E17666" s="1" t="s">
        <v>33</v>
      </c>
      <c r="F17666" s="1" t="s">
        <v>2</v>
      </c>
      <c r="G17666" s="1" t="s">
        <v>11244</v>
      </c>
      <c r="H17666" s="1" t="s">
        <v>91914</v>
      </c>
      <c r="I17666" s="1" t="s">
        <v>91915</v>
      </c>
    </row>
    <row r="17667" spans="1:9" x14ac:dyDescent="0.25">
      <c r="A17667" s="2">
        <v>44204.315459976853</v>
      </c>
      <c r="B17667" s="1" t="s">
        <v>4</v>
      </c>
      <c r="C17667" s="1" t="s">
        <v>75</v>
      </c>
      <c r="D17667" s="1" t="s">
        <v>46903</v>
      </c>
      <c r="E17667" s="1" t="s">
        <v>160901</v>
      </c>
      <c r="F17667" s="1" t="s">
        <v>2</v>
      </c>
      <c r="G17667" s="1" t="s">
        <v>11245</v>
      </c>
      <c r="H17667" s="1" t="s">
        <v>80375</v>
      </c>
      <c r="I17667" s="1" t="s">
        <v>73933</v>
      </c>
    </row>
    <row r="17668" spans="1:9" x14ac:dyDescent="0.25">
      <c r="A17668" s="2">
        <v>44204.317848159721</v>
      </c>
      <c r="B17668" s="1" t="s">
        <v>4</v>
      </c>
      <c r="C17668" s="1" t="s">
        <v>161</v>
      </c>
      <c r="D17668" s="1" t="s">
        <v>46904</v>
      </c>
      <c r="E17668" s="1" t="s">
        <v>160901</v>
      </c>
      <c r="F17668" s="1" t="s">
        <v>2</v>
      </c>
      <c r="G17668" s="1" t="s">
        <v>11246</v>
      </c>
      <c r="H17668" s="1" t="s">
        <v>92120</v>
      </c>
      <c r="I17668" s="1" t="s">
        <v>92121</v>
      </c>
    </row>
    <row r="17669" spans="1:9" x14ac:dyDescent="0.25">
      <c r="A17669" s="2">
        <v>44204.32152597222</v>
      </c>
      <c r="B17669" s="1" t="s">
        <v>4</v>
      </c>
      <c r="C17669" s="1" t="s">
        <v>31</v>
      </c>
      <c r="D17669" s="1" t="s">
        <v>161037</v>
      </c>
      <c r="E17669" s="1" t="s">
        <v>160901</v>
      </c>
      <c r="F17669" s="1" t="s">
        <v>2</v>
      </c>
      <c r="G17669" s="1" t="s">
        <v>11247</v>
      </c>
      <c r="H17669" s="1" t="s">
        <v>92122</v>
      </c>
      <c r="I17669" s="1" t="s">
        <v>64417</v>
      </c>
    </row>
    <row r="17670" spans="1:9" x14ac:dyDescent="0.25">
      <c r="A17670" s="2">
        <v>44204.328696099539</v>
      </c>
      <c r="B17670" s="1" t="s">
        <v>4</v>
      </c>
      <c r="C17670" s="1" t="s">
        <v>111</v>
      </c>
      <c r="D17670" s="1" t="s">
        <v>46905</v>
      </c>
      <c r="E17670" s="1" t="s">
        <v>160901</v>
      </c>
      <c r="F17670" s="1" t="s">
        <v>2</v>
      </c>
      <c r="G17670" s="1" t="s">
        <v>3</v>
      </c>
      <c r="H17670" s="1" t="s">
        <v>92123</v>
      </c>
      <c r="I17670" s="1" t="s">
        <v>92124</v>
      </c>
    </row>
    <row r="17671" spans="1:9" x14ac:dyDescent="0.25">
      <c r="A17671" s="2">
        <v>44204.329487314812</v>
      </c>
      <c r="B17671" s="1" t="s">
        <v>4</v>
      </c>
      <c r="C17671" s="1" t="s">
        <v>5</v>
      </c>
      <c r="D17671" s="1" t="s">
        <v>46025</v>
      </c>
      <c r="E17671" s="1" t="s">
        <v>3709</v>
      </c>
      <c r="F17671" s="1" t="s">
        <v>2</v>
      </c>
      <c r="G17671" s="1" t="s">
        <v>3</v>
      </c>
      <c r="H17671" s="1" t="s">
        <v>92125</v>
      </c>
      <c r="I17671" s="1" t="s">
        <v>92126</v>
      </c>
    </row>
    <row r="17672" spans="1:9" x14ac:dyDescent="0.25">
      <c r="A17672" s="2">
        <v>44204.331916400464</v>
      </c>
      <c r="B17672" s="1" t="s">
        <v>4</v>
      </c>
      <c r="C17672" s="1" t="s">
        <v>114</v>
      </c>
      <c r="D17672" s="1" t="s">
        <v>45345</v>
      </c>
      <c r="E17672" s="1" t="s">
        <v>160901</v>
      </c>
      <c r="F17672" s="1" t="s">
        <v>2</v>
      </c>
      <c r="G17672" s="1" t="s">
        <v>11248</v>
      </c>
      <c r="H17672" s="1" t="s">
        <v>92127</v>
      </c>
      <c r="I17672" s="1" t="s">
        <v>92128</v>
      </c>
    </row>
    <row r="17673" spans="1:9" x14ac:dyDescent="0.25">
      <c r="A17673" s="2">
        <v>44204.333843414352</v>
      </c>
      <c r="B17673" s="1" t="s">
        <v>4</v>
      </c>
      <c r="C17673" s="1" t="s">
        <v>35</v>
      </c>
      <c r="D17673" s="1" t="s">
        <v>46906</v>
      </c>
      <c r="E17673" s="1" t="s">
        <v>160901</v>
      </c>
      <c r="F17673" s="1" t="s">
        <v>2</v>
      </c>
      <c r="G17673" s="1" t="s">
        <v>11247</v>
      </c>
      <c r="H17673" s="1" t="s">
        <v>92129</v>
      </c>
      <c r="I17673" s="1" t="s">
        <v>92130</v>
      </c>
    </row>
    <row r="17674" spans="1:9" x14ac:dyDescent="0.25">
      <c r="A17674" s="2">
        <v>44204.338285266203</v>
      </c>
      <c r="B17674" s="1" t="s">
        <v>4</v>
      </c>
      <c r="C17674" s="1" t="s">
        <v>53</v>
      </c>
      <c r="D17674" s="1" t="s">
        <v>46907</v>
      </c>
      <c r="E17674" s="1" t="s">
        <v>160902</v>
      </c>
      <c r="F17674" s="1" t="s">
        <v>2</v>
      </c>
      <c r="G17674" s="1" t="s">
        <v>11249</v>
      </c>
      <c r="H17674" s="1" t="s">
        <v>92131</v>
      </c>
      <c r="I17674" s="1" t="s">
        <v>92132</v>
      </c>
    </row>
    <row r="17675" spans="1:9" x14ac:dyDescent="0.25">
      <c r="A17675" s="2">
        <v>44204.338821423611</v>
      </c>
      <c r="B17675" s="1" t="s">
        <v>4</v>
      </c>
      <c r="C17675" s="1" t="s">
        <v>60</v>
      </c>
      <c r="D17675" s="1" t="s">
        <v>41360</v>
      </c>
      <c r="E17675" s="1" t="s">
        <v>160960</v>
      </c>
      <c r="F17675" s="1" t="s">
        <v>2</v>
      </c>
      <c r="G17675" s="1" t="s">
        <v>3</v>
      </c>
      <c r="H17675" s="1" t="s">
        <v>92133</v>
      </c>
      <c r="I17675" s="1" t="s">
        <v>92134</v>
      </c>
    </row>
    <row r="17676" spans="1:9" x14ac:dyDescent="0.25">
      <c r="A17676" s="2">
        <v>44204.340960150461</v>
      </c>
      <c r="B17676" s="1" t="s">
        <v>4</v>
      </c>
      <c r="C17676" s="1" t="s">
        <v>56</v>
      </c>
      <c r="D17676" s="1" t="s">
        <v>42137</v>
      </c>
      <c r="E17676" s="1" t="s">
        <v>160903</v>
      </c>
      <c r="F17676" s="1" t="s">
        <v>2</v>
      </c>
      <c r="G17676" s="1" t="s">
        <v>11250</v>
      </c>
      <c r="H17676" s="1" t="s">
        <v>92135</v>
      </c>
      <c r="I17676" s="1" t="s">
        <v>92136</v>
      </c>
    </row>
    <row r="17677" spans="1:9" x14ac:dyDescent="0.25">
      <c r="A17677" s="2">
        <v>44204.341615474536</v>
      </c>
      <c r="B17677" s="1" t="s">
        <v>4</v>
      </c>
      <c r="C17677" s="1" t="s">
        <v>56</v>
      </c>
      <c r="D17677" s="1" t="s">
        <v>42474</v>
      </c>
      <c r="E17677" s="1" t="s">
        <v>160903</v>
      </c>
      <c r="F17677" s="1" t="s">
        <v>2</v>
      </c>
      <c r="G17677" s="1" t="s">
        <v>11251</v>
      </c>
      <c r="H17677" s="1" t="s">
        <v>92137</v>
      </c>
      <c r="I17677" s="1" t="s">
        <v>92138</v>
      </c>
    </row>
    <row r="17678" spans="1:9" x14ac:dyDescent="0.25">
      <c r="A17678" s="2">
        <v>44204.342608275459</v>
      </c>
      <c r="B17678" s="1" t="s">
        <v>4</v>
      </c>
      <c r="C17678" s="1" t="s">
        <v>97</v>
      </c>
      <c r="D17678" s="1" t="s">
        <v>42013</v>
      </c>
      <c r="E17678" s="1" t="s">
        <v>160903</v>
      </c>
      <c r="F17678" s="1" t="s">
        <v>2</v>
      </c>
      <c r="G17678" s="1" t="s">
        <v>11252</v>
      </c>
      <c r="H17678" s="1" t="s">
        <v>92139</v>
      </c>
      <c r="I17678" s="1" t="s">
        <v>92140</v>
      </c>
    </row>
    <row r="17679" spans="1:9" x14ac:dyDescent="0.25">
      <c r="A17679" s="2">
        <v>44204.343312974539</v>
      </c>
      <c r="B17679" s="1" t="s">
        <v>4</v>
      </c>
      <c r="C17679" s="1" t="s">
        <v>20</v>
      </c>
      <c r="D17679" s="1" t="s">
        <v>45829</v>
      </c>
      <c r="E17679" s="1" t="s">
        <v>160901</v>
      </c>
      <c r="F17679" s="1" t="s">
        <v>2</v>
      </c>
      <c r="G17679" s="1" t="s">
        <v>11253</v>
      </c>
      <c r="H17679" s="1" t="s">
        <v>92141</v>
      </c>
      <c r="I17679" s="1" t="s">
        <v>92142</v>
      </c>
    </row>
    <row r="17680" spans="1:9" x14ac:dyDescent="0.25">
      <c r="A17680" s="2">
        <v>44204.343625324072</v>
      </c>
      <c r="B17680" s="1" t="s">
        <v>4</v>
      </c>
      <c r="C17680" s="1" t="s">
        <v>11</v>
      </c>
      <c r="D17680" s="1" t="s">
        <v>38115</v>
      </c>
      <c r="E17680" s="1" t="s">
        <v>160902</v>
      </c>
      <c r="F17680" s="1" t="s">
        <v>2</v>
      </c>
      <c r="G17680" s="1" t="s">
        <v>3</v>
      </c>
      <c r="H17680" s="1" t="s">
        <v>92143</v>
      </c>
      <c r="I17680" s="1" t="s">
        <v>92144</v>
      </c>
    </row>
    <row r="17681" spans="1:9" x14ac:dyDescent="0.25">
      <c r="A17681" s="2">
        <v>44204.343654745368</v>
      </c>
      <c r="B17681" s="1" t="s">
        <v>4</v>
      </c>
      <c r="C17681" s="1" t="s">
        <v>97</v>
      </c>
      <c r="D17681" s="1" t="s">
        <v>38511</v>
      </c>
      <c r="E17681" s="1" t="s">
        <v>160903</v>
      </c>
      <c r="F17681" s="1" t="s">
        <v>2</v>
      </c>
      <c r="G17681" s="1" t="s">
        <v>11254</v>
      </c>
      <c r="H17681" s="1" t="s">
        <v>66830</v>
      </c>
      <c r="I17681" s="1" t="s">
        <v>66831</v>
      </c>
    </row>
    <row r="17682" spans="1:9" x14ac:dyDescent="0.25">
      <c r="A17682" s="2">
        <v>44204.344972303239</v>
      </c>
      <c r="B17682" s="1" t="s">
        <v>4</v>
      </c>
      <c r="C17682" s="1" t="s">
        <v>194</v>
      </c>
      <c r="D17682" s="1" t="s">
        <v>3</v>
      </c>
      <c r="E17682" s="1" t="s">
        <v>160903</v>
      </c>
      <c r="F17682" s="1" t="s">
        <v>2</v>
      </c>
      <c r="G17682" s="1" t="s">
        <v>11255</v>
      </c>
      <c r="H17682" s="1" t="s">
        <v>92145</v>
      </c>
      <c r="I17682" s="1" t="s">
        <v>92146</v>
      </c>
    </row>
    <row r="17683" spans="1:9" x14ac:dyDescent="0.25">
      <c r="A17683" s="2">
        <v>44204.345350601849</v>
      </c>
      <c r="B17683" s="1" t="s">
        <v>4</v>
      </c>
      <c r="C17683" s="1" t="s">
        <v>13</v>
      </c>
      <c r="D17683" s="1" t="s">
        <v>38164</v>
      </c>
      <c r="E17683" s="1" t="s">
        <v>160901</v>
      </c>
      <c r="F17683" s="1" t="s">
        <v>2</v>
      </c>
      <c r="G17683" s="1" t="s">
        <v>11256</v>
      </c>
      <c r="H17683" s="1" t="s">
        <v>92147</v>
      </c>
      <c r="I17683" s="1" t="s">
        <v>92148</v>
      </c>
    </row>
    <row r="17684" spans="1:9" x14ac:dyDescent="0.25">
      <c r="A17684" s="2">
        <v>44204.346205879629</v>
      </c>
      <c r="B17684" s="1" t="s">
        <v>4</v>
      </c>
      <c r="C17684" s="1" t="s">
        <v>89</v>
      </c>
      <c r="D17684" s="1" t="s">
        <v>43424</v>
      </c>
      <c r="E17684" s="1" t="s">
        <v>160903</v>
      </c>
      <c r="F17684" s="1" t="s">
        <v>2</v>
      </c>
      <c r="G17684" s="1" t="s">
        <v>11257</v>
      </c>
      <c r="H17684" s="1" t="s">
        <v>92149</v>
      </c>
      <c r="I17684" s="1" t="s">
        <v>92150</v>
      </c>
    </row>
    <row r="17685" spans="1:9" x14ac:dyDescent="0.25">
      <c r="A17685" s="2">
        <v>44204.346701446761</v>
      </c>
      <c r="B17685" s="1" t="s">
        <v>4</v>
      </c>
      <c r="C17685" s="1" t="s">
        <v>83</v>
      </c>
      <c r="D17685" s="1" t="s">
        <v>43411</v>
      </c>
      <c r="E17685" s="1" t="s">
        <v>160903</v>
      </c>
      <c r="F17685" s="1" t="s">
        <v>2</v>
      </c>
      <c r="G17685" s="1" t="s">
        <v>11258</v>
      </c>
      <c r="H17685" s="1" t="s">
        <v>78471</v>
      </c>
      <c r="I17685" s="1" t="s">
        <v>78472</v>
      </c>
    </row>
    <row r="17686" spans="1:9" x14ac:dyDescent="0.25">
      <c r="A17686" s="2">
        <v>44204.347318287037</v>
      </c>
      <c r="B17686" s="1" t="s">
        <v>4</v>
      </c>
      <c r="C17686" s="1" t="s">
        <v>27</v>
      </c>
      <c r="D17686" s="1" t="s">
        <v>45308</v>
      </c>
      <c r="E17686" s="1" t="s">
        <v>160903</v>
      </c>
      <c r="F17686" s="1" t="s">
        <v>2</v>
      </c>
      <c r="G17686" s="1" t="s">
        <v>11259</v>
      </c>
      <c r="H17686" s="1" t="s">
        <v>92151</v>
      </c>
      <c r="I17686" s="1" t="s">
        <v>92152</v>
      </c>
    </row>
    <row r="17687" spans="1:9" x14ac:dyDescent="0.25">
      <c r="A17687" s="2">
        <v>44204.347612685182</v>
      </c>
      <c r="B17687" s="1" t="s">
        <v>4</v>
      </c>
      <c r="C17687" s="1" t="s">
        <v>194</v>
      </c>
      <c r="D17687" s="1" t="s">
        <v>41024</v>
      </c>
      <c r="E17687" s="1" t="s">
        <v>160904</v>
      </c>
      <c r="F17687" s="1" t="s">
        <v>2</v>
      </c>
      <c r="G17687" s="1" t="s">
        <v>3</v>
      </c>
      <c r="H17687" s="1" t="s">
        <v>71316</v>
      </c>
      <c r="I17687" s="1" t="s">
        <v>71317</v>
      </c>
    </row>
    <row r="17688" spans="1:9" x14ac:dyDescent="0.25">
      <c r="A17688" s="2">
        <v>44204.347816203706</v>
      </c>
      <c r="B17688" s="1" t="s">
        <v>4</v>
      </c>
      <c r="C17688" s="1" t="s">
        <v>27</v>
      </c>
      <c r="D17688" s="1" t="s">
        <v>40694</v>
      </c>
      <c r="E17688" s="1" t="s">
        <v>160903</v>
      </c>
      <c r="F17688" s="1" t="s">
        <v>2</v>
      </c>
      <c r="G17688" s="1" t="s">
        <v>11260</v>
      </c>
      <c r="H17688" s="1" t="s">
        <v>92153</v>
      </c>
      <c r="I17688" s="1" t="s">
        <v>92154</v>
      </c>
    </row>
    <row r="17689" spans="1:9" x14ac:dyDescent="0.25">
      <c r="A17689" s="2">
        <v>44204.348074780093</v>
      </c>
      <c r="B17689" s="1" t="s">
        <v>4</v>
      </c>
      <c r="C17689" s="1" t="s">
        <v>114</v>
      </c>
      <c r="D17689" s="1" t="s">
        <v>38091</v>
      </c>
      <c r="E17689" s="1" t="s">
        <v>1616</v>
      </c>
      <c r="F17689" s="1" t="s">
        <v>2</v>
      </c>
      <c r="G17689" s="1" t="s">
        <v>3</v>
      </c>
      <c r="H17689" s="1" t="s">
        <v>64131</v>
      </c>
      <c r="I17689" s="1" t="s">
        <v>64132</v>
      </c>
    </row>
    <row r="17690" spans="1:9" x14ac:dyDescent="0.25">
      <c r="A17690" s="2">
        <v>44204.348422685187</v>
      </c>
      <c r="B17690" s="1" t="s">
        <v>4</v>
      </c>
      <c r="C17690" s="1" t="s">
        <v>27</v>
      </c>
      <c r="D17690" s="1" t="s">
        <v>41486</v>
      </c>
      <c r="E17690" s="1" t="s">
        <v>160903</v>
      </c>
      <c r="F17690" s="1" t="s">
        <v>2</v>
      </c>
      <c r="G17690" s="1" t="s">
        <v>11261</v>
      </c>
      <c r="H17690" s="1" t="s">
        <v>92155</v>
      </c>
      <c r="I17690" s="1" t="s">
        <v>92156</v>
      </c>
    </row>
    <row r="17691" spans="1:9" x14ac:dyDescent="0.25">
      <c r="A17691" s="2">
        <v>44204.349479895835</v>
      </c>
      <c r="B17691" s="1" t="s">
        <v>4</v>
      </c>
      <c r="C17691" s="1" t="s">
        <v>44</v>
      </c>
      <c r="D17691" s="1" t="s">
        <v>43142</v>
      </c>
      <c r="E17691" s="1" t="s">
        <v>160903</v>
      </c>
      <c r="F17691" s="1" t="s">
        <v>2</v>
      </c>
      <c r="G17691" s="1" t="s">
        <v>11262</v>
      </c>
      <c r="H17691" s="1" t="s">
        <v>92157</v>
      </c>
      <c r="I17691" s="1" t="s">
        <v>92158</v>
      </c>
    </row>
    <row r="17692" spans="1:9" x14ac:dyDescent="0.25">
      <c r="A17692" s="2">
        <v>44204.349949097224</v>
      </c>
      <c r="B17692" s="1" t="s">
        <v>4</v>
      </c>
      <c r="C17692" s="1" t="s">
        <v>190</v>
      </c>
      <c r="D17692" s="1" t="s">
        <v>41345</v>
      </c>
      <c r="E17692" s="1" t="s">
        <v>160903</v>
      </c>
      <c r="F17692" s="1" t="s">
        <v>2</v>
      </c>
      <c r="G17692" s="1" t="s">
        <v>11263</v>
      </c>
      <c r="H17692" s="1" t="s">
        <v>72199</v>
      </c>
      <c r="I17692" s="1" t="s">
        <v>72200</v>
      </c>
    </row>
    <row r="17693" spans="1:9" x14ac:dyDescent="0.25">
      <c r="A17693" s="2">
        <v>44204.350435428241</v>
      </c>
      <c r="B17693" s="1" t="s">
        <v>4</v>
      </c>
      <c r="C17693" s="1" t="s">
        <v>89</v>
      </c>
      <c r="D17693" s="1" t="s">
        <v>41346</v>
      </c>
      <c r="E17693" s="1" t="s">
        <v>160903</v>
      </c>
      <c r="F17693" s="1" t="s">
        <v>2</v>
      </c>
      <c r="G17693" s="1" t="s">
        <v>11264</v>
      </c>
      <c r="H17693" s="1" t="s">
        <v>72201</v>
      </c>
      <c r="I17693" s="1" t="s">
        <v>72202</v>
      </c>
    </row>
    <row r="17694" spans="1:9" x14ac:dyDescent="0.25">
      <c r="A17694" s="2">
        <v>44204.351042719907</v>
      </c>
      <c r="B17694" s="1" t="s">
        <v>4</v>
      </c>
      <c r="C17694" s="1" t="s">
        <v>89</v>
      </c>
      <c r="D17694" s="1" t="s">
        <v>46908</v>
      </c>
      <c r="E17694" s="1" t="s">
        <v>160903</v>
      </c>
      <c r="F17694" s="1" t="s">
        <v>2</v>
      </c>
      <c r="G17694" s="1" t="s">
        <v>11265</v>
      </c>
      <c r="H17694" s="1" t="s">
        <v>92159</v>
      </c>
      <c r="I17694" s="1" t="s">
        <v>92160</v>
      </c>
    </row>
    <row r="17695" spans="1:9" x14ac:dyDescent="0.25">
      <c r="A17695" s="2">
        <v>44204.351151365743</v>
      </c>
      <c r="B17695" s="1" t="s">
        <v>4</v>
      </c>
      <c r="C17695" s="1" t="s">
        <v>97</v>
      </c>
      <c r="D17695" s="1" t="s">
        <v>46909</v>
      </c>
      <c r="E17695" s="1" t="s">
        <v>160901</v>
      </c>
      <c r="F17695" s="1" t="s">
        <v>2</v>
      </c>
      <c r="G17695" s="1" t="s">
        <v>11266</v>
      </c>
      <c r="H17695" s="1" t="s">
        <v>92161</v>
      </c>
      <c r="I17695" s="1" t="s">
        <v>92162</v>
      </c>
    </row>
    <row r="17696" spans="1:9" x14ac:dyDescent="0.25">
      <c r="A17696" s="2">
        <v>44204.352422800926</v>
      </c>
      <c r="B17696" s="1" t="s">
        <v>4</v>
      </c>
      <c r="C17696" s="1" t="s">
        <v>41</v>
      </c>
      <c r="D17696" s="1" t="s">
        <v>39823</v>
      </c>
      <c r="E17696" s="1" t="s">
        <v>160901</v>
      </c>
      <c r="F17696" s="1" t="s">
        <v>2</v>
      </c>
      <c r="G17696" s="1" t="s">
        <v>11267</v>
      </c>
      <c r="H17696" s="1" t="s">
        <v>92163</v>
      </c>
      <c r="I17696" s="1" t="s">
        <v>92164</v>
      </c>
    </row>
    <row r="17697" spans="1:9" x14ac:dyDescent="0.25">
      <c r="A17697" s="2">
        <v>44204.353871817133</v>
      </c>
      <c r="B17697" s="1" t="s">
        <v>4</v>
      </c>
      <c r="C17697" s="1" t="s">
        <v>35</v>
      </c>
      <c r="D17697" s="1" t="s">
        <v>39267</v>
      </c>
      <c r="E17697" s="1" t="s">
        <v>160902</v>
      </c>
      <c r="F17697" s="1" t="s">
        <v>2</v>
      </c>
      <c r="G17697" s="1" t="s">
        <v>11268</v>
      </c>
      <c r="H17697" s="1" t="s">
        <v>92165</v>
      </c>
      <c r="I17697" s="1" t="s">
        <v>92166</v>
      </c>
    </row>
    <row r="17698" spans="1:9" x14ac:dyDescent="0.25">
      <c r="A17698" s="2">
        <v>44204.354439745373</v>
      </c>
      <c r="B17698" s="1" t="s">
        <v>4</v>
      </c>
      <c r="C17698" s="1" t="s">
        <v>97</v>
      </c>
      <c r="D17698" s="1" t="s">
        <v>43092</v>
      </c>
      <c r="E17698" s="1" t="s">
        <v>160901</v>
      </c>
      <c r="F17698" s="1" t="s">
        <v>2</v>
      </c>
      <c r="G17698" s="1" t="s">
        <v>11269</v>
      </c>
      <c r="H17698" s="1" t="s">
        <v>72442</v>
      </c>
      <c r="I17698" s="1" t="s">
        <v>92167</v>
      </c>
    </row>
    <row r="17699" spans="1:9" x14ac:dyDescent="0.25">
      <c r="A17699" s="2">
        <v>44204.354795636573</v>
      </c>
      <c r="B17699" s="1" t="s">
        <v>4</v>
      </c>
      <c r="C17699" s="1" t="s">
        <v>27</v>
      </c>
      <c r="D17699" s="1" t="s">
        <v>38092</v>
      </c>
      <c r="E17699" s="1" t="s">
        <v>160903</v>
      </c>
      <c r="F17699" s="1" t="s">
        <v>2</v>
      </c>
      <c r="G17699" s="1" t="s">
        <v>11270</v>
      </c>
      <c r="H17699" s="1" t="s">
        <v>92168</v>
      </c>
      <c r="I17699" s="1" t="s">
        <v>92169</v>
      </c>
    </row>
    <row r="17700" spans="1:9" x14ac:dyDescent="0.25">
      <c r="A17700" s="2">
        <v>44204.355291527776</v>
      </c>
      <c r="B17700" s="1" t="s">
        <v>4</v>
      </c>
      <c r="C17700" s="1" t="s">
        <v>27</v>
      </c>
      <c r="D17700" s="1" t="s">
        <v>45565</v>
      </c>
      <c r="E17700" s="1" t="s">
        <v>160903</v>
      </c>
      <c r="F17700" s="1" t="s">
        <v>2</v>
      </c>
      <c r="G17700" s="1" t="s">
        <v>11271</v>
      </c>
      <c r="H17700" s="1" t="s">
        <v>76460</v>
      </c>
      <c r="I17700" s="1" t="s">
        <v>86406</v>
      </c>
    </row>
    <row r="17701" spans="1:9" x14ac:dyDescent="0.25">
      <c r="A17701" s="2">
        <v>44204.355796122683</v>
      </c>
      <c r="B17701" s="1" t="s">
        <v>4</v>
      </c>
      <c r="C17701" s="1" t="s">
        <v>27</v>
      </c>
      <c r="D17701" s="1" t="s">
        <v>45910</v>
      </c>
      <c r="E17701" s="1" t="s">
        <v>160903</v>
      </c>
      <c r="F17701" s="1" t="s">
        <v>2</v>
      </c>
      <c r="G17701" s="1" t="s">
        <v>11272</v>
      </c>
      <c r="H17701" s="1" t="s">
        <v>87864</v>
      </c>
      <c r="I17701" s="1" t="s">
        <v>87865</v>
      </c>
    </row>
    <row r="17702" spans="1:9" x14ac:dyDescent="0.25">
      <c r="A17702" s="2">
        <v>44204.356310370371</v>
      </c>
      <c r="B17702" s="1" t="s">
        <v>4</v>
      </c>
      <c r="C17702" s="1" t="s">
        <v>29</v>
      </c>
      <c r="D17702" s="1" t="s">
        <v>43427</v>
      </c>
      <c r="E17702" s="1" t="s">
        <v>160903</v>
      </c>
      <c r="F17702" s="1" t="s">
        <v>2</v>
      </c>
      <c r="G17702" s="1" t="s">
        <v>11274</v>
      </c>
      <c r="H17702" s="1" t="s">
        <v>78518</v>
      </c>
      <c r="I17702" s="1" t="s">
        <v>78519</v>
      </c>
    </row>
    <row r="17703" spans="1:9" x14ac:dyDescent="0.25">
      <c r="A17703" s="2">
        <v>44204.356799374997</v>
      </c>
      <c r="B17703" s="1" t="s">
        <v>4</v>
      </c>
      <c r="C17703" s="1" t="s">
        <v>29</v>
      </c>
      <c r="D17703" s="1" t="s">
        <v>39938</v>
      </c>
      <c r="E17703" s="1" t="s">
        <v>160903</v>
      </c>
      <c r="F17703" s="1" t="s">
        <v>2</v>
      </c>
      <c r="G17703" s="1" t="s">
        <v>11275</v>
      </c>
      <c r="H17703" s="1" t="s">
        <v>72207</v>
      </c>
      <c r="I17703" s="1" t="s">
        <v>72208</v>
      </c>
    </row>
    <row r="17704" spans="1:9" x14ac:dyDescent="0.25">
      <c r="A17704" s="2">
        <v>44204.357336562498</v>
      </c>
      <c r="B17704" s="1" t="s">
        <v>4</v>
      </c>
      <c r="C17704" s="1" t="s">
        <v>29</v>
      </c>
      <c r="D17704" s="1" t="s">
        <v>41251</v>
      </c>
      <c r="E17704" s="1" t="s">
        <v>160903</v>
      </c>
      <c r="F17704" s="1" t="s">
        <v>2</v>
      </c>
      <c r="G17704" s="1" t="s">
        <v>11276</v>
      </c>
      <c r="H17704" s="1" t="s">
        <v>92170</v>
      </c>
      <c r="I17704" s="1" t="s">
        <v>92171</v>
      </c>
    </row>
    <row r="17705" spans="1:9" x14ac:dyDescent="0.25">
      <c r="A17705" s="2">
        <v>44204.357566493054</v>
      </c>
      <c r="B17705" s="1" t="s">
        <v>4</v>
      </c>
      <c r="C17705" s="1" t="s">
        <v>27</v>
      </c>
      <c r="D17705" s="1" t="s">
        <v>43502</v>
      </c>
      <c r="E17705" s="1" t="s">
        <v>160901</v>
      </c>
      <c r="F17705" s="1" t="s">
        <v>2</v>
      </c>
      <c r="G17705" s="1" t="s">
        <v>11277</v>
      </c>
      <c r="H17705" s="1" t="s">
        <v>92172</v>
      </c>
      <c r="I17705" s="1" t="s">
        <v>92173</v>
      </c>
    </row>
    <row r="17706" spans="1:9" x14ac:dyDescent="0.25">
      <c r="A17706" s="2">
        <v>44204.357819108795</v>
      </c>
      <c r="B17706" s="1" t="s">
        <v>4</v>
      </c>
      <c r="C17706" s="1" t="s">
        <v>194</v>
      </c>
      <c r="D17706" s="1" t="s">
        <v>46910</v>
      </c>
      <c r="E17706" s="1" t="s">
        <v>160903</v>
      </c>
      <c r="F17706" s="1" t="s">
        <v>2</v>
      </c>
      <c r="G17706" s="1" t="s">
        <v>11278</v>
      </c>
      <c r="H17706" s="1" t="s">
        <v>92174</v>
      </c>
      <c r="I17706" s="1" t="s">
        <v>92175</v>
      </c>
    </row>
    <row r="17707" spans="1:9" x14ac:dyDescent="0.25">
      <c r="A17707" s="2">
        <v>44204.359145046299</v>
      </c>
      <c r="B17707" s="1" t="s">
        <v>4</v>
      </c>
      <c r="C17707" s="1" t="s">
        <v>111</v>
      </c>
      <c r="D17707" s="1" t="s">
        <v>40701</v>
      </c>
      <c r="E17707" s="1" t="s">
        <v>160904</v>
      </c>
      <c r="F17707" s="1" t="s">
        <v>2</v>
      </c>
      <c r="G17707" s="1" t="s">
        <v>3</v>
      </c>
      <c r="H17707" s="1" t="s">
        <v>70407</v>
      </c>
      <c r="I17707" s="1" t="s">
        <v>70408</v>
      </c>
    </row>
    <row r="17708" spans="1:9" x14ac:dyDescent="0.25">
      <c r="A17708" s="2">
        <v>44204.360652187497</v>
      </c>
      <c r="B17708" s="1" t="s">
        <v>4</v>
      </c>
      <c r="C17708" s="1" t="s">
        <v>79</v>
      </c>
      <c r="D17708" s="1" t="s">
        <v>46911</v>
      </c>
      <c r="E17708" s="1" t="s">
        <v>160901</v>
      </c>
      <c r="F17708" s="1" t="s">
        <v>2</v>
      </c>
      <c r="G17708" s="1" t="s">
        <v>11279</v>
      </c>
      <c r="H17708" s="1" t="s">
        <v>92176</v>
      </c>
      <c r="I17708" s="1" t="s">
        <v>92177</v>
      </c>
    </row>
    <row r="17709" spans="1:9" x14ac:dyDescent="0.25">
      <c r="A17709" s="2">
        <v>44204.361814976852</v>
      </c>
      <c r="B17709" s="1" t="s">
        <v>4</v>
      </c>
      <c r="C17709" s="1" t="s">
        <v>60</v>
      </c>
      <c r="D17709" s="1" t="s">
        <v>41551</v>
      </c>
      <c r="E17709" s="1" t="s">
        <v>14</v>
      </c>
      <c r="F17709" s="1" t="s">
        <v>2</v>
      </c>
      <c r="G17709" s="1" t="s">
        <v>11280</v>
      </c>
      <c r="H17709" s="1" t="s">
        <v>92178</v>
      </c>
      <c r="I17709" s="1" t="s">
        <v>92179</v>
      </c>
    </row>
    <row r="17710" spans="1:9" x14ac:dyDescent="0.25">
      <c r="A17710" s="2">
        <v>44204.366707106485</v>
      </c>
      <c r="B17710" s="1" t="s">
        <v>4</v>
      </c>
      <c r="C17710" s="1" t="s">
        <v>83</v>
      </c>
      <c r="D17710" s="1" t="s">
        <v>40532</v>
      </c>
      <c r="E17710" s="1" t="s">
        <v>160901</v>
      </c>
      <c r="F17710" s="1" t="s">
        <v>2</v>
      </c>
      <c r="G17710" s="1" t="s">
        <v>11281</v>
      </c>
      <c r="H17710" s="1" t="s">
        <v>92180</v>
      </c>
      <c r="I17710" s="1" t="s">
        <v>92181</v>
      </c>
    </row>
    <row r="17711" spans="1:9" x14ac:dyDescent="0.25">
      <c r="A17711" s="2">
        <v>44204.369625717591</v>
      </c>
      <c r="B17711" s="1" t="s">
        <v>4</v>
      </c>
      <c r="C17711" s="1" t="s">
        <v>89</v>
      </c>
      <c r="D17711" s="1" t="s">
        <v>40378</v>
      </c>
      <c r="E17711" s="1" t="s">
        <v>92</v>
      </c>
      <c r="F17711" s="1" t="s">
        <v>2</v>
      </c>
      <c r="G17711" s="1" t="s">
        <v>11282</v>
      </c>
      <c r="H17711" s="1" t="s">
        <v>92182</v>
      </c>
      <c r="I17711" s="1" t="s">
        <v>92183</v>
      </c>
    </row>
    <row r="17712" spans="1:9" x14ac:dyDescent="0.25">
      <c r="A17712" s="2">
        <v>44204.370258090275</v>
      </c>
      <c r="B17712" s="1" t="s">
        <v>4</v>
      </c>
      <c r="C17712" s="1" t="s">
        <v>114</v>
      </c>
      <c r="D17712" s="1" t="s">
        <v>39396</v>
      </c>
      <c r="E17712" s="1" t="s">
        <v>160901</v>
      </c>
      <c r="F17712" s="1" t="s">
        <v>2</v>
      </c>
      <c r="G17712" s="1" t="s">
        <v>11283</v>
      </c>
      <c r="H17712" s="1" t="s">
        <v>92184</v>
      </c>
      <c r="I17712" s="1" t="s">
        <v>92185</v>
      </c>
    </row>
    <row r="17713" spans="1:9" x14ac:dyDescent="0.25">
      <c r="A17713" s="2">
        <v>44204.37136258102</v>
      </c>
      <c r="B17713" s="1" t="s">
        <v>4</v>
      </c>
      <c r="C17713" s="1" t="s">
        <v>65</v>
      </c>
      <c r="D17713" s="1" t="s">
        <v>46912</v>
      </c>
      <c r="E17713" s="1" t="s">
        <v>160903</v>
      </c>
      <c r="F17713" s="1" t="s">
        <v>463</v>
      </c>
      <c r="G17713" s="1" t="s">
        <v>3</v>
      </c>
      <c r="H17713" s="1" t="s">
        <v>92186</v>
      </c>
      <c r="I17713" s="1" t="s">
        <v>92187</v>
      </c>
    </row>
    <row r="17714" spans="1:9" x14ac:dyDescent="0.25">
      <c r="A17714" s="2">
        <v>44204.374475219905</v>
      </c>
      <c r="B17714" s="1" t="s">
        <v>4</v>
      </c>
      <c r="C17714" s="1" t="s">
        <v>16</v>
      </c>
      <c r="D17714" s="1" t="s">
        <v>42379</v>
      </c>
      <c r="E17714" s="1" t="s">
        <v>160901</v>
      </c>
      <c r="F17714" s="1" t="s">
        <v>2</v>
      </c>
      <c r="G17714" s="1" t="s">
        <v>11284</v>
      </c>
      <c r="H17714" s="1" t="s">
        <v>92188</v>
      </c>
      <c r="I17714" s="1" t="s">
        <v>92189</v>
      </c>
    </row>
    <row r="17715" spans="1:9" x14ac:dyDescent="0.25">
      <c r="A17715" s="2">
        <v>44204.376290451386</v>
      </c>
      <c r="B17715" s="1" t="s">
        <v>4</v>
      </c>
      <c r="C17715" s="1" t="s">
        <v>101</v>
      </c>
      <c r="D17715" s="1" t="s">
        <v>41488</v>
      </c>
      <c r="E17715" s="1" t="s">
        <v>9</v>
      </c>
      <c r="F17715" s="1" t="s">
        <v>2</v>
      </c>
      <c r="G17715" s="1" t="s">
        <v>11285</v>
      </c>
      <c r="H17715" s="1" t="s">
        <v>92190</v>
      </c>
      <c r="I17715" s="1" t="s">
        <v>92191</v>
      </c>
    </row>
    <row r="17716" spans="1:9" x14ac:dyDescent="0.25">
      <c r="A17716" s="2">
        <v>44204.382756898151</v>
      </c>
      <c r="B17716" s="1" t="s">
        <v>4</v>
      </c>
      <c r="C17716" s="1" t="s">
        <v>133</v>
      </c>
      <c r="D17716" s="1" t="s">
        <v>46913</v>
      </c>
      <c r="E17716" s="1" t="s">
        <v>160904</v>
      </c>
      <c r="F17716" s="1" t="s">
        <v>52</v>
      </c>
      <c r="G17716" s="1" t="s">
        <v>3</v>
      </c>
      <c r="H17716" s="1" t="s">
        <v>92192</v>
      </c>
      <c r="I17716" s="1" t="s">
        <v>92193</v>
      </c>
    </row>
    <row r="17717" spans="1:9" x14ac:dyDescent="0.25">
      <c r="A17717" s="2">
        <v>44204.382851261573</v>
      </c>
      <c r="B17717" s="1" t="s">
        <v>4</v>
      </c>
      <c r="C17717" s="1" t="s">
        <v>114</v>
      </c>
      <c r="D17717" s="1" t="s">
        <v>46914</v>
      </c>
      <c r="E17717" s="1" t="s">
        <v>92</v>
      </c>
      <c r="F17717" s="1" t="s">
        <v>463</v>
      </c>
      <c r="G17717" s="1" t="s">
        <v>3</v>
      </c>
      <c r="H17717" s="1" t="s">
        <v>92194</v>
      </c>
      <c r="I17717" s="1" t="s">
        <v>92195</v>
      </c>
    </row>
    <row r="17718" spans="1:9" x14ac:dyDescent="0.25">
      <c r="A17718" s="2">
        <v>44204.38308216435</v>
      </c>
      <c r="B17718" s="1" t="s">
        <v>4</v>
      </c>
      <c r="C17718" s="1" t="s">
        <v>65</v>
      </c>
      <c r="D17718" s="1" t="s">
        <v>46915</v>
      </c>
      <c r="E17718" s="1" t="s">
        <v>33</v>
      </c>
      <c r="F17718" s="1" t="s">
        <v>2</v>
      </c>
      <c r="G17718" s="1" t="s">
        <v>11288</v>
      </c>
      <c r="H17718" s="1" t="s">
        <v>92196</v>
      </c>
      <c r="I17718" s="1" t="s">
        <v>92197</v>
      </c>
    </row>
    <row r="17719" spans="1:9" x14ac:dyDescent="0.25">
      <c r="A17719" s="2">
        <v>44204.386607708337</v>
      </c>
      <c r="B17719" s="1" t="s">
        <v>4</v>
      </c>
      <c r="C17719" s="1" t="s">
        <v>27</v>
      </c>
      <c r="D17719" s="1" t="s">
        <v>38852</v>
      </c>
      <c r="E17719" s="1" t="s">
        <v>160901</v>
      </c>
      <c r="F17719" s="1" t="s">
        <v>2</v>
      </c>
      <c r="G17719" s="1" t="s">
        <v>11289</v>
      </c>
      <c r="H17719" s="1" t="s">
        <v>92198</v>
      </c>
      <c r="I17719" s="1" t="s">
        <v>92199</v>
      </c>
    </row>
    <row r="17720" spans="1:9" x14ac:dyDescent="0.25">
      <c r="A17720" s="2">
        <v>44204.389231365742</v>
      </c>
      <c r="B17720" s="1" t="s">
        <v>4</v>
      </c>
      <c r="C17720" s="1" t="s">
        <v>221</v>
      </c>
      <c r="D17720" s="1" t="s">
        <v>46916</v>
      </c>
      <c r="E17720" s="1" t="s">
        <v>160902</v>
      </c>
      <c r="F17720" s="1" t="s">
        <v>2</v>
      </c>
      <c r="G17720" s="1" t="s">
        <v>11290</v>
      </c>
      <c r="H17720" s="1" t="s">
        <v>92200</v>
      </c>
      <c r="I17720" s="1" t="s">
        <v>92201</v>
      </c>
    </row>
    <row r="17721" spans="1:9" x14ac:dyDescent="0.25">
      <c r="A17721" s="2">
        <v>44204.396049062503</v>
      </c>
      <c r="B17721" s="1" t="s">
        <v>4</v>
      </c>
      <c r="C17721" s="1" t="s">
        <v>75</v>
      </c>
      <c r="D17721" s="1" t="s">
        <v>46205</v>
      </c>
      <c r="E17721" s="1" t="s">
        <v>312</v>
      </c>
      <c r="F17721" s="1" t="s">
        <v>2</v>
      </c>
      <c r="G17721" s="1" t="s">
        <v>11291</v>
      </c>
      <c r="H17721" s="1" t="s">
        <v>92202</v>
      </c>
      <c r="I17721" s="1" t="s">
        <v>92203</v>
      </c>
    </row>
    <row r="17722" spans="1:9" x14ac:dyDescent="0.25">
      <c r="A17722" s="2">
        <v>44204.396936331017</v>
      </c>
      <c r="B17722" s="1" t="s">
        <v>4</v>
      </c>
      <c r="C17722" s="1" t="s">
        <v>75</v>
      </c>
      <c r="D17722" s="1" t="s">
        <v>46917</v>
      </c>
      <c r="E17722" s="1" t="s">
        <v>1804</v>
      </c>
      <c r="F17722" s="1" t="s">
        <v>2</v>
      </c>
      <c r="G17722" s="1" t="s">
        <v>11292</v>
      </c>
      <c r="H17722" s="1" t="s">
        <v>92204</v>
      </c>
      <c r="I17722" s="1" t="s">
        <v>92205</v>
      </c>
    </row>
    <row r="17723" spans="1:9" x14ac:dyDescent="0.25">
      <c r="A17723" s="2">
        <v>44204.399495636571</v>
      </c>
      <c r="B17723" s="1" t="s">
        <v>4</v>
      </c>
      <c r="C17723" s="1" t="s">
        <v>111</v>
      </c>
      <c r="D17723" s="1" t="s">
        <v>46918</v>
      </c>
      <c r="E17723" s="1" t="s">
        <v>182</v>
      </c>
      <c r="F17723" s="1" t="s">
        <v>2</v>
      </c>
      <c r="G17723" s="1" t="s">
        <v>3</v>
      </c>
      <c r="H17723" s="1" t="s">
        <v>92206</v>
      </c>
      <c r="I17723" s="1" t="s">
        <v>92207</v>
      </c>
    </row>
    <row r="17724" spans="1:9" x14ac:dyDescent="0.25">
      <c r="A17724" s="2">
        <v>44204.399888703701</v>
      </c>
      <c r="B17724" s="1" t="s">
        <v>4</v>
      </c>
      <c r="C17724" s="1" t="s">
        <v>89</v>
      </c>
      <c r="D17724" s="1" t="s">
        <v>38737</v>
      </c>
      <c r="E17724" s="1" t="s">
        <v>160904</v>
      </c>
      <c r="F17724" s="1" t="s">
        <v>2</v>
      </c>
      <c r="G17724" s="1" t="s">
        <v>3</v>
      </c>
      <c r="H17724" s="1" t="s">
        <v>73617</v>
      </c>
      <c r="I17724" s="1" t="s">
        <v>73618</v>
      </c>
    </row>
    <row r="17725" spans="1:9" x14ac:dyDescent="0.25">
      <c r="A17725" s="2">
        <v>44204.404338425928</v>
      </c>
      <c r="B17725" s="1" t="s">
        <v>4</v>
      </c>
      <c r="C17725" s="1" t="s">
        <v>67</v>
      </c>
      <c r="D17725" s="1" t="s">
        <v>43885</v>
      </c>
      <c r="E17725" s="1" t="s">
        <v>160947</v>
      </c>
      <c r="F17725" s="1" t="s">
        <v>2</v>
      </c>
      <c r="G17725" s="1" t="s">
        <v>3</v>
      </c>
      <c r="H17725" s="1" t="s">
        <v>89555</v>
      </c>
      <c r="I17725" s="1" t="s">
        <v>89556</v>
      </c>
    </row>
    <row r="17726" spans="1:9" x14ac:dyDescent="0.25">
      <c r="A17726" s="2">
        <v>44204.405911643516</v>
      </c>
      <c r="B17726" s="1" t="s">
        <v>4</v>
      </c>
      <c r="C17726" s="1" t="s">
        <v>116</v>
      </c>
      <c r="D17726" s="1" t="s">
        <v>39717</v>
      </c>
      <c r="E17726" s="1" t="s">
        <v>9</v>
      </c>
      <c r="F17726" s="1" t="s">
        <v>2</v>
      </c>
      <c r="G17726" s="1" t="s">
        <v>11295</v>
      </c>
      <c r="H17726" s="1" t="s">
        <v>92208</v>
      </c>
      <c r="I17726" s="1" t="s">
        <v>92209</v>
      </c>
    </row>
    <row r="17727" spans="1:9" x14ac:dyDescent="0.25">
      <c r="A17727" s="2">
        <v>44204.40653659722</v>
      </c>
      <c r="B17727" s="1" t="s">
        <v>4</v>
      </c>
      <c r="C17727" s="1" t="s">
        <v>210</v>
      </c>
      <c r="D17727" s="1" t="s">
        <v>46919</v>
      </c>
      <c r="E17727" s="1" t="s">
        <v>160901</v>
      </c>
      <c r="F17727" s="1" t="s">
        <v>2</v>
      </c>
      <c r="G17727" s="1" t="s">
        <v>11296</v>
      </c>
      <c r="H17727" s="1" t="s">
        <v>92210</v>
      </c>
      <c r="I17727" s="1" t="s">
        <v>92211</v>
      </c>
    </row>
    <row r="17728" spans="1:9" x14ac:dyDescent="0.25">
      <c r="A17728" s="2">
        <v>44204.407504768518</v>
      </c>
      <c r="B17728" s="1" t="s">
        <v>4</v>
      </c>
      <c r="C17728" s="1" t="s">
        <v>75</v>
      </c>
      <c r="D17728" s="1" t="s">
        <v>39717</v>
      </c>
      <c r="E17728" s="1" t="s">
        <v>9</v>
      </c>
      <c r="F17728" s="1" t="s">
        <v>2</v>
      </c>
      <c r="G17728" s="1" t="s">
        <v>11297</v>
      </c>
      <c r="H17728" s="1" t="s">
        <v>92212</v>
      </c>
      <c r="I17728" s="1" t="s">
        <v>92213</v>
      </c>
    </row>
    <row r="17729" spans="1:9" x14ac:dyDescent="0.25">
      <c r="A17729" s="2">
        <v>44204.408172754629</v>
      </c>
      <c r="B17729" s="1" t="s">
        <v>4</v>
      </c>
      <c r="C17729" s="1" t="s">
        <v>20</v>
      </c>
      <c r="D17729" s="1" t="s">
        <v>46920</v>
      </c>
      <c r="E17729" s="1" t="s">
        <v>160902</v>
      </c>
      <c r="F17729" s="1" t="s">
        <v>2</v>
      </c>
      <c r="G17729" s="1" t="s">
        <v>11298</v>
      </c>
      <c r="H17729" s="1" t="s">
        <v>92214</v>
      </c>
      <c r="I17729" s="1" t="s">
        <v>92215</v>
      </c>
    </row>
    <row r="17730" spans="1:9" x14ac:dyDescent="0.25">
      <c r="A17730" s="2">
        <v>44204.409311099538</v>
      </c>
      <c r="B17730" s="1" t="s">
        <v>4</v>
      </c>
      <c r="C17730" s="1" t="s">
        <v>47</v>
      </c>
      <c r="D17730" s="1" t="s">
        <v>42951</v>
      </c>
      <c r="E17730" s="1" t="s">
        <v>160904</v>
      </c>
      <c r="F17730" s="1" t="s">
        <v>2</v>
      </c>
      <c r="G17730" s="1" t="s">
        <v>3</v>
      </c>
      <c r="H17730" s="1" t="s">
        <v>82379</v>
      </c>
      <c r="I17730" s="1" t="s">
        <v>82380</v>
      </c>
    </row>
    <row r="17731" spans="1:9" x14ac:dyDescent="0.25">
      <c r="A17731" s="2">
        <v>44204.409799351852</v>
      </c>
      <c r="B17731" s="1" t="s">
        <v>4</v>
      </c>
      <c r="C17731" s="1" t="s">
        <v>35</v>
      </c>
      <c r="D17731" s="1" t="s">
        <v>38313</v>
      </c>
      <c r="E17731" s="1" t="s">
        <v>160905</v>
      </c>
      <c r="F17731" s="1" t="s">
        <v>2</v>
      </c>
      <c r="G17731" s="1" t="s">
        <v>3</v>
      </c>
      <c r="H17731" s="1" t="s">
        <v>92216</v>
      </c>
      <c r="I17731" s="1" t="s">
        <v>92217</v>
      </c>
    </row>
    <row r="17732" spans="1:9" x14ac:dyDescent="0.25">
      <c r="A17732" s="2">
        <v>44204.411691724534</v>
      </c>
      <c r="B17732" s="1" t="s">
        <v>4</v>
      </c>
      <c r="C17732" s="1" t="s">
        <v>75</v>
      </c>
      <c r="D17732" s="1" t="s">
        <v>38876</v>
      </c>
      <c r="E17732" s="1" t="s">
        <v>42</v>
      </c>
      <c r="F17732" s="1" t="s">
        <v>2</v>
      </c>
      <c r="G17732" s="1" t="s">
        <v>10966</v>
      </c>
      <c r="H17732" s="1" t="s">
        <v>92218</v>
      </c>
      <c r="I17732" s="1" t="s">
        <v>92219</v>
      </c>
    </row>
    <row r="17733" spans="1:9" x14ac:dyDescent="0.25">
      <c r="A17733" s="2">
        <v>44204.412385057869</v>
      </c>
      <c r="B17733" s="1" t="s">
        <v>4</v>
      </c>
      <c r="C17733" s="1" t="s">
        <v>75</v>
      </c>
      <c r="D17733" s="1" t="s">
        <v>38037</v>
      </c>
      <c r="E17733" s="1" t="s">
        <v>160992</v>
      </c>
      <c r="F17733" s="1" t="s">
        <v>2</v>
      </c>
      <c r="G17733" s="1" t="s">
        <v>3</v>
      </c>
      <c r="H17733" s="1" t="s">
        <v>92220</v>
      </c>
      <c r="I17733" s="1" t="s">
        <v>83197</v>
      </c>
    </row>
    <row r="17734" spans="1:9" x14ac:dyDescent="0.25">
      <c r="A17734" s="2">
        <v>44204.415892708334</v>
      </c>
      <c r="B17734" s="1" t="s">
        <v>4</v>
      </c>
      <c r="C17734" s="1" t="s">
        <v>133</v>
      </c>
      <c r="D17734" s="1" t="s">
        <v>46921</v>
      </c>
      <c r="E17734" s="1" t="s">
        <v>160901</v>
      </c>
      <c r="F17734" s="1" t="s">
        <v>2</v>
      </c>
      <c r="G17734" s="1" t="s">
        <v>11299</v>
      </c>
      <c r="H17734" s="1" t="s">
        <v>92221</v>
      </c>
      <c r="I17734" s="1" t="s">
        <v>92222</v>
      </c>
    </row>
    <row r="17735" spans="1:9" x14ac:dyDescent="0.25">
      <c r="A17735" s="2">
        <v>44204.417710208334</v>
      </c>
      <c r="B17735" s="1" t="s">
        <v>4</v>
      </c>
      <c r="C17735" s="1" t="s">
        <v>221</v>
      </c>
      <c r="D17735" s="1" t="s">
        <v>41601</v>
      </c>
      <c r="E17735" s="1" t="s">
        <v>42</v>
      </c>
      <c r="F17735" s="1" t="s">
        <v>2</v>
      </c>
      <c r="G17735" s="1" t="s">
        <v>11300</v>
      </c>
      <c r="H17735" s="1" t="s">
        <v>92223</v>
      </c>
      <c r="I17735" s="1" t="s">
        <v>92224</v>
      </c>
    </row>
    <row r="17736" spans="1:9" x14ac:dyDescent="0.25">
      <c r="A17736" s="2">
        <v>44204.417841435185</v>
      </c>
      <c r="B17736" s="1" t="s">
        <v>4</v>
      </c>
      <c r="C17736" s="1" t="s">
        <v>133</v>
      </c>
      <c r="D17736" s="1" t="s">
        <v>42687</v>
      </c>
      <c r="E17736" s="1" t="s">
        <v>160901</v>
      </c>
      <c r="F17736" s="1" t="s">
        <v>2</v>
      </c>
      <c r="G17736" s="1" t="s">
        <v>11301</v>
      </c>
      <c r="H17736" s="1" t="s">
        <v>92225</v>
      </c>
      <c r="I17736" s="1" t="s">
        <v>92226</v>
      </c>
    </row>
    <row r="17737" spans="1:9" x14ac:dyDescent="0.25">
      <c r="A17737" s="2">
        <v>44204.422276898149</v>
      </c>
      <c r="B17737" s="1" t="s">
        <v>4</v>
      </c>
      <c r="C17737" s="1" t="s">
        <v>81</v>
      </c>
      <c r="D17737" s="1" t="s">
        <v>41176</v>
      </c>
      <c r="E17737" s="1" t="s">
        <v>160947</v>
      </c>
      <c r="F17737" s="1" t="s">
        <v>2</v>
      </c>
      <c r="G17737" s="1" t="s">
        <v>3</v>
      </c>
      <c r="H17737" s="1" t="s">
        <v>82301</v>
      </c>
      <c r="I17737" s="1" t="s">
        <v>82302</v>
      </c>
    </row>
    <row r="17738" spans="1:9" x14ac:dyDescent="0.25">
      <c r="A17738" s="2">
        <v>44204.427508668981</v>
      </c>
      <c r="B17738" s="1" t="s">
        <v>4</v>
      </c>
      <c r="C17738" s="1" t="s">
        <v>75</v>
      </c>
      <c r="D17738" s="1" t="s">
        <v>43608</v>
      </c>
      <c r="E17738" s="1" t="s">
        <v>160903</v>
      </c>
      <c r="F17738" s="1" t="s">
        <v>2</v>
      </c>
      <c r="G17738" s="1" t="s">
        <v>11302</v>
      </c>
      <c r="H17738" s="1" t="s">
        <v>92227</v>
      </c>
      <c r="I17738" s="1" t="s">
        <v>92228</v>
      </c>
    </row>
    <row r="17739" spans="1:9" x14ac:dyDescent="0.25">
      <c r="A17739" s="2">
        <v>44204.429370706021</v>
      </c>
      <c r="B17739" s="1" t="s">
        <v>4</v>
      </c>
      <c r="C17739" s="1" t="s">
        <v>75</v>
      </c>
      <c r="D17739" s="1" t="s">
        <v>46922</v>
      </c>
      <c r="E17739" s="1" t="s">
        <v>3706</v>
      </c>
      <c r="F17739" s="1" t="s">
        <v>2</v>
      </c>
      <c r="G17739" s="1" t="s">
        <v>3</v>
      </c>
      <c r="H17739" s="1" t="s">
        <v>92229</v>
      </c>
      <c r="I17739" s="1" t="s">
        <v>92230</v>
      </c>
    </row>
    <row r="17740" spans="1:9" x14ac:dyDescent="0.25">
      <c r="A17740" s="2">
        <v>44204.430332222226</v>
      </c>
      <c r="B17740" s="1" t="s">
        <v>4</v>
      </c>
      <c r="C17740" s="1" t="s">
        <v>317</v>
      </c>
      <c r="D17740" s="1" t="s">
        <v>40642</v>
      </c>
      <c r="E17740" s="1" t="s">
        <v>1616</v>
      </c>
      <c r="F17740" s="1" t="s">
        <v>2</v>
      </c>
      <c r="G17740" s="1" t="s">
        <v>3</v>
      </c>
      <c r="H17740" s="1" t="s">
        <v>70243</v>
      </c>
      <c r="I17740" s="1" t="s">
        <v>70244</v>
      </c>
    </row>
    <row r="17741" spans="1:9" x14ac:dyDescent="0.25">
      <c r="A17741" s="2">
        <v>44204.430827731485</v>
      </c>
      <c r="B17741" s="1" t="s">
        <v>4</v>
      </c>
      <c r="C17741" s="1" t="s">
        <v>221</v>
      </c>
      <c r="D17741" s="1" t="s">
        <v>40675</v>
      </c>
      <c r="E17741" s="1" t="s">
        <v>160905</v>
      </c>
      <c r="F17741" s="1" t="s">
        <v>2</v>
      </c>
      <c r="G17741" s="1" t="s">
        <v>11303</v>
      </c>
      <c r="H17741" s="1" t="s">
        <v>92231</v>
      </c>
      <c r="I17741" s="1" t="s">
        <v>92232</v>
      </c>
    </row>
    <row r="17742" spans="1:9" x14ac:dyDescent="0.25">
      <c r="A17742" s="2">
        <v>44204.431519224534</v>
      </c>
      <c r="B17742" s="1" t="s">
        <v>4</v>
      </c>
      <c r="C17742" s="1" t="s">
        <v>16</v>
      </c>
      <c r="D17742" s="1" t="s">
        <v>39916</v>
      </c>
      <c r="E17742" s="1" t="s">
        <v>160904</v>
      </c>
      <c r="F17742" s="1" t="s">
        <v>2</v>
      </c>
      <c r="G17742" s="1" t="s">
        <v>3</v>
      </c>
      <c r="H17742" s="1" t="s">
        <v>67823</v>
      </c>
      <c r="I17742" s="1" t="s">
        <v>68312</v>
      </c>
    </row>
    <row r="17743" spans="1:9" x14ac:dyDescent="0.25">
      <c r="A17743" s="2">
        <v>44204.439178009263</v>
      </c>
      <c r="B17743" s="1" t="s">
        <v>4</v>
      </c>
      <c r="C17743" s="1" t="s">
        <v>31</v>
      </c>
      <c r="D17743" s="1" t="s">
        <v>42297</v>
      </c>
      <c r="E17743" s="1" t="s">
        <v>160904</v>
      </c>
      <c r="F17743" s="1" t="s">
        <v>2</v>
      </c>
      <c r="G17743" s="1" t="s">
        <v>3</v>
      </c>
      <c r="H17743" s="1" t="s">
        <v>92233</v>
      </c>
      <c r="I17743" s="1" t="s">
        <v>92234</v>
      </c>
    </row>
    <row r="17744" spans="1:9" x14ac:dyDescent="0.25">
      <c r="A17744" s="2">
        <v>44204.440036307868</v>
      </c>
      <c r="B17744" s="1" t="s">
        <v>4</v>
      </c>
      <c r="C17744" s="1" t="s">
        <v>160913</v>
      </c>
      <c r="D17744" s="1" t="s">
        <v>40374</v>
      </c>
      <c r="E17744" s="1" t="s">
        <v>160904</v>
      </c>
      <c r="F17744" s="1" t="s">
        <v>2</v>
      </c>
      <c r="G17744" s="1" t="s">
        <v>3</v>
      </c>
      <c r="H17744" s="1" t="s">
        <v>69509</v>
      </c>
      <c r="I17744" s="1" t="s">
        <v>69510</v>
      </c>
    </row>
    <row r="17745" spans="1:9" x14ac:dyDescent="0.25">
      <c r="A17745" s="2">
        <v>44204.440101817127</v>
      </c>
      <c r="B17745" s="1" t="s">
        <v>4</v>
      </c>
      <c r="C17745" s="1" t="s">
        <v>194</v>
      </c>
      <c r="D17745" s="1" t="s">
        <v>38972</v>
      </c>
      <c r="E17745" s="1" t="s">
        <v>160905</v>
      </c>
      <c r="F17745" s="1" t="s">
        <v>2</v>
      </c>
      <c r="G17745" s="1" t="s">
        <v>11304</v>
      </c>
      <c r="H17745" s="1" t="s">
        <v>78123</v>
      </c>
      <c r="I17745" s="1" t="s">
        <v>78124</v>
      </c>
    </row>
    <row r="17746" spans="1:9" x14ac:dyDescent="0.25">
      <c r="A17746" s="2">
        <v>44204.440192037036</v>
      </c>
      <c r="B17746" s="1" t="s">
        <v>4</v>
      </c>
      <c r="C17746" s="1" t="s">
        <v>123</v>
      </c>
      <c r="D17746" s="1" t="s">
        <v>42120</v>
      </c>
      <c r="E17746" s="1" t="s">
        <v>161049</v>
      </c>
      <c r="F17746" s="1" t="s">
        <v>2</v>
      </c>
      <c r="G17746" s="1" t="s">
        <v>9710</v>
      </c>
      <c r="H17746" s="1" t="s">
        <v>81562</v>
      </c>
      <c r="I17746" s="1" t="s">
        <v>81563</v>
      </c>
    </row>
    <row r="17747" spans="1:9" x14ac:dyDescent="0.25">
      <c r="A17747" s="2">
        <v>44204.440783472222</v>
      </c>
      <c r="B17747" s="1" t="s">
        <v>4</v>
      </c>
      <c r="C17747" s="1" t="s">
        <v>41</v>
      </c>
      <c r="D17747" s="1" t="s">
        <v>40911</v>
      </c>
      <c r="E17747" s="1" t="s">
        <v>92</v>
      </c>
      <c r="F17747" s="1" t="s">
        <v>2</v>
      </c>
      <c r="G17747" s="1" t="s">
        <v>11305</v>
      </c>
      <c r="H17747" s="1" t="s">
        <v>92235</v>
      </c>
      <c r="I17747" s="1" t="s">
        <v>92236</v>
      </c>
    </row>
    <row r="17748" spans="1:9" x14ac:dyDescent="0.25">
      <c r="A17748" s="2">
        <v>44204.447230590275</v>
      </c>
      <c r="B17748" s="1" t="s">
        <v>4</v>
      </c>
      <c r="C17748" s="1" t="s">
        <v>56</v>
      </c>
      <c r="D17748" s="1" t="s">
        <v>38029</v>
      </c>
      <c r="E17748" s="1" t="s">
        <v>160903</v>
      </c>
      <c r="F17748" s="1" t="s">
        <v>2</v>
      </c>
      <c r="G17748" s="1" t="s">
        <v>11306</v>
      </c>
      <c r="H17748" s="1" t="s">
        <v>92237</v>
      </c>
      <c r="I17748" s="1" t="s">
        <v>92238</v>
      </c>
    </row>
    <row r="17749" spans="1:9" x14ac:dyDescent="0.25">
      <c r="A17749" s="2">
        <v>44204.447972685186</v>
      </c>
      <c r="B17749" s="1" t="s">
        <v>4</v>
      </c>
      <c r="C17749" s="1" t="s">
        <v>194</v>
      </c>
      <c r="D17749" s="1" t="s">
        <v>46923</v>
      </c>
      <c r="E17749" s="1" t="s">
        <v>160903</v>
      </c>
      <c r="F17749" s="1" t="s">
        <v>2</v>
      </c>
      <c r="G17749" s="1" t="s">
        <v>11307</v>
      </c>
      <c r="H17749" s="1" t="s">
        <v>92239</v>
      </c>
      <c r="I17749" s="1" t="s">
        <v>92240</v>
      </c>
    </row>
    <row r="17750" spans="1:9" x14ac:dyDescent="0.25">
      <c r="A17750" s="2">
        <v>44204.448818634257</v>
      </c>
      <c r="B17750" s="1" t="s">
        <v>4</v>
      </c>
      <c r="C17750" s="1" t="s">
        <v>75</v>
      </c>
      <c r="D17750" s="1" t="s">
        <v>46924</v>
      </c>
      <c r="E17750" s="1" t="s">
        <v>160902</v>
      </c>
      <c r="F17750" s="1" t="s">
        <v>2</v>
      </c>
      <c r="G17750" s="1" t="s">
        <v>11308</v>
      </c>
      <c r="H17750" s="1" t="s">
        <v>92241</v>
      </c>
      <c r="I17750" s="1" t="s">
        <v>92242</v>
      </c>
    </row>
    <row r="17751" spans="1:9" x14ac:dyDescent="0.25">
      <c r="A17751" s="2">
        <v>44204.450210543982</v>
      </c>
      <c r="B17751" s="1" t="s">
        <v>4</v>
      </c>
      <c r="C17751" s="1" t="s">
        <v>71</v>
      </c>
      <c r="D17751" s="1" t="s">
        <v>46925</v>
      </c>
      <c r="E17751" s="1" t="s">
        <v>160901</v>
      </c>
      <c r="F17751" s="1" t="s">
        <v>2</v>
      </c>
      <c r="G17751" s="1" t="s">
        <v>11309</v>
      </c>
      <c r="H17751" s="1" t="s">
        <v>92243</v>
      </c>
      <c r="I17751" s="1" t="s">
        <v>92244</v>
      </c>
    </row>
    <row r="17752" spans="1:9" x14ac:dyDescent="0.25">
      <c r="A17752" s="2">
        <v>44204.451343321758</v>
      </c>
      <c r="B17752" s="1" t="s">
        <v>4</v>
      </c>
      <c r="C17752" s="1" t="s">
        <v>29</v>
      </c>
      <c r="D17752" s="1" t="s">
        <v>46926</v>
      </c>
      <c r="E17752" s="1" t="s">
        <v>160901</v>
      </c>
      <c r="F17752" s="1" t="s">
        <v>2</v>
      </c>
      <c r="G17752" s="1" t="s">
        <v>11310</v>
      </c>
      <c r="H17752" s="1" t="s">
        <v>92245</v>
      </c>
      <c r="I17752" s="1" t="s">
        <v>92246</v>
      </c>
    </row>
    <row r="17753" spans="1:9" x14ac:dyDescent="0.25">
      <c r="A17753" s="2">
        <v>44204.452382777781</v>
      </c>
      <c r="B17753" s="1" t="s">
        <v>4</v>
      </c>
      <c r="C17753" s="1" t="s">
        <v>8</v>
      </c>
      <c r="D17753" s="1" t="s">
        <v>44703</v>
      </c>
      <c r="E17753" s="1" t="s">
        <v>160903</v>
      </c>
      <c r="F17753" s="1" t="s">
        <v>463</v>
      </c>
      <c r="G17753" s="1" t="s">
        <v>3</v>
      </c>
      <c r="H17753" s="1" t="s">
        <v>65786</v>
      </c>
      <c r="I17753" s="1" t="s">
        <v>92247</v>
      </c>
    </row>
    <row r="17754" spans="1:9" x14ac:dyDescent="0.25">
      <c r="A17754" s="2">
        <v>44204.453784768521</v>
      </c>
      <c r="B17754" s="1" t="s">
        <v>4</v>
      </c>
      <c r="C17754" s="1" t="s">
        <v>16</v>
      </c>
      <c r="D17754" s="1" t="s">
        <v>38618</v>
      </c>
      <c r="E17754" s="1" t="s">
        <v>160904</v>
      </c>
      <c r="F17754" s="1" t="s">
        <v>2</v>
      </c>
      <c r="G17754" s="1" t="s">
        <v>3</v>
      </c>
      <c r="H17754" s="1" t="s">
        <v>65231</v>
      </c>
      <c r="I17754" s="1" t="s">
        <v>65232</v>
      </c>
    </row>
    <row r="17755" spans="1:9" x14ac:dyDescent="0.25">
      <c r="A17755" s="2">
        <v>44204.454118576388</v>
      </c>
      <c r="B17755" s="1" t="s">
        <v>4</v>
      </c>
      <c r="C17755" s="1" t="s">
        <v>18</v>
      </c>
      <c r="D17755" s="1" t="s">
        <v>39431</v>
      </c>
      <c r="E17755" s="1" t="s">
        <v>160901</v>
      </c>
      <c r="F17755" s="1" t="s">
        <v>2</v>
      </c>
      <c r="G17755" s="1" t="s">
        <v>11311</v>
      </c>
      <c r="H17755" s="1" t="s">
        <v>92248</v>
      </c>
      <c r="I17755" s="1" t="s">
        <v>92249</v>
      </c>
    </row>
    <row r="17756" spans="1:9" x14ac:dyDescent="0.25">
      <c r="A17756" s="2">
        <v>44204.457094143516</v>
      </c>
      <c r="B17756" s="1" t="s">
        <v>4</v>
      </c>
      <c r="C17756" s="1" t="s">
        <v>16</v>
      </c>
      <c r="D17756" s="1" t="s">
        <v>46927</v>
      </c>
      <c r="E17756" s="1" t="s">
        <v>9</v>
      </c>
      <c r="F17756" s="1" t="s">
        <v>2</v>
      </c>
      <c r="G17756" s="1" t="s">
        <v>11312</v>
      </c>
      <c r="H17756" s="1" t="s">
        <v>92250</v>
      </c>
      <c r="I17756" s="1" t="s">
        <v>92251</v>
      </c>
    </row>
    <row r="17757" spans="1:9" x14ac:dyDescent="0.25">
      <c r="A17757" s="2">
        <v>44204.458492129626</v>
      </c>
      <c r="B17757" s="1" t="s">
        <v>4</v>
      </c>
      <c r="C17757" s="1" t="s">
        <v>16</v>
      </c>
      <c r="D17757" s="1" t="s">
        <v>46927</v>
      </c>
      <c r="E17757" s="1" t="s">
        <v>160901</v>
      </c>
      <c r="F17757" s="1" t="s">
        <v>2</v>
      </c>
      <c r="G17757" s="1" t="s">
        <v>11313</v>
      </c>
      <c r="H17757" s="1" t="s">
        <v>92252</v>
      </c>
      <c r="I17757" s="1" t="s">
        <v>92253</v>
      </c>
    </row>
    <row r="17758" spans="1:9" x14ac:dyDescent="0.25">
      <c r="A17758" s="2">
        <v>44204.458492129626</v>
      </c>
      <c r="B17758" s="1" t="s">
        <v>4</v>
      </c>
      <c r="C17758" s="1" t="s">
        <v>16</v>
      </c>
      <c r="D17758" s="1" t="s">
        <v>46927</v>
      </c>
      <c r="E17758" s="1" t="s">
        <v>160901</v>
      </c>
      <c r="F17758" s="1" t="s">
        <v>2</v>
      </c>
      <c r="G17758" s="1" t="s">
        <v>11314</v>
      </c>
      <c r="H17758" s="1" t="s">
        <v>92252</v>
      </c>
      <c r="I17758" s="1" t="s">
        <v>92253</v>
      </c>
    </row>
    <row r="17759" spans="1:9" x14ac:dyDescent="0.25">
      <c r="A17759" s="2">
        <v>44204.469792638891</v>
      </c>
      <c r="B17759" s="1" t="s">
        <v>4</v>
      </c>
      <c r="C17759" s="1" t="s">
        <v>81</v>
      </c>
      <c r="D17759" s="1" t="s">
        <v>46928</v>
      </c>
      <c r="E17759" s="1" t="s">
        <v>160901</v>
      </c>
      <c r="F17759" s="1" t="s">
        <v>2</v>
      </c>
      <c r="G17759" s="1" t="s">
        <v>11315</v>
      </c>
      <c r="H17759" s="1" t="s">
        <v>92254</v>
      </c>
      <c r="I17759" s="1" t="s">
        <v>92255</v>
      </c>
    </row>
    <row r="17760" spans="1:9" x14ac:dyDescent="0.25">
      <c r="A17760" s="2">
        <v>44204.471007986111</v>
      </c>
      <c r="B17760" s="1" t="s">
        <v>4</v>
      </c>
      <c r="C17760" s="1" t="s">
        <v>20</v>
      </c>
      <c r="D17760" s="1" t="s">
        <v>46243</v>
      </c>
      <c r="E17760" s="1" t="s">
        <v>1616</v>
      </c>
      <c r="F17760" s="1" t="s">
        <v>2</v>
      </c>
      <c r="G17760" s="1" t="s">
        <v>3</v>
      </c>
      <c r="H17760" s="1" t="s">
        <v>89224</v>
      </c>
      <c r="I17760" s="1" t="s">
        <v>89225</v>
      </c>
    </row>
    <row r="17761" spans="1:9" x14ac:dyDescent="0.25">
      <c r="A17761" s="2">
        <v>44204.471560312501</v>
      </c>
      <c r="B17761" s="1" t="s">
        <v>4</v>
      </c>
      <c r="C17761" s="1" t="s">
        <v>75</v>
      </c>
      <c r="D17761" s="1" t="s">
        <v>46929</v>
      </c>
      <c r="E17761" s="1" t="s">
        <v>160905</v>
      </c>
      <c r="F17761" s="1" t="s">
        <v>2</v>
      </c>
      <c r="G17761" s="1" t="s">
        <v>11316</v>
      </c>
      <c r="H17761" s="1" t="s">
        <v>92256</v>
      </c>
      <c r="I17761" s="1" t="s">
        <v>92257</v>
      </c>
    </row>
    <row r="17762" spans="1:9" x14ac:dyDescent="0.25">
      <c r="A17762" s="2">
        <v>44204.472123356485</v>
      </c>
      <c r="B17762" s="1" t="s">
        <v>4</v>
      </c>
      <c r="C17762" s="1" t="s">
        <v>81</v>
      </c>
      <c r="D17762" s="1" t="s">
        <v>46930</v>
      </c>
      <c r="E17762" s="1" t="s">
        <v>92</v>
      </c>
      <c r="F17762" s="1" t="s">
        <v>257</v>
      </c>
      <c r="G17762" s="1" t="s">
        <v>11317</v>
      </c>
      <c r="H17762" s="1" t="s">
        <v>92258</v>
      </c>
      <c r="I17762" s="1" t="s">
        <v>92259</v>
      </c>
    </row>
    <row r="17763" spans="1:9" x14ac:dyDescent="0.25">
      <c r="A17763" s="2">
        <v>44204.473483692127</v>
      </c>
      <c r="B17763" s="1" t="s">
        <v>4</v>
      </c>
      <c r="C17763" s="1" t="s">
        <v>5</v>
      </c>
      <c r="D17763" s="1" t="s">
        <v>45119</v>
      </c>
      <c r="E17763" s="1" t="s">
        <v>160905</v>
      </c>
      <c r="F17763" s="1" t="s">
        <v>2</v>
      </c>
      <c r="G17763" s="1" t="s">
        <v>11318</v>
      </c>
      <c r="H17763" s="1" t="s">
        <v>92260</v>
      </c>
      <c r="I17763" s="1" t="s">
        <v>92261</v>
      </c>
    </row>
    <row r="17764" spans="1:9" x14ac:dyDescent="0.25">
      <c r="A17764" s="2">
        <v>44204.475070891203</v>
      </c>
      <c r="B17764" s="1" t="s">
        <v>4</v>
      </c>
      <c r="C17764" s="1" t="s">
        <v>83</v>
      </c>
      <c r="D17764" s="1" t="s">
        <v>46931</v>
      </c>
      <c r="E17764" s="1" t="s">
        <v>42</v>
      </c>
      <c r="F17764" s="1" t="s">
        <v>2</v>
      </c>
      <c r="G17764" s="1" t="s">
        <v>11319</v>
      </c>
      <c r="H17764" s="1" t="s">
        <v>92262</v>
      </c>
      <c r="I17764" s="1" t="s">
        <v>92263</v>
      </c>
    </row>
    <row r="17765" spans="1:9" x14ac:dyDescent="0.25">
      <c r="A17765" s="2">
        <v>44204.475539548614</v>
      </c>
      <c r="B17765" s="1" t="s">
        <v>4</v>
      </c>
      <c r="C17765" s="1" t="s">
        <v>75</v>
      </c>
      <c r="D17765" s="1" t="s">
        <v>43295</v>
      </c>
      <c r="E17765" s="1" t="s">
        <v>33</v>
      </c>
      <c r="F17765" s="1" t="s">
        <v>2</v>
      </c>
      <c r="G17765" s="1" t="s">
        <v>11320</v>
      </c>
      <c r="H17765" s="1" t="s">
        <v>92264</v>
      </c>
      <c r="I17765" s="1" t="s">
        <v>92265</v>
      </c>
    </row>
    <row r="17766" spans="1:9" x14ac:dyDescent="0.25">
      <c r="A17766" s="2">
        <v>44204.47692523148</v>
      </c>
      <c r="B17766" s="1" t="s">
        <v>4</v>
      </c>
      <c r="C17766" s="1" t="s">
        <v>11</v>
      </c>
      <c r="D17766" s="1" t="s">
        <v>45306</v>
      </c>
      <c r="E17766" s="1" t="s">
        <v>160904</v>
      </c>
      <c r="F17766" s="1" t="s">
        <v>2</v>
      </c>
      <c r="G17766" s="1" t="s">
        <v>3</v>
      </c>
      <c r="H17766" s="1" t="s">
        <v>92266</v>
      </c>
      <c r="I17766" s="1" t="s">
        <v>92267</v>
      </c>
    </row>
    <row r="17767" spans="1:9" x14ac:dyDescent="0.25">
      <c r="A17767" s="2">
        <v>44204.478242245372</v>
      </c>
      <c r="B17767" s="1" t="s">
        <v>4</v>
      </c>
      <c r="C17767" s="1" t="s">
        <v>75</v>
      </c>
      <c r="D17767" s="1" t="s">
        <v>44764</v>
      </c>
      <c r="E17767" s="1" t="s">
        <v>160902</v>
      </c>
      <c r="F17767" s="1" t="s">
        <v>2</v>
      </c>
      <c r="G17767" s="1" t="s">
        <v>11321</v>
      </c>
      <c r="H17767" s="1" t="s">
        <v>92268</v>
      </c>
      <c r="I17767" s="1" t="s">
        <v>92269</v>
      </c>
    </row>
    <row r="17768" spans="1:9" x14ac:dyDescent="0.25">
      <c r="A17768" s="2">
        <v>44204.478980694446</v>
      </c>
      <c r="B17768" s="1" t="s">
        <v>4</v>
      </c>
      <c r="C17768" s="1" t="s">
        <v>37</v>
      </c>
      <c r="D17768" s="1" t="s">
        <v>46932</v>
      </c>
      <c r="E17768" s="1" t="s">
        <v>160901</v>
      </c>
      <c r="F17768" s="1" t="s">
        <v>2</v>
      </c>
      <c r="G17768" s="1" t="s">
        <v>11322</v>
      </c>
      <c r="H17768" s="1" t="s">
        <v>92270</v>
      </c>
      <c r="I17768" s="1" t="s">
        <v>92271</v>
      </c>
    </row>
    <row r="17769" spans="1:9" x14ac:dyDescent="0.25">
      <c r="A17769" s="2">
        <v>44204.479199259258</v>
      </c>
      <c r="B17769" s="1" t="s">
        <v>4</v>
      </c>
      <c r="C17769" s="1" t="s">
        <v>13</v>
      </c>
      <c r="D17769" s="1" t="s">
        <v>38324</v>
      </c>
      <c r="E17769" s="1" t="s">
        <v>160960</v>
      </c>
      <c r="F17769" s="1" t="s">
        <v>2</v>
      </c>
      <c r="G17769" s="1" t="s">
        <v>3</v>
      </c>
      <c r="H17769" s="1" t="s">
        <v>92272</v>
      </c>
      <c r="I17769" s="1" t="s">
        <v>70679</v>
      </c>
    </row>
    <row r="17770" spans="1:9" x14ac:dyDescent="0.25">
      <c r="A17770" s="2">
        <v>44204.481007858798</v>
      </c>
      <c r="B17770" s="1" t="s">
        <v>4</v>
      </c>
      <c r="C17770" s="1" t="s">
        <v>106</v>
      </c>
      <c r="D17770" s="1" t="s">
        <v>39702</v>
      </c>
      <c r="E17770" s="1" t="s">
        <v>160902</v>
      </c>
      <c r="F17770" s="1" t="s">
        <v>2</v>
      </c>
      <c r="G17770" s="1" t="s">
        <v>3</v>
      </c>
      <c r="H17770" s="1" t="s">
        <v>82447</v>
      </c>
      <c r="I17770" s="1" t="s">
        <v>82448</v>
      </c>
    </row>
    <row r="17771" spans="1:9" x14ac:dyDescent="0.25">
      <c r="A17771" s="2">
        <v>44204.486912800923</v>
      </c>
      <c r="B17771" s="1" t="s">
        <v>4</v>
      </c>
      <c r="C17771" s="1" t="s">
        <v>206</v>
      </c>
      <c r="D17771" s="1" t="s">
        <v>46933</v>
      </c>
      <c r="E17771" s="1" t="s">
        <v>160901</v>
      </c>
      <c r="F17771" s="1" t="s">
        <v>2</v>
      </c>
      <c r="G17771" s="1" t="s">
        <v>11323</v>
      </c>
      <c r="H17771" s="1" t="s">
        <v>65305</v>
      </c>
      <c r="I17771" s="1" t="s">
        <v>92273</v>
      </c>
    </row>
    <row r="17772" spans="1:9" x14ac:dyDescent="0.25">
      <c r="A17772" s="2">
        <v>44204.487174282411</v>
      </c>
      <c r="B17772" s="1" t="s">
        <v>4</v>
      </c>
      <c r="C17772" s="1" t="s">
        <v>106</v>
      </c>
      <c r="D17772" s="1" t="s">
        <v>39702</v>
      </c>
      <c r="E17772" s="1" t="s">
        <v>160903</v>
      </c>
      <c r="F17772" s="1" t="s">
        <v>2</v>
      </c>
      <c r="G17772" s="1" t="s">
        <v>11324</v>
      </c>
      <c r="H17772" s="1" t="s">
        <v>82447</v>
      </c>
      <c r="I17772" s="1" t="s">
        <v>82448</v>
      </c>
    </row>
    <row r="17773" spans="1:9" x14ac:dyDescent="0.25">
      <c r="A17773" s="2">
        <v>44204.487174282411</v>
      </c>
      <c r="B17773" s="1" t="s">
        <v>4</v>
      </c>
      <c r="C17773" s="1" t="s">
        <v>106</v>
      </c>
      <c r="D17773" s="1" t="s">
        <v>39702</v>
      </c>
      <c r="E17773" s="1" t="s">
        <v>160903</v>
      </c>
      <c r="F17773" s="1" t="s">
        <v>2</v>
      </c>
      <c r="G17773" s="1" t="s">
        <v>3</v>
      </c>
      <c r="H17773" s="1" t="s">
        <v>82447</v>
      </c>
      <c r="I17773" s="1" t="s">
        <v>82448</v>
      </c>
    </row>
    <row r="17774" spans="1:9" x14ac:dyDescent="0.25">
      <c r="A17774" s="2">
        <v>44204.487993668983</v>
      </c>
      <c r="B17774" s="1" t="s">
        <v>4</v>
      </c>
      <c r="C17774" s="1" t="s">
        <v>16</v>
      </c>
      <c r="D17774" s="1" t="s">
        <v>40840</v>
      </c>
      <c r="E17774" s="1" t="s">
        <v>33</v>
      </c>
      <c r="F17774" s="1" t="s">
        <v>2</v>
      </c>
      <c r="G17774" s="1" t="s">
        <v>11325</v>
      </c>
      <c r="H17774" s="1" t="s">
        <v>92274</v>
      </c>
      <c r="I17774" s="1" t="s">
        <v>92275</v>
      </c>
    </row>
    <row r="17775" spans="1:9" x14ac:dyDescent="0.25">
      <c r="A17775" s="2">
        <v>44204.489541759256</v>
      </c>
      <c r="B17775" s="1" t="s">
        <v>4</v>
      </c>
      <c r="C17775" s="1" t="s">
        <v>118</v>
      </c>
      <c r="D17775" s="1" t="s">
        <v>40953</v>
      </c>
      <c r="E17775" s="1" t="s">
        <v>1616</v>
      </c>
      <c r="F17775" s="1" t="s">
        <v>2</v>
      </c>
      <c r="G17775" s="1" t="s">
        <v>3</v>
      </c>
      <c r="H17775" s="1" t="s">
        <v>73475</v>
      </c>
      <c r="I17775" s="1" t="s">
        <v>73476</v>
      </c>
    </row>
    <row r="17776" spans="1:9" x14ac:dyDescent="0.25">
      <c r="A17776" s="2">
        <v>44204.490751493053</v>
      </c>
      <c r="B17776" s="1" t="s">
        <v>4</v>
      </c>
      <c r="C17776" s="1" t="s">
        <v>67</v>
      </c>
      <c r="D17776" s="1" t="s">
        <v>41742</v>
      </c>
      <c r="E17776" s="1" t="s">
        <v>325</v>
      </c>
      <c r="F17776" s="1" t="s">
        <v>2</v>
      </c>
      <c r="G17776" s="1" t="s">
        <v>11326</v>
      </c>
      <c r="H17776" s="1" t="s">
        <v>92276</v>
      </c>
      <c r="I17776" s="1" t="s">
        <v>92277</v>
      </c>
    </row>
    <row r="17777" spans="1:9" x14ac:dyDescent="0.25">
      <c r="A17777" s="2">
        <v>44204.491257326386</v>
      </c>
      <c r="B17777" s="1" t="s">
        <v>4</v>
      </c>
      <c r="C17777" s="1" t="s">
        <v>83</v>
      </c>
      <c r="D17777" s="1" t="s">
        <v>38976</v>
      </c>
      <c r="E17777" s="1" t="s">
        <v>160904</v>
      </c>
      <c r="F17777" s="1" t="s">
        <v>2</v>
      </c>
      <c r="G17777" s="1" t="s">
        <v>3</v>
      </c>
      <c r="H17777" s="1" t="s">
        <v>66043</v>
      </c>
      <c r="I17777" s="1" t="s">
        <v>66044</v>
      </c>
    </row>
    <row r="17778" spans="1:9" x14ac:dyDescent="0.25">
      <c r="A17778" s="2">
        <v>44204.492091377317</v>
      </c>
      <c r="B17778" s="1" t="s">
        <v>4</v>
      </c>
      <c r="C17778" s="1" t="s">
        <v>104</v>
      </c>
      <c r="D17778" s="1" t="s">
        <v>38056</v>
      </c>
      <c r="E17778" s="1" t="s">
        <v>160904</v>
      </c>
      <c r="F17778" s="1" t="s">
        <v>2</v>
      </c>
      <c r="G17778" s="1" t="s">
        <v>3</v>
      </c>
      <c r="H17778" s="1" t="s">
        <v>91644</v>
      </c>
      <c r="I17778" s="1" t="s">
        <v>91645</v>
      </c>
    </row>
    <row r="17779" spans="1:9" x14ac:dyDescent="0.25">
      <c r="A17779" s="2">
        <v>44204.493304699077</v>
      </c>
      <c r="B17779" s="1" t="s">
        <v>4</v>
      </c>
      <c r="C17779" s="1" t="s">
        <v>67</v>
      </c>
      <c r="D17779" s="1" t="s">
        <v>42870</v>
      </c>
      <c r="E17779" s="1" t="s">
        <v>160901</v>
      </c>
      <c r="F17779" s="1" t="s">
        <v>257</v>
      </c>
      <c r="G17779" s="1" t="s">
        <v>11327</v>
      </c>
      <c r="H17779" s="1" t="s">
        <v>92278</v>
      </c>
      <c r="I17779" s="1" t="s">
        <v>92279</v>
      </c>
    </row>
    <row r="17780" spans="1:9" x14ac:dyDescent="0.25">
      <c r="A17780" s="2">
        <v>44204.496973194444</v>
      </c>
      <c r="B17780" s="1" t="s">
        <v>4</v>
      </c>
      <c r="C17780" s="1" t="s">
        <v>20</v>
      </c>
      <c r="D17780" s="1" t="s">
        <v>46934</v>
      </c>
      <c r="E17780" s="1" t="s">
        <v>92</v>
      </c>
      <c r="F17780" s="1" t="s">
        <v>463</v>
      </c>
      <c r="G17780" s="1" t="s">
        <v>3</v>
      </c>
      <c r="H17780" s="1" t="s">
        <v>70017</v>
      </c>
      <c r="I17780" s="1" t="s">
        <v>67842</v>
      </c>
    </row>
    <row r="17781" spans="1:9" x14ac:dyDescent="0.25">
      <c r="A17781" s="2">
        <v>44204.500928680558</v>
      </c>
      <c r="B17781" s="1" t="s">
        <v>4</v>
      </c>
      <c r="C17781" s="1" t="s">
        <v>53</v>
      </c>
      <c r="D17781" s="1" t="s">
        <v>41247</v>
      </c>
      <c r="E17781" s="1" t="s">
        <v>325</v>
      </c>
      <c r="F17781" s="1" t="s">
        <v>2</v>
      </c>
      <c r="G17781" s="1" t="s">
        <v>11328</v>
      </c>
      <c r="H17781" s="1" t="s">
        <v>92280</v>
      </c>
      <c r="I17781" s="1" t="s">
        <v>92281</v>
      </c>
    </row>
    <row r="17782" spans="1:9" x14ac:dyDescent="0.25">
      <c r="A17782" s="2">
        <v>44204.51081068287</v>
      </c>
      <c r="B17782" s="1" t="s">
        <v>4</v>
      </c>
      <c r="C17782" s="1" t="s">
        <v>75</v>
      </c>
      <c r="D17782" s="1" t="s">
        <v>42669</v>
      </c>
      <c r="E17782" s="1" t="s">
        <v>160904</v>
      </c>
      <c r="F17782" s="1" t="s">
        <v>52</v>
      </c>
      <c r="G17782" s="1" t="s">
        <v>3</v>
      </c>
      <c r="H17782" s="1" t="s">
        <v>76135</v>
      </c>
      <c r="I17782" s="1" t="s">
        <v>76136</v>
      </c>
    </row>
    <row r="17783" spans="1:9" x14ac:dyDescent="0.25">
      <c r="A17783" s="2">
        <v>44204.513467800927</v>
      </c>
      <c r="B17783" s="1" t="s">
        <v>4</v>
      </c>
      <c r="C17783" s="1" t="s">
        <v>124</v>
      </c>
      <c r="D17783" s="1" t="s">
        <v>42188</v>
      </c>
      <c r="E17783" s="1" t="s">
        <v>160903</v>
      </c>
      <c r="F17783" s="1" t="s">
        <v>463</v>
      </c>
      <c r="G17783" s="1" t="s">
        <v>3</v>
      </c>
      <c r="H17783" s="1" t="s">
        <v>92282</v>
      </c>
      <c r="I17783" s="1" t="s">
        <v>92283</v>
      </c>
    </row>
    <row r="17784" spans="1:9" x14ac:dyDescent="0.25">
      <c r="A17784" s="2">
        <v>44204.518738969906</v>
      </c>
      <c r="B17784" s="1" t="s">
        <v>4</v>
      </c>
      <c r="C17784" s="1" t="s">
        <v>53</v>
      </c>
      <c r="D17784" s="1" t="s">
        <v>46740</v>
      </c>
      <c r="E17784" s="1" t="s">
        <v>42</v>
      </c>
      <c r="F17784" s="1" t="s">
        <v>2</v>
      </c>
      <c r="G17784" s="1" t="s">
        <v>11329</v>
      </c>
      <c r="H17784" s="1" t="s">
        <v>91383</v>
      </c>
      <c r="I17784" s="1" t="s">
        <v>91384</v>
      </c>
    </row>
    <row r="17785" spans="1:9" x14ac:dyDescent="0.25">
      <c r="A17785" s="2">
        <v>44204.532043402774</v>
      </c>
      <c r="B17785" s="1" t="s">
        <v>4</v>
      </c>
      <c r="C17785" s="1" t="s">
        <v>111</v>
      </c>
      <c r="D17785" s="1" t="s">
        <v>38783</v>
      </c>
      <c r="E17785" s="1" t="s">
        <v>160901</v>
      </c>
      <c r="F17785" s="1" t="s">
        <v>2</v>
      </c>
      <c r="G17785" s="1" t="s">
        <v>11331</v>
      </c>
      <c r="H17785" s="1" t="s">
        <v>65617</v>
      </c>
      <c r="I17785" s="1" t="s">
        <v>65618</v>
      </c>
    </row>
    <row r="17786" spans="1:9" x14ac:dyDescent="0.25">
      <c r="A17786" s="2">
        <v>44204.538234513886</v>
      </c>
      <c r="B17786" s="1" t="s">
        <v>4</v>
      </c>
      <c r="C17786" s="1" t="s">
        <v>31</v>
      </c>
      <c r="D17786" s="1" t="s">
        <v>46935</v>
      </c>
      <c r="E17786" s="1" t="s">
        <v>160903</v>
      </c>
      <c r="F17786" s="1" t="s">
        <v>2</v>
      </c>
      <c r="G17786" s="1" t="s">
        <v>11333</v>
      </c>
      <c r="H17786" s="1" t="s">
        <v>92284</v>
      </c>
      <c r="I17786" s="1" t="s">
        <v>92285</v>
      </c>
    </row>
    <row r="17787" spans="1:9" x14ac:dyDescent="0.25">
      <c r="A17787" s="2">
        <v>44204.542180034725</v>
      </c>
      <c r="B17787" s="1" t="s">
        <v>4</v>
      </c>
      <c r="C17787" s="1" t="s">
        <v>5</v>
      </c>
      <c r="D17787" s="1" t="s">
        <v>40712</v>
      </c>
      <c r="E17787" s="1" t="s">
        <v>160901</v>
      </c>
      <c r="F17787" s="1" t="s">
        <v>2</v>
      </c>
      <c r="G17787" s="1" t="s">
        <v>11334</v>
      </c>
      <c r="H17787" s="1" t="s">
        <v>92286</v>
      </c>
      <c r="I17787" s="1" t="s">
        <v>92287</v>
      </c>
    </row>
    <row r="17788" spans="1:9" x14ac:dyDescent="0.25">
      <c r="A17788" s="2">
        <v>44204.547316990742</v>
      </c>
      <c r="B17788" s="1" t="s">
        <v>4</v>
      </c>
      <c r="C17788" s="1" t="s">
        <v>5</v>
      </c>
      <c r="D17788" s="1" t="s">
        <v>43279</v>
      </c>
      <c r="E17788" s="1" t="s">
        <v>160904</v>
      </c>
      <c r="F17788" s="1" t="s">
        <v>2</v>
      </c>
      <c r="G17788" s="1" t="s">
        <v>3</v>
      </c>
      <c r="H17788" s="1" t="s">
        <v>65285</v>
      </c>
      <c r="I17788" s="1" t="s">
        <v>78054</v>
      </c>
    </row>
    <row r="17789" spans="1:9" x14ac:dyDescent="0.25">
      <c r="A17789" s="2">
        <v>44204.549563020832</v>
      </c>
      <c r="B17789" s="1" t="s">
        <v>4</v>
      </c>
      <c r="C17789" s="1" t="s">
        <v>37</v>
      </c>
      <c r="D17789" s="1" t="s">
        <v>46936</v>
      </c>
      <c r="E17789" s="1" t="s">
        <v>160901</v>
      </c>
      <c r="F17789" s="1" t="s">
        <v>2</v>
      </c>
      <c r="G17789" s="1" t="s">
        <v>11335</v>
      </c>
      <c r="H17789" s="1" t="s">
        <v>92288</v>
      </c>
      <c r="I17789" s="1" t="s">
        <v>92289</v>
      </c>
    </row>
    <row r="17790" spans="1:9" x14ac:dyDescent="0.25">
      <c r="A17790" s="2">
        <v>44204.549966168983</v>
      </c>
      <c r="B17790" s="1" t="s">
        <v>4</v>
      </c>
      <c r="C17790" s="1" t="s">
        <v>5</v>
      </c>
      <c r="D17790" s="1" t="s">
        <v>38479</v>
      </c>
      <c r="E17790" s="1" t="s">
        <v>160960</v>
      </c>
      <c r="F17790" s="1" t="s">
        <v>2</v>
      </c>
      <c r="G17790" s="1" t="s">
        <v>3</v>
      </c>
      <c r="H17790" s="1" t="s">
        <v>64945</v>
      </c>
      <c r="I17790" s="1" t="s">
        <v>64946</v>
      </c>
    </row>
    <row r="17791" spans="1:9" x14ac:dyDescent="0.25">
      <c r="A17791" s="2">
        <v>44204.550497418983</v>
      </c>
      <c r="B17791" s="1" t="s">
        <v>4</v>
      </c>
      <c r="C17791" s="1" t="s">
        <v>5</v>
      </c>
      <c r="D17791" s="1" t="s">
        <v>38849</v>
      </c>
      <c r="E17791" s="1" t="s">
        <v>9</v>
      </c>
      <c r="F17791" s="1" t="s">
        <v>2</v>
      </c>
      <c r="G17791" s="1" t="s">
        <v>3</v>
      </c>
      <c r="H17791" s="1" t="s">
        <v>92290</v>
      </c>
      <c r="I17791" s="1" t="s">
        <v>92291</v>
      </c>
    </row>
    <row r="17792" spans="1:9" x14ac:dyDescent="0.25">
      <c r="A17792" s="2">
        <v>44204.551693310183</v>
      </c>
      <c r="B17792" s="1" t="s">
        <v>4</v>
      </c>
      <c r="C17792" s="1" t="s">
        <v>13</v>
      </c>
      <c r="D17792" s="1" t="s">
        <v>38512</v>
      </c>
      <c r="E17792" s="1" t="s">
        <v>160904</v>
      </c>
      <c r="F17792" s="1" t="s">
        <v>52</v>
      </c>
      <c r="G17792" s="1" t="s">
        <v>3</v>
      </c>
      <c r="H17792" s="1" t="s">
        <v>71154</v>
      </c>
      <c r="I17792" s="1" t="s">
        <v>71155</v>
      </c>
    </row>
    <row r="17793" spans="1:9" x14ac:dyDescent="0.25">
      <c r="A17793" s="2">
        <v>44204.551736817128</v>
      </c>
      <c r="B17793" s="1" t="s">
        <v>4</v>
      </c>
      <c r="C17793" s="1" t="s">
        <v>5</v>
      </c>
      <c r="D17793" s="1" t="s">
        <v>46937</v>
      </c>
      <c r="E17793" s="1" t="s">
        <v>3709</v>
      </c>
      <c r="F17793" s="1" t="s">
        <v>2</v>
      </c>
      <c r="G17793" s="1" t="s">
        <v>3</v>
      </c>
      <c r="H17793" s="1" t="s">
        <v>92292</v>
      </c>
      <c r="I17793" s="1" t="s">
        <v>92293</v>
      </c>
    </row>
    <row r="17794" spans="1:9" x14ac:dyDescent="0.25">
      <c r="A17794" s="2">
        <v>44204.553197696761</v>
      </c>
      <c r="B17794" s="1" t="s">
        <v>4</v>
      </c>
      <c r="C17794" s="1" t="s">
        <v>83</v>
      </c>
      <c r="D17794" s="1" t="s">
        <v>41818</v>
      </c>
      <c r="E17794" s="1" t="s">
        <v>160905</v>
      </c>
      <c r="F17794" s="1" t="s">
        <v>2</v>
      </c>
      <c r="G17794" s="1" t="s">
        <v>11336</v>
      </c>
      <c r="H17794" s="1" t="s">
        <v>73565</v>
      </c>
      <c r="I17794" s="1" t="s">
        <v>73566</v>
      </c>
    </row>
    <row r="17795" spans="1:9" x14ac:dyDescent="0.25">
      <c r="A17795" s="2">
        <v>44204.556724016205</v>
      </c>
      <c r="B17795" s="1" t="s">
        <v>4</v>
      </c>
      <c r="C17795" s="1" t="s">
        <v>124</v>
      </c>
      <c r="D17795" s="1" t="s">
        <v>46938</v>
      </c>
      <c r="E17795" s="1" t="s">
        <v>33</v>
      </c>
      <c r="F17795" s="1" t="s">
        <v>2</v>
      </c>
      <c r="G17795" s="1" t="s">
        <v>11337</v>
      </c>
      <c r="H17795" s="1" t="s">
        <v>92294</v>
      </c>
      <c r="I17795" s="1" t="s">
        <v>92295</v>
      </c>
    </row>
    <row r="17796" spans="1:9" x14ac:dyDescent="0.25">
      <c r="A17796" s="2">
        <v>44204.559706284723</v>
      </c>
      <c r="B17796" s="1" t="s">
        <v>4</v>
      </c>
      <c r="C17796" s="1" t="s">
        <v>53</v>
      </c>
      <c r="D17796" s="1" t="s">
        <v>46939</v>
      </c>
      <c r="E17796" s="1" t="s">
        <v>160903</v>
      </c>
      <c r="F17796" s="1" t="s">
        <v>463</v>
      </c>
      <c r="G17796" s="1" t="s">
        <v>3</v>
      </c>
      <c r="H17796" s="1" t="s">
        <v>92296</v>
      </c>
      <c r="I17796" s="1" t="s">
        <v>92297</v>
      </c>
    </row>
    <row r="17797" spans="1:9" x14ac:dyDescent="0.25">
      <c r="A17797" s="2">
        <v>44204.560027858795</v>
      </c>
      <c r="B17797" s="1" t="s">
        <v>4</v>
      </c>
      <c r="C17797" s="1" t="s">
        <v>83</v>
      </c>
      <c r="D17797" s="1" t="s">
        <v>38408</v>
      </c>
      <c r="E17797" s="1" t="s">
        <v>182</v>
      </c>
      <c r="F17797" s="1" t="s">
        <v>2</v>
      </c>
      <c r="G17797" s="1" t="s">
        <v>3</v>
      </c>
      <c r="H17797" s="1" t="s">
        <v>92298</v>
      </c>
      <c r="I17797" s="1" t="s">
        <v>92299</v>
      </c>
    </row>
    <row r="17798" spans="1:9" x14ac:dyDescent="0.25">
      <c r="A17798" s="2">
        <v>44204.562411273146</v>
      </c>
      <c r="B17798" s="1" t="s">
        <v>4</v>
      </c>
      <c r="C17798" s="1" t="s">
        <v>37</v>
      </c>
      <c r="D17798" s="1" t="s">
        <v>45219</v>
      </c>
      <c r="E17798" s="1" t="s">
        <v>160969</v>
      </c>
      <c r="F17798" s="1" t="s">
        <v>2</v>
      </c>
      <c r="G17798" s="1" t="s">
        <v>11338</v>
      </c>
      <c r="H17798" s="1" t="s">
        <v>84940</v>
      </c>
      <c r="I17798" s="1" t="s">
        <v>84941</v>
      </c>
    </row>
    <row r="17799" spans="1:9" x14ac:dyDescent="0.25">
      <c r="A17799" s="2">
        <v>44204.563883379633</v>
      </c>
      <c r="B17799" s="1" t="s">
        <v>4</v>
      </c>
      <c r="C17799" s="1" t="s">
        <v>75</v>
      </c>
      <c r="D17799" s="1" t="s">
        <v>40031</v>
      </c>
      <c r="E17799" s="1" t="s">
        <v>312</v>
      </c>
      <c r="F17799" s="1" t="s">
        <v>2</v>
      </c>
      <c r="G17799" s="1" t="s">
        <v>11339</v>
      </c>
      <c r="H17799" s="1" t="s">
        <v>92300</v>
      </c>
      <c r="I17799" s="1" t="s">
        <v>92301</v>
      </c>
    </row>
    <row r="17800" spans="1:9" x14ac:dyDescent="0.25">
      <c r="A17800" s="2">
        <v>44204.566162442126</v>
      </c>
      <c r="B17800" s="1" t="s">
        <v>4</v>
      </c>
      <c r="C17800" s="1" t="s">
        <v>67</v>
      </c>
      <c r="D17800" s="1" t="s">
        <v>39886</v>
      </c>
      <c r="E17800" s="1" t="s">
        <v>160905</v>
      </c>
      <c r="F17800" s="1" t="s">
        <v>2</v>
      </c>
      <c r="G17800" s="1" t="s">
        <v>3</v>
      </c>
      <c r="H17800" s="1" t="s">
        <v>92302</v>
      </c>
      <c r="I17800" s="1" t="s">
        <v>92303</v>
      </c>
    </row>
    <row r="17801" spans="1:9" x14ac:dyDescent="0.25">
      <c r="A17801" s="2">
        <v>44204.566900324076</v>
      </c>
      <c r="B17801" s="1" t="s">
        <v>4</v>
      </c>
      <c r="C17801" s="1" t="s">
        <v>5</v>
      </c>
      <c r="D17801" s="1" t="s">
        <v>41969</v>
      </c>
      <c r="E17801" s="1" t="s">
        <v>160904</v>
      </c>
      <c r="F17801" s="1" t="s">
        <v>2</v>
      </c>
      <c r="G17801" s="1" t="s">
        <v>3</v>
      </c>
      <c r="H17801" s="1" t="s">
        <v>74045</v>
      </c>
      <c r="I17801" s="1" t="s">
        <v>74046</v>
      </c>
    </row>
    <row r="17802" spans="1:9" x14ac:dyDescent="0.25">
      <c r="A17802" s="2">
        <v>44204.568546030096</v>
      </c>
      <c r="B17802" s="1" t="s">
        <v>4</v>
      </c>
      <c r="C17802" s="1" t="s">
        <v>67</v>
      </c>
      <c r="D17802" s="1" t="s">
        <v>39886</v>
      </c>
      <c r="E17802" s="1" t="s">
        <v>160969</v>
      </c>
      <c r="F17802" s="1" t="s">
        <v>2</v>
      </c>
      <c r="G17802" s="1" t="s">
        <v>11340</v>
      </c>
      <c r="H17802" s="1" t="s">
        <v>68381</v>
      </c>
      <c r="I17802" s="1" t="s">
        <v>68382</v>
      </c>
    </row>
    <row r="17803" spans="1:9" x14ac:dyDescent="0.25">
      <c r="A17803" s="2">
        <v>44204.568652835645</v>
      </c>
      <c r="B17803" s="1" t="s">
        <v>4</v>
      </c>
      <c r="C17803" s="1" t="s">
        <v>89</v>
      </c>
      <c r="D17803" s="1" t="s">
        <v>38255</v>
      </c>
      <c r="E17803" s="1" t="s">
        <v>160903</v>
      </c>
      <c r="F17803" s="1" t="s">
        <v>463</v>
      </c>
      <c r="G17803" s="1" t="s">
        <v>3</v>
      </c>
      <c r="H17803" s="1" t="s">
        <v>67493</v>
      </c>
      <c r="I17803" s="1" t="s">
        <v>92304</v>
      </c>
    </row>
    <row r="17804" spans="1:9" x14ac:dyDescent="0.25">
      <c r="A17804" s="2">
        <v>44204.570897835649</v>
      </c>
      <c r="B17804" s="1" t="s">
        <v>4</v>
      </c>
      <c r="C17804" s="1" t="s">
        <v>118</v>
      </c>
      <c r="D17804" s="1" t="s">
        <v>40360</v>
      </c>
      <c r="E17804" s="1" t="s">
        <v>160904</v>
      </c>
      <c r="F17804" s="1" t="s">
        <v>2</v>
      </c>
      <c r="G17804" s="1" t="s">
        <v>3</v>
      </c>
      <c r="H17804" s="1" t="s">
        <v>69476</v>
      </c>
      <c r="I17804" s="1" t="s">
        <v>69477</v>
      </c>
    </row>
    <row r="17805" spans="1:9" x14ac:dyDescent="0.25">
      <c r="A17805" s="2">
        <v>44204.572268368058</v>
      </c>
      <c r="B17805" s="1" t="s">
        <v>4</v>
      </c>
      <c r="C17805" s="1" t="s">
        <v>118</v>
      </c>
      <c r="D17805" s="1" t="s">
        <v>40360</v>
      </c>
      <c r="E17805" s="1" t="s">
        <v>325</v>
      </c>
      <c r="F17805" s="1" t="s">
        <v>2</v>
      </c>
      <c r="G17805" s="1" t="s">
        <v>11341</v>
      </c>
      <c r="H17805" s="1" t="s">
        <v>69476</v>
      </c>
      <c r="I17805" s="1" t="s">
        <v>69477</v>
      </c>
    </row>
    <row r="17806" spans="1:9" x14ac:dyDescent="0.25">
      <c r="A17806" s="2">
        <v>44204.574690868052</v>
      </c>
      <c r="B17806" s="1" t="s">
        <v>4</v>
      </c>
      <c r="C17806" s="1" t="s">
        <v>194</v>
      </c>
      <c r="D17806" s="1" t="s">
        <v>43701</v>
      </c>
      <c r="E17806" s="1" t="s">
        <v>33</v>
      </c>
      <c r="F17806" s="1" t="s">
        <v>2</v>
      </c>
      <c r="G17806" s="1" t="s">
        <v>11342</v>
      </c>
      <c r="H17806" s="1" t="s">
        <v>92305</v>
      </c>
      <c r="I17806" s="1" t="s">
        <v>92306</v>
      </c>
    </row>
    <row r="17807" spans="1:9" x14ac:dyDescent="0.25">
      <c r="A17807" s="2">
        <v>44204.576432453701</v>
      </c>
      <c r="B17807" s="1" t="s">
        <v>4</v>
      </c>
      <c r="C17807" s="1" t="s">
        <v>1</v>
      </c>
      <c r="D17807" s="1" t="s">
        <v>42773</v>
      </c>
      <c r="E17807" s="1" t="s">
        <v>160901</v>
      </c>
      <c r="F17807" s="1" t="s">
        <v>2</v>
      </c>
      <c r="G17807" s="1" t="s">
        <v>11343</v>
      </c>
      <c r="H17807" s="1" t="s">
        <v>92307</v>
      </c>
      <c r="I17807" s="1" t="s">
        <v>92308</v>
      </c>
    </row>
    <row r="17808" spans="1:9" x14ac:dyDescent="0.25">
      <c r="A17808" s="2">
        <v>44204.576951689814</v>
      </c>
      <c r="B17808" s="1" t="s">
        <v>4</v>
      </c>
      <c r="C17808" s="1" t="s">
        <v>69</v>
      </c>
      <c r="D17808" s="1" t="s">
        <v>41042</v>
      </c>
      <c r="E17808" s="1" t="s">
        <v>160902</v>
      </c>
      <c r="F17808" s="1" t="s">
        <v>2</v>
      </c>
      <c r="G17808" s="1" t="s">
        <v>3</v>
      </c>
      <c r="H17808" s="1" t="s">
        <v>92309</v>
      </c>
      <c r="I17808" s="1" t="s">
        <v>83094</v>
      </c>
    </row>
    <row r="17809" spans="1:9" x14ac:dyDescent="0.25">
      <c r="A17809" s="2">
        <v>44204.578428055553</v>
      </c>
      <c r="B17809" s="1" t="s">
        <v>4</v>
      </c>
      <c r="C17809" s="1" t="s">
        <v>27</v>
      </c>
      <c r="D17809" s="1" t="s">
        <v>46940</v>
      </c>
      <c r="E17809" s="1" t="s">
        <v>160901</v>
      </c>
      <c r="F17809" s="1" t="s">
        <v>2</v>
      </c>
      <c r="G17809" s="1" t="s">
        <v>11344</v>
      </c>
      <c r="H17809" s="1" t="s">
        <v>92310</v>
      </c>
      <c r="I17809" s="1" t="s">
        <v>92311</v>
      </c>
    </row>
    <row r="17810" spans="1:9" x14ac:dyDescent="0.25">
      <c r="A17810" s="2">
        <v>44204.578894224534</v>
      </c>
      <c r="B17810" s="1" t="s">
        <v>4</v>
      </c>
      <c r="C17810" s="1" t="s">
        <v>206</v>
      </c>
      <c r="D17810" s="1" t="s">
        <v>45860</v>
      </c>
      <c r="E17810" s="1" t="s">
        <v>160901</v>
      </c>
      <c r="F17810" s="1" t="s">
        <v>2</v>
      </c>
      <c r="G17810" s="1" t="s">
        <v>11345</v>
      </c>
      <c r="H17810" s="1" t="s">
        <v>92312</v>
      </c>
      <c r="I17810" s="1" t="s">
        <v>92313</v>
      </c>
    </row>
    <row r="17811" spans="1:9" x14ac:dyDescent="0.25">
      <c r="A17811" s="2">
        <v>44204.579680000003</v>
      </c>
      <c r="B17811" s="1" t="s">
        <v>4</v>
      </c>
      <c r="C17811" s="1" t="s">
        <v>89</v>
      </c>
      <c r="D17811" s="1" t="s">
        <v>43260</v>
      </c>
      <c r="E17811" s="1" t="s">
        <v>9</v>
      </c>
      <c r="F17811" s="1" t="s">
        <v>2</v>
      </c>
      <c r="G17811" s="1" t="s">
        <v>11346</v>
      </c>
      <c r="H17811" s="1" t="s">
        <v>92314</v>
      </c>
      <c r="I17811" s="1" t="s">
        <v>92315</v>
      </c>
    </row>
    <row r="17812" spans="1:9" x14ac:dyDescent="0.25">
      <c r="A17812" s="2">
        <v>44204.581973483793</v>
      </c>
      <c r="B17812" s="1" t="s">
        <v>4</v>
      </c>
      <c r="C17812" s="1" t="s">
        <v>53</v>
      </c>
      <c r="D17812" s="1" t="s">
        <v>41247</v>
      </c>
      <c r="E17812" s="1" t="s">
        <v>42</v>
      </c>
      <c r="F17812" s="1" t="s">
        <v>2</v>
      </c>
      <c r="G17812" s="1" t="s">
        <v>10898</v>
      </c>
      <c r="H17812" s="1" t="s">
        <v>92316</v>
      </c>
      <c r="I17812" s="1" t="s">
        <v>92317</v>
      </c>
    </row>
    <row r="17813" spans="1:9" x14ac:dyDescent="0.25">
      <c r="A17813" s="2">
        <v>44204.585623680556</v>
      </c>
      <c r="B17813" s="1" t="s">
        <v>4</v>
      </c>
      <c r="C17813" s="1" t="s">
        <v>41</v>
      </c>
      <c r="D17813" s="1" t="s">
        <v>45138</v>
      </c>
      <c r="E17813" s="1" t="s">
        <v>160906</v>
      </c>
      <c r="F17813" s="1" t="s">
        <v>2</v>
      </c>
      <c r="G17813" s="1" t="s">
        <v>11347</v>
      </c>
      <c r="H17813" s="1" t="s">
        <v>92318</v>
      </c>
      <c r="I17813" s="1" t="s">
        <v>92319</v>
      </c>
    </row>
    <row r="17814" spans="1:9" x14ac:dyDescent="0.25">
      <c r="A17814" s="2">
        <v>44204.586741550927</v>
      </c>
      <c r="B17814" s="1" t="s">
        <v>4</v>
      </c>
      <c r="C17814" s="1" t="s">
        <v>8</v>
      </c>
      <c r="D17814" s="1" t="s">
        <v>41530</v>
      </c>
      <c r="E17814" s="1" t="s">
        <v>92</v>
      </c>
      <c r="F17814" s="1" t="s">
        <v>2</v>
      </c>
      <c r="G17814" s="1" t="s">
        <v>11348</v>
      </c>
      <c r="H17814" s="1" t="s">
        <v>92320</v>
      </c>
      <c r="I17814" s="1" t="s">
        <v>92321</v>
      </c>
    </row>
    <row r="17815" spans="1:9" x14ac:dyDescent="0.25">
      <c r="A17815" s="2">
        <v>44204.587095324074</v>
      </c>
      <c r="B17815" s="1" t="s">
        <v>4</v>
      </c>
      <c r="C17815" s="1" t="s">
        <v>5</v>
      </c>
      <c r="D17815" s="1" t="s">
        <v>41141</v>
      </c>
      <c r="E17815" s="1" t="s">
        <v>160904</v>
      </c>
      <c r="F17815" s="1" t="s">
        <v>52</v>
      </c>
      <c r="G17815" s="1" t="s">
        <v>3</v>
      </c>
      <c r="H17815" s="1" t="s">
        <v>84020</v>
      </c>
      <c r="I17815" s="1" t="s">
        <v>84021</v>
      </c>
    </row>
    <row r="17816" spans="1:9" x14ac:dyDescent="0.25">
      <c r="A17816" s="2">
        <v>44204.588302465279</v>
      </c>
      <c r="B17816" s="1" t="s">
        <v>4</v>
      </c>
      <c r="C17816" s="1" t="s">
        <v>89</v>
      </c>
      <c r="D17816" s="1" t="s">
        <v>43687</v>
      </c>
      <c r="E17816" s="1" t="s">
        <v>42</v>
      </c>
      <c r="F17816" s="1" t="s">
        <v>2</v>
      </c>
      <c r="G17816" s="1" t="s">
        <v>10966</v>
      </c>
      <c r="H17816" s="1" t="s">
        <v>92322</v>
      </c>
      <c r="I17816" s="1" t="s">
        <v>85078</v>
      </c>
    </row>
    <row r="17817" spans="1:9" x14ac:dyDescent="0.25">
      <c r="A17817" s="2">
        <v>44204.59087015046</v>
      </c>
      <c r="B17817" s="1" t="s">
        <v>4</v>
      </c>
      <c r="C17817" s="1" t="s">
        <v>317</v>
      </c>
      <c r="D17817" s="1" t="s">
        <v>44493</v>
      </c>
      <c r="E17817" s="1" t="s">
        <v>33</v>
      </c>
      <c r="F17817" s="1" t="s">
        <v>2</v>
      </c>
      <c r="G17817" s="1" t="s">
        <v>11349</v>
      </c>
      <c r="H17817" s="1" t="s">
        <v>92323</v>
      </c>
      <c r="I17817" s="1" t="s">
        <v>92324</v>
      </c>
    </row>
    <row r="17818" spans="1:9" x14ac:dyDescent="0.25">
      <c r="A17818" s="2">
        <v>44204.592212824071</v>
      </c>
      <c r="B17818" s="1" t="s">
        <v>4</v>
      </c>
      <c r="C17818" s="1" t="s">
        <v>111</v>
      </c>
      <c r="D17818" s="1" t="s">
        <v>46941</v>
      </c>
      <c r="E17818" s="1" t="s">
        <v>160903</v>
      </c>
      <c r="F17818" s="1" t="s">
        <v>2</v>
      </c>
      <c r="G17818" s="1" t="s">
        <v>3</v>
      </c>
      <c r="H17818" s="1" t="s">
        <v>92325</v>
      </c>
      <c r="I17818" s="1" t="s">
        <v>92326</v>
      </c>
    </row>
    <row r="17819" spans="1:9" x14ac:dyDescent="0.25">
      <c r="A17819" s="2">
        <v>44204.593623726854</v>
      </c>
      <c r="B17819" s="1" t="s">
        <v>4</v>
      </c>
      <c r="C17819" s="1" t="s">
        <v>20</v>
      </c>
      <c r="D17819" s="1" t="s">
        <v>39647</v>
      </c>
      <c r="E17819" s="1" t="s">
        <v>160902</v>
      </c>
      <c r="F17819" s="1" t="s">
        <v>2</v>
      </c>
      <c r="G17819" s="1" t="s">
        <v>3</v>
      </c>
      <c r="H17819" s="1" t="s">
        <v>92327</v>
      </c>
      <c r="I17819" s="1" t="s">
        <v>92328</v>
      </c>
    </row>
    <row r="17820" spans="1:9" x14ac:dyDescent="0.25">
      <c r="A17820" s="2">
        <v>44204.594395613429</v>
      </c>
      <c r="B17820" s="1" t="s">
        <v>4</v>
      </c>
      <c r="C17820" s="1" t="s">
        <v>65</v>
      </c>
      <c r="D17820" s="1" t="s">
        <v>42112</v>
      </c>
      <c r="E17820" s="1" t="s">
        <v>160901</v>
      </c>
      <c r="F17820" s="1" t="s">
        <v>2</v>
      </c>
      <c r="G17820" s="1" t="s">
        <v>11350</v>
      </c>
      <c r="H17820" s="1" t="s">
        <v>92329</v>
      </c>
      <c r="I17820" s="1" t="s">
        <v>92330</v>
      </c>
    </row>
    <row r="17821" spans="1:9" x14ac:dyDescent="0.25">
      <c r="A17821" s="2">
        <v>44204.5962147338</v>
      </c>
      <c r="B17821" s="1" t="s">
        <v>4</v>
      </c>
      <c r="C17821" s="1" t="s">
        <v>194</v>
      </c>
      <c r="D17821" s="1" t="s">
        <v>40669</v>
      </c>
      <c r="E17821" s="1" t="s">
        <v>33</v>
      </c>
      <c r="F17821" s="1" t="s">
        <v>2</v>
      </c>
      <c r="G17821" s="1" t="s">
        <v>11351</v>
      </c>
      <c r="H17821" s="1" t="s">
        <v>92331</v>
      </c>
      <c r="I17821" s="1" t="s">
        <v>92332</v>
      </c>
    </row>
    <row r="17822" spans="1:9" x14ac:dyDescent="0.25">
      <c r="A17822" s="2">
        <v>44204.597198368057</v>
      </c>
      <c r="B17822" s="1" t="s">
        <v>4</v>
      </c>
      <c r="C17822" s="1" t="s">
        <v>81</v>
      </c>
      <c r="D17822" s="1" t="s">
        <v>46942</v>
      </c>
      <c r="E17822" s="1" t="s">
        <v>42</v>
      </c>
      <c r="F17822" s="1" t="s">
        <v>2</v>
      </c>
      <c r="G17822" s="1" t="s">
        <v>3</v>
      </c>
      <c r="H17822" s="1" t="s">
        <v>67371</v>
      </c>
      <c r="I17822" s="1" t="s">
        <v>89041</v>
      </c>
    </row>
    <row r="17823" spans="1:9" x14ac:dyDescent="0.25">
      <c r="A17823" s="2">
        <v>44204.597341504632</v>
      </c>
      <c r="B17823" s="1" t="s">
        <v>4</v>
      </c>
      <c r="C17823" s="1" t="s">
        <v>75</v>
      </c>
      <c r="D17823" s="1" t="s">
        <v>46943</v>
      </c>
      <c r="E17823" s="1" t="s">
        <v>312</v>
      </c>
      <c r="F17823" s="1" t="s">
        <v>2</v>
      </c>
      <c r="G17823" s="1" t="s">
        <v>11352</v>
      </c>
      <c r="H17823" s="1" t="s">
        <v>92333</v>
      </c>
      <c r="I17823" s="1" t="s">
        <v>92334</v>
      </c>
    </row>
    <row r="17824" spans="1:9" x14ac:dyDescent="0.25">
      <c r="A17824" s="2">
        <v>44204.597819305556</v>
      </c>
      <c r="B17824" s="1" t="s">
        <v>4</v>
      </c>
      <c r="C17824" s="1" t="s">
        <v>75</v>
      </c>
      <c r="D17824" s="1" t="s">
        <v>46944</v>
      </c>
      <c r="E17824" s="1" t="s">
        <v>2241</v>
      </c>
      <c r="F17824" s="1" t="s">
        <v>2</v>
      </c>
      <c r="G17824" s="1" t="s">
        <v>3</v>
      </c>
      <c r="H17824" s="1" t="s">
        <v>92335</v>
      </c>
      <c r="I17824" s="1" t="s">
        <v>92336</v>
      </c>
    </row>
    <row r="17825" spans="1:9" x14ac:dyDescent="0.25">
      <c r="A17825" s="2">
        <v>44204.599384050925</v>
      </c>
      <c r="B17825" s="1" t="s">
        <v>4</v>
      </c>
      <c r="C17825" s="1" t="s">
        <v>111</v>
      </c>
      <c r="D17825" s="1" t="s">
        <v>161082</v>
      </c>
      <c r="E17825" s="1" t="s">
        <v>160904</v>
      </c>
      <c r="F17825" s="1" t="s">
        <v>2</v>
      </c>
      <c r="G17825" s="1" t="s">
        <v>3</v>
      </c>
      <c r="H17825" s="1" t="s">
        <v>92337</v>
      </c>
      <c r="I17825" s="1" t="s">
        <v>92338</v>
      </c>
    </row>
    <row r="17826" spans="1:9" x14ac:dyDescent="0.25">
      <c r="A17826" s="2">
        <v>44204.600336979165</v>
      </c>
      <c r="B17826" s="1" t="s">
        <v>4</v>
      </c>
      <c r="C17826" s="1" t="s">
        <v>124</v>
      </c>
      <c r="D17826" s="1" t="s">
        <v>38186</v>
      </c>
      <c r="E17826" s="1" t="s">
        <v>1616</v>
      </c>
      <c r="F17826" s="1" t="s">
        <v>2</v>
      </c>
      <c r="G17826" s="1" t="s">
        <v>3</v>
      </c>
      <c r="H17826" s="1" t="s">
        <v>68847</v>
      </c>
      <c r="I17826" s="1" t="s">
        <v>68848</v>
      </c>
    </row>
    <row r="17827" spans="1:9" x14ac:dyDescent="0.25">
      <c r="A17827" s="2">
        <v>44204.601672025463</v>
      </c>
      <c r="B17827" s="1" t="s">
        <v>4</v>
      </c>
      <c r="C17827" s="1" t="s">
        <v>18</v>
      </c>
      <c r="D17827" s="1" t="s">
        <v>46102</v>
      </c>
      <c r="E17827" s="1" t="s">
        <v>160901</v>
      </c>
      <c r="F17827" s="1" t="s">
        <v>2</v>
      </c>
      <c r="G17827" s="1" t="s">
        <v>11353</v>
      </c>
      <c r="H17827" s="1" t="s">
        <v>88633</v>
      </c>
      <c r="I17827" s="1" t="s">
        <v>88634</v>
      </c>
    </row>
    <row r="17828" spans="1:9" x14ac:dyDescent="0.25">
      <c r="A17828" s="2">
        <v>44204.602438888891</v>
      </c>
      <c r="B17828" s="1" t="s">
        <v>4</v>
      </c>
      <c r="C17828" s="1" t="s">
        <v>89</v>
      </c>
      <c r="D17828" s="1" t="s">
        <v>46945</v>
      </c>
      <c r="E17828" s="1" t="s">
        <v>160904</v>
      </c>
      <c r="F17828" s="1" t="s">
        <v>2</v>
      </c>
      <c r="G17828" s="1" t="s">
        <v>3</v>
      </c>
      <c r="H17828" s="1" t="s">
        <v>92339</v>
      </c>
      <c r="I17828" s="1" t="s">
        <v>92340</v>
      </c>
    </row>
    <row r="17829" spans="1:9" x14ac:dyDescent="0.25">
      <c r="A17829" s="2">
        <v>44204.603109861113</v>
      </c>
      <c r="B17829" s="1" t="s">
        <v>4</v>
      </c>
      <c r="C17829" s="1" t="s">
        <v>2623</v>
      </c>
      <c r="D17829" s="1" t="s">
        <v>46946</v>
      </c>
      <c r="E17829" s="1" t="s">
        <v>160901</v>
      </c>
      <c r="F17829" s="1" t="s">
        <v>2</v>
      </c>
      <c r="G17829" s="1" t="s">
        <v>4703</v>
      </c>
      <c r="H17829" s="1" t="s">
        <v>92341</v>
      </c>
      <c r="I17829" s="1" t="s">
        <v>92342</v>
      </c>
    </row>
    <row r="17830" spans="1:9" x14ac:dyDescent="0.25">
      <c r="A17830" s="2">
        <v>44204.60362603009</v>
      </c>
      <c r="B17830" s="1" t="s">
        <v>4</v>
      </c>
      <c r="C17830" s="1" t="s">
        <v>8</v>
      </c>
      <c r="D17830" s="1" t="s">
        <v>43726</v>
      </c>
      <c r="E17830" s="1" t="s">
        <v>325</v>
      </c>
      <c r="F17830" s="1" t="s">
        <v>2</v>
      </c>
      <c r="G17830" s="1" t="s">
        <v>11354</v>
      </c>
      <c r="H17830" s="1" t="s">
        <v>92343</v>
      </c>
      <c r="I17830" s="1" t="s">
        <v>92344</v>
      </c>
    </row>
    <row r="17831" spans="1:9" x14ac:dyDescent="0.25">
      <c r="A17831" s="2">
        <v>44204.603780324076</v>
      </c>
      <c r="B17831" s="1" t="s">
        <v>4</v>
      </c>
      <c r="C17831" s="1" t="s">
        <v>165</v>
      </c>
      <c r="D17831" s="1" t="s">
        <v>46946</v>
      </c>
      <c r="E17831" s="1" t="s">
        <v>3709</v>
      </c>
      <c r="F17831" s="1" t="s">
        <v>2</v>
      </c>
      <c r="G17831" s="1" t="s">
        <v>3</v>
      </c>
      <c r="H17831" s="1" t="s">
        <v>92345</v>
      </c>
      <c r="I17831" s="1" t="s">
        <v>92346</v>
      </c>
    </row>
    <row r="17832" spans="1:9" x14ac:dyDescent="0.25">
      <c r="A17832" s="2">
        <v>44204.60780888889</v>
      </c>
      <c r="B17832" s="1" t="s">
        <v>4</v>
      </c>
      <c r="C17832" s="1" t="s">
        <v>221</v>
      </c>
      <c r="D17832" s="1" t="s">
        <v>45206</v>
      </c>
      <c r="E17832" s="1" t="s">
        <v>160902</v>
      </c>
      <c r="F17832" s="1" t="s">
        <v>2</v>
      </c>
      <c r="G17832" s="1" t="s">
        <v>11355</v>
      </c>
      <c r="H17832" s="1" t="s">
        <v>92347</v>
      </c>
      <c r="I17832" s="1" t="s">
        <v>92348</v>
      </c>
    </row>
    <row r="17833" spans="1:9" x14ac:dyDescent="0.25">
      <c r="A17833" s="2">
        <v>44204.608850717595</v>
      </c>
      <c r="B17833" s="1" t="s">
        <v>4</v>
      </c>
      <c r="C17833" s="1" t="s">
        <v>97</v>
      </c>
      <c r="D17833" s="1" t="s">
        <v>45187</v>
      </c>
      <c r="E17833" s="1" t="s">
        <v>42</v>
      </c>
      <c r="F17833" s="1" t="s">
        <v>2</v>
      </c>
      <c r="G17833" s="1" t="s">
        <v>11356</v>
      </c>
      <c r="H17833" s="1" t="s">
        <v>92349</v>
      </c>
      <c r="I17833" s="1" t="s">
        <v>92350</v>
      </c>
    </row>
    <row r="17834" spans="1:9" x14ac:dyDescent="0.25">
      <c r="A17834" s="2">
        <v>44204.61230533565</v>
      </c>
      <c r="B17834" s="1" t="s">
        <v>4</v>
      </c>
      <c r="C17834" s="1" t="s">
        <v>118</v>
      </c>
      <c r="D17834" s="1" t="s">
        <v>43973</v>
      </c>
      <c r="E17834" s="1" t="s">
        <v>160904</v>
      </c>
      <c r="F17834" s="1" t="s">
        <v>2</v>
      </c>
      <c r="G17834" s="1" t="s">
        <v>3</v>
      </c>
      <c r="H17834" s="1" t="s">
        <v>92351</v>
      </c>
      <c r="I17834" s="1" t="s">
        <v>92352</v>
      </c>
    </row>
    <row r="17835" spans="1:9" x14ac:dyDescent="0.25">
      <c r="A17835" s="2">
        <v>44204.61234388889</v>
      </c>
      <c r="B17835" s="1" t="s">
        <v>4</v>
      </c>
      <c r="C17835" s="1" t="s">
        <v>47</v>
      </c>
      <c r="D17835" s="1" t="s">
        <v>45981</v>
      </c>
      <c r="E17835" s="1" t="s">
        <v>160903</v>
      </c>
      <c r="F17835" s="1" t="s">
        <v>2</v>
      </c>
      <c r="G17835" s="1" t="s">
        <v>11357</v>
      </c>
      <c r="H17835" s="1" t="s">
        <v>88146</v>
      </c>
      <c r="I17835" s="1" t="s">
        <v>88147</v>
      </c>
    </row>
    <row r="17836" spans="1:9" x14ac:dyDescent="0.25">
      <c r="A17836" s="2">
        <v>44204.61253042824</v>
      </c>
      <c r="B17836" s="1" t="s">
        <v>4</v>
      </c>
      <c r="C17836" s="1" t="s">
        <v>106</v>
      </c>
      <c r="D17836" s="1" t="s">
        <v>45398</v>
      </c>
      <c r="E17836" s="1" t="s">
        <v>160901</v>
      </c>
      <c r="F17836" s="1" t="s">
        <v>2</v>
      </c>
      <c r="G17836" s="1" t="s">
        <v>11358</v>
      </c>
      <c r="H17836" s="1" t="s">
        <v>92353</v>
      </c>
      <c r="I17836" s="1" t="s">
        <v>92354</v>
      </c>
    </row>
    <row r="17837" spans="1:9" x14ac:dyDescent="0.25">
      <c r="A17837" s="2">
        <v>44204.614044895832</v>
      </c>
      <c r="B17837" s="1" t="s">
        <v>4</v>
      </c>
      <c r="C17837" s="1" t="s">
        <v>1</v>
      </c>
      <c r="D17837" s="1" t="s">
        <v>40792</v>
      </c>
      <c r="E17837" s="1" t="s">
        <v>160905</v>
      </c>
      <c r="F17837" s="1" t="s">
        <v>2</v>
      </c>
      <c r="G17837" s="1" t="s">
        <v>3</v>
      </c>
      <c r="H17837" s="1" t="s">
        <v>92355</v>
      </c>
      <c r="I17837" s="1" t="s">
        <v>92356</v>
      </c>
    </row>
    <row r="17838" spans="1:9" x14ac:dyDescent="0.25">
      <c r="A17838" s="2">
        <v>44204.616945185182</v>
      </c>
      <c r="B17838" s="1" t="s">
        <v>4</v>
      </c>
      <c r="C17838" s="1" t="s">
        <v>18</v>
      </c>
      <c r="D17838" s="1" t="s">
        <v>46947</v>
      </c>
      <c r="E17838" s="1" t="s">
        <v>2241</v>
      </c>
      <c r="F17838" s="1" t="s">
        <v>2</v>
      </c>
      <c r="G17838" s="1" t="s">
        <v>3</v>
      </c>
      <c r="H17838" s="1" t="s">
        <v>92357</v>
      </c>
      <c r="I17838" s="1" t="s">
        <v>92358</v>
      </c>
    </row>
    <row r="17839" spans="1:9" x14ac:dyDescent="0.25">
      <c r="A17839" s="2">
        <v>44204.619105428239</v>
      </c>
      <c r="B17839" s="1" t="s">
        <v>4</v>
      </c>
      <c r="C17839" s="1" t="s">
        <v>18</v>
      </c>
      <c r="D17839" s="1" t="s">
        <v>46948</v>
      </c>
      <c r="E17839" s="1" t="s">
        <v>160901</v>
      </c>
      <c r="F17839" s="1" t="s">
        <v>2</v>
      </c>
      <c r="G17839" s="1" t="s">
        <v>11359</v>
      </c>
      <c r="H17839" s="1" t="s">
        <v>92359</v>
      </c>
      <c r="I17839" s="1" t="s">
        <v>92360</v>
      </c>
    </row>
    <row r="17840" spans="1:9" x14ac:dyDescent="0.25">
      <c r="A17840" s="2">
        <v>44204.621988611114</v>
      </c>
      <c r="B17840" s="1" t="s">
        <v>4</v>
      </c>
      <c r="C17840" s="1" t="s">
        <v>35</v>
      </c>
      <c r="D17840" s="1" t="s">
        <v>40984</v>
      </c>
      <c r="E17840" s="1" t="s">
        <v>160901</v>
      </c>
      <c r="F17840" s="1" t="s">
        <v>2</v>
      </c>
      <c r="G17840" s="1" t="s">
        <v>11360</v>
      </c>
      <c r="H17840" s="1" t="s">
        <v>92361</v>
      </c>
      <c r="I17840" s="1" t="s">
        <v>92362</v>
      </c>
    </row>
    <row r="17841" spans="1:9" x14ac:dyDescent="0.25">
      <c r="A17841" s="2">
        <v>44204.626602951386</v>
      </c>
      <c r="B17841" s="1" t="s">
        <v>4</v>
      </c>
      <c r="C17841" s="1" t="s">
        <v>25</v>
      </c>
      <c r="D17841" s="1" t="s">
        <v>38920</v>
      </c>
      <c r="E17841" s="1" t="s">
        <v>160904</v>
      </c>
      <c r="F17841" s="1" t="s">
        <v>2</v>
      </c>
      <c r="G17841" s="1" t="s">
        <v>3</v>
      </c>
      <c r="H17841" s="1" t="s">
        <v>67757</v>
      </c>
      <c r="I17841" s="1" t="s">
        <v>67758</v>
      </c>
    </row>
    <row r="17842" spans="1:9" x14ac:dyDescent="0.25">
      <c r="A17842" s="2">
        <v>44204.627112650465</v>
      </c>
      <c r="B17842" s="1" t="s">
        <v>4</v>
      </c>
      <c r="C17842" s="1" t="s">
        <v>41</v>
      </c>
      <c r="D17842" s="1" t="s">
        <v>46949</v>
      </c>
      <c r="E17842" s="1" t="s">
        <v>160903</v>
      </c>
      <c r="F17842" s="1" t="s">
        <v>2</v>
      </c>
      <c r="G17842" s="1" t="s">
        <v>11361</v>
      </c>
      <c r="H17842" s="1" t="s">
        <v>92363</v>
      </c>
      <c r="I17842" s="1" t="s">
        <v>92364</v>
      </c>
    </row>
    <row r="17843" spans="1:9" x14ac:dyDescent="0.25">
      <c r="A17843" s="2">
        <v>44204.628157789353</v>
      </c>
      <c r="B17843" s="1" t="s">
        <v>4</v>
      </c>
      <c r="C17843" s="1" t="s">
        <v>284</v>
      </c>
      <c r="D17843" s="1" t="s">
        <v>46950</v>
      </c>
      <c r="E17843" s="1" t="s">
        <v>160905</v>
      </c>
      <c r="F17843" s="1" t="s">
        <v>2</v>
      </c>
      <c r="G17843" s="1" t="s">
        <v>3</v>
      </c>
      <c r="H17843" s="1" t="s">
        <v>92365</v>
      </c>
      <c r="I17843" s="1" t="s">
        <v>92366</v>
      </c>
    </row>
    <row r="17844" spans="1:9" x14ac:dyDescent="0.25">
      <c r="A17844" s="2">
        <v>44204.628334120367</v>
      </c>
      <c r="B17844" s="1" t="s">
        <v>4</v>
      </c>
      <c r="C17844" s="1" t="s">
        <v>16</v>
      </c>
      <c r="D17844" s="1" t="s">
        <v>40703</v>
      </c>
      <c r="E17844" s="1" t="s">
        <v>160904</v>
      </c>
      <c r="F17844" s="1" t="s">
        <v>2</v>
      </c>
      <c r="G17844" s="1" t="s">
        <v>3</v>
      </c>
      <c r="H17844" s="1" t="s">
        <v>70413</v>
      </c>
      <c r="I17844" s="1" t="s">
        <v>70414</v>
      </c>
    </row>
    <row r="17845" spans="1:9" x14ac:dyDescent="0.25">
      <c r="A17845" s="2">
        <v>44204.62930685185</v>
      </c>
      <c r="B17845" s="1" t="s">
        <v>4</v>
      </c>
      <c r="C17845" s="1" t="s">
        <v>67</v>
      </c>
      <c r="D17845" s="1" t="s">
        <v>39170</v>
      </c>
      <c r="E17845" s="1" t="s">
        <v>42</v>
      </c>
      <c r="F17845" s="1" t="s">
        <v>2</v>
      </c>
      <c r="G17845" s="1" t="s">
        <v>3</v>
      </c>
      <c r="H17845" s="1" t="s">
        <v>89738</v>
      </c>
      <c r="I17845" s="1" t="s">
        <v>92367</v>
      </c>
    </row>
    <row r="17846" spans="1:9" x14ac:dyDescent="0.25">
      <c r="A17846" s="2">
        <v>44204.631863020833</v>
      </c>
      <c r="B17846" s="1" t="s">
        <v>4</v>
      </c>
      <c r="C17846" s="1" t="s">
        <v>101</v>
      </c>
      <c r="D17846" s="1" t="s">
        <v>38318</v>
      </c>
      <c r="E17846" s="1" t="s">
        <v>33</v>
      </c>
      <c r="F17846" s="1" t="s">
        <v>2</v>
      </c>
      <c r="G17846" s="1" t="s">
        <v>11362</v>
      </c>
      <c r="H17846" s="1" t="s">
        <v>92368</v>
      </c>
      <c r="I17846" s="1" t="s">
        <v>92369</v>
      </c>
    </row>
    <row r="17847" spans="1:9" x14ac:dyDescent="0.25">
      <c r="A17847" s="2">
        <v>44204.632445127318</v>
      </c>
      <c r="B17847" s="1" t="s">
        <v>4</v>
      </c>
      <c r="C17847" s="1" t="s">
        <v>83</v>
      </c>
      <c r="D17847" s="1" t="s">
        <v>43149</v>
      </c>
      <c r="E17847" s="1" t="s">
        <v>42</v>
      </c>
      <c r="F17847" s="1" t="s">
        <v>2</v>
      </c>
      <c r="G17847" s="1" t="s">
        <v>11363</v>
      </c>
      <c r="H17847" s="1" t="s">
        <v>92370</v>
      </c>
      <c r="I17847" s="1" t="s">
        <v>92371</v>
      </c>
    </row>
    <row r="17848" spans="1:9" x14ac:dyDescent="0.25">
      <c r="A17848" s="2">
        <v>44204.636757326392</v>
      </c>
      <c r="B17848" s="1" t="s">
        <v>4</v>
      </c>
      <c r="C17848" s="1" t="s">
        <v>35</v>
      </c>
      <c r="D17848" s="1" t="s">
        <v>42769</v>
      </c>
      <c r="E17848" s="1" t="s">
        <v>160901</v>
      </c>
      <c r="F17848" s="1" t="s">
        <v>2</v>
      </c>
      <c r="G17848" s="1" t="s">
        <v>11364</v>
      </c>
      <c r="H17848" s="1" t="s">
        <v>92372</v>
      </c>
      <c r="I17848" s="1" t="s">
        <v>92373</v>
      </c>
    </row>
    <row r="17849" spans="1:9" x14ac:dyDescent="0.25">
      <c r="A17849" s="2">
        <v>44204.637292395833</v>
      </c>
      <c r="B17849" s="1" t="s">
        <v>4</v>
      </c>
      <c r="C17849" s="1" t="s">
        <v>67</v>
      </c>
      <c r="D17849" s="1" t="s">
        <v>39178</v>
      </c>
      <c r="E17849" s="1" t="s">
        <v>160903</v>
      </c>
      <c r="F17849" s="1" t="s">
        <v>463</v>
      </c>
      <c r="G17849" s="1" t="s">
        <v>3</v>
      </c>
      <c r="H17849" s="1" t="s">
        <v>92374</v>
      </c>
      <c r="I17849" s="1" t="s">
        <v>92375</v>
      </c>
    </row>
    <row r="17850" spans="1:9" x14ac:dyDescent="0.25">
      <c r="A17850" s="2">
        <v>44204.637947361109</v>
      </c>
      <c r="B17850" s="1" t="s">
        <v>4</v>
      </c>
      <c r="C17850" s="1" t="s">
        <v>114</v>
      </c>
      <c r="D17850" s="1" t="s">
        <v>46253</v>
      </c>
      <c r="E17850" s="1" t="s">
        <v>160902</v>
      </c>
      <c r="F17850" s="1" t="s">
        <v>2</v>
      </c>
      <c r="G17850" s="1" t="s">
        <v>3</v>
      </c>
      <c r="H17850" s="1" t="s">
        <v>92376</v>
      </c>
      <c r="I17850" s="1" t="s">
        <v>92377</v>
      </c>
    </row>
    <row r="17851" spans="1:9" x14ac:dyDescent="0.25">
      <c r="A17851" s="2">
        <v>44204.638220775465</v>
      </c>
      <c r="B17851" s="1" t="s">
        <v>4</v>
      </c>
      <c r="C17851" s="1" t="s">
        <v>1</v>
      </c>
      <c r="D17851" s="1" t="s">
        <v>46951</v>
      </c>
      <c r="E17851" s="1" t="s">
        <v>33</v>
      </c>
      <c r="F17851" s="1" t="s">
        <v>2</v>
      </c>
      <c r="G17851" s="1" t="s">
        <v>11365</v>
      </c>
      <c r="H17851" s="1" t="s">
        <v>92378</v>
      </c>
      <c r="I17851" s="1" t="s">
        <v>92379</v>
      </c>
    </row>
    <row r="17852" spans="1:9" x14ac:dyDescent="0.25">
      <c r="A17852" s="2">
        <v>44204.639184340274</v>
      </c>
      <c r="B17852" s="1" t="s">
        <v>4</v>
      </c>
      <c r="C17852" s="1" t="s">
        <v>8</v>
      </c>
      <c r="D17852" s="1" t="s">
        <v>46952</v>
      </c>
      <c r="E17852" s="1" t="s">
        <v>160901</v>
      </c>
      <c r="F17852" s="1" t="s">
        <v>2</v>
      </c>
      <c r="G17852" s="1" t="s">
        <v>3</v>
      </c>
      <c r="H17852" s="1" t="s">
        <v>92380</v>
      </c>
      <c r="I17852" s="1" t="s">
        <v>92381</v>
      </c>
    </row>
    <row r="17853" spans="1:9" x14ac:dyDescent="0.25">
      <c r="A17853" s="2">
        <v>44204.640612685187</v>
      </c>
      <c r="B17853" s="1" t="s">
        <v>4</v>
      </c>
      <c r="C17853" s="1" t="s">
        <v>25</v>
      </c>
      <c r="D17853" s="1" t="s">
        <v>39900</v>
      </c>
      <c r="E17853" s="1" t="s">
        <v>160903</v>
      </c>
      <c r="F17853" s="1" t="s">
        <v>2</v>
      </c>
      <c r="G17853" s="1" t="s">
        <v>11366</v>
      </c>
      <c r="H17853" s="1" t="s">
        <v>92382</v>
      </c>
      <c r="I17853" s="1" t="s">
        <v>92383</v>
      </c>
    </row>
    <row r="17854" spans="1:9" x14ac:dyDescent="0.25">
      <c r="A17854" s="2">
        <v>44204.647956273147</v>
      </c>
      <c r="B17854" s="1" t="s">
        <v>4</v>
      </c>
      <c r="C17854" s="1" t="s">
        <v>190</v>
      </c>
      <c r="D17854" s="1" t="s">
        <v>45092</v>
      </c>
      <c r="E17854" s="1" t="s">
        <v>160905</v>
      </c>
      <c r="F17854" s="1" t="s">
        <v>2</v>
      </c>
      <c r="G17854" s="1" t="s">
        <v>11367</v>
      </c>
      <c r="H17854" s="1" t="s">
        <v>87650</v>
      </c>
      <c r="I17854" s="1" t="s">
        <v>87651</v>
      </c>
    </row>
    <row r="17855" spans="1:9" x14ac:dyDescent="0.25">
      <c r="A17855" s="2">
        <v>44204.662494884258</v>
      </c>
      <c r="B17855" s="1" t="s">
        <v>4</v>
      </c>
      <c r="C17855" s="1" t="s">
        <v>171</v>
      </c>
      <c r="D17855" s="1" t="s">
        <v>46953</v>
      </c>
      <c r="E17855" s="1" t="s">
        <v>42</v>
      </c>
      <c r="F17855" s="1" t="s">
        <v>2</v>
      </c>
      <c r="G17855" s="1" t="s">
        <v>3</v>
      </c>
      <c r="H17855" s="1" t="s">
        <v>92384</v>
      </c>
      <c r="I17855" s="1" t="s">
        <v>92385</v>
      </c>
    </row>
    <row r="17856" spans="1:9" x14ac:dyDescent="0.25">
      <c r="A17856" s="2">
        <v>44204.663102928243</v>
      </c>
      <c r="B17856" s="1" t="s">
        <v>4</v>
      </c>
      <c r="C17856" s="1" t="s">
        <v>35</v>
      </c>
      <c r="D17856" s="1" t="s">
        <v>39450</v>
      </c>
      <c r="E17856" s="1" t="s">
        <v>14</v>
      </c>
      <c r="F17856" s="1" t="s">
        <v>2</v>
      </c>
      <c r="G17856" s="1" t="s">
        <v>3</v>
      </c>
      <c r="H17856" s="1" t="s">
        <v>67315</v>
      </c>
      <c r="I17856" s="1" t="s">
        <v>92386</v>
      </c>
    </row>
    <row r="17857" spans="1:9" x14ac:dyDescent="0.25">
      <c r="A17857" s="2">
        <v>44204.666971539351</v>
      </c>
      <c r="B17857" s="1" t="s">
        <v>4</v>
      </c>
      <c r="C17857" s="1" t="s">
        <v>49</v>
      </c>
      <c r="D17857" s="1" t="s">
        <v>46954</v>
      </c>
      <c r="E17857" s="1" t="s">
        <v>3709</v>
      </c>
      <c r="F17857" s="1" t="s">
        <v>2</v>
      </c>
      <c r="G17857" s="1" t="s">
        <v>3</v>
      </c>
      <c r="H17857" s="1" t="s">
        <v>92387</v>
      </c>
      <c r="I17857" s="1" t="s">
        <v>92388</v>
      </c>
    </row>
    <row r="17858" spans="1:9" x14ac:dyDescent="0.25">
      <c r="A17858" s="2">
        <v>44204.668647025464</v>
      </c>
      <c r="B17858" s="1" t="s">
        <v>4</v>
      </c>
      <c r="C17858" s="1" t="s">
        <v>114</v>
      </c>
      <c r="D17858" s="1" t="s">
        <v>46955</v>
      </c>
      <c r="E17858" s="1" t="s">
        <v>160901</v>
      </c>
      <c r="F17858" s="1" t="s">
        <v>2</v>
      </c>
      <c r="G17858" s="1" t="s">
        <v>11368</v>
      </c>
      <c r="H17858" s="1" t="s">
        <v>92389</v>
      </c>
      <c r="I17858" s="1" t="s">
        <v>92390</v>
      </c>
    </row>
    <row r="17859" spans="1:9" x14ac:dyDescent="0.25">
      <c r="A17859" s="2">
        <v>44204.669463576392</v>
      </c>
      <c r="B17859" s="1" t="s">
        <v>4</v>
      </c>
      <c r="C17859" s="1" t="s">
        <v>1246</v>
      </c>
      <c r="D17859" s="1" t="s">
        <v>38430</v>
      </c>
      <c r="E17859" s="1" t="s">
        <v>160901</v>
      </c>
      <c r="F17859" s="1" t="s">
        <v>2</v>
      </c>
      <c r="G17859" s="1" t="s">
        <v>3</v>
      </c>
      <c r="H17859" s="1" t="s">
        <v>92391</v>
      </c>
      <c r="I17859" s="1" t="s">
        <v>92392</v>
      </c>
    </row>
    <row r="17860" spans="1:9" x14ac:dyDescent="0.25">
      <c r="A17860" s="2">
        <v>44204.669637847219</v>
      </c>
      <c r="B17860" s="1" t="s">
        <v>4</v>
      </c>
      <c r="C17860" s="1" t="s">
        <v>35</v>
      </c>
      <c r="D17860" s="1" t="s">
        <v>39267</v>
      </c>
      <c r="E17860" s="1" t="s">
        <v>42</v>
      </c>
      <c r="F17860" s="1" t="s">
        <v>2</v>
      </c>
      <c r="G17860" s="1" t="s">
        <v>11369</v>
      </c>
      <c r="H17860" s="1" t="s">
        <v>66713</v>
      </c>
      <c r="I17860" s="1" t="s">
        <v>66714</v>
      </c>
    </row>
    <row r="17861" spans="1:9" x14ac:dyDescent="0.25">
      <c r="A17861" s="2">
        <v>44204.677231944443</v>
      </c>
      <c r="B17861" s="1" t="s">
        <v>4</v>
      </c>
      <c r="C17861" s="1" t="s">
        <v>75</v>
      </c>
      <c r="D17861" s="1" t="s">
        <v>39260</v>
      </c>
      <c r="E17861" s="1" t="s">
        <v>42</v>
      </c>
      <c r="F17861" s="1" t="s">
        <v>2</v>
      </c>
      <c r="G17861" s="1" t="s">
        <v>10898</v>
      </c>
      <c r="H17861" s="1" t="s">
        <v>66697</v>
      </c>
      <c r="I17861" s="1" t="s">
        <v>66698</v>
      </c>
    </row>
    <row r="17862" spans="1:9" x14ac:dyDescent="0.25">
      <c r="A17862" s="2">
        <v>44204.677308321756</v>
      </c>
      <c r="B17862" s="1" t="s">
        <v>4</v>
      </c>
      <c r="C17862" s="1" t="s">
        <v>65</v>
      </c>
      <c r="D17862" s="1" t="s">
        <v>45531</v>
      </c>
      <c r="E17862" s="1" t="s">
        <v>160904</v>
      </c>
      <c r="F17862" s="1" t="s">
        <v>2</v>
      </c>
      <c r="G17862" s="1" t="s">
        <v>3</v>
      </c>
      <c r="H17862" s="1" t="s">
        <v>87082</v>
      </c>
      <c r="I17862" s="1" t="s">
        <v>87083</v>
      </c>
    </row>
    <row r="17863" spans="1:9" x14ac:dyDescent="0.25">
      <c r="A17863" s="2">
        <v>44204.678564351852</v>
      </c>
      <c r="B17863" s="1" t="s">
        <v>4</v>
      </c>
      <c r="C17863" s="1" t="s">
        <v>121</v>
      </c>
      <c r="D17863" s="1" t="s">
        <v>41956</v>
      </c>
      <c r="E17863" s="1" t="s">
        <v>9</v>
      </c>
      <c r="F17863" s="1" t="s">
        <v>2</v>
      </c>
      <c r="G17863" s="1" t="s">
        <v>11370</v>
      </c>
      <c r="H17863" s="1" t="s">
        <v>74009</v>
      </c>
      <c r="I17863" s="1" t="s">
        <v>74010</v>
      </c>
    </row>
    <row r="17864" spans="1:9" x14ac:dyDescent="0.25">
      <c r="A17864" s="2">
        <v>44204.681335000001</v>
      </c>
      <c r="B17864" s="1" t="s">
        <v>4</v>
      </c>
      <c r="C17864" s="1" t="s">
        <v>133</v>
      </c>
      <c r="D17864" s="1" t="s">
        <v>40121</v>
      </c>
      <c r="E17864" s="1" t="s">
        <v>160902</v>
      </c>
      <c r="F17864" s="1" t="s">
        <v>2</v>
      </c>
      <c r="G17864" s="1" t="s">
        <v>11371</v>
      </c>
      <c r="H17864" s="1" t="s">
        <v>68882</v>
      </c>
      <c r="I17864" s="1" t="s">
        <v>68883</v>
      </c>
    </row>
    <row r="17865" spans="1:9" x14ac:dyDescent="0.25">
      <c r="A17865" s="2">
        <v>44204.699688449073</v>
      </c>
      <c r="B17865" s="1" t="s">
        <v>4</v>
      </c>
      <c r="C17865" s="1" t="s">
        <v>20</v>
      </c>
      <c r="D17865" s="1" t="s">
        <v>41622</v>
      </c>
      <c r="E17865" s="1" t="s">
        <v>160903</v>
      </c>
      <c r="F17865" s="1" t="s">
        <v>2</v>
      </c>
      <c r="G17865" s="1" t="s">
        <v>11372</v>
      </c>
      <c r="H17865" s="1" t="s">
        <v>92393</v>
      </c>
      <c r="I17865" s="1" t="s">
        <v>92394</v>
      </c>
    </row>
    <row r="17866" spans="1:9" x14ac:dyDescent="0.25">
      <c r="A17866" s="2">
        <v>44204.699976469907</v>
      </c>
      <c r="B17866" s="1" t="s">
        <v>4</v>
      </c>
      <c r="C17866" s="1" t="s">
        <v>356</v>
      </c>
      <c r="D17866" s="1" t="s">
        <v>46543</v>
      </c>
      <c r="E17866" s="1" t="s">
        <v>160902</v>
      </c>
      <c r="F17866" s="1" t="s">
        <v>2</v>
      </c>
      <c r="G17866" s="1" t="s">
        <v>11373</v>
      </c>
      <c r="H17866" s="1" t="s">
        <v>90517</v>
      </c>
      <c r="I17866" s="1" t="s">
        <v>90518</v>
      </c>
    </row>
    <row r="17867" spans="1:9" x14ac:dyDescent="0.25">
      <c r="A17867" s="2">
        <v>44204.706883009261</v>
      </c>
      <c r="B17867" s="1" t="s">
        <v>4</v>
      </c>
      <c r="C17867" s="1" t="s">
        <v>11</v>
      </c>
      <c r="D17867" s="1" t="s">
        <v>40683</v>
      </c>
      <c r="E17867" s="1" t="s">
        <v>42</v>
      </c>
      <c r="F17867" s="1" t="s">
        <v>2</v>
      </c>
      <c r="G17867" s="1" t="s">
        <v>11374</v>
      </c>
      <c r="H17867" s="1" t="s">
        <v>78524</v>
      </c>
      <c r="I17867" s="1" t="s">
        <v>78525</v>
      </c>
    </row>
    <row r="17868" spans="1:9" x14ac:dyDescent="0.25">
      <c r="A17868" s="2">
        <v>44204.711923842595</v>
      </c>
      <c r="B17868" s="1" t="s">
        <v>4</v>
      </c>
      <c r="C17868" s="1" t="s">
        <v>133</v>
      </c>
      <c r="D17868" s="1" t="s">
        <v>46956</v>
      </c>
      <c r="E17868" s="1" t="s">
        <v>160901</v>
      </c>
      <c r="F17868" s="1" t="s">
        <v>2</v>
      </c>
      <c r="G17868" s="1" t="s">
        <v>4049</v>
      </c>
      <c r="H17868" s="1" t="s">
        <v>92395</v>
      </c>
      <c r="I17868" s="1" t="s">
        <v>92396</v>
      </c>
    </row>
    <row r="17869" spans="1:9" x14ac:dyDescent="0.25">
      <c r="A17869" s="2">
        <v>44204.712807812502</v>
      </c>
      <c r="B17869" s="1" t="s">
        <v>4</v>
      </c>
      <c r="C17869" s="1" t="s">
        <v>81</v>
      </c>
      <c r="D17869" s="1" t="s">
        <v>46957</v>
      </c>
      <c r="E17869" s="1" t="s">
        <v>160905</v>
      </c>
      <c r="F17869" s="1" t="s">
        <v>2</v>
      </c>
      <c r="G17869" s="1" t="s">
        <v>3</v>
      </c>
      <c r="H17869" s="1" t="s">
        <v>92397</v>
      </c>
      <c r="I17869" s="1" t="s">
        <v>92398</v>
      </c>
    </row>
    <row r="17870" spans="1:9" x14ac:dyDescent="0.25">
      <c r="A17870" s="2">
        <v>44204.713675127314</v>
      </c>
      <c r="B17870" s="1" t="s">
        <v>4</v>
      </c>
      <c r="C17870" s="1" t="s">
        <v>51</v>
      </c>
      <c r="D17870" s="1" t="s">
        <v>46958</v>
      </c>
      <c r="E17870" s="1" t="s">
        <v>160901</v>
      </c>
      <c r="F17870" s="1" t="s">
        <v>2</v>
      </c>
      <c r="G17870" s="1" t="s">
        <v>11375</v>
      </c>
      <c r="H17870" s="1" t="s">
        <v>92399</v>
      </c>
      <c r="I17870" s="1" t="s">
        <v>92400</v>
      </c>
    </row>
    <row r="17871" spans="1:9" x14ac:dyDescent="0.25">
      <c r="A17871" s="2">
        <v>44204.728241620367</v>
      </c>
      <c r="B17871" s="1" t="s">
        <v>4</v>
      </c>
      <c r="C17871" s="1" t="s">
        <v>60</v>
      </c>
      <c r="D17871" s="1" t="s">
        <v>46959</v>
      </c>
      <c r="E17871" s="1" t="s">
        <v>160903</v>
      </c>
      <c r="F17871" s="1" t="s">
        <v>2</v>
      </c>
      <c r="G17871" s="1" t="s">
        <v>11376</v>
      </c>
      <c r="H17871" s="1" t="s">
        <v>92401</v>
      </c>
      <c r="I17871" s="1" t="s">
        <v>92402</v>
      </c>
    </row>
    <row r="17872" spans="1:9" x14ac:dyDescent="0.25">
      <c r="A17872" s="2">
        <v>44204.732260335652</v>
      </c>
      <c r="B17872" s="1" t="s">
        <v>4</v>
      </c>
      <c r="C17872" s="1" t="s">
        <v>104</v>
      </c>
      <c r="D17872" s="1" t="s">
        <v>42829</v>
      </c>
      <c r="E17872" s="1" t="s">
        <v>160905</v>
      </c>
      <c r="F17872" s="1" t="s">
        <v>2</v>
      </c>
      <c r="G17872" s="1" t="s">
        <v>11377</v>
      </c>
      <c r="H17872" s="1" t="s">
        <v>76617</v>
      </c>
      <c r="I17872" s="1" t="s">
        <v>76618</v>
      </c>
    </row>
    <row r="17873" spans="1:9" x14ac:dyDescent="0.25">
      <c r="A17873" s="2">
        <v>44204.734119918983</v>
      </c>
      <c r="B17873" s="1" t="s">
        <v>4</v>
      </c>
      <c r="C17873" s="1" t="s">
        <v>106</v>
      </c>
      <c r="D17873" s="1" t="s">
        <v>46960</v>
      </c>
      <c r="E17873" s="1" t="s">
        <v>160903</v>
      </c>
      <c r="F17873" s="1" t="s">
        <v>463</v>
      </c>
      <c r="G17873" s="1" t="s">
        <v>3</v>
      </c>
      <c r="H17873" s="1" t="s">
        <v>92403</v>
      </c>
      <c r="I17873" s="1" t="s">
        <v>92404</v>
      </c>
    </row>
    <row r="17874" spans="1:9" x14ac:dyDescent="0.25">
      <c r="A17874" s="2">
        <v>44204.737000949077</v>
      </c>
      <c r="B17874" s="1" t="s">
        <v>4</v>
      </c>
      <c r="C17874" s="1" t="s">
        <v>5</v>
      </c>
      <c r="D17874" s="1" t="s">
        <v>46025</v>
      </c>
      <c r="E17874" s="1" t="s">
        <v>160901</v>
      </c>
      <c r="F17874" s="1" t="s">
        <v>2</v>
      </c>
      <c r="G17874" s="1" t="s">
        <v>11378</v>
      </c>
      <c r="H17874" s="1" t="s">
        <v>92405</v>
      </c>
      <c r="I17874" s="1" t="s">
        <v>92406</v>
      </c>
    </row>
    <row r="17875" spans="1:9" x14ac:dyDescent="0.25">
      <c r="A17875" s="2">
        <v>44204.738391018516</v>
      </c>
      <c r="B17875" s="1" t="s">
        <v>4</v>
      </c>
      <c r="C17875" s="1" t="s">
        <v>35</v>
      </c>
      <c r="D17875" s="1" t="s">
        <v>44241</v>
      </c>
      <c r="E17875" s="1" t="s">
        <v>325</v>
      </c>
      <c r="F17875" s="1" t="s">
        <v>2</v>
      </c>
      <c r="G17875" s="1" t="s">
        <v>11379</v>
      </c>
      <c r="H17875" s="1" t="s">
        <v>85737</v>
      </c>
      <c r="I17875" s="1" t="s">
        <v>85738</v>
      </c>
    </row>
    <row r="17876" spans="1:9" x14ac:dyDescent="0.25">
      <c r="A17876" s="2">
        <v>44204.73849541667</v>
      </c>
      <c r="B17876" s="1" t="s">
        <v>4</v>
      </c>
      <c r="C17876" s="1" t="s">
        <v>75</v>
      </c>
      <c r="D17876" s="1" t="s">
        <v>46961</v>
      </c>
      <c r="E17876" s="1" t="s">
        <v>312</v>
      </c>
      <c r="F17876" s="1" t="s">
        <v>2</v>
      </c>
      <c r="G17876" s="1" t="s">
        <v>11380</v>
      </c>
      <c r="H17876" s="1" t="s">
        <v>92407</v>
      </c>
      <c r="I17876" s="1" t="s">
        <v>92408</v>
      </c>
    </row>
    <row r="17877" spans="1:9" x14ac:dyDescent="0.25">
      <c r="A17877" s="2">
        <v>44204.74123255787</v>
      </c>
      <c r="B17877" s="1" t="s">
        <v>4</v>
      </c>
      <c r="C17877" s="1" t="s">
        <v>56</v>
      </c>
      <c r="D17877" s="1" t="s">
        <v>38553</v>
      </c>
      <c r="E17877" s="1" t="s">
        <v>160901</v>
      </c>
      <c r="F17877" s="1" t="s">
        <v>2</v>
      </c>
      <c r="G17877" s="1" t="s">
        <v>11381</v>
      </c>
      <c r="H17877" s="1" t="s">
        <v>92409</v>
      </c>
      <c r="I17877" s="1" t="s">
        <v>92410</v>
      </c>
    </row>
    <row r="17878" spans="1:9" x14ac:dyDescent="0.25">
      <c r="A17878" s="2">
        <v>44204.742506620372</v>
      </c>
      <c r="B17878" s="1" t="s">
        <v>4</v>
      </c>
      <c r="C17878" s="1" t="s">
        <v>121</v>
      </c>
      <c r="D17878" s="1" t="s">
        <v>46962</v>
      </c>
      <c r="E17878" s="1" t="s">
        <v>160901</v>
      </c>
      <c r="F17878" s="1" t="s">
        <v>2</v>
      </c>
      <c r="G17878" s="1" t="s">
        <v>11071</v>
      </c>
      <c r="H17878" s="1" t="s">
        <v>92411</v>
      </c>
      <c r="I17878" s="1" t="s">
        <v>92412</v>
      </c>
    </row>
    <row r="17879" spans="1:9" x14ac:dyDescent="0.25">
      <c r="A17879" s="2">
        <v>44204.74758625</v>
      </c>
      <c r="B17879" s="1" t="s">
        <v>4</v>
      </c>
      <c r="C17879" s="1" t="s">
        <v>47</v>
      </c>
      <c r="D17879" s="1" t="s">
        <v>38853</v>
      </c>
      <c r="E17879" s="1" t="s">
        <v>160905</v>
      </c>
      <c r="F17879" s="1" t="s">
        <v>2</v>
      </c>
      <c r="G17879" s="1" t="s">
        <v>11382</v>
      </c>
      <c r="H17879" s="1" t="s">
        <v>65774</v>
      </c>
      <c r="I17879" s="1" t="s">
        <v>65775</v>
      </c>
    </row>
    <row r="17880" spans="1:9" x14ac:dyDescent="0.25">
      <c r="A17880" s="2">
        <v>44204.748144490739</v>
      </c>
      <c r="B17880" s="1" t="s">
        <v>4</v>
      </c>
      <c r="C17880" s="1" t="s">
        <v>51</v>
      </c>
      <c r="D17880" s="1" t="s">
        <v>39834</v>
      </c>
      <c r="E17880" s="1" t="s">
        <v>160901</v>
      </c>
      <c r="F17880" s="1" t="s">
        <v>2</v>
      </c>
      <c r="G17880" s="1" t="s">
        <v>11383</v>
      </c>
      <c r="H17880" s="1" t="s">
        <v>92413</v>
      </c>
      <c r="I17880" s="1" t="s">
        <v>92414</v>
      </c>
    </row>
    <row r="17881" spans="1:9" x14ac:dyDescent="0.25">
      <c r="A17881" s="2">
        <v>44204.749215358795</v>
      </c>
      <c r="B17881" s="1" t="s">
        <v>4</v>
      </c>
      <c r="C17881" s="1" t="s">
        <v>123</v>
      </c>
      <c r="D17881" s="1" t="s">
        <v>43556</v>
      </c>
      <c r="E17881" s="1" t="s">
        <v>160901</v>
      </c>
      <c r="F17881" s="1" t="s">
        <v>2</v>
      </c>
      <c r="G17881" s="1" t="s">
        <v>11384</v>
      </c>
      <c r="H17881" s="1" t="s">
        <v>92415</v>
      </c>
      <c r="I17881" s="1" t="s">
        <v>92416</v>
      </c>
    </row>
    <row r="17882" spans="1:9" x14ac:dyDescent="0.25">
      <c r="A17882" s="2">
        <v>44204.768716006947</v>
      </c>
      <c r="B17882" s="1" t="s">
        <v>4</v>
      </c>
      <c r="C17882" s="1" t="s">
        <v>221</v>
      </c>
      <c r="D17882" s="1" t="s">
        <v>42985</v>
      </c>
      <c r="E17882" s="1" t="s">
        <v>160902</v>
      </c>
      <c r="F17882" s="1" t="s">
        <v>2</v>
      </c>
      <c r="G17882" s="1" t="s">
        <v>11385</v>
      </c>
      <c r="H17882" s="1" t="s">
        <v>85865</v>
      </c>
      <c r="I17882" s="1" t="s">
        <v>85866</v>
      </c>
    </row>
    <row r="17883" spans="1:9" x14ac:dyDescent="0.25">
      <c r="A17883" s="2">
        <v>44204.769241574075</v>
      </c>
      <c r="B17883" s="1" t="s">
        <v>4</v>
      </c>
      <c r="C17883" s="1" t="s">
        <v>35</v>
      </c>
      <c r="D17883" s="1" t="s">
        <v>40871</v>
      </c>
      <c r="E17883" s="1" t="s">
        <v>42</v>
      </c>
      <c r="F17883" s="1" t="s">
        <v>2</v>
      </c>
      <c r="G17883" s="1" t="s">
        <v>6140</v>
      </c>
      <c r="H17883" s="1" t="s">
        <v>92417</v>
      </c>
      <c r="I17883" s="1" t="s">
        <v>92418</v>
      </c>
    </row>
    <row r="17884" spans="1:9" x14ac:dyDescent="0.25">
      <c r="A17884" s="2">
        <v>44204.771730277775</v>
      </c>
      <c r="B17884" s="1" t="s">
        <v>4</v>
      </c>
      <c r="C17884" s="1" t="s">
        <v>37</v>
      </c>
      <c r="D17884" s="1" t="s">
        <v>40172</v>
      </c>
      <c r="E17884" s="1" t="s">
        <v>14</v>
      </c>
      <c r="F17884" s="1" t="s">
        <v>257</v>
      </c>
      <c r="G17884" s="1" t="s">
        <v>11386</v>
      </c>
      <c r="H17884" s="1" t="s">
        <v>92419</v>
      </c>
      <c r="I17884" s="1" t="s">
        <v>92420</v>
      </c>
    </row>
    <row r="17885" spans="1:9" x14ac:dyDescent="0.25">
      <c r="A17885" s="2">
        <v>44204.77362201389</v>
      </c>
      <c r="B17885" s="1" t="s">
        <v>4</v>
      </c>
      <c r="C17885" s="1" t="s">
        <v>5</v>
      </c>
      <c r="D17885" s="1" t="s">
        <v>161066</v>
      </c>
      <c r="E17885" s="1" t="s">
        <v>160901</v>
      </c>
      <c r="F17885" s="1" t="s">
        <v>2</v>
      </c>
      <c r="G17885" s="1" t="s">
        <v>11387</v>
      </c>
      <c r="H17885" s="1" t="s">
        <v>92421</v>
      </c>
      <c r="I17885" s="1" t="s">
        <v>92422</v>
      </c>
    </row>
    <row r="17886" spans="1:9" x14ac:dyDescent="0.25">
      <c r="A17886" s="2">
        <v>44204.782008587965</v>
      </c>
      <c r="B17886" s="1" t="s">
        <v>4</v>
      </c>
      <c r="C17886" s="1" t="s">
        <v>8</v>
      </c>
      <c r="D17886" s="1" t="s">
        <v>46963</v>
      </c>
      <c r="E17886" s="1" t="s">
        <v>160901</v>
      </c>
      <c r="F17886" s="1" t="s">
        <v>2</v>
      </c>
      <c r="G17886" s="1" t="s">
        <v>11388</v>
      </c>
      <c r="H17886" s="1" t="s">
        <v>69626</v>
      </c>
      <c r="I17886" s="1" t="s">
        <v>69627</v>
      </c>
    </row>
    <row r="17887" spans="1:9" x14ac:dyDescent="0.25">
      <c r="A17887" s="2">
        <v>44204.783624583331</v>
      </c>
      <c r="B17887" s="1" t="s">
        <v>4</v>
      </c>
      <c r="C17887" s="1" t="s">
        <v>75</v>
      </c>
      <c r="D17887" s="1" t="s">
        <v>46964</v>
      </c>
      <c r="E17887" s="1" t="s">
        <v>160901</v>
      </c>
      <c r="F17887" s="1" t="s">
        <v>2</v>
      </c>
      <c r="G17887" s="1" t="s">
        <v>9054</v>
      </c>
      <c r="H17887" s="1" t="s">
        <v>92423</v>
      </c>
      <c r="I17887" s="1" t="s">
        <v>92424</v>
      </c>
    </row>
    <row r="17888" spans="1:9" x14ac:dyDescent="0.25">
      <c r="A17888" s="2">
        <v>44204.786272881945</v>
      </c>
      <c r="B17888" s="1" t="s">
        <v>4</v>
      </c>
      <c r="C17888" s="1" t="s">
        <v>49</v>
      </c>
      <c r="D17888" s="1" t="s">
        <v>46965</v>
      </c>
      <c r="E17888" s="1" t="s">
        <v>160901</v>
      </c>
      <c r="F17888" s="1" t="s">
        <v>2</v>
      </c>
      <c r="G17888" s="1" t="s">
        <v>11389</v>
      </c>
      <c r="H17888" s="1" t="s">
        <v>92425</v>
      </c>
      <c r="I17888" s="1" t="s">
        <v>92426</v>
      </c>
    </row>
    <row r="17889" spans="1:9" x14ac:dyDescent="0.25">
      <c r="A17889" s="2">
        <v>44204.787415115738</v>
      </c>
      <c r="B17889" s="1" t="s">
        <v>4</v>
      </c>
      <c r="C17889" s="1" t="s">
        <v>194</v>
      </c>
      <c r="D17889" s="1" t="s">
        <v>46966</v>
      </c>
      <c r="E17889" s="1" t="s">
        <v>33</v>
      </c>
      <c r="F17889" s="1" t="s">
        <v>2</v>
      </c>
      <c r="G17889" s="1" t="s">
        <v>11390</v>
      </c>
      <c r="H17889" s="1" t="s">
        <v>92427</v>
      </c>
      <c r="I17889" s="1" t="s">
        <v>92428</v>
      </c>
    </row>
    <row r="17890" spans="1:9" x14ac:dyDescent="0.25">
      <c r="A17890" s="2">
        <v>44204.799568634262</v>
      </c>
      <c r="B17890" s="1" t="s">
        <v>4</v>
      </c>
      <c r="C17890" s="1" t="s">
        <v>20</v>
      </c>
      <c r="D17890" s="1" t="s">
        <v>46439</v>
      </c>
      <c r="E17890" s="1" t="s">
        <v>325</v>
      </c>
      <c r="F17890" s="1" t="s">
        <v>2</v>
      </c>
      <c r="G17890" s="1" t="s">
        <v>11391</v>
      </c>
      <c r="H17890" s="1" t="s">
        <v>67357</v>
      </c>
      <c r="I17890" s="1" t="s">
        <v>92429</v>
      </c>
    </row>
    <row r="17891" spans="1:9" x14ac:dyDescent="0.25">
      <c r="A17891" s="2">
        <v>44204.810863749997</v>
      </c>
      <c r="B17891" s="1" t="s">
        <v>4</v>
      </c>
      <c r="C17891" s="1" t="s">
        <v>16</v>
      </c>
      <c r="D17891" s="1" t="s">
        <v>44187</v>
      </c>
      <c r="E17891" s="1" t="s">
        <v>3709</v>
      </c>
      <c r="F17891" s="1" t="s">
        <v>2</v>
      </c>
      <c r="G17891" s="1" t="s">
        <v>3</v>
      </c>
      <c r="H17891" s="1" t="s">
        <v>92430</v>
      </c>
      <c r="I17891" s="1" t="s">
        <v>75041</v>
      </c>
    </row>
    <row r="17892" spans="1:9" x14ac:dyDescent="0.25">
      <c r="A17892" s="2">
        <v>44204.813377951388</v>
      </c>
      <c r="B17892" s="1" t="s">
        <v>4</v>
      </c>
      <c r="C17892" s="1" t="s">
        <v>75</v>
      </c>
      <c r="D17892" s="1" t="s">
        <v>43453</v>
      </c>
      <c r="E17892" s="1" t="s">
        <v>160960</v>
      </c>
      <c r="F17892" s="1" t="s">
        <v>2</v>
      </c>
      <c r="G17892" s="1" t="s">
        <v>3</v>
      </c>
      <c r="H17892" s="1" t="s">
        <v>92431</v>
      </c>
      <c r="I17892" s="1" t="s">
        <v>92432</v>
      </c>
    </row>
    <row r="17893" spans="1:9" x14ac:dyDescent="0.25">
      <c r="A17893" s="2">
        <v>44204.814856724537</v>
      </c>
      <c r="B17893" s="1" t="s">
        <v>4</v>
      </c>
      <c r="C17893" s="1" t="s">
        <v>35</v>
      </c>
      <c r="D17893" s="1" t="s">
        <v>39290</v>
      </c>
      <c r="E17893" s="1" t="s">
        <v>160901</v>
      </c>
      <c r="F17893" s="1" t="s">
        <v>2</v>
      </c>
      <c r="G17893" s="1" t="s">
        <v>11392</v>
      </c>
      <c r="H17893" s="1" t="s">
        <v>92433</v>
      </c>
      <c r="I17893" s="1" t="s">
        <v>92434</v>
      </c>
    </row>
    <row r="17894" spans="1:9" x14ac:dyDescent="0.25">
      <c r="A17894" s="2">
        <v>44204.826077256941</v>
      </c>
      <c r="B17894" s="1" t="s">
        <v>4</v>
      </c>
      <c r="C17894" s="1" t="s">
        <v>56</v>
      </c>
      <c r="D17894" s="1" t="s">
        <v>40902</v>
      </c>
      <c r="E17894" s="1" t="s">
        <v>160901</v>
      </c>
      <c r="F17894" s="1" t="s">
        <v>2</v>
      </c>
      <c r="G17894" s="1" t="s">
        <v>11393</v>
      </c>
      <c r="H17894" s="1" t="s">
        <v>92435</v>
      </c>
      <c r="I17894" s="1" t="s">
        <v>92436</v>
      </c>
    </row>
    <row r="17895" spans="1:9" x14ac:dyDescent="0.25">
      <c r="A17895" s="2">
        <v>44204.828303888891</v>
      </c>
      <c r="B17895" s="1" t="s">
        <v>4</v>
      </c>
      <c r="C17895" s="1" t="s">
        <v>206</v>
      </c>
      <c r="D17895" s="1" t="s">
        <v>46967</v>
      </c>
      <c r="E17895" s="1" t="s">
        <v>160901</v>
      </c>
      <c r="F17895" s="1" t="s">
        <v>257</v>
      </c>
      <c r="G17895" s="1" t="s">
        <v>11394</v>
      </c>
      <c r="H17895" s="1" t="s">
        <v>92437</v>
      </c>
      <c r="I17895" s="1" t="s">
        <v>92438</v>
      </c>
    </row>
    <row r="17896" spans="1:9" x14ac:dyDescent="0.25">
      <c r="A17896" s="2">
        <v>44204.842710324076</v>
      </c>
      <c r="B17896" s="1" t="s">
        <v>4</v>
      </c>
      <c r="C17896" s="1" t="s">
        <v>75</v>
      </c>
      <c r="D17896" s="1" t="s">
        <v>46968</v>
      </c>
      <c r="E17896" s="1" t="s">
        <v>160901</v>
      </c>
      <c r="F17896" s="1" t="s">
        <v>2</v>
      </c>
      <c r="G17896" s="1" t="s">
        <v>11395</v>
      </c>
      <c r="H17896" s="1" t="s">
        <v>92439</v>
      </c>
      <c r="I17896" s="1" t="s">
        <v>92440</v>
      </c>
    </row>
    <row r="17897" spans="1:9" x14ac:dyDescent="0.25">
      <c r="A17897" s="2">
        <v>44204.876377581022</v>
      </c>
      <c r="B17897" s="1" t="s">
        <v>4</v>
      </c>
      <c r="C17897" s="1" t="s">
        <v>20</v>
      </c>
      <c r="D17897" s="1" t="s">
        <v>44538</v>
      </c>
      <c r="E17897" s="1" t="s">
        <v>160902</v>
      </c>
      <c r="F17897" s="1" t="s">
        <v>2</v>
      </c>
      <c r="G17897" s="1" t="s">
        <v>11396</v>
      </c>
      <c r="H17897" s="1" t="s">
        <v>92441</v>
      </c>
      <c r="I17897" s="1" t="s">
        <v>92442</v>
      </c>
    </row>
    <row r="17898" spans="1:9" x14ac:dyDescent="0.25">
      <c r="A17898" s="2">
        <v>44204.90502244213</v>
      </c>
      <c r="B17898" s="1" t="s">
        <v>4</v>
      </c>
      <c r="C17898" s="1" t="s">
        <v>81</v>
      </c>
      <c r="D17898" s="1" t="s">
        <v>46969</v>
      </c>
      <c r="E17898" s="1" t="s">
        <v>160901</v>
      </c>
      <c r="F17898" s="1" t="s">
        <v>2</v>
      </c>
      <c r="G17898" s="1" t="s">
        <v>11397</v>
      </c>
      <c r="H17898" s="1" t="s">
        <v>92443</v>
      </c>
      <c r="I17898" s="1" t="s">
        <v>87697</v>
      </c>
    </row>
    <row r="17899" spans="1:9" x14ac:dyDescent="0.25">
      <c r="A17899" s="2">
        <v>44204.905264664354</v>
      </c>
      <c r="B17899" s="1" t="s">
        <v>4</v>
      </c>
      <c r="C17899" s="1" t="s">
        <v>106</v>
      </c>
      <c r="D17899" s="1" t="s">
        <v>38448</v>
      </c>
      <c r="E17899" s="1" t="s">
        <v>160903</v>
      </c>
      <c r="F17899" s="1" t="s">
        <v>2</v>
      </c>
      <c r="G17899" s="1" t="s">
        <v>11398</v>
      </c>
      <c r="H17899" s="1" t="s">
        <v>92444</v>
      </c>
      <c r="I17899" s="1" t="s">
        <v>92445</v>
      </c>
    </row>
    <row r="17900" spans="1:9" x14ac:dyDescent="0.25">
      <c r="A17900" s="2">
        <v>44204.910377199078</v>
      </c>
      <c r="B17900" s="1" t="s">
        <v>4</v>
      </c>
      <c r="C17900" s="1" t="s">
        <v>124</v>
      </c>
      <c r="D17900" s="1" t="s">
        <v>42833</v>
      </c>
      <c r="E17900" s="1" t="s">
        <v>160901</v>
      </c>
      <c r="F17900" s="1" t="s">
        <v>2</v>
      </c>
      <c r="G17900" s="1" t="s">
        <v>11399</v>
      </c>
      <c r="H17900" s="1" t="s">
        <v>77214</v>
      </c>
      <c r="I17900" s="1" t="s">
        <v>92446</v>
      </c>
    </row>
    <row r="17901" spans="1:9" x14ac:dyDescent="0.25">
      <c r="A17901" s="2">
        <v>44204.914451944445</v>
      </c>
      <c r="B17901" s="1" t="s">
        <v>4</v>
      </c>
      <c r="C17901" s="1" t="s">
        <v>97</v>
      </c>
      <c r="D17901" s="1" t="s">
        <v>46970</v>
      </c>
      <c r="E17901" s="1" t="s">
        <v>7381</v>
      </c>
      <c r="F17901" s="1" t="s">
        <v>2</v>
      </c>
      <c r="G17901" s="1" t="s">
        <v>3</v>
      </c>
      <c r="H17901" s="1" t="s">
        <v>85136</v>
      </c>
      <c r="I17901" s="1" t="s">
        <v>92447</v>
      </c>
    </row>
    <row r="17902" spans="1:9" x14ac:dyDescent="0.25">
      <c r="A17902" s="2">
        <v>44205.291444386574</v>
      </c>
      <c r="B17902" s="1" t="s">
        <v>4</v>
      </c>
      <c r="C17902" s="1" t="s">
        <v>75</v>
      </c>
      <c r="D17902" s="1" t="s">
        <v>45459</v>
      </c>
      <c r="E17902" s="1" t="s">
        <v>312</v>
      </c>
      <c r="F17902" s="1" t="s">
        <v>2</v>
      </c>
      <c r="G17902" s="1" t="s">
        <v>11400</v>
      </c>
      <c r="H17902" s="1" t="s">
        <v>92448</v>
      </c>
      <c r="I17902" s="1" t="s">
        <v>71495</v>
      </c>
    </row>
    <row r="17903" spans="1:9" x14ac:dyDescent="0.25">
      <c r="A17903" s="2">
        <v>44205.295243032408</v>
      </c>
      <c r="B17903" s="1" t="s">
        <v>4</v>
      </c>
      <c r="C17903" s="1" t="s">
        <v>5</v>
      </c>
      <c r="D17903" s="1" t="s">
        <v>39864</v>
      </c>
      <c r="E17903" s="1" t="s">
        <v>160902</v>
      </c>
      <c r="F17903" s="1" t="s">
        <v>2</v>
      </c>
      <c r="G17903" s="1" t="s">
        <v>11401</v>
      </c>
      <c r="H17903" s="1" t="s">
        <v>92449</v>
      </c>
      <c r="I17903" s="1" t="s">
        <v>92450</v>
      </c>
    </row>
    <row r="17904" spans="1:9" x14ac:dyDescent="0.25">
      <c r="A17904" s="2">
        <v>44205.295784074071</v>
      </c>
      <c r="B17904" s="1" t="s">
        <v>4</v>
      </c>
      <c r="C17904" s="1" t="s">
        <v>1</v>
      </c>
      <c r="D17904" s="1" t="s">
        <v>46971</v>
      </c>
      <c r="E17904" s="1" t="s">
        <v>160901</v>
      </c>
      <c r="F17904" s="1" t="s">
        <v>2</v>
      </c>
      <c r="G17904" s="1" t="s">
        <v>10638</v>
      </c>
      <c r="H17904" s="1" t="s">
        <v>78335</v>
      </c>
      <c r="I17904" s="1" t="s">
        <v>78336</v>
      </c>
    </row>
    <row r="17905" spans="1:9" x14ac:dyDescent="0.25">
      <c r="A17905" s="2">
        <v>44205.310576759257</v>
      </c>
      <c r="B17905" s="1" t="s">
        <v>4</v>
      </c>
      <c r="C17905" s="1" t="s">
        <v>29</v>
      </c>
      <c r="D17905" s="1" t="s">
        <v>43731</v>
      </c>
      <c r="E17905" s="1" t="s">
        <v>160901</v>
      </c>
      <c r="F17905" s="1" t="s">
        <v>2</v>
      </c>
      <c r="G17905" s="1" t="s">
        <v>11402</v>
      </c>
      <c r="H17905" s="1" t="s">
        <v>92451</v>
      </c>
      <c r="I17905" s="1" t="s">
        <v>92452</v>
      </c>
    </row>
    <row r="17906" spans="1:9" x14ac:dyDescent="0.25">
      <c r="A17906" s="2">
        <v>44205.31558574074</v>
      </c>
      <c r="B17906" s="1" t="s">
        <v>4</v>
      </c>
      <c r="C17906" s="1" t="s">
        <v>13</v>
      </c>
      <c r="D17906" s="1" t="s">
        <v>46972</v>
      </c>
      <c r="E17906" s="1" t="s">
        <v>160901</v>
      </c>
      <c r="F17906" s="1" t="s">
        <v>2</v>
      </c>
      <c r="G17906" s="1" t="s">
        <v>11403</v>
      </c>
      <c r="H17906" s="1" t="s">
        <v>92453</v>
      </c>
      <c r="I17906" s="1" t="s">
        <v>92454</v>
      </c>
    </row>
    <row r="17907" spans="1:9" x14ac:dyDescent="0.25">
      <c r="A17907" s="2">
        <v>44205.320036400466</v>
      </c>
      <c r="B17907" s="1" t="s">
        <v>4</v>
      </c>
      <c r="C17907" s="1" t="s">
        <v>133</v>
      </c>
      <c r="D17907" s="1" t="s">
        <v>46973</v>
      </c>
      <c r="E17907" s="1" t="s">
        <v>160901</v>
      </c>
      <c r="F17907" s="1" t="s">
        <v>2</v>
      </c>
      <c r="G17907" s="1" t="s">
        <v>11404</v>
      </c>
      <c r="H17907" s="1" t="s">
        <v>92455</v>
      </c>
      <c r="I17907" s="1" t="s">
        <v>92456</v>
      </c>
    </row>
    <row r="17908" spans="1:9" x14ac:dyDescent="0.25">
      <c r="A17908" s="2">
        <v>44205.322770358798</v>
      </c>
      <c r="B17908" s="1" t="s">
        <v>4</v>
      </c>
      <c r="C17908" s="1" t="s">
        <v>35</v>
      </c>
      <c r="D17908" s="1" t="s">
        <v>46974</v>
      </c>
      <c r="E17908" s="1" t="s">
        <v>160901</v>
      </c>
      <c r="F17908" s="1" t="s">
        <v>2</v>
      </c>
      <c r="G17908" s="1" t="s">
        <v>3986</v>
      </c>
      <c r="H17908" s="1" t="s">
        <v>92457</v>
      </c>
      <c r="I17908" s="1" t="s">
        <v>92458</v>
      </c>
    </row>
    <row r="17909" spans="1:9" x14ac:dyDescent="0.25">
      <c r="A17909" s="2">
        <v>44205.323547037035</v>
      </c>
      <c r="B17909" s="1" t="s">
        <v>4</v>
      </c>
      <c r="C17909" s="1" t="s">
        <v>22</v>
      </c>
      <c r="D17909" s="1" t="s">
        <v>44585</v>
      </c>
      <c r="E17909" s="1" t="s">
        <v>160902</v>
      </c>
      <c r="F17909" s="1" t="s">
        <v>2</v>
      </c>
      <c r="G17909" s="1" t="s">
        <v>3</v>
      </c>
      <c r="H17909" s="1" t="s">
        <v>92459</v>
      </c>
      <c r="I17909" s="1" t="s">
        <v>92460</v>
      </c>
    </row>
    <row r="17910" spans="1:9" x14ac:dyDescent="0.25">
      <c r="A17910" s="2">
        <v>44205.325035925925</v>
      </c>
      <c r="B17910" s="1" t="s">
        <v>4</v>
      </c>
      <c r="C17910" s="1" t="s">
        <v>83</v>
      </c>
      <c r="D17910" s="1" t="s">
        <v>43786</v>
      </c>
      <c r="E17910" s="1" t="s">
        <v>312</v>
      </c>
      <c r="F17910" s="1" t="s">
        <v>2</v>
      </c>
      <c r="G17910" s="1" t="s">
        <v>11405</v>
      </c>
      <c r="H17910" s="1" t="s">
        <v>92461</v>
      </c>
      <c r="I17910" s="1" t="s">
        <v>91555</v>
      </c>
    </row>
    <row r="17911" spans="1:9" x14ac:dyDescent="0.25">
      <c r="A17911" s="2">
        <v>44205.3262402662</v>
      </c>
      <c r="B17911" s="1" t="s">
        <v>4</v>
      </c>
      <c r="C17911" s="1" t="s">
        <v>79</v>
      </c>
      <c r="D17911" s="1" t="s">
        <v>46975</v>
      </c>
      <c r="E17911" s="1" t="s">
        <v>160901</v>
      </c>
      <c r="F17911" s="1" t="s">
        <v>2</v>
      </c>
      <c r="G17911" s="1" t="s">
        <v>9042</v>
      </c>
      <c r="H17911" s="1" t="s">
        <v>92462</v>
      </c>
      <c r="I17911" s="1" t="s">
        <v>92463</v>
      </c>
    </row>
    <row r="17912" spans="1:9" x14ac:dyDescent="0.25">
      <c r="A17912" s="2">
        <v>44205.32681071759</v>
      </c>
      <c r="B17912" s="1" t="s">
        <v>4</v>
      </c>
      <c r="C17912" s="1" t="s">
        <v>16</v>
      </c>
      <c r="D17912" s="1" t="s">
        <v>43727</v>
      </c>
      <c r="E17912" s="1" t="s">
        <v>160901</v>
      </c>
      <c r="F17912" s="1" t="s">
        <v>2</v>
      </c>
      <c r="G17912" s="1" t="s">
        <v>11406</v>
      </c>
      <c r="H17912" s="1" t="s">
        <v>79484</v>
      </c>
      <c r="I17912" s="1" t="s">
        <v>79485</v>
      </c>
    </row>
    <row r="17913" spans="1:9" x14ac:dyDescent="0.25">
      <c r="A17913" s="2">
        <v>44205.329179826389</v>
      </c>
      <c r="B17913" s="1" t="s">
        <v>4</v>
      </c>
      <c r="C17913" s="1" t="s">
        <v>121</v>
      </c>
      <c r="D17913" s="1" t="s">
        <v>41289</v>
      </c>
      <c r="E17913" s="1" t="s">
        <v>160901</v>
      </c>
      <c r="F17913" s="1" t="s">
        <v>2</v>
      </c>
      <c r="G17913" s="1" t="s">
        <v>7017</v>
      </c>
      <c r="H17913" s="1" t="s">
        <v>74917</v>
      </c>
      <c r="I17913" s="1" t="s">
        <v>74918</v>
      </c>
    </row>
    <row r="17914" spans="1:9" x14ac:dyDescent="0.25">
      <c r="A17914" s="2">
        <v>44205.332762777776</v>
      </c>
      <c r="B17914" s="1" t="s">
        <v>4</v>
      </c>
      <c r="C17914" s="1" t="s">
        <v>83</v>
      </c>
      <c r="D17914" s="1" t="s">
        <v>46976</v>
      </c>
      <c r="E17914" s="1" t="s">
        <v>312</v>
      </c>
      <c r="F17914" s="1" t="s">
        <v>2</v>
      </c>
      <c r="G17914" s="1" t="s">
        <v>11407</v>
      </c>
      <c r="H17914" s="1" t="s">
        <v>77354</v>
      </c>
      <c r="I17914" s="1" t="s">
        <v>92464</v>
      </c>
    </row>
    <row r="17915" spans="1:9" x14ac:dyDescent="0.25">
      <c r="A17915" s="2">
        <v>44205.337437627313</v>
      </c>
      <c r="B17915" s="1" t="s">
        <v>4</v>
      </c>
      <c r="C17915" s="1" t="s">
        <v>13</v>
      </c>
      <c r="D17915" s="1" t="s">
        <v>40596</v>
      </c>
      <c r="E17915" s="1" t="s">
        <v>160901</v>
      </c>
      <c r="F17915" s="1" t="s">
        <v>2</v>
      </c>
      <c r="G17915" s="1" t="s">
        <v>11408</v>
      </c>
      <c r="H17915" s="1" t="s">
        <v>92465</v>
      </c>
      <c r="I17915" s="1" t="s">
        <v>92466</v>
      </c>
    </row>
    <row r="17916" spans="1:9" x14ac:dyDescent="0.25">
      <c r="A17916" s="2">
        <v>44205.339497534726</v>
      </c>
      <c r="B17916" s="1" t="s">
        <v>4</v>
      </c>
      <c r="C17916" s="1" t="s">
        <v>106</v>
      </c>
      <c r="D17916" s="1" t="s">
        <v>46977</v>
      </c>
      <c r="E17916" s="1" t="s">
        <v>160901</v>
      </c>
      <c r="F17916" s="1" t="s">
        <v>2</v>
      </c>
      <c r="G17916" s="1" t="s">
        <v>11409</v>
      </c>
      <c r="H17916" s="1" t="s">
        <v>92467</v>
      </c>
      <c r="I17916" s="1" t="s">
        <v>92468</v>
      </c>
    </row>
    <row r="17917" spans="1:9" x14ac:dyDescent="0.25">
      <c r="A17917" s="2">
        <v>44205.339977326388</v>
      </c>
      <c r="B17917" s="1" t="s">
        <v>4</v>
      </c>
      <c r="C17917" s="1" t="s">
        <v>121</v>
      </c>
      <c r="D17917" s="1" t="s">
        <v>41700</v>
      </c>
      <c r="E17917" s="1" t="s">
        <v>160901</v>
      </c>
      <c r="F17917" s="1" t="s">
        <v>2</v>
      </c>
      <c r="G17917" s="1" t="s">
        <v>11410</v>
      </c>
      <c r="H17917" s="1" t="s">
        <v>92469</v>
      </c>
      <c r="I17917" s="1" t="s">
        <v>92470</v>
      </c>
    </row>
    <row r="17918" spans="1:9" x14ac:dyDescent="0.25">
      <c r="A17918" s="2">
        <v>44205.342203599539</v>
      </c>
      <c r="B17918" s="1" t="s">
        <v>4</v>
      </c>
      <c r="C17918" s="1" t="s">
        <v>81</v>
      </c>
      <c r="D17918" s="1" t="s">
        <v>42609</v>
      </c>
      <c r="E17918" s="1" t="s">
        <v>160905</v>
      </c>
      <c r="F17918" s="1" t="s">
        <v>2</v>
      </c>
      <c r="G17918" s="1" t="s">
        <v>3</v>
      </c>
      <c r="H17918" s="1" t="s">
        <v>75913</v>
      </c>
      <c r="I17918" s="1" t="s">
        <v>75914</v>
      </c>
    </row>
    <row r="17919" spans="1:9" x14ac:dyDescent="0.25">
      <c r="A17919" s="2">
        <v>44205.343386261571</v>
      </c>
      <c r="B17919" s="1" t="s">
        <v>4</v>
      </c>
      <c r="C17919" s="1" t="s">
        <v>75</v>
      </c>
      <c r="D17919" s="1" t="s">
        <v>45064</v>
      </c>
      <c r="E17919" s="1" t="s">
        <v>312</v>
      </c>
      <c r="F17919" s="1" t="s">
        <v>2</v>
      </c>
      <c r="G17919" s="1" t="s">
        <v>11411</v>
      </c>
      <c r="H17919" s="1" t="s">
        <v>92471</v>
      </c>
      <c r="I17919" s="1" t="s">
        <v>92472</v>
      </c>
    </row>
    <row r="17920" spans="1:9" x14ac:dyDescent="0.25">
      <c r="A17920" s="2">
        <v>44205.345500069445</v>
      </c>
      <c r="B17920" s="1" t="s">
        <v>4</v>
      </c>
      <c r="C17920" s="1" t="s">
        <v>18</v>
      </c>
      <c r="D17920" s="1" t="s">
        <v>46978</v>
      </c>
      <c r="E17920" s="1" t="s">
        <v>2241</v>
      </c>
      <c r="F17920" s="1" t="s">
        <v>2</v>
      </c>
      <c r="G17920" s="1" t="s">
        <v>3</v>
      </c>
      <c r="H17920" s="1" t="s">
        <v>92473</v>
      </c>
      <c r="I17920" s="1" t="s">
        <v>92474</v>
      </c>
    </row>
    <row r="17921" spans="1:9" x14ac:dyDescent="0.25">
      <c r="A17921" s="2">
        <v>44205.351409421295</v>
      </c>
      <c r="B17921" s="1" t="s">
        <v>4</v>
      </c>
      <c r="C17921" s="1" t="s">
        <v>16</v>
      </c>
      <c r="D17921" s="1" t="s">
        <v>44559</v>
      </c>
      <c r="E17921" s="1" t="s">
        <v>160901</v>
      </c>
      <c r="F17921" s="1" t="s">
        <v>2</v>
      </c>
      <c r="G17921" s="1" t="s">
        <v>11412</v>
      </c>
      <c r="H17921" s="1" t="s">
        <v>92475</v>
      </c>
      <c r="I17921" s="1" t="s">
        <v>92476</v>
      </c>
    </row>
    <row r="17922" spans="1:9" x14ac:dyDescent="0.25">
      <c r="A17922" s="2">
        <v>44205.353082789348</v>
      </c>
      <c r="B17922" s="1" t="s">
        <v>4</v>
      </c>
      <c r="C17922" s="1" t="s">
        <v>106</v>
      </c>
      <c r="D17922" s="1" t="s">
        <v>38130</v>
      </c>
      <c r="E17922" s="1" t="s">
        <v>160901</v>
      </c>
      <c r="F17922" s="1" t="s">
        <v>2</v>
      </c>
      <c r="G17922" s="1" t="s">
        <v>11413</v>
      </c>
      <c r="H17922" s="1" t="s">
        <v>92477</v>
      </c>
      <c r="I17922" s="1" t="s">
        <v>92478</v>
      </c>
    </row>
    <row r="17923" spans="1:9" x14ac:dyDescent="0.25">
      <c r="A17923" s="2">
        <v>44205.3576899537</v>
      </c>
      <c r="B17923" s="1" t="s">
        <v>4</v>
      </c>
      <c r="C17923" s="1" t="s">
        <v>114</v>
      </c>
      <c r="D17923" s="1" t="s">
        <v>46979</v>
      </c>
      <c r="E17923" s="1" t="s">
        <v>160901</v>
      </c>
      <c r="F17923" s="1" t="s">
        <v>2</v>
      </c>
      <c r="G17923" s="1" t="s">
        <v>11414</v>
      </c>
      <c r="H17923" s="1" t="s">
        <v>92479</v>
      </c>
      <c r="I17923" s="1" t="s">
        <v>92480</v>
      </c>
    </row>
    <row r="17924" spans="1:9" x14ac:dyDescent="0.25">
      <c r="A17924" s="2">
        <v>44205.359364525466</v>
      </c>
      <c r="B17924" s="1" t="s">
        <v>4</v>
      </c>
      <c r="C17924" s="1" t="s">
        <v>75</v>
      </c>
      <c r="D17924" s="1" t="s">
        <v>44049</v>
      </c>
      <c r="E17924" s="1" t="s">
        <v>325</v>
      </c>
      <c r="F17924" s="1" t="s">
        <v>2</v>
      </c>
      <c r="G17924" s="1" t="s">
        <v>11415</v>
      </c>
      <c r="H17924" s="1" t="s">
        <v>92481</v>
      </c>
      <c r="I17924" s="1" t="s">
        <v>92482</v>
      </c>
    </row>
    <row r="17925" spans="1:9" x14ac:dyDescent="0.25">
      <c r="A17925" s="2">
        <v>44205.361856203701</v>
      </c>
      <c r="B17925" s="1" t="s">
        <v>4</v>
      </c>
      <c r="C17925" s="1" t="s">
        <v>160913</v>
      </c>
      <c r="D17925" s="1" t="s">
        <v>45783</v>
      </c>
      <c r="E17925" s="1" t="s">
        <v>160901</v>
      </c>
      <c r="F17925" s="1" t="s">
        <v>2</v>
      </c>
      <c r="G17925" s="1" t="s">
        <v>11416</v>
      </c>
      <c r="H17925" s="1" t="s">
        <v>92483</v>
      </c>
      <c r="I17925" s="1" t="s">
        <v>92484</v>
      </c>
    </row>
    <row r="17926" spans="1:9" x14ac:dyDescent="0.25">
      <c r="A17926" s="2">
        <v>44205.365163807874</v>
      </c>
      <c r="B17926" s="1" t="s">
        <v>4</v>
      </c>
      <c r="C17926" s="1" t="s">
        <v>35</v>
      </c>
      <c r="D17926" s="1" t="s">
        <v>40769</v>
      </c>
      <c r="E17926" s="1" t="s">
        <v>325</v>
      </c>
      <c r="F17926" s="1" t="s">
        <v>2</v>
      </c>
      <c r="G17926" s="1" t="s">
        <v>11417</v>
      </c>
      <c r="H17926" s="1" t="s">
        <v>87641</v>
      </c>
      <c r="I17926" s="1" t="s">
        <v>92485</v>
      </c>
    </row>
    <row r="17927" spans="1:9" x14ac:dyDescent="0.25">
      <c r="A17927" s="2">
        <v>44205.366455648145</v>
      </c>
      <c r="B17927" s="1" t="s">
        <v>4</v>
      </c>
      <c r="C17927" s="1" t="s">
        <v>75</v>
      </c>
      <c r="D17927" s="1" t="s">
        <v>44837</v>
      </c>
      <c r="E17927" s="1" t="s">
        <v>312</v>
      </c>
      <c r="F17927" s="1" t="s">
        <v>2</v>
      </c>
      <c r="G17927" s="1" t="s">
        <v>11418</v>
      </c>
      <c r="H17927" s="1" t="s">
        <v>92486</v>
      </c>
      <c r="I17927" s="1" t="s">
        <v>92487</v>
      </c>
    </row>
    <row r="17928" spans="1:9" x14ac:dyDescent="0.25">
      <c r="A17928" s="2">
        <v>44205.369285023145</v>
      </c>
      <c r="B17928" s="1" t="s">
        <v>4</v>
      </c>
      <c r="C17928" s="1" t="s">
        <v>114</v>
      </c>
      <c r="D17928" s="1" t="s">
        <v>40189</v>
      </c>
      <c r="E17928" s="1" t="s">
        <v>160901</v>
      </c>
      <c r="F17928" s="1" t="s">
        <v>2</v>
      </c>
      <c r="G17928" s="1" t="s">
        <v>11419</v>
      </c>
      <c r="H17928" s="1" t="s">
        <v>92488</v>
      </c>
      <c r="I17928" s="1" t="s">
        <v>92489</v>
      </c>
    </row>
    <row r="17929" spans="1:9" x14ac:dyDescent="0.25">
      <c r="A17929" s="2">
        <v>44205.375776250003</v>
      </c>
      <c r="B17929" s="1" t="s">
        <v>4</v>
      </c>
      <c r="C17929" s="1" t="s">
        <v>20</v>
      </c>
      <c r="D17929" s="1" t="s">
        <v>46980</v>
      </c>
      <c r="E17929" s="1" t="s">
        <v>160901</v>
      </c>
      <c r="F17929" s="1" t="s">
        <v>2</v>
      </c>
      <c r="G17929" s="1" t="s">
        <v>11420</v>
      </c>
      <c r="H17929" s="1" t="s">
        <v>92490</v>
      </c>
      <c r="I17929" s="1" t="s">
        <v>92491</v>
      </c>
    </row>
    <row r="17930" spans="1:9" x14ac:dyDescent="0.25">
      <c r="A17930" s="2">
        <v>44205.377567916665</v>
      </c>
      <c r="B17930" s="1" t="s">
        <v>4</v>
      </c>
      <c r="C17930" s="1" t="s">
        <v>25</v>
      </c>
      <c r="D17930" s="1" t="s">
        <v>45240</v>
      </c>
      <c r="E17930" s="1" t="s">
        <v>160915</v>
      </c>
      <c r="F17930" s="1" t="s">
        <v>257</v>
      </c>
      <c r="G17930" s="1" t="s">
        <v>11421</v>
      </c>
      <c r="H17930" s="1" t="s">
        <v>92492</v>
      </c>
      <c r="I17930" s="1" t="s">
        <v>92493</v>
      </c>
    </row>
    <row r="17931" spans="1:9" x14ac:dyDescent="0.25">
      <c r="A17931" s="2">
        <v>44205.379081863422</v>
      </c>
      <c r="B17931" s="1" t="s">
        <v>4</v>
      </c>
      <c r="C17931" s="1" t="s">
        <v>97</v>
      </c>
      <c r="D17931" s="1" t="s">
        <v>45121</v>
      </c>
      <c r="E17931" s="1" t="s">
        <v>9</v>
      </c>
      <c r="F17931" s="1" t="s">
        <v>2</v>
      </c>
      <c r="G17931" s="1" t="s">
        <v>11422</v>
      </c>
      <c r="H17931" s="1" t="s">
        <v>66513</v>
      </c>
      <c r="I17931" s="1" t="s">
        <v>92494</v>
      </c>
    </row>
    <row r="17932" spans="1:9" x14ac:dyDescent="0.25">
      <c r="A17932" s="2">
        <v>44205.379088159723</v>
      </c>
      <c r="B17932" s="1" t="s">
        <v>4</v>
      </c>
      <c r="C17932" s="1" t="s">
        <v>16</v>
      </c>
      <c r="D17932" s="1" t="s">
        <v>46981</v>
      </c>
      <c r="E17932" s="1" t="s">
        <v>160901</v>
      </c>
      <c r="F17932" s="1" t="s">
        <v>2</v>
      </c>
      <c r="G17932" s="1" t="s">
        <v>11423</v>
      </c>
      <c r="H17932" s="1" t="s">
        <v>92495</v>
      </c>
      <c r="I17932" s="1" t="s">
        <v>92496</v>
      </c>
    </row>
    <row r="17933" spans="1:9" x14ac:dyDescent="0.25">
      <c r="A17933" s="2">
        <v>44205.382360694442</v>
      </c>
      <c r="B17933" s="1" t="s">
        <v>4</v>
      </c>
      <c r="C17933" s="1" t="s">
        <v>89</v>
      </c>
      <c r="D17933" s="1" t="s">
        <v>39836</v>
      </c>
      <c r="E17933" s="1" t="s">
        <v>7381</v>
      </c>
      <c r="F17933" s="1" t="s">
        <v>2</v>
      </c>
      <c r="G17933" s="1" t="s">
        <v>3</v>
      </c>
      <c r="H17933" s="1" t="s">
        <v>92497</v>
      </c>
      <c r="I17933" s="1" t="s">
        <v>92498</v>
      </c>
    </row>
    <row r="17934" spans="1:9" x14ac:dyDescent="0.25">
      <c r="A17934" s="2">
        <v>44205.384859502316</v>
      </c>
      <c r="B17934" s="1" t="s">
        <v>4</v>
      </c>
      <c r="C17934" s="1" t="s">
        <v>16</v>
      </c>
      <c r="D17934" s="1" t="s">
        <v>38347</v>
      </c>
      <c r="E17934" s="1" t="s">
        <v>160901</v>
      </c>
      <c r="F17934" s="1" t="s">
        <v>2</v>
      </c>
      <c r="G17934" s="1" t="s">
        <v>11424</v>
      </c>
      <c r="H17934" s="1" t="s">
        <v>92499</v>
      </c>
      <c r="I17934" s="1" t="s">
        <v>92500</v>
      </c>
    </row>
    <row r="17935" spans="1:9" x14ac:dyDescent="0.25">
      <c r="A17935" s="2">
        <v>44205.385981620369</v>
      </c>
      <c r="B17935" s="1" t="s">
        <v>4</v>
      </c>
      <c r="C17935" s="1" t="s">
        <v>11</v>
      </c>
      <c r="D17935" s="1" t="s">
        <v>43718</v>
      </c>
      <c r="E17935" s="1" t="s">
        <v>160901</v>
      </c>
      <c r="F17935" s="1" t="s">
        <v>2</v>
      </c>
      <c r="G17935" s="1" t="s">
        <v>11131</v>
      </c>
      <c r="H17935" s="1" t="s">
        <v>92501</v>
      </c>
      <c r="I17935" s="1" t="s">
        <v>89737</v>
      </c>
    </row>
    <row r="17936" spans="1:9" x14ac:dyDescent="0.25">
      <c r="A17936" s="2">
        <v>44205.38698974537</v>
      </c>
      <c r="B17936" s="1" t="s">
        <v>4</v>
      </c>
      <c r="C17936" s="1" t="s">
        <v>41</v>
      </c>
      <c r="D17936" s="1" t="s">
        <v>44328</v>
      </c>
      <c r="E17936" s="1" t="s">
        <v>33</v>
      </c>
      <c r="F17936" s="1" t="s">
        <v>2</v>
      </c>
      <c r="G17936" s="1" t="s">
        <v>11425</v>
      </c>
      <c r="H17936" s="1" t="s">
        <v>92502</v>
      </c>
      <c r="I17936" s="1" t="s">
        <v>92503</v>
      </c>
    </row>
    <row r="17937" spans="1:9" x14ac:dyDescent="0.25">
      <c r="A17937" s="2">
        <v>44205.389051527774</v>
      </c>
      <c r="B17937" s="1" t="s">
        <v>4</v>
      </c>
      <c r="C17937" s="1" t="s">
        <v>206</v>
      </c>
      <c r="D17937" s="1" t="s">
        <v>46165</v>
      </c>
      <c r="E17937" s="1" t="s">
        <v>160901</v>
      </c>
      <c r="F17937" s="1" t="s">
        <v>2</v>
      </c>
      <c r="G17937" s="1" t="s">
        <v>11426</v>
      </c>
      <c r="H17937" s="1" t="s">
        <v>92504</v>
      </c>
      <c r="I17937" s="1" t="s">
        <v>92505</v>
      </c>
    </row>
    <row r="17938" spans="1:9" x14ac:dyDescent="0.25">
      <c r="A17938" s="2">
        <v>44205.399822071762</v>
      </c>
      <c r="B17938" s="1" t="s">
        <v>4</v>
      </c>
      <c r="C17938" s="1" t="s">
        <v>75</v>
      </c>
      <c r="D17938" s="1" t="s">
        <v>46982</v>
      </c>
      <c r="E17938" s="1" t="s">
        <v>160901</v>
      </c>
      <c r="F17938" s="1" t="s">
        <v>2</v>
      </c>
      <c r="G17938" s="1" t="s">
        <v>3</v>
      </c>
      <c r="H17938" s="1" t="s">
        <v>92506</v>
      </c>
      <c r="I17938" s="1" t="s">
        <v>92507</v>
      </c>
    </row>
    <row r="17939" spans="1:9" x14ac:dyDescent="0.25">
      <c r="A17939" s="2">
        <v>44205.402356423612</v>
      </c>
      <c r="B17939" s="1" t="s">
        <v>4</v>
      </c>
      <c r="C17939" s="1" t="s">
        <v>27</v>
      </c>
      <c r="D17939" s="1" t="s">
        <v>45209</v>
      </c>
      <c r="E17939" s="1" t="s">
        <v>160901</v>
      </c>
      <c r="F17939" s="1" t="s">
        <v>2</v>
      </c>
      <c r="G17939" s="1" t="s">
        <v>9240</v>
      </c>
      <c r="H17939" s="1" t="s">
        <v>92508</v>
      </c>
      <c r="I17939" s="1" t="s">
        <v>92509</v>
      </c>
    </row>
    <row r="17940" spans="1:9" x14ac:dyDescent="0.25">
      <c r="A17940" s="2">
        <v>44205.405092175926</v>
      </c>
      <c r="B17940" s="1" t="s">
        <v>4</v>
      </c>
      <c r="C17940" s="1" t="s">
        <v>171</v>
      </c>
      <c r="D17940" s="1" t="s">
        <v>46983</v>
      </c>
      <c r="E17940" s="1" t="s">
        <v>160901</v>
      </c>
      <c r="F17940" s="1" t="s">
        <v>2</v>
      </c>
      <c r="G17940" s="1" t="s">
        <v>11427</v>
      </c>
      <c r="H17940" s="1" t="s">
        <v>92510</v>
      </c>
      <c r="I17940" s="1" t="s">
        <v>92511</v>
      </c>
    </row>
    <row r="17941" spans="1:9" x14ac:dyDescent="0.25">
      <c r="A17941" s="2">
        <v>44205.40999025463</v>
      </c>
      <c r="B17941" s="1" t="s">
        <v>4</v>
      </c>
      <c r="C17941" s="1" t="s">
        <v>37</v>
      </c>
      <c r="D17941" s="1" t="s">
        <v>46984</v>
      </c>
      <c r="E17941" s="1" t="s">
        <v>160901</v>
      </c>
      <c r="F17941" s="1" t="s">
        <v>2</v>
      </c>
      <c r="G17941" s="1" t="s">
        <v>11428</v>
      </c>
      <c r="H17941" s="1" t="s">
        <v>92512</v>
      </c>
      <c r="I17941" s="1" t="s">
        <v>92513</v>
      </c>
    </row>
    <row r="17942" spans="1:9" x14ac:dyDescent="0.25">
      <c r="A17942" s="2">
        <v>44205.410435879632</v>
      </c>
      <c r="B17942" s="1" t="s">
        <v>4</v>
      </c>
      <c r="C17942" s="1" t="s">
        <v>97</v>
      </c>
      <c r="D17942" s="1" t="s">
        <v>46985</v>
      </c>
      <c r="E17942" s="1" t="s">
        <v>160906</v>
      </c>
      <c r="F17942" s="1" t="s">
        <v>2</v>
      </c>
      <c r="G17942" s="1" t="s">
        <v>11429</v>
      </c>
      <c r="H17942" s="1" t="s">
        <v>92514</v>
      </c>
      <c r="I17942" s="1" t="s">
        <v>92515</v>
      </c>
    </row>
    <row r="17943" spans="1:9" x14ac:dyDescent="0.25">
      <c r="A17943" s="2">
        <v>44205.410994444443</v>
      </c>
      <c r="B17943" s="1" t="s">
        <v>4</v>
      </c>
      <c r="C17943" s="1" t="s">
        <v>16</v>
      </c>
      <c r="D17943" s="1" t="s">
        <v>41404</v>
      </c>
      <c r="E17943" s="1" t="s">
        <v>160902</v>
      </c>
      <c r="F17943" s="1" t="s">
        <v>2</v>
      </c>
      <c r="G17943" s="1" t="s">
        <v>11430</v>
      </c>
      <c r="H17943" s="1" t="s">
        <v>76044</v>
      </c>
      <c r="I17943" s="1" t="s">
        <v>76241</v>
      </c>
    </row>
    <row r="17944" spans="1:9" x14ac:dyDescent="0.25">
      <c r="A17944" s="2">
        <v>44205.415332222219</v>
      </c>
      <c r="B17944" s="1" t="s">
        <v>4</v>
      </c>
      <c r="C17944" s="1" t="s">
        <v>1</v>
      </c>
      <c r="D17944" s="1" t="s">
        <v>43898</v>
      </c>
      <c r="E17944" s="1" t="s">
        <v>160901</v>
      </c>
      <c r="F17944" s="1" t="s">
        <v>2</v>
      </c>
      <c r="G17944" s="1" t="s">
        <v>11061</v>
      </c>
      <c r="H17944" s="1" t="s">
        <v>92516</v>
      </c>
      <c r="I17944" s="1" t="s">
        <v>92517</v>
      </c>
    </row>
    <row r="17945" spans="1:9" x14ac:dyDescent="0.25">
      <c r="A17945" s="2">
        <v>44205.424826840281</v>
      </c>
      <c r="B17945" s="1" t="s">
        <v>4</v>
      </c>
      <c r="C17945" s="1" t="s">
        <v>104</v>
      </c>
      <c r="D17945" s="1" t="s">
        <v>38257</v>
      </c>
      <c r="E17945" s="1" t="s">
        <v>160901</v>
      </c>
      <c r="F17945" s="1" t="s">
        <v>2</v>
      </c>
      <c r="G17945" s="1" t="s">
        <v>3</v>
      </c>
      <c r="H17945" s="1" t="s">
        <v>92518</v>
      </c>
      <c r="I17945" s="1" t="s">
        <v>92519</v>
      </c>
    </row>
    <row r="17946" spans="1:9" x14ac:dyDescent="0.25">
      <c r="A17946" s="2">
        <v>44205.42556596065</v>
      </c>
      <c r="B17946" s="1" t="s">
        <v>4</v>
      </c>
      <c r="C17946" s="1" t="s">
        <v>75</v>
      </c>
      <c r="D17946" s="1" t="s">
        <v>45791</v>
      </c>
      <c r="E17946" s="1" t="s">
        <v>312</v>
      </c>
      <c r="F17946" s="1" t="s">
        <v>2</v>
      </c>
      <c r="G17946" s="1" t="s">
        <v>11431</v>
      </c>
      <c r="H17946" s="1" t="s">
        <v>92520</v>
      </c>
      <c r="I17946" s="1" t="s">
        <v>92521</v>
      </c>
    </row>
    <row r="17947" spans="1:9" x14ac:dyDescent="0.25">
      <c r="A17947" s="2">
        <v>44205.428489907405</v>
      </c>
      <c r="B17947" s="1" t="s">
        <v>4</v>
      </c>
      <c r="C17947" s="1" t="s">
        <v>47</v>
      </c>
      <c r="D17947" s="1" t="s">
        <v>43946</v>
      </c>
      <c r="E17947" s="1" t="s">
        <v>160901</v>
      </c>
      <c r="F17947" s="1" t="s">
        <v>2</v>
      </c>
      <c r="G17947" s="1" t="s">
        <v>11432</v>
      </c>
      <c r="H17947" s="1" t="s">
        <v>92522</v>
      </c>
      <c r="I17947" s="1" t="s">
        <v>92523</v>
      </c>
    </row>
    <row r="17948" spans="1:9" x14ac:dyDescent="0.25">
      <c r="A17948" s="2">
        <v>44205.431164166665</v>
      </c>
      <c r="B17948" s="1" t="s">
        <v>4</v>
      </c>
      <c r="C17948" s="1" t="s">
        <v>317</v>
      </c>
      <c r="D17948" s="1" t="s">
        <v>46986</v>
      </c>
      <c r="E17948" s="1" t="s">
        <v>160901</v>
      </c>
      <c r="F17948" s="1" t="s">
        <v>2</v>
      </c>
      <c r="G17948" s="1" t="s">
        <v>11433</v>
      </c>
      <c r="H17948" s="1" t="s">
        <v>90004</v>
      </c>
      <c r="I17948" s="1" t="s">
        <v>92524</v>
      </c>
    </row>
    <row r="17949" spans="1:9" x14ac:dyDescent="0.25">
      <c r="A17949" s="2">
        <v>44205.438566921293</v>
      </c>
      <c r="B17949" s="1" t="s">
        <v>4</v>
      </c>
      <c r="C17949" s="1" t="s">
        <v>101</v>
      </c>
      <c r="D17949" s="1" t="s">
        <v>43127</v>
      </c>
      <c r="E17949" s="1" t="s">
        <v>160902</v>
      </c>
      <c r="F17949" s="1" t="s">
        <v>2</v>
      </c>
      <c r="G17949" s="1" t="s">
        <v>11434</v>
      </c>
      <c r="H17949" s="1" t="s">
        <v>91585</v>
      </c>
      <c r="I17949" s="1" t="s">
        <v>91586</v>
      </c>
    </row>
    <row r="17950" spans="1:9" x14ac:dyDescent="0.25">
      <c r="A17950" s="2">
        <v>44205.439831319447</v>
      </c>
      <c r="B17950" s="1" t="s">
        <v>4</v>
      </c>
      <c r="C17950" s="1" t="s">
        <v>31</v>
      </c>
      <c r="D17950" s="1" t="s">
        <v>161058</v>
      </c>
      <c r="E17950" s="1" t="s">
        <v>160901</v>
      </c>
      <c r="F17950" s="1" t="s">
        <v>2</v>
      </c>
      <c r="G17950" s="1" t="s">
        <v>11435</v>
      </c>
      <c r="H17950" s="1" t="s">
        <v>92525</v>
      </c>
      <c r="I17950" s="1" t="s">
        <v>92526</v>
      </c>
    </row>
    <row r="17951" spans="1:9" x14ac:dyDescent="0.25">
      <c r="A17951" s="2">
        <v>44205.442032627318</v>
      </c>
      <c r="B17951" s="1" t="s">
        <v>4</v>
      </c>
      <c r="C17951" s="1" t="s">
        <v>39</v>
      </c>
      <c r="D17951" s="1" t="s">
        <v>46987</v>
      </c>
      <c r="E17951" s="1" t="s">
        <v>160901</v>
      </c>
      <c r="F17951" s="1" t="s">
        <v>2</v>
      </c>
      <c r="G17951" s="1" t="s">
        <v>11436</v>
      </c>
      <c r="H17951" s="1" t="s">
        <v>92527</v>
      </c>
      <c r="I17951" s="1" t="s">
        <v>92528</v>
      </c>
    </row>
    <row r="17952" spans="1:9" x14ac:dyDescent="0.25">
      <c r="A17952" s="2">
        <v>44205.442903703704</v>
      </c>
      <c r="B17952" s="1" t="s">
        <v>4</v>
      </c>
      <c r="C17952" s="1" t="s">
        <v>11</v>
      </c>
      <c r="D17952" s="1" t="s">
        <v>46988</v>
      </c>
      <c r="E17952" s="1" t="s">
        <v>160901</v>
      </c>
      <c r="F17952" s="1" t="s">
        <v>2</v>
      </c>
      <c r="G17952" s="1" t="s">
        <v>11437</v>
      </c>
      <c r="H17952" s="1" t="s">
        <v>68330</v>
      </c>
      <c r="I17952" s="1" t="s">
        <v>92529</v>
      </c>
    </row>
    <row r="17953" spans="1:9" x14ac:dyDescent="0.25">
      <c r="A17953" s="2">
        <v>44205.445299780091</v>
      </c>
      <c r="B17953" s="1" t="s">
        <v>4</v>
      </c>
      <c r="C17953" s="1" t="s">
        <v>5</v>
      </c>
      <c r="D17953" s="1" t="s">
        <v>41141</v>
      </c>
      <c r="E17953" s="1" t="s">
        <v>160904</v>
      </c>
      <c r="F17953" s="1" t="s">
        <v>2</v>
      </c>
      <c r="G17953" s="1" t="s">
        <v>3</v>
      </c>
      <c r="H17953" s="1" t="s">
        <v>84020</v>
      </c>
      <c r="I17953" s="1" t="s">
        <v>84021</v>
      </c>
    </row>
    <row r="17954" spans="1:9" x14ac:dyDescent="0.25">
      <c r="A17954" s="2">
        <v>44205.446568402775</v>
      </c>
      <c r="B17954" s="1" t="s">
        <v>4</v>
      </c>
      <c r="C17954" s="1" t="s">
        <v>47</v>
      </c>
      <c r="D17954" s="1" t="s">
        <v>46989</v>
      </c>
      <c r="E17954" s="1" t="s">
        <v>9</v>
      </c>
      <c r="F17954" s="1" t="s">
        <v>2</v>
      </c>
      <c r="G17954" s="1" t="s">
        <v>11438</v>
      </c>
      <c r="H17954" s="1" t="s">
        <v>73471</v>
      </c>
      <c r="I17954" s="1" t="s">
        <v>92530</v>
      </c>
    </row>
    <row r="17955" spans="1:9" x14ac:dyDescent="0.25">
      <c r="A17955" s="2">
        <v>44205.450766168979</v>
      </c>
      <c r="B17955" s="1" t="s">
        <v>4</v>
      </c>
      <c r="C17955" s="1" t="s">
        <v>31</v>
      </c>
      <c r="D17955" s="1" t="s">
        <v>46990</v>
      </c>
      <c r="E17955" s="1" t="s">
        <v>33</v>
      </c>
      <c r="F17955" s="1" t="s">
        <v>2</v>
      </c>
      <c r="G17955" s="1" t="s">
        <v>11439</v>
      </c>
      <c r="H17955" s="1" t="s">
        <v>92531</v>
      </c>
      <c r="I17955" s="1" t="s">
        <v>92532</v>
      </c>
    </row>
    <row r="17956" spans="1:9" x14ac:dyDescent="0.25">
      <c r="A17956" s="2">
        <v>44205.452066342594</v>
      </c>
      <c r="B17956" s="1" t="s">
        <v>4</v>
      </c>
      <c r="C17956" s="1" t="s">
        <v>13</v>
      </c>
      <c r="D17956" s="1" t="s">
        <v>38324</v>
      </c>
      <c r="E17956" s="1" t="s">
        <v>160901</v>
      </c>
      <c r="F17956" s="1" t="s">
        <v>2</v>
      </c>
      <c r="G17956" s="1" t="s">
        <v>11440</v>
      </c>
      <c r="H17956" s="1" t="s">
        <v>92533</v>
      </c>
      <c r="I17956" s="1" t="s">
        <v>92534</v>
      </c>
    </row>
    <row r="17957" spans="1:9" x14ac:dyDescent="0.25">
      <c r="A17957" s="2">
        <v>44205.453801643518</v>
      </c>
      <c r="B17957" s="1" t="s">
        <v>4</v>
      </c>
      <c r="C17957" s="1" t="s">
        <v>5</v>
      </c>
      <c r="D17957" s="1" t="s">
        <v>46991</v>
      </c>
      <c r="E17957" s="1" t="s">
        <v>9</v>
      </c>
      <c r="F17957" s="1" t="s">
        <v>2</v>
      </c>
      <c r="G17957" s="1" t="s">
        <v>11441</v>
      </c>
      <c r="H17957" s="1" t="s">
        <v>92535</v>
      </c>
      <c r="I17957" s="1" t="s">
        <v>92536</v>
      </c>
    </row>
    <row r="17958" spans="1:9" x14ac:dyDescent="0.25">
      <c r="A17958" s="2">
        <v>44205.456778229163</v>
      </c>
      <c r="B17958" s="1" t="s">
        <v>4</v>
      </c>
      <c r="C17958" s="1" t="s">
        <v>118</v>
      </c>
      <c r="D17958" s="1" t="s">
        <v>38896</v>
      </c>
      <c r="E17958" s="1" t="s">
        <v>160902</v>
      </c>
      <c r="F17958" s="1" t="s">
        <v>2</v>
      </c>
      <c r="G17958" s="1" t="s">
        <v>3</v>
      </c>
      <c r="H17958" s="1" t="s">
        <v>92537</v>
      </c>
      <c r="I17958" s="1" t="s">
        <v>92538</v>
      </c>
    </row>
    <row r="17959" spans="1:9" x14ac:dyDescent="0.25">
      <c r="A17959" s="2">
        <v>44205.457362442132</v>
      </c>
      <c r="B17959" s="1" t="s">
        <v>4</v>
      </c>
      <c r="C17959" s="1" t="s">
        <v>41</v>
      </c>
      <c r="D17959" s="1" t="s">
        <v>46992</v>
      </c>
      <c r="E17959" s="1" t="s">
        <v>160902</v>
      </c>
      <c r="F17959" s="1" t="s">
        <v>2</v>
      </c>
      <c r="G17959" s="1" t="s">
        <v>11442</v>
      </c>
      <c r="H17959" s="1" t="s">
        <v>92539</v>
      </c>
      <c r="I17959" s="1" t="s">
        <v>92540</v>
      </c>
    </row>
    <row r="17960" spans="1:9" x14ac:dyDescent="0.25">
      <c r="A17960" s="2">
        <v>44205.458434756947</v>
      </c>
      <c r="B17960" s="1" t="s">
        <v>4</v>
      </c>
      <c r="C17960" s="1" t="s">
        <v>20</v>
      </c>
      <c r="D17960" s="1" t="s">
        <v>45352</v>
      </c>
      <c r="E17960" s="1" t="s">
        <v>1804</v>
      </c>
      <c r="F17960" s="1" t="s">
        <v>2</v>
      </c>
      <c r="G17960" s="1" t="s">
        <v>8436</v>
      </c>
      <c r="H17960" s="1" t="s">
        <v>92541</v>
      </c>
      <c r="I17960" s="1" t="s">
        <v>92542</v>
      </c>
    </row>
    <row r="17961" spans="1:9" x14ac:dyDescent="0.25">
      <c r="A17961" s="2">
        <v>44205.459712222226</v>
      </c>
      <c r="B17961" s="1" t="s">
        <v>4</v>
      </c>
      <c r="C17961" s="1" t="s">
        <v>16</v>
      </c>
      <c r="D17961" s="1" t="s">
        <v>44483</v>
      </c>
      <c r="E17961" s="1" t="s">
        <v>33</v>
      </c>
      <c r="F17961" s="1" t="s">
        <v>2</v>
      </c>
      <c r="G17961" s="1" t="s">
        <v>11443</v>
      </c>
      <c r="H17961" s="1" t="s">
        <v>82052</v>
      </c>
      <c r="I17961" s="1" t="s">
        <v>82053</v>
      </c>
    </row>
    <row r="17962" spans="1:9" x14ac:dyDescent="0.25">
      <c r="A17962" s="2">
        <v>44205.463542407408</v>
      </c>
      <c r="B17962" s="1" t="s">
        <v>4</v>
      </c>
      <c r="C17962" s="1" t="s">
        <v>83</v>
      </c>
      <c r="D17962" s="1" t="s">
        <v>38996</v>
      </c>
      <c r="E17962" s="1" t="s">
        <v>160904</v>
      </c>
      <c r="F17962" s="1" t="s">
        <v>2</v>
      </c>
      <c r="G17962" s="1" t="s">
        <v>3</v>
      </c>
      <c r="H17962" s="1" t="s">
        <v>86837</v>
      </c>
      <c r="I17962" s="1" t="s">
        <v>86838</v>
      </c>
    </row>
    <row r="17963" spans="1:9" x14ac:dyDescent="0.25">
      <c r="A17963" s="2">
        <v>44205.464139201387</v>
      </c>
      <c r="B17963" s="1" t="s">
        <v>4</v>
      </c>
      <c r="C17963" s="1" t="s">
        <v>13</v>
      </c>
      <c r="D17963" s="1" t="s">
        <v>46993</v>
      </c>
      <c r="E17963" s="1" t="s">
        <v>160901</v>
      </c>
      <c r="F17963" s="1" t="s">
        <v>2</v>
      </c>
      <c r="G17963" s="1" t="s">
        <v>3</v>
      </c>
      <c r="H17963" s="1" t="s">
        <v>92543</v>
      </c>
      <c r="I17963" s="1" t="s">
        <v>92544</v>
      </c>
    </row>
    <row r="17964" spans="1:9" x14ac:dyDescent="0.25">
      <c r="A17964" s="2">
        <v>44205.466445914353</v>
      </c>
      <c r="B17964" s="1" t="s">
        <v>4</v>
      </c>
      <c r="C17964" s="1" t="s">
        <v>35</v>
      </c>
      <c r="D17964" s="1" t="s">
        <v>38116</v>
      </c>
      <c r="E17964" s="1" t="s">
        <v>160901</v>
      </c>
      <c r="F17964" s="1" t="s">
        <v>2</v>
      </c>
      <c r="G17964" s="1" t="s">
        <v>11444</v>
      </c>
      <c r="H17964" s="1" t="s">
        <v>92545</v>
      </c>
      <c r="I17964" s="1" t="s">
        <v>81976</v>
      </c>
    </row>
    <row r="17965" spans="1:9" x14ac:dyDescent="0.25">
      <c r="A17965" s="2">
        <v>44205.470526087964</v>
      </c>
      <c r="B17965" s="1" t="s">
        <v>4</v>
      </c>
      <c r="C17965" s="1" t="s">
        <v>133</v>
      </c>
      <c r="D17965" s="1" t="s">
        <v>46994</v>
      </c>
      <c r="E17965" s="1" t="s">
        <v>9</v>
      </c>
      <c r="F17965" s="1" t="s">
        <v>2</v>
      </c>
      <c r="G17965" s="1" t="s">
        <v>11445</v>
      </c>
      <c r="H17965" s="1" t="s">
        <v>92546</v>
      </c>
      <c r="I17965" s="1" t="s">
        <v>92547</v>
      </c>
    </row>
    <row r="17966" spans="1:9" x14ac:dyDescent="0.25">
      <c r="A17966" s="2">
        <v>44205.472513831017</v>
      </c>
      <c r="B17966" s="1" t="s">
        <v>4</v>
      </c>
      <c r="C17966" s="1" t="s">
        <v>18</v>
      </c>
      <c r="D17966" s="1" t="s">
        <v>44082</v>
      </c>
      <c r="E17966" s="1" t="s">
        <v>160901</v>
      </c>
      <c r="F17966" s="1" t="s">
        <v>2</v>
      </c>
      <c r="G17966" s="1" t="s">
        <v>11446</v>
      </c>
      <c r="H17966" s="1" t="s">
        <v>92548</v>
      </c>
      <c r="I17966" s="1" t="s">
        <v>92549</v>
      </c>
    </row>
    <row r="17967" spans="1:9" x14ac:dyDescent="0.25">
      <c r="A17967" s="2">
        <v>44205.486137893517</v>
      </c>
      <c r="B17967" s="1" t="s">
        <v>4</v>
      </c>
      <c r="C17967" s="1" t="s">
        <v>37</v>
      </c>
      <c r="D17967" s="1" t="s">
        <v>46995</v>
      </c>
      <c r="E17967" s="1" t="s">
        <v>160901</v>
      </c>
      <c r="F17967" s="1" t="s">
        <v>2</v>
      </c>
      <c r="G17967" s="1" t="s">
        <v>11447</v>
      </c>
      <c r="H17967" s="1" t="s">
        <v>92550</v>
      </c>
      <c r="I17967" s="1" t="s">
        <v>65570</v>
      </c>
    </row>
    <row r="17968" spans="1:9" x14ac:dyDescent="0.25">
      <c r="A17968" s="2">
        <v>44205.489772789355</v>
      </c>
      <c r="B17968" s="1" t="s">
        <v>4</v>
      </c>
      <c r="C17968" s="1" t="s">
        <v>41</v>
      </c>
      <c r="D17968" s="1" t="s">
        <v>39937</v>
      </c>
      <c r="E17968" s="1" t="s">
        <v>33</v>
      </c>
      <c r="F17968" s="1" t="s">
        <v>2</v>
      </c>
      <c r="G17968" s="1" t="s">
        <v>11448</v>
      </c>
      <c r="H17968" s="1" t="s">
        <v>90568</v>
      </c>
      <c r="I17968" s="1" t="s">
        <v>90569</v>
      </c>
    </row>
    <row r="17969" spans="1:9" x14ac:dyDescent="0.25">
      <c r="A17969" s="2">
        <v>44205.490061400465</v>
      </c>
      <c r="B17969" s="1" t="s">
        <v>4</v>
      </c>
      <c r="C17969" s="1" t="s">
        <v>317</v>
      </c>
      <c r="D17969" s="1" t="s">
        <v>42047</v>
      </c>
      <c r="E17969" s="1" t="s">
        <v>1804</v>
      </c>
      <c r="F17969" s="1" t="s">
        <v>2</v>
      </c>
      <c r="G17969" s="1" t="s">
        <v>11449</v>
      </c>
      <c r="H17969" s="1" t="s">
        <v>92551</v>
      </c>
      <c r="I17969" s="1" t="s">
        <v>92552</v>
      </c>
    </row>
    <row r="17970" spans="1:9" x14ac:dyDescent="0.25">
      <c r="A17970" s="2">
        <v>44205.490061400465</v>
      </c>
      <c r="B17970" s="1" t="s">
        <v>4</v>
      </c>
      <c r="C17970" s="1" t="s">
        <v>317</v>
      </c>
      <c r="D17970" s="1" t="s">
        <v>42047</v>
      </c>
      <c r="E17970" s="1" t="s">
        <v>1804</v>
      </c>
      <c r="F17970" s="1" t="s">
        <v>2</v>
      </c>
      <c r="G17970" s="1" t="s">
        <v>3</v>
      </c>
      <c r="H17970" s="1" t="s">
        <v>92551</v>
      </c>
      <c r="I17970" s="1" t="s">
        <v>92552</v>
      </c>
    </row>
    <row r="17971" spans="1:9" x14ac:dyDescent="0.25">
      <c r="A17971" s="2">
        <v>44205.490076099537</v>
      </c>
      <c r="B17971" s="1" t="s">
        <v>4</v>
      </c>
      <c r="C17971" s="1" t="s">
        <v>116</v>
      </c>
      <c r="D17971" s="1" t="s">
        <v>40031</v>
      </c>
      <c r="E17971" s="1" t="s">
        <v>160901</v>
      </c>
      <c r="F17971" s="1" t="s">
        <v>2</v>
      </c>
      <c r="G17971" s="1" t="s">
        <v>11450</v>
      </c>
      <c r="H17971" s="1" t="s">
        <v>92553</v>
      </c>
      <c r="I17971" s="1" t="s">
        <v>92554</v>
      </c>
    </row>
    <row r="17972" spans="1:9" x14ac:dyDescent="0.25">
      <c r="A17972" s="2">
        <v>44205.491205868057</v>
      </c>
      <c r="B17972" s="1" t="s">
        <v>4</v>
      </c>
      <c r="C17972" s="1" t="s">
        <v>20</v>
      </c>
      <c r="D17972" s="1" t="s">
        <v>45152</v>
      </c>
      <c r="E17972" s="1" t="s">
        <v>160901</v>
      </c>
      <c r="F17972" s="1" t="s">
        <v>2</v>
      </c>
      <c r="G17972" s="1" t="s">
        <v>11451</v>
      </c>
      <c r="H17972" s="1" t="s">
        <v>92555</v>
      </c>
      <c r="I17972" s="1" t="s">
        <v>69253</v>
      </c>
    </row>
    <row r="17973" spans="1:9" x14ac:dyDescent="0.25">
      <c r="A17973" s="2">
        <v>44205.492383032404</v>
      </c>
      <c r="B17973" s="1" t="s">
        <v>4</v>
      </c>
      <c r="C17973" s="1" t="s">
        <v>133</v>
      </c>
      <c r="D17973" s="1" t="s">
        <v>38081</v>
      </c>
      <c r="E17973" s="1" t="s">
        <v>160901</v>
      </c>
      <c r="F17973" s="1" t="s">
        <v>2</v>
      </c>
      <c r="G17973" s="1" t="s">
        <v>11452</v>
      </c>
      <c r="H17973" s="1" t="s">
        <v>92556</v>
      </c>
      <c r="I17973" s="1" t="s">
        <v>92557</v>
      </c>
    </row>
    <row r="17974" spans="1:9" x14ac:dyDescent="0.25">
      <c r="A17974" s="2">
        <v>44205.497504699073</v>
      </c>
      <c r="B17974" s="1" t="s">
        <v>4</v>
      </c>
      <c r="C17974" s="1" t="s">
        <v>49</v>
      </c>
      <c r="D17974" s="1" t="s">
        <v>46996</v>
      </c>
      <c r="E17974" s="1" t="s">
        <v>33</v>
      </c>
      <c r="F17974" s="1" t="s">
        <v>2</v>
      </c>
      <c r="G17974" s="1" t="s">
        <v>11453</v>
      </c>
      <c r="H17974" s="1" t="s">
        <v>92558</v>
      </c>
      <c r="I17974" s="1" t="s">
        <v>92559</v>
      </c>
    </row>
    <row r="17975" spans="1:9" x14ac:dyDescent="0.25">
      <c r="A17975" s="2">
        <v>44205.500124629631</v>
      </c>
      <c r="B17975" s="1" t="s">
        <v>4</v>
      </c>
      <c r="C17975" s="1" t="s">
        <v>27</v>
      </c>
      <c r="D17975" s="1" t="s">
        <v>38088</v>
      </c>
      <c r="E17975" s="1" t="s">
        <v>160901</v>
      </c>
      <c r="F17975" s="1" t="s">
        <v>2</v>
      </c>
      <c r="G17975" s="1" t="s">
        <v>11454</v>
      </c>
      <c r="H17975" s="1" t="s">
        <v>92560</v>
      </c>
      <c r="I17975" s="1" t="s">
        <v>92561</v>
      </c>
    </row>
    <row r="17976" spans="1:9" x14ac:dyDescent="0.25">
      <c r="A17976" s="2">
        <v>44205.516710636577</v>
      </c>
      <c r="B17976" s="1" t="s">
        <v>4</v>
      </c>
      <c r="C17976" s="1" t="s">
        <v>75</v>
      </c>
      <c r="D17976" s="1" t="s">
        <v>46997</v>
      </c>
      <c r="E17976" s="1" t="s">
        <v>312</v>
      </c>
      <c r="F17976" s="1" t="s">
        <v>2</v>
      </c>
      <c r="G17976" s="1" t="s">
        <v>11455</v>
      </c>
      <c r="H17976" s="1" t="s">
        <v>92562</v>
      </c>
      <c r="I17976" s="1" t="s">
        <v>92563</v>
      </c>
    </row>
    <row r="17977" spans="1:9" x14ac:dyDescent="0.25">
      <c r="A17977" s="2">
        <v>44205.521407719905</v>
      </c>
      <c r="B17977" s="1" t="s">
        <v>4</v>
      </c>
      <c r="C17977" s="1" t="s">
        <v>118</v>
      </c>
      <c r="D17977" s="1" t="s">
        <v>46998</v>
      </c>
      <c r="E17977" s="1" t="s">
        <v>160903</v>
      </c>
      <c r="F17977" s="1" t="s">
        <v>463</v>
      </c>
      <c r="G17977" s="1" t="s">
        <v>3</v>
      </c>
      <c r="H17977" s="1" t="s">
        <v>92564</v>
      </c>
      <c r="I17977" s="1" t="s">
        <v>92565</v>
      </c>
    </row>
    <row r="17978" spans="1:9" x14ac:dyDescent="0.25">
      <c r="A17978" s="2">
        <v>44205.523904074071</v>
      </c>
      <c r="B17978" s="1" t="s">
        <v>4</v>
      </c>
      <c r="C17978" s="1" t="s">
        <v>114</v>
      </c>
      <c r="D17978" s="1" t="s">
        <v>43672</v>
      </c>
      <c r="E17978" s="1" t="s">
        <v>160901</v>
      </c>
      <c r="F17978" s="1" t="s">
        <v>2</v>
      </c>
      <c r="G17978" s="1" t="s">
        <v>11456</v>
      </c>
      <c r="H17978" s="1" t="s">
        <v>92566</v>
      </c>
      <c r="I17978" s="1" t="s">
        <v>92567</v>
      </c>
    </row>
    <row r="17979" spans="1:9" x14ac:dyDescent="0.25">
      <c r="A17979" s="2">
        <v>44205.527484907405</v>
      </c>
      <c r="B17979" s="1" t="s">
        <v>4</v>
      </c>
      <c r="C17979" s="1" t="s">
        <v>11</v>
      </c>
      <c r="D17979" s="1" t="s">
        <v>43923</v>
      </c>
      <c r="E17979" s="1" t="s">
        <v>160901</v>
      </c>
      <c r="F17979" s="1" t="s">
        <v>2</v>
      </c>
      <c r="G17979" s="1" t="s">
        <v>11457</v>
      </c>
      <c r="H17979" s="1" t="s">
        <v>92568</v>
      </c>
      <c r="I17979" s="1" t="s">
        <v>92569</v>
      </c>
    </row>
    <row r="17980" spans="1:9" x14ac:dyDescent="0.25">
      <c r="A17980" s="2">
        <v>44205.531925972224</v>
      </c>
      <c r="B17980" s="1" t="s">
        <v>4</v>
      </c>
      <c r="C17980" s="1" t="s">
        <v>75</v>
      </c>
      <c r="D17980" s="1" t="s">
        <v>46999</v>
      </c>
      <c r="E17980" s="1" t="s">
        <v>160901</v>
      </c>
      <c r="F17980" s="1" t="s">
        <v>2</v>
      </c>
      <c r="G17980" s="1" t="s">
        <v>11458</v>
      </c>
      <c r="H17980" s="1" t="s">
        <v>92570</v>
      </c>
      <c r="I17980" s="1" t="s">
        <v>92571</v>
      </c>
    </row>
    <row r="17981" spans="1:9" x14ac:dyDescent="0.25">
      <c r="A17981" s="2">
        <v>44205.535149062503</v>
      </c>
      <c r="B17981" s="1" t="s">
        <v>4</v>
      </c>
      <c r="C17981" s="1" t="s">
        <v>13</v>
      </c>
      <c r="D17981" s="1" t="s">
        <v>45263</v>
      </c>
      <c r="E17981" s="1" t="s">
        <v>325</v>
      </c>
      <c r="F17981" s="1" t="s">
        <v>2</v>
      </c>
      <c r="G17981" s="1" t="s">
        <v>11459</v>
      </c>
      <c r="H17981" s="1" t="s">
        <v>92572</v>
      </c>
      <c r="I17981" s="1" t="s">
        <v>92573</v>
      </c>
    </row>
    <row r="17982" spans="1:9" x14ac:dyDescent="0.25">
      <c r="A17982" s="2">
        <v>44205.539868865744</v>
      </c>
      <c r="B17982" s="1" t="s">
        <v>4</v>
      </c>
      <c r="C17982" s="1" t="s">
        <v>133</v>
      </c>
      <c r="D17982" s="1" t="s">
        <v>47000</v>
      </c>
      <c r="E17982" s="1" t="s">
        <v>160905</v>
      </c>
      <c r="F17982" s="1" t="s">
        <v>2</v>
      </c>
      <c r="G17982" s="1" t="s">
        <v>11368</v>
      </c>
      <c r="H17982" s="1" t="s">
        <v>92574</v>
      </c>
      <c r="I17982" s="1" t="s">
        <v>92575</v>
      </c>
    </row>
    <row r="17983" spans="1:9" x14ac:dyDescent="0.25">
      <c r="A17983" s="2">
        <v>44205.552366157404</v>
      </c>
      <c r="B17983" s="1" t="s">
        <v>4</v>
      </c>
      <c r="C17983" s="1" t="s">
        <v>206</v>
      </c>
      <c r="D17983" s="1" t="s">
        <v>47001</v>
      </c>
      <c r="E17983" s="1" t="s">
        <v>160902</v>
      </c>
      <c r="F17983" s="1" t="s">
        <v>2</v>
      </c>
      <c r="G17983" s="1" t="s">
        <v>11460</v>
      </c>
      <c r="H17983" s="1" t="s">
        <v>71492</v>
      </c>
      <c r="I17983" s="1" t="s">
        <v>92576</v>
      </c>
    </row>
    <row r="17984" spans="1:9" x14ac:dyDescent="0.25">
      <c r="A17984" s="2">
        <v>44205.559513877313</v>
      </c>
      <c r="B17984" s="1" t="s">
        <v>4</v>
      </c>
      <c r="C17984" s="1" t="s">
        <v>71</v>
      </c>
      <c r="D17984" s="1" t="s">
        <v>46204</v>
      </c>
      <c r="E17984" s="1" t="s">
        <v>160901</v>
      </c>
      <c r="F17984" s="1" t="s">
        <v>2</v>
      </c>
      <c r="G17984" s="1" t="s">
        <v>11461</v>
      </c>
      <c r="H17984" s="1" t="s">
        <v>92577</v>
      </c>
      <c r="I17984" s="1" t="s">
        <v>87182</v>
      </c>
    </row>
    <row r="17985" spans="1:9" x14ac:dyDescent="0.25">
      <c r="A17985" s="2">
        <v>44205.560683692129</v>
      </c>
      <c r="B17985" s="1" t="s">
        <v>4</v>
      </c>
      <c r="C17985" s="1" t="s">
        <v>5</v>
      </c>
      <c r="D17985" s="1" t="s">
        <v>161066</v>
      </c>
      <c r="E17985" s="1" t="s">
        <v>160902</v>
      </c>
      <c r="F17985" s="1" t="s">
        <v>2</v>
      </c>
      <c r="G17985" s="1" t="s">
        <v>11462</v>
      </c>
      <c r="H17985" s="1" t="s">
        <v>92578</v>
      </c>
      <c r="I17985" s="1" t="s">
        <v>77499</v>
      </c>
    </row>
    <row r="17986" spans="1:9" x14ac:dyDescent="0.25">
      <c r="A17986" s="2">
        <v>44205.563337662039</v>
      </c>
      <c r="B17986" s="1" t="s">
        <v>4</v>
      </c>
      <c r="C17986" s="1" t="s">
        <v>47</v>
      </c>
      <c r="D17986" s="1" t="s">
        <v>38036</v>
      </c>
      <c r="E17986" s="1" t="s">
        <v>160903</v>
      </c>
      <c r="F17986" s="1" t="s">
        <v>463</v>
      </c>
      <c r="G17986" s="1" t="s">
        <v>3</v>
      </c>
      <c r="H17986" s="1" t="s">
        <v>64017</v>
      </c>
      <c r="I17986" s="1" t="s">
        <v>64018</v>
      </c>
    </row>
    <row r="17987" spans="1:9" x14ac:dyDescent="0.25">
      <c r="A17987" s="2">
        <v>44205.575480347223</v>
      </c>
      <c r="B17987" s="1" t="s">
        <v>4</v>
      </c>
      <c r="C17987" s="1" t="s">
        <v>35</v>
      </c>
      <c r="D17987" s="1" t="s">
        <v>38126</v>
      </c>
      <c r="E17987" s="1" t="s">
        <v>160903</v>
      </c>
      <c r="F17987" s="1" t="s">
        <v>2</v>
      </c>
      <c r="G17987" s="1" t="s">
        <v>11463</v>
      </c>
      <c r="H17987" s="1" t="s">
        <v>92579</v>
      </c>
      <c r="I17987" s="1" t="s">
        <v>92580</v>
      </c>
    </row>
    <row r="17988" spans="1:9" x14ac:dyDescent="0.25">
      <c r="A17988" s="2">
        <v>44205.576993576389</v>
      </c>
      <c r="B17988" s="1" t="s">
        <v>4</v>
      </c>
      <c r="C17988" s="1" t="s">
        <v>35</v>
      </c>
      <c r="D17988" s="1" t="s">
        <v>45371</v>
      </c>
      <c r="E17988" s="1" t="s">
        <v>160901</v>
      </c>
      <c r="F17988" s="1" t="s">
        <v>2</v>
      </c>
      <c r="G17988" s="1" t="s">
        <v>11464</v>
      </c>
      <c r="H17988" s="1" t="s">
        <v>85586</v>
      </c>
      <c r="I17988" s="1" t="s">
        <v>85587</v>
      </c>
    </row>
    <row r="17989" spans="1:9" x14ac:dyDescent="0.25">
      <c r="A17989" s="2">
        <v>44205.577927592596</v>
      </c>
      <c r="B17989" s="1" t="s">
        <v>4</v>
      </c>
      <c r="C17989" s="1" t="s">
        <v>116</v>
      </c>
      <c r="D17989" s="1" t="s">
        <v>44864</v>
      </c>
      <c r="E17989" s="1" t="s">
        <v>160903</v>
      </c>
      <c r="F17989" s="1" t="s">
        <v>463</v>
      </c>
      <c r="G17989" s="1" t="s">
        <v>3</v>
      </c>
      <c r="H17989" s="1" t="s">
        <v>91720</v>
      </c>
      <c r="I17989" s="1" t="s">
        <v>91721</v>
      </c>
    </row>
    <row r="17990" spans="1:9" x14ac:dyDescent="0.25">
      <c r="A17990" s="2">
        <v>44205.578178587966</v>
      </c>
      <c r="B17990" s="1" t="s">
        <v>4</v>
      </c>
      <c r="C17990" s="1" t="s">
        <v>67</v>
      </c>
      <c r="D17990" s="1" t="s">
        <v>39503</v>
      </c>
      <c r="E17990" s="1" t="s">
        <v>14</v>
      </c>
      <c r="F17990" s="1" t="s">
        <v>2</v>
      </c>
      <c r="G17990" s="1" t="s">
        <v>3</v>
      </c>
      <c r="H17990" s="1" t="s">
        <v>92581</v>
      </c>
      <c r="I17990" s="1" t="s">
        <v>92582</v>
      </c>
    </row>
    <row r="17991" spans="1:9" x14ac:dyDescent="0.25">
      <c r="A17991" s="2">
        <v>44205.584782395832</v>
      </c>
      <c r="B17991" s="1" t="s">
        <v>4</v>
      </c>
      <c r="C17991" s="1" t="s">
        <v>44</v>
      </c>
      <c r="D17991" s="1" t="s">
        <v>38017</v>
      </c>
      <c r="E17991" s="1" t="s">
        <v>160901</v>
      </c>
      <c r="F17991" s="1" t="s">
        <v>2</v>
      </c>
      <c r="G17991" s="1" t="s">
        <v>11465</v>
      </c>
      <c r="H17991" s="1" t="s">
        <v>67251</v>
      </c>
      <c r="I17991" s="1" t="s">
        <v>67252</v>
      </c>
    </row>
    <row r="17992" spans="1:9" x14ac:dyDescent="0.25">
      <c r="A17992" s="2">
        <v>44205.585720150462</v>
      </c>
      <c r="B17992" s="1" t="s">
        <v>4</v>
      </c>
      <c r="C17992" s="1" t="s">
        <v>44</v>
      </c>
      <c r="D17992" s="1" t="s">
        <v>47002</v>
      </c>
      <c r="E17992" s="1" t="s">
        <v>160902</v>
      </c>
      <c r="F17992" s="1" t="s">
        <v>2</v>
      </c>
      <c r="G17992" s="1" t="s">
        <v>3</v>
      </c>
      <c r="H17992" s="1" t="s">
        <v>84945</v>
      </c>
      <c r="I17992" s="1" t="s">
        <v>84946</v>
      </c>
    </row>
    <row r="17993" spans="1:9" x14ac:dyDescent="0.25">
      <c r="A17993" s="2">
        <v>44205.592616724534</v>
      </c>
      <c r="B17993" s="1" t="s">
        <v>4</v>
      </c>
      <c r="C17993" s="1" t="s">
        <v>114</v>
      </c>
      <c r="D17993" s="1" t="s">
        <v>42890</v>
      </c>
      <c r="E17993" s="1" t="s">
        <v>3709</v>
      </c>
      <c r="F17993" s="1" t="s">
        <v>2</v>
      </c>
      <c r="G17993" s="1" t="s">
        <v>3</v>
      </c>
      <c r="H17993" s="1" t="s">
        <v>92583</v>
      </c>
      <c r="I17993" s="1" t="s">
        <v>92584</v>
      </c>
    </row>
    <row r="17994" spans="1:9" x14ac:dyDescent="0.25">
      <c r="A17994" s="2">
        <v>44205.592920243056</v>
      </c>
      <c r="B17994" s="1" t="s">
        <v>4</v>
      </c>
      <c r="C17994" s="1" t="s">
        <v>317</v>
      </c>
      <c r="D17994" s="1" t="s">
        <v>47003</v>
      </c>
      <c r="E17994" s="1" t="s">
        <v>160901</v>
      </c>
      <c r="F17994" s="1" t="s">
        <v>2</v>
      </c>
      <c r="G17994" s="1" t="s">
        <v>11466</v>
      </c>
      <c r="H17994" s="1" t="s">
        <v>92585</v>
      </c>
      <c r="I17994" s="1" t="s">
        <v>92586</v>
      </c>
    </row>
    <row r="17995" spans="1:9" x14ac:dyDescent="0.25">
      <c r="A17995" s="2">
        <v>44205.598360057869</v>
      </c>
      <c r="B17995" s="1" t="s">
        <v>4</v>
      </c>
      <c r="C17995" s="1" t="s">
        <v>194</v>
      </c>
      <c r="D17995" s="1" t="s">
        <v>44523</v>
      </c>
      <c r="E17995" s="1" t="s">
        <v>160901</v>
      </c>
      <c r="F17995" s="1" t="s">
        <v>2</v>
      </c>
      <c r="G17995" s="1" t="s">
        <v>6668</v>
      </c>
      <c r="H17995" s="1" t="s">
        <v>92587</v>
      </c>
      <c r="I17995" s="1" t="s">
        <v>92588</v>
      </c>
    </row>
    <row r="17996" spans="1:9" x14ac:dyDescent="0.25">
      <c r="A17996" s="2">
        <v>44205.609870520835</v>
      </c>
      <c r="B17996" s="1" t="s">
        <v>4</v>
      </c>
      <c r="C17996" s="1" t="s">
        <v>27</v>
      </c>
      <c r="D17996" s="1" t="s">
        <v>47004</v>
      </c>
      <c r="E17996" s="1" t="s">
        <v>160902</v>
      </c>
      <c r="F17996" s="1" t="s">
        <v>2</v>
      </c>
      <c r="G17996" s="1" t="s">
        <v>3</v>
      </c>
      <c r="H17996" s="1" t="s">
        <v>92589</v>
      </c>
      <c r="I17996" s="1" t="s">
        <v>92590</v>
      </c>
    </row>
    <row r="17997" spans="1:9" x14ac:dyDescent="0.25">
      <c r="A17997" s="2">
        <v>44205.615817430553</v>
      </c>
      <c r="B17997" s="1" t="s">
        <v>4</v>
      </c>
      <c r="C17997" s="1" t="s">
        <v>317</v>
      </c>
      <c r="D17997" s="1" t="s">
        <v>47005</v>
      </c>
      <c r="E17997" s="1" t="s">
        <v>160902</v>
      </c>
      <c r="F17997" s="1" t="s">
        <v>2</v>
      </c>
      <c r="G17997" s="1" t="s">
        <v>11467</v>
      </c>
      <c r="H17997" s="1" t="s">
        <v>92591</v>
      </c>
      <c r="I17997" s="1" t="s">
        <v>92592</v>
      </c>
    </row>
    <row r="17998" spans="1:9" x14ac:dyDescent="0.25">
      <c r="A17998" s="2">
        <v>44205.636309942129</v>
      </c>
      <c r="B17998" s="1" t="s">
        <v>4</v>
      </c>
      <c r="C17998" s="1" t="s">
        <v>111</v>
      </c>
      <c r="D17998" s="1" t="s">
        <v>40701</v>
      </c>
      <c r="E17998" s="1" t="s">
        <v>160904</v>
      </c>
      <c r="F17998" s="1" t="s">
        <v>2</v>
      </c>
      <c r="G17998" s="1" t="s">
        <v>3</v>
      </c>
      <c r="H17998" s="1" t="s">
        <v>70407</v>
      </c>
      <c r="I17998" s="1" t="s">
        <v>70408</v>
      </c>
    </row>
    <row r="17999" spans="1:9" x14ac:dyDescent="0.25">
      <c r="A17999" s="2">
        <v>44205.639972268516</v>
      </c>
      <c r="B17999" s="1" t="s">
        <v>4</v>
      </c>
      <c r="C17999" s="1" t="s">
        <v>284</v>
      </c>
      <c r="D17999" s="1" t="s">
        <v>41595</v>
      </c>
      <c r="E17999" s="1" t="s">
        <v>160901</v>
      </c>
      <c r="F17999" s="1" t="s">
        <v>257</v>
      </c>
      <c r="G17999" s="1" t="s">
        <v>11468</v>
      </c>
      <c r="H17999" s="1" t="s">
        <v>92593</v>
      </c>
      <c r="I17999" s="1" t="s">
        <v>92594</v>
      </c>
    </row>
    <row r="18000" spans="1:9" x14ac:dyDescent="0.25">
      <c r="A18000" s="2">
        <v>44205.655854108794</v>
      </c>
      <c r="B18000" s="1" t="s">
        <v>4</v>
      </c>
      <c r="C18000" s="1" t="s">
        <v>37</v>
      </c>
      <c r="D18000" s="1" t="s">
        <v>44876</v>
      </c>
      <c r="E18000" s="1" t="s">
        <v>33</v>
      </c>
      <c r="F18000" s="1" t="s">
        <v>2</v>
      </c>
      <c r="G18000" s="1" t="s">
        <v>11469</v>
      </c>
      <c r="H18000" s="1" t="s">
        <v>92595</v>
      </c>
      <c r="I18000" s="1" t="s">
        <v>92596</v>
      </c>
    </row>
    <row r="18001" spans="1:9" x14ac:dyDescent="0.25">
      <c r="A18001" s="2">
        <v>44205.657788136574</v>
      </c>
      <c r="B18001" s="1" t="s">
        <v>4</v>
      </c>
      <c r="C18001" s="1" t="s">
        <v>5</v>
      </c>
      <c r="D18001" s="1" t="s">
        <v>47006</v>
      </c>
      <c r="E18001" s="1" t="s">
        <v>160960</v>
      </c>
      <c r="F18001" s="1" t="s">
        <v>2</v>
      </c>
      <c r="G18001" s="1" t="s">
        <v>3</v>
      </c>
      <c r="H18001" s="1" t="s">
        <v>92597</v>
      </c>
      <c r="I18001" s="1" t="s">
        <v>92598</v>
      </c>
    </row>
    <row r="18002" spans="1:9" x14ac:dyDescent="0.25">
      <c r="A18002" s="2">
        <v>44205.677352951388</v>
      </c>
      <c r="B18002" s="1" t="s">
        <v>4</v>
      </c>
      <c r="C18002" s="1" t="s">
        <v>206</v>
      </c>
      <c r="D18002" s="1" t="s">
        <v>47007</v>
      </c>
      <c r="E18002" s="1" t="s">
        <v>160901</v>
      </c>
      <c r="F18002" s="1" t="s">
        <v>2</v>
      </c>
      <c r="G18002" s="1" t="s">
        <v>9855</v>
      </c>
      <c r="H18002" s="1" t="s">
        <v>92599</v>
      </c>
      <c r="I18002" s="1" t="s">
        <v>92600</v>
      </c>
    </row>
    <row r="18003" spans="1:9" x14ac:dyDescent="0.25">
      <c r="A18003" s="2">
        <v>44205.686572199076</v>
      </c>
      <c r="B18003" s="1" t="s">
        <v>4</v>
      </c>
      <c r="C18003" s="1" t="s">
        <v>56</v>
      </c>
      <c r="D18003" s="1" t="s">
        <v>38663</v>
      </c>
      <c r="E18003" s="1" t="s">
        <v>160901</v>
      </c>
      <c r="F18003" s="1" t="s">
        <v>2</v>
      </c>
      <c r="G18003" s="1" t="s">
        <v>3</v>
      </c>
      <c r="H18003" s="1" t="s">
        <v>92601</v>
      </c>
      <c r="I18003" s="1" t="s">
        <v>92602</v>
      </c>
    </row>
    <row r="18004" spans="1:9" x14ac:dyDescent="0.25">
      <c r="A18004" s="2">
        <v>44205.740313240742</v>
      </c>
      <c r="B18004" s="1" t="s">
        <v>4</v>
      </c>
      <c r="C18004" s="1" t="s">
        <v>317</v>
      </c>
      <c r="D18004" s="1" t="s">
        <v>44504</v>
      </c>
      <c r="E18004" s="1" t="s">
        <v>160902</v>
      </c>
      <c r="F18004" s="1" t="s">
        <v>2</v>
      </c>
      <c r="G18004" s="1" t="s">
        <v>11470</v>
      </c>
      <c r="H18004" s="1" t="s">
        <v>65473</v>
      </c>
      <c r="I18004" s="1" t="s">
        <v>65474</v>
      </c>
    </row>
    <row r="18005" spans="1:9" x14ac:dyDescent="0.25">
      <c r="A18005" s="2">
        <v>44205.74490730324</v>
      </c>
      <c r="B18005" s="1" t="s">
        <v>4</v>
      </c>
      <c r="C18005" s="1" t="s">
        <v>31</v>
      </c>
      <c r="D18005" s="1" t="s">
        <v>45642</v>
      </c>
      <c r="E18005" s="1" t="s">
        <v>160901</v>
      </c>
      <c r="F18005" s="1" t="s">
        <v>257</v>
      </c>
      <c r="G18005" s="1" t="s">
        <v>11471</v>
      </c>
      <c r="H18005" s="1" t="s">
        <v>64921</v>
      </c>
      <c r="I18005" s="1" t="s">
        <v>92603</v>
      </c>
    </row>
    <row r="18006" spans="1:9" x14ac:dyDescent="0.25">
      <c r="A18006" s="2">
        <v>44205.900591168982</v>
      </c>
      <c r="B18006" s="1" t="s">
        <v>4</v>
      </c>
      <c r="C18006" s="1" t="s">
        <v>35</v>
      </c>
      <c r="D18006" s="1" t="s">
        <v>40187</v>
      </c>
      <c r="E18006" s="1" t="s">
        <v>160925</v>
      </c>
      <c r="F18006" s="1" t="s">
        <v>52</v>
      </c>
      <c r="G18006" s="1" t="s">
        <v>3</v>
      </c>
      <c r="H18006" s="1" t="s">
        <v>91811</v>
      </c>
      <c r="I18006" s="1" t="s">
        <v>91812</v>
      </c>
    </row>
    <row r="18007" spans="1:9" x14ac:dyDescent="0.25">
      <c r="A18007" s="2">
        <v>44206.297791550925</v>
      </c>
      <c r="B18007" s="1" t="s">
        <v>4</v>
      </c>
      <c r="C18007" s="1" t="s">
        <v>83</v>
      </c>
      <c r="D18007" s="1" t="s">
        <v>45054</v>
      </c>
      <c r="E18007" s="1" t="s">
        <v>312</v>
      </c>
      <c r="F18007" s="1" t="s">
        <v>2</v>
      </c>
      <c r="G18007" s="1" t="s">
        <v>11472</v>
      </c>
      <c r="H18007" s="1" t="s">
        <v>92604</v>
      </c>
      <c r="I18007" s="1" t="s">
        <v>92605</v>
      </c>
    </row>
    <row r="18008" spans="1:9" x14ac:dyDescent="0.25">
      <c r="A18008" s="2">
        <v>44206.352737361114</v>
      </c>
      <c r="B18008" s="1" t="s">
        <v>4</v>
      </c>
      <c r="C18008" s="1" t="s">
        <v>65</v>
      </c>
      <c r="D18008" s="1" t="s">
        <v>40154</v>
      </c>
      <c r="E18008" s="1" t="s">
        <v>160902</v>
      </c>
      <c r="F18008" s="1" t="s">
        <v>2</v>
      </c>
      <c r="G18008" s="1" t="s">
        <v>11473</v>
      </c>
      <c r="H18008" s="1" t="s">
        <v>92606</v>
      </c>
      <c r="I18008" s="1" t="s">
        <v>66845</v>
      </c>
    </row>
    <row r="18009" spans="1:9" x14ac:dyDescent="0.25">
      <c r="A18009" s="2">
        <v>44206.365623206017</v>
      </c>
      <c r="B18009" s="1" t="s">
        <v>4</v>
      </c>
      <c r="C18009" s="1" t="s">
        <v>35</v>
      </c>
      <c r="D18009" s="1" t="s">
        <v>40797</v>
      </c>
      <c r="E18009" s="1" t="s">
        <v>42</v>
      </c>
      <c r="F18009" s="1" t="s">
        <v>2</v>
      </c>
      <c r="G18009" s="1" t="s">
        <v>3</v>
      </c>
      <c r="H18009" s="1" t="s">
        <v>92607</v>
      </c>
      <c r="I18009" s="1" t="s">
        <v>92608</v>
      </c>
    </row>
    <row r="18010" spans="1:9" x14ac:dyDescent="0.25">
      <c r="A18010" s="2">
        <v>44206.370728495371</v>
      </c>
      <c r="B18010" s="1" t="s">
        <v>4</v>
      </c>
      <c r="C18010" s="1" t="s">
        <v>79</v>
      </c>
      <c r="D18010" s="1" t="s">
        <v>38193</v>
      </c>
      <c r="E18010" s="1" t="s">
        <v>160901</v>
      </c>
      <c r="F18010" s="1" t="s">
        <v>2</v>
      </c>
      <c r="G18010" s="1" t="s">
        <v>11474</v>
      </c>
      <c r="H18010" s="1" t="s">
        <v>92609</v>
      </c>
      <c r="I18010" s="1" t="s">
        <v>92610</v>
      </c>
    </row>
    <row r="18011" spans="1:9" x14ac:dyDescent="0.25">
      <c r="A18011" s="2">
        <v>44206.381132939816</v>
      </c>
      <c r="B18011" s="1" t="s">
        <v>4</v>
      </c>
      <c r="C18011" s="1" t="s">
        <v>71</v>
      </c>
      <c r="D18011" s="1" t="s">
        <v>47008</v>
      </c>
      <c r="E18011" s="1" t="s">
        <v>33</v>
      </c>
      <c r="F18011" s="1" t="s">
        <v>2</v>
      </c>
      <c r="G18011" s="1" t="s">
        <v>11475</v>
      </c>
      <c r="H18011" s="1" t="s">
        <v>92611</v>
      </c>
      <c r="I18011" s="1" t="s">
        <v>92612</v>
      </c>
    </row>
    <row r="18012" spans="1:9" x14ac:dyDescent="0.25">
      <c r="A18012" s="2">
        <v>44206.422437696761</v>
      </c>
      <c r="B18012" s="1" t="s">
        <v>4</v>
      </c>
      <c r="C18012" s="1" t="s">
        <v>41</v>
      </c>
      <c r="D18012" s="1" t="s">
        <v>38016</v>
      </c>
      <c r="E18012" s="1" t="s">
        <v>160901</v>
      </c>
      <c r="F18012" s="1" t="s">
        <v>2</v>
      </c>
      <c r="G18012" s="1" t="s">
        <v>11476</v>
      </c>
      <c r="H18012" s="1" t="s">
        <v>70989</v>
      </c>
      <c r="I18012" s="1" t="s">
        <v>92613</v>
      </c>
    </row>
    <row r="18013" spans="1:9" x14ac:dyDescent="0.25">
      <c r="A18013" s="2">
        <v>44206.468498946757</v>
      </c>
      <c r="B18013" s="1" t="s">
        <v>4</v>
      </c>
      <c r="C18013" s="1" t="s">
        <v>53</v>
      </c>
      <c r="D18013" s="1" t="s">
        <v>47009</v>
      </c>
      <c r="E18013" s="1" t="s">
        <v>160901</v>
      </c>
      <c r="F18013" s="1" t="s">
        <v>2</v>
      </c>
      <c r="G18013" s="1" t="s">
        <v>11477</v>
      </c>
      <c r="H18013" s="1" t="s">
        <v>92614</v>
      </c>
      <c r="I18013" s="1" t="s">
        <v>92615</v>
      </c>
    </row>
    <row r="18014" spans="1:9" x14ac:dyDescent="0.25">
      <c r="A18014" s="2">
        <v>44206.476641875</v>
      </c>
      <c r="B18014" s="1" t="s">
        <v>4</v>
      </c>
      <c r="C18014" s="1" t="s">
        <v>171</v>
      </c>
      <c r="D18014" s="1" t="s">
        <v>47010</v>
      </c>
      <c r="E18014" s="1" t="s">
        <v>160902</v>
      </c>
      <c r="F18014" s="1" t="s">
        <v>2</v>
      </c>
      <c r="G18014" s="1" t="s">
        <v>11290</v>
      </c>
      <c r="H18014" s="1" t="s">
        <v>92616</v>
      </c>
      <c r="I18014" s="1" t="s">
        <v>92617</v>
      </c>
    </row>
    <row r="18015" spans="1:9" x14ac:dyDescent="0.25">
      <c r="A18015" s="2">
        <v>44206.483668055553</v>
      </c>
      <c r="B18015" s="1" t="s">
        <v>4</v>
      </c>
      <c r="C18015" s="1" t="s">
        <v>75</v>
      </c>
      <c r="D18015" s="1" t="s">
        <v>46835</v>
      </c>
      <c r="E18015" s="1" t="s">
        <v>7381</v>
      </c>
      <c r="F18015" s="1" t="s">
        <v>2</v>
      </c>
      <c r="G18015" s="1" t="s">
        <v>3</v>
      </c>
      <c r="H18015" s="1" t="s">
        <v>92618</v>
      </c>
      <c r="I18015" s="1" t="s">
        <v>92619</v>
      </c>
    </row>
    <row r="18016" spans="1:9" x14ac:dyDescent="0.25">
      <c r="A18016" s="2">
        <v>44206.520073182874</v>
      </c>
      <c r="B18016" s="1" t="s">
        <v>4</v>
      </c>
      <c r="C18016" s="1" t="s">
        <v>75</v>
      </c>
      <c r="D18016" s="1" t="s">
        <v>40908</v>
      </c>
      <c r="E18016" s="1" t="s">
        <v>312</v>
      </c>
      <c r="F18016" s="1" t="s">
        <v>2</v>
      </c>
      <c r="G18016" s="1" t="s">
        <v>11478</v>
      </c>
      <c r="H18016" s="1" t="s">
        <v>70997</v>
      </c>
      <c r="I18016" s="1" t="s">
        <v>70998</v>
      </c>
    </row>
    <row r="18017" spans="1:9" x14ac:dyDescent="0.25">
      <c r="A18017" s="2">
        <v>44206.538995393516</v>
      </c>
      <c r="B18017" s="1" t="s">
        <v>4</v>
      </c>
      <c r="C18017" s="1" t="s">
        <v>22</v>
      </c>
      <c r="D18017" s="1" t="s">
        <v>47011</v>
      </c>
      <c r="E18017" s="1" t="s">
        <v>1804</v>
      </c>
      <c r="F18017" s="1" t="s">
        <v>2</v>
      </c>
      <c r="G18017" s="1" t="s">
        <v>3</v>
      </c>
      <c r="H18017" s="1" t="s">
        <v>92620</v>
      </c>
      <c r="I18017" s="1" t="s">
        <v>92621</v>
      </c>
    </row>
    <row r="18018" spans="1:9" x14ac:dyDescent="0.25">
      <c r="A18018" s="2">
        <v>44206.547015763892</v>
      </c>
      <c r="B18018" s="1" t="s">
        <v>4</v>
      </c>
      <c r="C18018" s="1" t="s">
        <v>41</v>
      </c>
      <c r="D18018" s="1" t="s">
        <v>41427</v>
      </c>
      <c r="E18018" s="1" t="s">
        <v>2241</v>
      </c>
      <c r="F18018" s="1" t="s">
        <v>2</v>
      </c>
      <c r="G18018" s="1" t="s">
        <v>3</v>
      </c>
      <c r="H18018" s="1" t="s">
        <v>84088</v>
      </c>
      <c r="I18018" s="1" t="s">
        <v>84089</v>
      </c>
    </row>
    <row r="18019" spans="1:9" x14ac:dyDescent="0.25">
      <c r="A18019" s="2">
        <v>44206.552571238426</v>
      </c>
      <c r="B18019" s="1" t="s">
        <v>4</v>
      </c>
      <c r="C18019" s="1" t="s">
        <v>83</v>
      </c>
      <c r="D18019" s="1" t="s">
        <v>45865</v>
      </c>
      <c r="E18019" s="1" t="s">
        <v>160901</v>
      </c>
      <c r="F18019" s="1" t="s">
        <v>2</v>
      </c>
      <c r="G18019" s="1" t="s">
        <v>5777</v>
      </c>
      <c r="H18019" s="1" t="s">
        <v>87665</v>
      </c>
      <c r="I18019" s="1" t="s">
        <v>87666</v>
      </c>
    </row>
    <row r="18020" spans="1:9" x14ac:dyDescent="0.25">
      <c r="A18020" s="2">
        <v>44206.558680902781</v>
      </c>
      <c r="B18020" s="1" t="s">
        <v>4</v>
      </c>
      <c r="C18020" s="1" t="s">
        <v>194</v>
      </c>
      <c r="D18020" s="1" t="s">
        <v>47012</v>
      </c>
      <c r="E18020" s="1" t="s">
        <v>160901</v>
      </c>
      <c r="F18020" s="1" t="s">
        <v>2</v>
      </c>
      <c r="G18020" s="1" t="s">
        <v>11479</v>
      </c>
      <c r="H18020" s="1" t="s">
        <v>77141</v>
      </c>
      <c r="I18020" s="1" t="s">
        <v>92622</v>
      </c>
    </row>
    <row r="18021" spans="1:9" x14ac:dyDescent="0.25">
      <c r="A18021" s="2">
        <v>44206.572582905093</v>
      </c>
      <c r="B18021" s="1" t="s">
        <v>4</v>
      </c>
      <c r="C18021" s="1" t="s">
        <v>190</v>
      </c>
      <c r="D18021" s="1" t="s">
        <v>38705</v>
      </c>
      <c r="E18021" s="1" t="s">
        <v>160901</v>
      </c>
      <c r="F18021" s="1" t="s">
        <v>2</v>
      </c>
      <c r="G18021" s="1" t="s">
        <v>11480</v>
      </c>
      <c r="H18021" s="1" t="s">
        <v>92623</v>
      </c>
      <c r="I18021" s="1" t="s">
        <v>92624</v>
      </c>
    </row>
    <row r="18022" spans="1:9" x14ac:dyDescent="0.25">
      <c r="A18022" s="2">
        <v>44206.593812094907</v>
      </c>
      <c r="B18022" s="1" t="s">
        <v>4</v>
      </c>
      <c r="C18022" s="1" t="s">
        <v>194</v>
      </c>
      <c r="D18022" s="1" t="s">
        <v>47013</v>
      </c>
      <c r="E18022" s="1" t="s">
        <v>160901</v>
      </c>
      <c r="F18022" s="1" t="s">
        <v>2</v>
      </c>
      <c r="G18022" s="1" t="s">
        <v>11481</v>
      </c>
      <c r="H18022" s="1" t="s">
        <v>92625</v>
      </c>
      <c r="I18022" s="1" t="s">
        <v>92626</v>
      </c>
    </row>
    <row r="18023" spans="1:9" x14ac:dyDescent="0.25">
      <c r="A18023" s="2">
        <v>44206.637309016201</v>
      </c>
      <c r="B18023" s="1" t="s">
        <v>4</v>
      </c>
      <c r="C18023" s="1" t="s">
        <v>1</v>
      </c>
      <c r="D18023" s="1" t="s">
        <v>44947</v>
      </c>
      <c r="E18023" s="1" t="s">
        <v>160901</v>
      </c>
      <c r="F18023" s="1" t="s">
        <v>2</v>
      </c>
      <c r="G18023" s="1" t="s">
        <v>11482</v>
      </c>
      <c r="H18023" s="1" t="s">
        <v>92627</v>
      </c>
      <c r="I18023" s="1" t="s">
        <v>92628</v>
      </c>
    </row>
    <row r="18024" spans="1:9" x14ac:dyDescent="0.25">
      <c r="A18024" s="2">
        <v>44206.654100474538</v>
      </c>
      <c r="B18024" s="1" t="s">
        <v>4</v>
      </c>
      <c r="C18024" s="1" t="s">
        <v>5</v>
      </c>
      <c r="D18024" s="1" t="s">
        <v>42980</v>
      </c>
      <c r="E18024" s="1" t="s">
        <v>160901</v>
      </c>
      <c r="F18024" s="1" t="s">
        <v>2</v>
      </c>
      <c r="G18024" s="1" t="s">
        <v>11483</v>
      </c>
      <c r="H18024" s="1" t="s">
        <v>92629</v>
      </c>
      <c r="I18024" s="1" t="s">
        <v>92630</v>
      </c>
    </row>
    <row r="18025" spans="1:9" x14ac:dyDescent="0.25">
      <c r="A18025" s="2">
        <v>44206.684514224537</v>
      </c>
      <c r="B18025" s="1" t="s">
        <v>4</v>
      </c>
      <c r="C18025" s="1" t="s">
        <v>27</v>
      </c>
      <c r="D18025" s="1" t="s">
        <v>39128</v>
      </c>
      <c r="E18025" s="1" t="s">
        <v>42</v>
      </c>
      <c r="F18025" s="1" t="s">
        <v>2</v>
      </c>
      <c r="G18025" s="1" t="s">
        <v>11484</v>
      </c>
      <c r="H18025" s="1" t="s">
        <v>92631</v>
      </c>
      <c r="I18025" s="1" t="s">
        <v>92632</v>
      </c>
    </row>
    <row r="18026" spans="1:9" x14ac:dyDescent="0.25">
      <c r="A18026" s="2">
        <v>44206.689908067128</v>
      </c>
      <c r="B18026" s="1" t="s">
        <v>4</v>
      </c>
      <c r="C18026" s="1" t="s">
        <v>11</v>
      </c>
      <c r="D18026" s="1" t="s">
        <v>47014</v>
      </c>
      <c r="E18026" s="1" t="s">
        <v>160901</v>
      </c>
      <c r="F18026" s="1" t="s">
        <v>2</v>
      </c>
      <c r="G18026" s="1" t="s">
        <v>11485</v>
      </c>
      <c r="H18026" s="1" t="s">
        <v>92633</v>
      </c>
      <c r="I18026" s="1" t="s">
        <v>92634</v>
      </c>
    </row>
    <row r="18027" spans="1:9" x14ac:dyDescent="0.25">
      <c r="A18027" s="2">
        <v>44206.712664988423</v>
      </c>
      <c r="B18027" s="1" t="s">
        <v>4</v>
      </c>
      <c r="C18027" s="1" t="s">
        <v>41</v>
      </c>
      <c r="D18027" s="1" t="s">
        <v>41427</v>
      </c>
      <c r="E18027" s="1" t="s">
        <v>33</v>
      </c>
      <c r="F18027" s="1" t="s">
        <v>2</v>
      </c>
      <c r="G18027" s="1" t="s">
        <v>11486</v>
      </c>
      <c r="H18027" s="1" t="s">
        <v>84088</v>
      </c>
      <c r="I18027" s="1" t="s">
        <v>84089</v>
      </c>
    </row>
    <row r="18028" spans="1:9" x14ac:dyDescent="0.25">
      <c r="A18028" s="2">
        <v>44206.734109456018</v>
      </c>
      <c r="B18028" s="1" t="s">
        <v>4</v>
      </c>
      <c r="C18028" s="1" t="s">
        <v>18</v>
      </c>
      <c r="D18028" s="1" t="s">
        <v>47015</v>
      </c>
      <c r="E18028" s="1" t="s">
        <v>160901</v>
      </c>
      <c r="F18028" s="1" t="s">
        <v>2</v>
      </c>
      <c r="G18028" s="1" t="s">
        <v>11487</v>
      </c>
      <c r="H18028" s="1" t="s">
        <v>92635</v>
      </c>
      <c r="I18028" s="1" t="s">
        <v>92636</v>
      </c>
    </row>
    <row r="18029" spans="1:9" x14ac:dyDescent="0.25">
      <c r="A18029" s="2">
        <v>44206.75997324074</v>
      </c>
      <c r="B18029" s="1" t="s">
        <v>4</v>
      </c>
      <c r="C18029" s="1" t="s">
        <v>71</v>
      </c>
      <c r="D18029" s="1" t="s">
        <v>45945</v>
      </c>
      <c r="E18029" s="1" t="s">
        <v>3709</v>
      </c>
      <c r="F18029" s="1" t="s">
        <v>2</v>
      </c>
      <c r="G18029" s="1" t="s">
        <v>3</v>
      </c>
      <c r="H18029" s="1" t="s">
        <v>92637</v>
      </c>
      <c r="I18029" s="1" t="s">
        <v>92638</v>
      </c>
    </row>
    <row r="18030" spans="1:9" x14ac:dyDescent="0.25">
      <c r="A18030" s="2">
        <v>44206.79468215278</v>
      </c>
      <c r="B18030" s="1" t="s">
        <v>4</v>
      </c>
      <c r="C18030" s="1" t="s">
        <v>31</v>
      </c>
      <c r="D18030" s="1" t="s">
        <v>46391</v>
      </c>
      <c r="E18030" s="1" t="s">
        <v>160901</v>
      </c>
      <c r="F18030" s="1" t="s">
        <v>2</v>
      </c>
      <c r="G18030" s="1" t="s">
        <v>11488</v>
      </c>
      <c r="H18030" s="1" t="s">
        <v>89841</v>
      </c>
      <c r="I18030" s="1" t="s">
        <v>89842</v>
      </c>
    </row>
    <row r="18031" spans="1:9" x14ac:dyDescent="0.25">
      <c r="A18031" s="2">
        <v>44206.802801458332</v>
      </c>
      <c r="B18031" s="1" t="s">
        <v>4</v>
      </c>
      <c r="C18031" s="1" t="s">
        <v>133</v>
      </c>
      <c r="D18031" s="1" t="s">
        <v>39302</v>
      </c>
      <c r="E18031" s="1" t="s">
        <v>160902</v>
      </c>
      <c r="F18031" s="1" t="s">
        <v>2</v>
      </c>
      <c r="G18031" s="1" t="s">
        <v>11489</v>
      </c>
      <c r="H18031" s="1" t="s">
        <v>70365</v>
      </c>
      <c r="I18031" s="1" t="s">
        <v>70366</v>
      </c>
    </row>
    <row r="18032" spans="1:9" x14ac:dyDescent="0.25">
      <c r="A18032" s="2">
        <v>44207.28740202546</v>
      </c>
      <c r="B18032" s="1" t="s">
        <v>4</v>
      </c>
      <c r="C18032" s="1" t="s">
        <v>75</v>
      </c>
      <c r="D18032" s="1" t="s">
        <v>40823</v>
      </c>
      <c r="E18032" s="1" t="s">
        <v>160901</v>
      </c>
      <c r="F18032" s="1" t="s">
        <v>2</v>
      </c>
      <c r="G18032" s="1" t="s">
        <v>11490</v>
      </c>
      <c r="H18032" s="1" t="s">
        <v>92639</v>
      </c>
      <c r="I18032" s="1" t="s">
        <v>87120</v>
      </c>
    </row>
    <row r="18033" spans="1:9" x14ac:dyDescent="0.25">
      <c r="A18033" s="2">
        <v>44207.296647592593</v>
      </c>
      <c r="B18033" s="1" t="s">
        <v>4</v>
      </c>
      <c r="C18033" s="1" t="s">
        <v>47</v>
      </c>
      <c r="D18033" s="1" t="s">
        <v>39602</v>
      </c>
      <c r="E18033" s="1" t="s">
        <v>33</v>
      </c>
      <c r="F18033" s="1" t="s">
        <v>2</v>
      </c>
      <c r="G18033" s="1" t="s">
        <v>11491</v>
      </c>
      <c r="H18033" s="1" t="s">
        <v>92640</v>
      </c>
      <c r="I18033" s="1" t="s">
        <v>92641</v>
      </c>
    </row>
    <row r="18034" spans="1:9" x14ac:dyDescent="0.25">
      <c r="A18034" s="2">
        <v>44207.297734837965</v>
      </c>
      <c r="B18034" s="1" t="s">
        <v>4</v>
      </c>
      <c r="C18034" s="1" t="s">
        <v>5</v>
      </c>
      <c r="D18034" s="1" t="s">
        <v>47016</v>
      </c>
      <c r="E18034" s="1" t="s">
        <v>160902</v>
      </c>
      <c r="F18034" s="1" t="s">
        <v>2</v>
      </c>
      <c r="G18034" s="1" t="s">
        <v>11492</v>
      </c>
      <c r="H18034" s="1" t="s">
        <v>92642</v>
      </c>
      <c r="I18034" s="1" t="s">
        <v>92643</v>
      </c>
    </row>
    <row r="18035" spans="1:9" x14ac:dyDescent="0.25">
      <c r="A18035" s="2">
        <v>44207.298151655094</v>
      </c>
      <c r="B18035" s="1" t="s">
        <v>4</v>
      </c>
      <c r="C18035" s="1" t="s">
        <v>75</v>
      </c>
      <c r="D18035" s="1" t="s">
        <v>47017</v>
      </c>
      <c r="E18035" s="1" t="s">
        <v>160901</v>
      </c>
      <c r="F18035" s="1" t="s">
        <v>2</v>
      </c>
      <c r="G18035" s="1" t="s">
        <v>11493</v>
      </c>
      <c r="H18035" s="1" t="s">
        <v>92644</v>
      </c>
      <c r="I18035" s="1" t="s">
        <v>92645</v>
      </c>
    </row>
    <row r="18036" spans="1:9" x14ac:dyDescent="0.25">
      <c r="A18036" s="2">
        <v>44207.302155949073</v>
      </c>
      <c r="B18036" s="1" t="s">
        <v>4</v>
      </c>
      <c r="C18036" s="1" t="s">
        <v>83</v>
      </c>
      <c r="D18036" s="1" t="s">
        <v>47018</v>
      </c>
      <c r="E18036" s="1" t="s">
        <v>160901</v>
      </c>
      <c r="F18036" s="1" t="s">
        <v>2</v>
      </c>
      <c r="G18036" s="1" t="s">
        <v>7417</v>
      </c>
      <c r="H18036" s="1" t="s">
        <v>92646</v>
      </c>
      <c r="I18036" s="1" t="s">
        <v>92647</v>
      </c>
    </row>
    <row r="18037" spans="1:9" x14ac:dyDescent="0.25">
      <c r="A18037" s="2">
        <v>44207.30360658565</v>
      </c>
      <c r="B18037" s="1" t="s">
        <v>4</v>
      </c>
      <c r="C18037" s="1" t="s">
        <v>75</v>
      </c>
      <c r="D18037" s="1" t="s">
        <v>47019</v>
      </c>
      <c r="E18037" s="1" t="s">
        <v>160901</v>
      </c>
      <c r="F18037" s="1" t="s">
        <v>2</v>
      </c>
      <c r="G18037" s="1" t="s">
        <v>10597</v>
      </c>
      <c r="H18037" s="1" t="s">
        <v>92648</v>
      </c>
      <c r="I18037" s="1" t="s">
        <v>92649</v>
      </c>
    </row>
    <row r="18038" spans="1:9" x14ac:dyDescent="0.25">
      <c r="A18038" s="2">
        <v>44207.30493309028</v>
      </c>
      <c r="B18038" s="1" t="s">
        <v>4</v>
      </c>
      <c r="C18038" s="1" t="s">
        <v>75</v>
      </c>
      <c r="D18038" s="1" t="s">
        <v>47020</v>
      </c>
      <c r="E18038" s="1" t="s">
        <v>160901</v>
      </c>
      <c r="F18038" s="1" t="s">
        <v>2</v>
      </c>
      <c r="G18038" s="1" t="s">
        <v>11494</v>
      </c>
      <c r="H18038" s="1" t="s">
        <v>92650</v>
      </c>
      <c r="I18038" s="1" t="s">
        <v>92651</v>
      </c>
    </row>
    <row r="18039" spans="1:9" x14ac:dyDescent="0.25">
      <c r="A18039" s="2">
        <v>44207.306512673611</v>
      </c>
      <c r="B18039" s="1" t="s">
        <v>4</v>
      </c>
      <c r="C18039" s="1" t="s">
        <v>75</v>
      </c>
      <c r="D18039" s="1" t="s">
        <v>47021</v>
      </c>
      <c r="E18039" s="1" t="s">
        <v>160901</v>
      </c>
      <c r="F18039" s="1" t="s">
        <v>2</v>
      </c>
      <c r="G18039" s="1" t="s">
        <v>7464</v>
      </c>
      <c r="H18039" s="1" t="s">
        <v>92652</v>
      </c>
      <c r="I18039" s="1" t="s">
        <v>92653</v>
      </c>
    </row>
    <row r="18040" spans="1:9" x14ac:dyDescent="0.25">
      <c r="A18040" s="2">
        <v>44207.307988692133</v>
      </c>
      <c r="B18040" s="1" t="s">
        <v>4</v>
      </c>
      <c r="C18040" s="1" t="s">
        <v>37</v>
      </c>
      <c r="D18040" s="1" t="s">
        <v>46349</v>
      </c>
      <c r="E18040" s="1" t="s">
        <v>33</v>
      </c>
      <c r="F18040" s="1" t="s">
        <v>2</v>
      </c>
      <c r="G18040" s="1" t="s">
        <v>11495</v>
      </c>
      <c r="H18040" s="1" t="s">
        <v>92654</v>
      </c>
      <c r="I18040" s="1" t="s">
        <v>78553</v>
      </c>
    </row>
    <row r="18041" spans="1:9" x14ac:dyDescent="0.25">
      <c r="A18041" s="2">
        <v>44207.308489560186</v>
      </c>
      <c r="B18041" s="1" t="s">
        <v>4</v>
      </c>
      <c r="C18041" s="1" t="s">
        <v>18</v>
      </c>
      <c r="D18041" s="1" t="s">
        <v>47022</v>
      </c>
      <c r="E18041" s="1" t="s">
        <v>9</v>
      </c>
      <c r="F18041" s="1" t="s">
        <v>2</v>
      </c>
      <c r="G18041" s="1" t="s">
        <v>11496</v>
      </c>
      <c r="H18041" s="1" t="s">
        <v>92655</v>
      </c>
      <c r="I18041" s="1" t="s">
        <v>92656</v>
      </c>
    </row>
    <row r="18042" spans="1:9" x14ac:dyDescent="0.25">
      <c r="A18042" s="2">
        <v>44207.309570219906</v>
      </c>
      <c r="B18042" s="1" t="s">
        <v>4</v>
      </c>
      <c r="C18042" s="1" t="s">
        <v>44</v>
      </c>
      <c r="D18042" s="1" t="s">
        <v>3</v>
      </c>
      <c r="E18042" s="1" t="s">
        <v>33</v>
      </c>
      <c r="F18042" s="1" t="s">
        <v>2</v>
      </c>
      <c r="G18042" s="1" t="s">
        <v>11497</v>
      </c>
      <c r="H18042" s="1" t="s">
        <v>84912</v>
      </c>
      <c r="I18042" s="1" t="s">
        <v>78053</v>
      </c>
    </row>
    <row r="18043" spans="1:9" x14ac:dyDescent="0.25">
      <c r="A18043" s="2">
        <v>44207.309654849538</v>
      </c>
      <c r="B18043" s="1" t="s">
        <v>4</v>
      </c>
      <c r="C18043" s="1" t="s">
        <v>317</v>
      </c>
      <c r="D18043" s="1" t="s">
        <v>47023</v>
      </c>
      <c r="E18043" s="1" t="s">
        <v>160901</v>
      </c>
      <c r="F18043" s="1" t="s">
        <v>2</v>
      </c>
      <c r="G18043" s="1" t="s">
        <v>11498</v>
      </c>
      <c r="H18043" s="1" t="s">
        <v>66770</v>
      </c>
      <c r="I18043" s="1" t="s">
        <v>92657</v>
      </c>
    </row>
    <row r="18044" spans="1:9" x14ac:dyDescent="0.25">
      <c r="A18044" s="2">
        <v>44207.310760949076</v>
      </c>
      <c r="B18044" s="1" t="s">
        <v>4</v>
      </c>
      <c r="C18044" s="1" t="s">
        <v>75</v>
      </c>
      <c r="D18044" s="1" t="s">
        <v>47024</v>
      </c>
      <c r="E18044" s="1" t="s">
        <v>160901</v>
      </c>
      <c r="F18044" s="1" t="s">
        <v>2</v>
      </c>
      <c r="G18044" s="1" t="s">
        <v>11499</v>
      </c>
      <c r="H18044" s="1" t="s">
        <v>92658</v>
      </c>
      <c r="I18044" s="1" t="s">
        <v>90778</v>
      </c>
    </row>
    <row r="18045" spans="1:9" x14ac:dyDescent="0.25">
      <c r="A18045" s="2">
        <v>44207.311958344908</v>
      </c>
      <c r="B18045" s="1" t="s">
        <v>4</v>
      </c>
      <c r="C18045" s="1" t="s">
        <v>75</v>
      </c>
      <c r="D18045" s="1" t="s">
        <v>43226</v>
      </c>
      <c r="E18045" s="1" t="s">
        <v>160901</v>
      </c>
      <c r="F18045" s="1" t="s">
        <v>2</v>
      </c>
      <c r="G18045" s="1" t="s">
        <v>11500</v>
      </c>
      <c r="H18045" s="1" t="s">
        <v>92659</v>
      </c>
      <c r="I18045" s="1" t="s">
        <v>92660</v>
      </c>
    </row>
    <row r="18046" spans="1:9" x14ac:dyDescent="0.25">
      <c r="A18046" s="2">
        <v>44207.313095370373</v>
      </c>
      <c r="B18046" s="1" t="s">
        <v>4</v>
      </c>
      <c r="C18046" s="1" t="s">
        <v>97</v>
      </c>
      <c r="D18046" s="1" t="s">
        <v>41995</v>
      </c>
      <c r="E18046" s="1" t="s">
        <v>160901</v>
      </c>
      <c r="F18046" s="1" t="s">
        <v>2</v>
      </c>
      <c r="G18046" s="1" t="s">
        <v>11501</v>
      </c>
      <c r="H18046" s="1" t="s">
        <v>84226</v>
      </c>
      <c r="I18046" s="1" t="s">
        <v>84227</v>
      </c>
    </row>
    <row r="18047" spans="1:9" x14ac:dyDescent="0.25">
      <c r="A18047" s="2">
        <v>44207.313265115743</v>
      </c>
      <c r="B18047" s="1" t="s">
        <v>4</v>
      </c>
      <c r="C18047" s="1" t="s">
        <v>18</v>
      </c>
      <c r="D18047" s="1" t="s">
        <v>45671</v>
      </c>
      <c r="E18047" s="1" t="s">
        <v>14</v>
      </c>
      <c r="F18047" s="1" t="s">
        <v>2</v>
      </c>
      <c r="G18047" s="1" t="s">
        <v>11502</v>
      </c>
      <c r="H18047" s="1" t="s">
        <v>92661</v>
      </c>
      <c r="I18047" s="1" t="s">
        <v>92662</v>
      </c>
    </row>
    <row r="18048" spans="1:9" x14ac:dyDescent="0.25">
      <c r="A18048" s="2">
        <v>44207.314705335652</v>
      </c>
      <c r="B18048" s="1" t="s">
        <v>4</v>
      </c>
      <c r="C18048" s="1" t="s">
        <v>27</v>
      </c>
      <c r="D18048" s="1" t="s">
        <v>41347</v>
      </c>
      <c r="E18048" s="1" t="s">
        <v>160901</v>
      </c>
      <c r="F18048" s="1" t="s">
        <v>2</v>
      </c>
      <c r="G18048" s="1" t="s">
        <v>11503</v>
      </c>
      <c r="H18048" s="1" t="s">
        <v>68221</v>
      </c>
      <c r="I18048" s="1" t="s">
        <v>68222</v>
      </c>
    </row>
    <row r="18049" spans="1:9" x14ac:dyDescent="0.25">
      <c r="A18049" s="2">
        <v>44207.316129907405</v>
      </c>
      <c r="B18049" s="1" t="s">
        <v>4</v>
      </c>
      <c r="C18049" s="1" t="s">
        <v>114</v>
      </c>
      <c r="D18049" s="1" t="s">
        <v>42055</v>
      </c>
      <c r="E18049" s="1" t="s">
        <v>33</v>
      </c>
      <c r="F18049" s="1" t="s">
        <v>2</v>
      </c>
      <c r="G18049" s="1" t="s">
        <v>3</v>
      </c>
      <c r="H18049" s="1" t="s">
        <v>92663</v>
      </c>
      <c r="I18049" s="1" t="s">
        <v>92664</v>
      </c>
    </row>
    <row r="18050" spans="1:9" x14ac:dyDescent="0.25">
      <c r="A18050" s="2">
        <v>44207.317112152778</v>
      </c>
      <c r="B18050" s="1" t="s">
        <v>4</v>
      </c>
      <c r="C18050" s="1" t="s">
        <v>29</v>
      </c>
      <c r="D18050" s="1" t="s">
        <v>47025</v>
      </c>
      <c r="E18050" s="1" t="s">
        <v>160901</v>
      </c>
      <c r="F18050" s="1" t="s">
        <v>2</v>
      </c>
      <c r="G18050" s="1" t="s">
        <v>11504</v>
      </c>
      <c r="H18050" s="1" t="s">
        <v>92665</v>
      </c>
      <c r="I18050" s="1" t="s">
        <v>92666</v>
      </c>
    </row>
    <row r="18051" spans="1:9" x14ac:dyDescent="0.25">
      <c r="A18051" s="2">
        <v>44207.321915601853</v>
      </c>
      <c r="B18051" s="1" t="s">
        <v>4</v>
      </c>
      <c r="C18051" s="1" t="s">
        <v>89</v>
      </c>
      <c r="D18051" s="1" t="s">
        <v>42240</v>
      </c>
      <c r="E18051" s="1" t="s">
        <v>160901</v>
      </c>
      <c r="F18051" s="1" t="s">
        <v>2</v>
      </c>
      <c r="G18051" s="1" t="s">
        <v>11505</v>
      </c>
      <c r="H18051" s="1" t="s">
        <v>92667</v>
      </c>
      <c r="I18051" s="1" t="s">
        <v>92668</v>
      </c>
    </row>
    <row r="18052" spans="1:9" x14ac:dyDescent="0.25">
      <c r="A18052" s="2">
        <v>44207.323669259262</v>
      </c>
      <c r="B18052" s="1" t="s">
        <v>4</v>
      </c>
      <c r="C18052" s="1" t="s">
        <v>47</v>
      </c>
      <c r="D18052" s="1" t="s">
        <v>43934</v>
      </c>
      <c r="E18052" s="1" t="s">
        <v>160901</v>
      </c>
      <c r="F18052" s="1" t="s">
        <v>2</v>
      </c>
      <c r="G18052" s="1" t="s">
        <v>11506</v>
      </c>
      <c r="H18052" s="1" t="s">
        <v>92669</v>
      </c>
      <c r="I18052" s="1" t="s">
        <v>92670</v>
      </c>
    </row>
    <row r="18053" spans="1:9" x14ac:dyDescent="0.25">
      <c r="A18053" s="2">
        <v>44207.328371863427</v>
      </c>
      <c r="B18053" s="1" t="s">
        <v>4</v>
      </c>
      <c r="C18053" s="1" t="s">
        <v>130</v>
      </c>
      <c r="D18053" s="1" t="s">
        <v>38079</v>
      </c>
      <c r="E18053" s="1" t="s">
        <v>160902</v>
      </c>
      <c r="F18053" s="1" t="s">
        <v>2</v>
      </c>
      <c r="G18053" s="1" t="s">
        <v>3</v>
      </c>
      <c r="H18053" s="1" t="s">
        <v>74537</v>
      </c>
      <c r="I18053" s="1" t="s">
        <v>74538</v>
      </c>
    </row>
    <row r="18054" spans="1:9" x14ac:dyDescent="0.25">
      <c r="A18054" s="2">
        <v>44207.329732152779</v>
      </c>
      <c r="B18054" s="1" t="s">
        <v>4</v>
      </c>
      <c r="C18054" s="1" t="s">
        <v>223</v>
      </c>
      <c r="D18054" s="1" t="s">
        <v>46222</v>
      </c>
      <c r="E18054" s="1" t="s">
        <v>160901</v>
      </c>
      <c r="F18054" s="1" t="s">
        <v>2</v>
      </c>
      <c r="G18054" s="1" t="s">
        <v>11507</v>
      </c>
      <c r="H18054" s="1" t="s">
        <v>92671</v>
      </c>
      <c r="I18054" s="1" t="s">
        <v>92672</v>
      </c>
    </row>
    <row r="18055" spans="1:9" x14ac:dyDescent="0.25">
      <c r="A18055" s="2">
        <v>44207.332189722219</v>
      </c>
      <c r="B18055" s="1" t="s">
        <v>4</v>
      </c>
      <c r="C18055" s="1" t="s">
        <v>47</v>
      </c>
      <c r="D18055" s="1" t="s">
        <v>38854</v>
      </c>
      <c r="E18055" s="1" t="s">
        <v>160901</v>
      </c>
      <c r="F18055" s="1" t="s">
        <v>2</v>
      </c>
      <c r="G18055" s="1" t="s">
        <v>11508</v>
      </c>
      <c r="H18055" s="1" t="s">
        <v>92673</v>
      </c>
      <c r="I18055" s="1" t="s">
        <v>92674</v>
      </c>
    </row>
    <row r="18056" spans="1:9" x14ac:dyDescent="0.25">
      <c r="A18056" s="2">
        <v>44207.336328171295</v>
      </c>
      <c r="B18056" s="1" t="s">
        <v>4</v>
      </c>
      <c r="C18056" s="1" t="s">
        <v>194</v>
      </c>
      <c r="D18056" s="1" t="s">
        <v>42342</v>
      </c>
      <c r="E18056" s="1" t="s">
        <v>160905</v>
      </c>
      <c r="F18056" s="1" t="s">
        <v>2</v>
      </c>
      <c r="G18056" s="1" t="s">
        <v>11509</v>
      </c>
      <c r="H18056" s="1" t="s">
        <v>92675</v>
      </c>
      <c r="I18056" s="1" t="s">
        <v>92676</v>
      </c>
    </row>
    <row r="18057" spans="1:9" x14ac:dyDescent="0.25">
      <c r="A18057" s="2">
        <v>44207.33960162037</v>
      </c>
      <c r="B18057" s="1" t="s">
        <v>4</v>
      </c>
      <c r="C18057" s="1" t="s">
        <v>49</v>
      </c>
      <c r="D18057" s="1" t="s">
        <v>47026</v>
      </c>
      <c r="E18057" s="1" t="s">
        <v>160901</v>
      </c>
      <c r="F18057" s="1" t="s">
        <v>2</v>
      </c>
      <c r="G18057" s="1" t="s">
        <v>11510</v>
      </c>
      <c r="H18057" s="1" t="s">
        <v>92677</v>
      </c>
      <c r="I18057" s="1" t="s">
        <v>92678</v>
      </c>
    </row>
    <row r="18058" spans="1:9" x14ac:dyDescent="0.25">
      <c r="A18058" s="2">
        <v>44207.341092951392</v>
      </c>
      <c r="B18058" s="1" t="s">
        <v>4</v>
      </c>
      <c r="C18058" s="1" t="s">
        <v>114</v>
      </c>
      <c r="D18058" s="1" t="s">
        <v>47027</v>
      </c>
      <c r="E18058" s="1" t="s">
        <v>160901</v>
      </c>
      <c r="F18058" s="1" t="s">
        <v>2</v>
      </c>
      <c r="G18058" s="1" t="s">
        <v>11511</v>
      </c>
      <c r="H18058" s="1" t="s">
        <v>70816</v>
      </c>
      <c r="I18058" s="1" t="s">
        <v>70817</v>
      </c>
    </row>
    <row r="18059" spans="1:9" x14ac:dyDescent="0.25">
      <c r="A18059" s="2">
        <v>44207.341888935189</v>
      </c>
      <c r="B18059" s="1" t="s">
        <v>4</v>
      </c>
      <c r="C18059" s="1" t="s">
        <v>37</v>
      </c>
      <c r="D18059" s="1" t="s">
        <v>47028</v>
      </c>
      <c r="E18059" s="1" t="s">
        <v>9</v>
      </c>
      <c r="F18059" s="1" t="s">
        <v>2</v>
      </c>
      <c r="G18059" s="1" t="s">
        <v>11512</v>
      </c>
      <c r="H18059" s="1" t="s">
        <v>92679</v>
      </c>
      <c r="I18059" s="1" t="s">
        <v>92680</v>
      </c>
    </row>
    <row r="18060" spans="1:9" x14ac:dyDescent="0.25">
      <c r="A18060" s="2">
        <v>44207.342075162036</v>
      </c>
      <c r="B18060" s="1" t="s">
        <v>4</v>
      </c>
      <c r="C18060" s="1" t="s">
        <v>8</v>
      </c>
      <c r="D18060" s="1" t="s">
        <v>40421</v>
      </c>
      <c r="E18060" s="1" t="s">
        <v>160902</v>
      </c>
      <c r="F18060" s="1" t="s">
        <v>2</v>
      </c>
      <c r="G18060" s="1" t="s">
        <v>11513</v>
      </c>
      <c r="H18060" s="1" t="s">
        <v>69626</v>
      </c>
      <c r="I18060" s="1" t="s">
        <v>69627</v>
      </c>
    </row>
    <row r="18061" spans="1:9" x14ac:dyDescent="0.25">
      <c r="A18061" s="2">
        <v>44207.342211111114</v>
      </c>
      <c r="B18061" s="1" t="s">
        <v>4</v>
      </c>
      <c r="C18061" s="1" t="s">
        <v>83</v>
      </c>
      <c r="D18061" s="1" t="s">
        <v>45137</v>
      </c>
      <c r="E18061" s="1" t="s">
        <v>160904</v>
      </c>
      <c r="F18061" s="1" t="s">
        <v>2</v>
      </c>
      <c r="G18061" s="1" t="s">
        <v>3</v>
      </c>
      <c r="H18061" s="1" t="s">
        <v>84589</v>
      </c>
      <c r="I18061" s="1" t="s">
        <v>84590</v>
      </c>
    </row>
    <row r="18062" spans="1:9" x14ac:dyDescent="0.25">
      <c r="A18062" s="2">
        <v>44207.345107245368</v>
      </c>
      <c r="B18062" s="1" t="s">
        <v>4</v>
      </c>
      <c r="C18062" s="1" t="s">
        <v>49</v>
      </c>
      <c r="D18062" s="1" t="s">
        <v>43968</v>
      </c>
      <c r="E18062" s="1" t="s">
        <v>160901</v>
      </c>
      <c r="F18062" s="1" t="s">
        <v>2</v>
      </c>
      <c r="G18062" s="1" t="s">
        <v>11514</v>
      </c>
      <c r="H18062" s="1" t="s">
        <v>90323</v>
      </c>
      <c r="I18062" s="1" t="s">
        <v>90324</v>
      </c>
    </row>
    <row r="18063" spans="1:9" x14ac:dyDescent="0.25">
      <c r="A18063" s="2">
        <v>44207.345791828702</v>
      </c>
      <c r="B18063" s="1" t="s">
        <v>4</v>
      </c>
      <c r="C18063" s="1" t="s">
        <v>114</v>
      </c>
      <c r="D18063" s="1" t="s">
        <v>45612</v>
      </c>
      <c r="E18063" s="1" t="s">
        <v>160901</v>
      </c>
      <c r="F18063" s="1" t="s">
        <v>2</v>
      </c>
      <c r="G18063" s="1" t="s">
        <v>11515</v>
      </c>
      <c r="H18063" s="1" t="s">
        <v>92681</v>
      </c>
      <c r="I18063" s="1" t="s">
        <v>85426</v>
      </c>
    </row>
    <row r="18064" spans="1:9" x14ac:dyDescent="0.25">
      <c r="A18064" s="2">
        <v>44207.349007291668</v>
      </c>
      <c r="B18064" s="1" t="s">
        <v>4</v>
      </c>
      <c r="C18064" s="1" t="s">
        <v>114</v>
      </c>
      <c r="D18064" s="1" t="s">
        <v>41382</v>
      </c>
      <c r="E18064" s="1" t="s">
        <v>160901</v>
      </c>
      <c r="F18064" s="1" t="s">
        <v>2</v>
      </c>
      <c r="G18064" s="1" t="s">
        <v>11516</v>
      </c>
      <c r="H18064" s="1" t="s">
        <v>81391</v>
      </c>
      <c r="I18064" s="1" t="s">
        <v>92682</v>
      </c>
    </row>
    <row r="18065" spans="1:9" x14ac:dyDescent="0.25">
      <c r="A18065" s="2">
        <v>44207.349460486112</v>
      </c>
      <c r="B18065" s="1" t="s">
        <v>4</v>
      </c>
      <c r="C18065" s="1" t="s">
        <v>18</v>
      </c>
      <c r="D18065" s="1" t="s">
        <v>47029</v>
      </c>
      <c r="E18065" s="1" t="s">
        <v>160903</v>
      </c>
      <c r="F18065" s="1" t="s">
        <v>2</v>
      </c>
      <c r="G18065" s="1" t="s">
        <v>3</v>
      </c>
      <c r="H18065" s="1" t="s">
        <v>92683</v>
      </c>
      <c r="I18065" s="1" t="s">
        <v>92684</v>
      </c>
    </row>
    <row r="18066" spans="1:9" x14ac:dyDescent="0.25">
      <c r="A18066" s="2">
        <v>44207.350341805555</v>
      </c>
      <c r="B18066" s="1" t="s">
        <v>4</v>
      </c>
      <c r="C18066" s="1" t="s">
        <v>49</v>
      </c>
      <c r="D18066" s="1" t="s">
        <v>47030</v>
      </c>
      <c r="E18066" s="1" t="s">
        <v>160901</v>
      </c>
      <c r="F18066" s="1" t="s">
        <v>2</v>
      </c>
      <c r="G18066" s="1" t="s">
        <v>11517</v>
      </c>
      <c r="H18066" s="1" t="s">
        <v>75313</v>
      </c>
      <c r="I18066" s="1" t="s">
        <v>86602</v>
      </c>
    </row>
    <row r="18067" spans="1:9" x14ac:dyDescent="0.25">
      <c r="A18067" s="2">
        <v>44207.351084803238</v>
      </c>
      <c r="B18067" s="1" t="s">
        <v>4</v>
      </c>
      <c r="C18067" s="1" t="s">
        <v>35</v>
      </c>
      <c r="D18067" s="1" t="s">
        <v>40187</v>
      </c>
      <c r="E18067" s="1" t="s">
        <v>160925</v>
      </c>
      <c r="F18067" s="1" t="s">
        <v>2</v>
      </c>
      <c r="G18067" s="1" t="s">
        <v>3</v>
      </c>
      <c r="H18067" s="1" t="s">
        <v>91811</v>
      </c>
      <c r="I18067" s="1" t="s">
        <v>91812</v>
      </c>
    </row>
    <row r="18068" spans="1:9" x14ac:dyDescent="0.25">
      <c r="A18068" s="2">
        <v>44207.351838599534</v>
      </c>
      <c r="B18068" s="1" t="s">
        <v>4</v>
      </c>
      <c r="C18068" s="1" t="s">
        <v>75</v>
      </c>
      <c r="D18068" s="1" t="s">
        <v>46997</v>
      </c>
      <c r="E18068" s="1" t="s">
        <v>325</v>
      </c>
      <c r="F18068" s="1" t="s">
        <v>2</v>
      </c>
      <c r="G18068" s="1" t="s">
        <v>3</v>
      </c>
      <c r="H18068" s="1" t="s">
        <v>92562</v>
      </c>
      <c r="I18068" s="1" t="s">
        <v>92563</v>
      </c>
    </row>
    <row r="18069" spans="1:9" x14ac:dyDescent="0.25">
      <c r="A18069" s="2">
        <v>44207.352231539349</v>
      </c>
      <c r="B18069" s="1" t="s">
        <v>4</v>
      </c>
      <c r="C18069" s="1" t="s">
        <v>67</v>
      </c>
      <c r="D18069" s="1" t="s">
        <v>40011</v>
      </c>
      <c r="E18069" s="1" t="s">
        <v>160901</v>
      </c>
      <c r="F18069" s="1" t="s">
        <v>2</v>
      </c>
      <c r="G18069" s="1" t="s">
        <v>11518</v>
      </c>
      <c r="H18069" s="1" t="s">
        <v>92685</v>
      </c>
      <c r="I18069" s="1" t="s">
        <v>92686</v>
      </c>
    </row>
    <row r="18070" spans="1:9" x14ac:dyDescent="0.25">
      <c r="A18070" s="2">
        <v>44207.354334502314</v>
      </c>
      <c r="B18070" s="1" t="s">
        <v>4</v>
      </c>
      <c r="C18070" s="1" t="s">
        <v>356</v>
      </c>
      <c r="D18070" s="1" t="s">
        <v>41033</v>
      </c>
      <c r="E18070" s="1" t="s">
        <v>325</v>
      </c>
      <c r="F18070" s="1" t="s">
        <v>52</v>
      </c>
      <c r="G18070" s="1" t="s">
        <v>3</v>
      </c>
      <c r="H18070" s="1" t="s">
        <v>71338</v>
      </c>
      <c r="I18070" s="1" t="s">
        <v>71339</v>
      </c>
    </row>
    <row r="18071" spans="1:9" x14ac:dyDescent="0.25">
      <c r="A18071" s="2">
        <v>44207.356785034724</v>
      </c>
      <c r="B18071" s="1" t="s">
        <v>4</v>
      </c>
      <c r="C18071" s="1" t="s">
        <v>22</v>
      </c>
      <c r="D18071" s="1" t="s">
        <v>47031</v>
      </c>
      <c r="E18071" s="1" t="s">
        <v>160901</v>
      </c>
      <c r="F18071" s="1" t="s">
        <v>257</v>
      </c>
      <c r="G18071" s="1" t="s">
        <v>11519</v>
      </c>
      <c r="H18071" s="1" t="s">
        <v>92687</v>
      </c>
      <c r="I18071" s="1" t="s">
        <v>92688</v>
      </c>
    </row>
    <row r="18072" spans="1:9" x14ac:dyDescent="0.25">
      <c r="A18072" s="2">
        <v>44207.357301863427</v>
      </c>
      <c r="B18072" s="1" t="s">
        <v>4</v>
      </c>
      <c r="C18072" s="1" t="s">
        <v>194</v>
      </c>
      <c r="D18072" s="1" t="s">
        <v>47032</v>
      </c>
      <c r="E18072" s="1" t="s">
        <v>160903</v>
      </c>
      <c r="F18072" s="1" t="s">
        <v>2</v>
      </c>
      <c r="G18072" s="1" t="s">
        <v>11520</v>
      </c>
      <c r="H18072" s="1" t="s">
        <v>92689</v>
      </c>
      <c r="I18072" s="1" t="s">
        <v>92690</v>
      </c>
    </row>
    <row r="18073" spans="1:9" x14ac:dyDescent="0.25">
      <c r="A18073" s="2">
        <v>44207.358482997683</v>
      </c>
      <c r="B18073" s="1" t="s">
        <v>4</v>
      </c>
      <c r="C18073" s="1" t="s">
        <v>35</v>
      </c>
      <c r="D18073" s="1" t="s">
        <v>44241</v>
      </c>
      <c r="E18073" s="1" t="s">
        <v>33</v>
      </c>
      <c r="F18073" s="1" t="s">
        <v>2</v>
      </c>
      <c r="G18073" s="1" t="s">
        <v>11521</v>
      </c>
      <c r="H18073" s="1" t="s">
        <v>85737</v>
      </c>
      <c r="I18073" s="1" t="s">
        <v>85738</v>
      </c>
    </row>
    <row r="18074" spans="1:9" x14ac:dyDescent="0.25">
      <c r="A18074" s="2">
        <v>44207.360367615744</v>
      </c>
      <c r="B18074" s="1" t="s">
        <v>4</v>
      </c>
      <c r="C18074" s="1" t="s">
        <v>20</v>
      </c>
      <c r="D18074" s="1" t="s">
        <v>43410</v>
      </c>
      <c r="E18074" s="1" t="s">
        <v>92</v>
      </c>
      <c r="F18074" s="1" t="s">
        <v>463</v>
      </c>
      <c r="G18074" s="1" t="s">
        <v>3</v>
      </c>
      <c r="H18074" s="1" t="s">
        <v>92691</v>
      </c>
      <c r="I18074" s="1" t="s">
        <v>92692</v>
      </c>
    </row>
    <row r="18075" spans="1:9" x14ac:dyDescent="0.25">
      <c r="A18075" s="2">
        <v>44207.360430995373</v>
      </c>
      <c r="B18075" s="1" t="s">
        <v>4</v>
      </c>
      <c r="C18075" s="1" t="s">
        <v>111</v>
      </c>
      <c r="D18075" s="1" t="s">
        <v>40233</v>
      </c>
      <c r="E18075" s="1" t="s">
        <v>160904</v>
      </c>
      <c r="F18075" s="1" t="s">
        <v>2</v>
      </c>
      <c r="G18075" s="1" t="s">
        <v>3</v>
      </c>
      <c r="H18075" s="1" t="s">
        <v>69152</v>
      </c>
      <c r="I18075" s="1" t="s">
        <v>69153</v>
      </c>
    </row>
    <row r="18076" spans="1:9" x14ac:dyDescent="0.25">
      <c r="A18076" s="2">
        <v>44207.365130335646</v>
      </c>
      <c r="B18076" s="1" t="s">
        <v>4</v>
      </c>
      <c r="C18076" s="1" t="s">
        <v>106</v>
      </c>
      <c r="D18076" s="1" t="s">
        <v>42480</v>
      </c>
      <c r="E18076" s="1" t="s">
        <v>160901</v>
      </c>
      <c r="F18076" s="1" t="s">
        <v>2</v>
      </c>
      <c r="G18076" s="1" t="s">
        <v>11522</v>
      </c>
      <c r="H18076" s="1" t="s">
        <v>92693</v>
      </c>
      <c r="I18076" s="1" t="s">
        <v>92694</v>
      </c>
    </row>
    <row r="18077" spans="1:9" x14ac:dyDescent="0.25">
      <c r="A18077" s="2">
        <v>44207.366186064814</v>
      </c>
      <c r="B18077" s="1" t="s">
        <v>4</v>
      </c>
      <c r="C18077" s="1" t="s">
        <v>116</v>
      </c>
      <c r="D18077" s="1" t="s">
        <v>47033</v>
      </c>
      <c r="E18077" s="1" t="s">
        <v>160905</v>
      </c>
      <c r="F18077" s="1" t="s">
        <v>2</v>
      </c>
      <c r="G18077" s="1" t="s">
        <v>11523</v>
      </c>
      <c r="H18077" s="1" t="s">
        <v>92695</v>
      </c>
      <c r="I18077" s="1" t="s">
        <v>92696</v>
      </c>
    </row>
    <row r="18078" spans="1:9" x14ac:dyDescent="0.25">
      <c r="A18078" s="2">
        <v>44207.367870509261</v>
      </c>
      <c r="B18078" s="1" t="s">
        <v>4</v>
      </c>
      <c r="C18078" s="1" t="s">
        <v>75</v>
      </c>
      <c r="D18078" s="1" t="s">
        <v>46835</v>
      </c>
      <c r="E18078" s="1" t="s">
        <v>42</v>
      </c>
      <c r="F18078" s="1" t="s">
        <v>2</v>
      </c>
      <c r="G18078" s="1" t="s">
        <v>11363</v>
      </c>
      <c r="H18078" s="1" t="s">
        <v>92618</v>
      </c>
      <c r="I18078" s="1" t="s">
        <v>92619</v>
      </c>
    </row>
    <row r="18079" spans="1:9" x14ac:dyDescent="0.25">
      <c r="A18079" s="2">
        <v>44207.370414375</v>
      </c>
      <c r="B18079" s="1" t="s">
        <v>4</v>
      </c>
      <c r="C18079" s="1" t="s">
        <v>22</v>
      </c>
      <c r="D18079" s="1" t="s">
        <v>38768</v>
      </c>
      <c r="E18079" s="1" t="s">
        <v>160901</v>
      </c>
      <c r="F18079" s="1" t="s">
        <v>2</v>
      </c>
      <c r="G18079" s="1" t="s">
        <v>11524</v>
      </c>
      <c r="H18079" s="1" t="s">
        <v>92697</v>
      </c>
      <c r="I18079" s="1" t="s">
        <v>92698</v>
      </c>
    </row>
    <row r="18080" spans="1:9" x14ac:dyDescent="0.25">
      <c r="A18080" s="2">
        <v>44207.371273171295</v>
      </c>
      <c r="B18080" s="1" t="s">
        <v>4</v>
      </c>
      <c r="C18080" s="1" t="s">
        <v>356</v>
      </c>
      <c r="D18080" s="1" t="s">
        <v>40399</v>
      </c>
      <c r="E18080" s="1" t="s">
        <v>160901</v>
      </c>
      <c r="F18080" s="1" t="s">
        <v>2</v>
      </c>
      <c r="G18080" s="1" t="s">
        <v>11525</v>
      </c>
      <c r="H18080" s="1" t="s">
        <v>70623</v>
      </c>
      <c r="I18080" s="1" t="s">
        <v>80115</v>
      </c>
    </row>
    <row r="18081" spans="1:9" x14ac:dyDescent="0.25">
      <c r="A18081" s="2">
        <v>44207.372441481479</v>
      </c>
      <c r="B18081" s="1" t="s">
        <v>4</v>
      </c>
      <c r="C18081" s="1" t="s">
        <v>97</v>
      </c>
      <c r="D18081" s="1" t="s">
        <v>45060</v>
      </c>
      <c r="E18081" s="1" t="s">
        <v>160905</v>
      </c>
      <c r="F18081" s="1" t="s">
        <v>2</v>
      </c>
      <c r="G18081" s="1" t="s">
        <v>11526</v>
      </c>
      <c r="H18081" s="1" t="s">
        <v>84273</v>
      </c>
      <c r="I18081" s="1" t="s">
        <v>84274</v>
      </c>
    </row>
    <row r="18082" spans="1:9" x14ac:dyDescent="0.25">
      <c r="A18082" s="2">
        <v>44207.373117175928</v>
      </c>
      <c r="B18082" s="1" t="s">
        <v>4</v>
      </c>
      <c r="C18082" s="1" t="s">
        <v>75</v>
      </c>
      <c r="D18082" s="1" t="s">
        <v>39062</v>
      </c>
      <c r="E18082" s="1" t="s">
        <v>325</v>
      </c>
      <c r="F18082" s="1" t="s">
        <v>2</v>
      </c>
      <c r="G18082" s="1" t="s">
        <v>11527</v>
      </c>
      <c r="H18082" s="1" t="s">
        <v>66227</v>
      </c>
      <c r="I18082" s="1" t="s">
        <v>66228</v>
      </c>
    </row>
    <row r="18083" spans="1:9" x14ac:dyDescent="0.25">
      <c r="A18083" s="2">
        <v>44207.377095578704</v>
      </c>
      <c r="B18083" s="1" t="s">
        <v>4</v>
      </c>
      <c r="C18083" s="1" t="s">
        <v>106</v>
      </c>
      <c r="D18083" s="1" t="s">
        <v>47034</v>
      </c>
      <c r="E18083" s="1" t="s">
        <v>160901</v>
      </c>
      <c r="F18083" s="1" t="s">
        <v>2</v>
      </c>
      <c r="G18083" s="1" t="s">
        <v>11528</v>
      </c>
      <c r="H18083" s="1" t="s">
        <v>92699</v>
      </c>
      <c r="I18083" s="1" t="s">
        <v>92700</v>
      </c>
    </row>
    <row r="18084" spans="1:9" x14ac:dyDescent="0.25">
      <c r="A18084" s="2">
        <v>44207.377174907408</v>
      </c>
      <c r="B18084" s="1" t="s">
        <v>4</v>
      </c>
      <c r="C18084" s="1" t="s">
        <v>69</v>
      </c>
      <c r="D18084" s="1" t="s">
        <v>44732</v>
      </c>
      <c r="E18084" s="1" t="s">
        <v>160902</v>
      </c>
      <c r="F18084" s="1" t="s">
        <v>2</v>
      </c>
      <c r="G18084" s="1" t="s">
        <v>11529</v>
      </c>
      <c r="H18084" s="1" t="s">
        <v>68470</v>
      </c>
      <c r="I18084" s="1" t="s">
        <v>92701</v>
      </c>
    </row>
    <row r="18085" spans="1:9" x14ac:dyDescent="0.25">
      <c r="A18085" s="2">
        <v>44207.379663935186</v>
      </c>
      <c r="B18085" s="1" t="s">
        <v>4</v>
      </c>
      <c r="C18085" s="1" t="s">
        <v>18</v>
      </c>
      <c r="D18085" s="1" t="s">
        <v>39710</v>
      </c>
      <c r="E18085" s="1" t="s">
        <v>92</v>
      </c>
      <c r="F18085" s="1" t="s">
        <v>2</v>
      </c>
      <c r="G18085" s="1" t="s">
        <v>11530</v>
      </c>
      <c r="H18085" s="1" t="s">
        <v>92702</v>
      </c>
      <c r="I18085" s="1" t="s">
        <v>92703</v>
      </c>
    </row>
    <row r="18086" spans="1:9" x14ac:dyDescent="0.25">
      <c r="A18086" s="2">
        <v>44207.38020216435</v>
      </c>
      <c r="B18086" s="1" t="s">
        <v>4</v>
      </c>
      <c r="C18086" s="1" t="s">
        <v>158</v>
      </c>
      <c r="D18086" s="1" t="s">
        <v>47035</v>
      </c>
      <c r="E18086" s="1" t="s">
        <v>160901</v>
      </c>
      <c r="F18086" s="1" t="s">
        <v>2</v>
      </c>
      <c r="G18086" s="1" t="s">
        <v>11531</v>
      </c>
      <c r="H18086" s="1" t="s">
        <v>92704</v>
      </c>
      <c r="I18086" s="1" t="s">
        <v>92705</v>
      </c>
    </row>
    <row r="18087" spans="1:9" x14ac:dyDescent="0.25">
      <c r="A18087" s="2">
        <v>44207.383193506947</v>
      </c>
      <c r="B18087" s="1" t="s">
        <v>4</v>
      </c>
      <c r="C18087" s="1" t="s">
        <v>106</v>
      </c>
      <c r="D18087" s="1" t="s">
        <v>46977</v>
      </c>
      <c r="E18087" s="1" t="s">
        <v>160901</v>
      </c>
      <c r="F18087" s="1" t="s">
        <v>2</v>
      </c>
      <c r="G18087" s="1" t="s">
        <v>11532</v>
      </c>
      <c r="H18087" s="1" t="s">
        <v>92467</v>
      </c>
      <c r="I18087" s="1" t="s">
        <v>92468</v>
      </c>
    </row>
    <row r="18088" spans="1:9" x14ac:dyDescent="0.25">
      <c r="A18088" s="2">
        <v>44207.383414629629</v>
      </c>
      <c r="B18088" s="1" t="s">
        <v>4</v>
      </c>
      <c r="C18088" s="1" t="s">
        <v>114</v>
      </c>
      <c r="D18088" s="1" t="s">
        <v>41689</v>
      </c>
      <c r="E18088" s="1" t="s">
        <v>160903</v>
      </c>
      <c r="F18088" s="1" t="s">
        <v>2</v>
      </c>
      <c r="G18088" s="1" t="s">
        <v>11533</v>
      </c>
      <c r="H18088" s="1" t="s">
        <v>92706</v>
      </c>
      <c r="I18088" s="1" t="s">
        <v>74788</v>
      </c>
    </row>
    <row r="18089" spans="1:9" x14ac:dyDescent="0.25">
      <c r="A18089" s="2">
        <v>44207.387621087961</v>
      </c>
      <c r="B18089" s="1" t="s">
        <v>4</v>
      </c>
      <c r="C18089" s="1" t="s">
        <v>27</v>
      </c>
      <c r="D18089" s="1" t="s">
        <v>38486</v>
      </c>
      <c r="E18089" s="1" t="s">
        <v>160904</v>
      </c>
      <c r="F18089" s="1" t="s">
        <v>2</v>
      </c>
      <c r="G18089" s="1" t="s">
        <v>3</v>
      </c>
      <c r="H18089" s="1" t="s">
        <v>64959</v>
      </c>
      <c r="I18089" s="1" t="s">
        <v>64960</v>
      </c>
    </row>
    <row r="18090" spans="1:9" x14ac:dyDescent="0.25">
      <c r="A18090" s="2">
        <v>44207.395787939815</v>
      </c>
      <c r="B18090" s="1" t="s">
        <v>4</v>
      </c>
      <c r="C18090" s="1" t="s">
        <v>111</v>
      </c>
      <c r="D18090" s="1" t="s">
        <v>47036</v>
      </c>
      <c r="E18090" s="1" t="s">
        <v>160960</v>
      </c>
      <c r="F18090" s="1" t="s">
        <v>2</v>
      </c>
      <c r="G18090" s="1" t="s">
        <v>3</v>
      </c>
      <c r="H18090" s="1" t="s">
        <v>92707</v>
      </c>
      <c r="I18090" s="1" t="s">
        <v>92708</v>
      </c>
    </row>
    <row r="18091" spans="1:9" x14ac:dyDescent="0.25">
      <c r="A18091" s="2">
        <v>44207.396392141207</v>
      </c>
      <c r="B18091" s="1" t="s">
        <v>4</v>
      </c>
      <c r="C18091" s="1" t="s">
        <v>138</v>
      </c>
      <c r="D18091" s="1" t="s">
        <v>39402</v>
      </c>
      <c r="E18091" s="1" t="s">
        <v>160901</v>
      </c>
      <c r="F18091" s="1" t="s">
        <v>2</v>
      </c>
      <c r="G18091" s="1" t="s">
        <v>11534</v>
      </c>
      <c r="H18091" s="1" t="s">
        <v>92709</v>
      </c>
      <c r="I18091" s="1" t="s">
        <v>92710</v>
      </c>
    </row>
    <row r="18092" spans="1:9" x14ac:dyDescent="0.25">
      <c r="A18092" s="2">
        <v>44207.401977499998</v>
      </c>
      <c r="B18092" s="1" t="s">
        <v>4</v>
      </c>
      <c r="C18092" s="1" t="s">
        <v>75</v>
      </c>
      <c r="D18092" s="1" t="s">
        <v>45685</v>
      </c>
      <c r="E18092" s="1" t="s">
        <v>160963</v>
      </c>
      <c r="F18092" s="1" t="s">
        <v>2</v>
      </c>
      <c r="G18092" s="1" t="s">
        <v>3</v>
      </c>
      <c r="H18092" s="1" t="s">
        <v>86882</v>
      </c>
      <c r="I18092" s="1" t="s">
        <v>86883</v>
      </c>
    </row>
    <row r="18093" spans="1:9" x14ac:dyDescent="0.25">
      <c r="A18093" s="2">
        <v>44207.403905115738</v>
      </c>
      <c r="B18093" s="1" t="s">
        <v>4</v>
      </c>
      <c r="C18093" s="1" t="s">
        <v>5</v>
      </c>
      <c r="D18093" s="1" t="s">
        <v>41141</v>
      </c>
      <c r="E18093" s="1" t="s">
        <v>160904</v>
      </c>
      <c r="F18093" s="1" t="s">
        <v>2</v>
      </c>
      <c r="G18093" s="1" t="s">
        <v>3</v>
      </c>
      <c r="H18093" s="1" t="s">
        <v>84020</v>
      </c>
      <c r="I18093" s="1" t="s">
        <v>84021</v>
      </c>
    </row>
    <row r="18094" spans="1:9" x14ac:dyDescent="0.25">
      <c r="A18094" s="2">
        <v>44207.404864861113</v>
      </c>
      <c r="B18094" s="1" t="s">
        <v>4</v>
      </c>
      <c r="C18094" s="1" t="s">
        <v>89</v>
      </c>
      <c r="D18094" s="1" t="s">
        <v>38887</v>
      </c>
      <c r="E18094" s="1" t="s">
        <v>1616</v>
      </c>
      <c r="F18094" s="1" t="s">
        <v>2</v>
      </c>
      <c r="G18094" s="1" t="s">
        <v>3</v>
      </c>
      <c r="H18094" s="1" t="s">
        <v>92711</v>
      </c>
      <c r="I18094" s="1" t="s">
        <v>92712</v>
      </c>
    </row>
    <row r="18095" spans="1:9" x14ac:dyDescent="0.25">
      <c r="A18095" s="2">
        <v>44207.405689444444</v>
      </c>
      <c r="B18095" s="1" t="s">
        <v>4</v>
      </c>
      <c r="C18095" s="1" t="s">
        <v>106</v>
      </c>
      <c r="D18095" s="1" t="s">
        <v>47037</v>
      </c>
      <c r="E18095" s="1" t="s">
        <v>9</v>
      </c>
      <c r="F18095" s="1" t="s">
        <v>2</v>
      </c>
      <c r="G18095" s="1" t="s">
        <v>11535</v>
      </c>
      <c r="H18095" s="1" t="s">
        <v>92713</v>
      </c>
      <c r="I18095" s="1" t="s">
        <v>92714</v>
      </c>
    </row>
    <row r="18096" spans="1:9" x14ac:dyDescent="0.25">
      <c r="A18096" s="2">
        <v>44207.405813495374</v>
      </c>
      <c r="B18096" s="1" t="s">
        <v>4</v>
      </c>
      <c r="C18096" s="1" t="s">
        <v>25</v>
      </c>
      <c r="D18096" s="1" t="s">
        <v>39867</v>
      </c>
      <c r="E18096" s="1" t="s">
        <v>160901</v>
      </c>
      <c r="F18096" s="1" t="s">
        <v>2</v>
      </c>
      <c r="G18096" s="1" t="s">
        <v>11536</v>
      </c>
      <c r="H18096" s="1" t="s">
        <v>92715</v>
      </c>
      <c r="I18096" s="1" t="s">
        <v>92716</v>
      </c>
    </row>
    <row r="18097" spans="1:9" x14ac:dyDescent="0.25">
      <c r="A18097" s="2">
        <v>44207.406474675925</v>
      </c>
      <c r="B18097" s="1" t="s">
        <v>4</v>
      </c>
      <c r="C18097" s="1" t="s">
        <v>97</v>
      </c>
      <c r="D18097" s="1" t="s">
        <v>41740</v>
      </c>
      <c r="E18097" s="1" t="s">
        <v>325</v>
      </c>
      <c r="F18097" s="1" t="s">
        <v>2</v>
      </c>
      <c r="G18097" s="1" t="s">
        <v>11537</v>
      </c>
      <c r="H18097" s="1" t="s">
        <v>66450</v>
      </c>
      <c r="I18097" s="1" t="s">
        <v>78460</v>
      </c>
    </row>
    <row r="18098" spans="1:9" x14ac:dyDescent="0.25">
      <c r="A18098" s="2">
        <v>44207.406474675925</v>
      </c>
      <c r="B18098" s="1" t="s">
        <v>4</v>
      </c>
      <c r="C18098" s="1" t="s">
        <v>97</v>
      </c>
      <c r="D18098" s="1" t="s">
        <v>41740</v>
      </c>
      <c r="E18098" s="1" t="s">
        <v>325</v>
      </c>
      <c r="F18098" s="1" t="s">
        <v>2</v>
      </c>
      <c r="G18098" s="1" t="s">
        <v>3</v>
      </c>
      <c r="H18098" s="1" t="s">
        <v>66450</v>
      </c>
      <c r="I18098" s="1" t="s">
        <v>78460</v>
      </c>
    </row>
    <row r="18099" spans="1:9" x14ac:dyDescent="0.25">
      <c r="A18099" s="2">
        <v>44207.406666574076</v>
      </c>
      <c r="B18099" s="1" t="s">
        <v>4</v>
      </c>
      <c r="C18099" s="1" t="s">
        <v>106</v>
      </c>
      <c r="D18099" s="1" t="s">
        <v>41910</v>
      </c>
      <c r="E18099" s="1" t="s">
        <v>160903</v>
      </c>
      <c r="F18099" s="1" t="s">
        <v>2</v>
      </c>
      <c r="G18099" s="1" t="s">
        <v>11538</v>
      </c>
      <c r="H18099" s="1" t="s">
        <v>87553</v>
      </c>
      <c r="I18099" s="1" t="s">
        <v>70944</v>
      </c>
    </row>
    <row r="18100" spans="1:9" x14ac:dyDescent="0.25">
      <c r="A18100" s="2">
        <v>44207.409508483797</v>
      </c>
      <c r="B18100" s="1" t="s">
        <v>4</v>
      </c>
      <c r="C18100" s="1" t="s">
        <v>210</v>
      </c>
      <c r="D18100" s="1" t="s">
        <v>45703</v>
      </c>
      <c r="E18100" s="1" t="s">
        <v>325</v>
      </c>
      <c r="F18100" s="1" t="s">
        <v>2</v>
      </c>
      <c r="G18100" s="1" t="s">
        <v>11539</v>
      </c>
      <c r="H18100" s="1" t="s">
        <v>92717</v>
      </c>
      <c r="I18100" s="1" t="s">
        <v>92718</v>
      </c>
    </row>
    <row r="18101" spans="1:9" x14ac:dyDescent="0.25">
      <c r="A18101" s="2">
        <v>44207.41272688657</v>
      </c>
      <c r="B18101" s="1" t="s">
        <v>4</v>
      </c>
      <c r="C18101" s="1" t="s">
        <v>97</v>
      </c>
      <c r="D18101" s="1" t="s">
        <v>39521</v>
      </c>
      <c r="E18101" s="1" t="s">
        <v>160992</v>
      </c>
      <c r="F18101" s="1" t="s">
        <v>2</v>
      </c>
      <c r="G18101" s="1" t="s">
        <v>3</v>
      </c>
      <c r="H18101" s="1" t="s">
        <v>92719</v>
      </c>
      <c r="I18101" s="1" t="s">
        <v>92720</v>
      </c>
    </row>
    <row r="18102" spans="1:9" x14ac:dyDescent="0.25">
      <c r="A18102" s="2">
        <v>44207.413194328707</v>
      </c>
      <c r="B18102" s="1" t="s">
        <v>4</v>
      </c>
      <c r="C18102" s="1" t="s">
        <v>8</v>
      </c>
      <c r="D18102" s="1" t="s">
        <v>40333</v>
      </c>
      <c r="E18102" s="1" t="s">
        <v>160901</v>
      </c>
      <c r="F18102" s="1" t="s">
        <v>2</v>
      </c>
      <c r="G18102" s="1" t="s">
        <v>11540</v>
      </c>
      <c r="H18102" s="1" t="s">
        <v>92721</v>
      </c>
      <c r="I18102" s="1" t="s">
        <v>92722</v>
      </c>
    </row>
    <row r="18103" spans="1:9" x14ac:dyDescent="0.25">
      <c r="A18103" s="2">
        <v>44207.41517414352</v>
      </c>
      <c r="B18103" s="1" t="s">
        <v>4</v>
      </c>
      <c r="C18103" s="1" t="s">
        <v>116</v>
      </c>
      <c r="D18103" s="1" t="s">
        <v>41060</v>
      </c>
      <c r="E18103" s="1" t="s">
        <v>160903</v>
      </c>
      <c r="F18103" s="1" t="s">
        <v>463</v>
      </c>
      <c r="G18103" s="1" t="s">
        <v>3</v>
      </c>
      <c r="H18103" s="1" t="s">
        <v>90494</v>
      </c>
      <c r="I18103" s="1" t="s">
        <v>90495</v>
      </c>
    </row>
    <row r="18104" spans="1:9" x14ac:dyDescent="0.25">
      <c r="A18104" s="2">
        <v>44207.41654082176</v>
      </c>
      <c r="B18104" s="1" t="s">
        <v>4</v>
      </c>
      <c r="C18104" s="1" t="s">
        <v>138</v>
      </c>
      <c r="D18104" s="1" t="s">
        <v>39845</v>
      </c>
      <c r="E18104" s="1" t="s">
        <v>160903</v>
      </c>
      <c r="F18104" s="1" t="s">
        <v>2</v>
      </c>
      <c r="G18104" s="1" t="s">
        <v>11541</v>
      </c>
      <c r="H18104" s="1" t="s">
        <v>92723</v>
      </c>
      <c r="I18104" s="1" t="s">
        <v>92724</v>
      </c>
    </row>
    <row r="18105" spans="1:9" x14ac:dyDescent="0.25">
      <c r="A18105" s="2">
        <v>44207.417734918985</v>
      </c>
      <c r="B18105" s="1" t="s">
        <v>4</v>
      </c>
      <c r="C18105" s="1" t="s">
        <v>118</v>
      </c>
      <c r="D18105" s="1" t="s">
        <v>47038</v>
      </c>
      <c r="E18105" s="1" t="s">
        <v>160903</v>
      </c>
      <c r="F18105" s="1" t="s">
        <v>2</v>
      </c>
      <c r="G18105" s="1" t="s">
        <v>11542</v>
      </c>
      <c r="H18105" s="1" t="s">
        <v>92725</v>
      </c>
      <c r="I18105" s="1" t="s">
        <v>92726</v>
      </c>
    </row>
    <row r="18106" spans="1:9" x14ac:dyDescent="0.25">
      <c r="A18106" s="2">
        <v>44207.418452777776</v>
      </c>
      <c r="B18106" s="1" t="s">
        <v>4</v>
      </c>
      <c r="C18106" s="1" t="s">
        <v>121</v>
      </c>
      <c r="D18106" s="1" t="s">
        <v>47039</v>
      </c>
      <c r="E18106" s="1" t="s">
        <v>3709</v>
      </c>
      <c r="F18106" s="1" t="s">
        <v>2</v>
      </c>
      <c r="G18106" s="1" t="s">
        <v>3</v>
      </c>
      <c r="H18106" s="1" t="s">
        <v>92727</v>
      </c>
      <c r="I18106" s="1" t="s">
        <v>92728</v>
      </c>
    </row>
    <row r="18107" spans="1:9" x14ac:dyDescent="0.25">
      <c r="A18107" s="2">
        <v>44207.418675833331</v>
      </c>
      <c r="B18107" s="1" t="s">
        <v>4</v>
      </c>
      <c r="C18107" s="1" t="s">
        <v>20</v>
      </c>
      <c r="D18107" s="1" t="s">
        <v>43318</v>
      </c>
      <c r="E18107" s="1" t="s">
        <v>42</v>
      </c>
      <c r="F18107" s="1" t="s">
        <v>2</v>
      </c>
      <c r="G18107" s="1" t="s">
        <v>11543</v>
      </c>
      <c r="H18107" s="1" t="s">
        <v>82303</v>
      </c>
      <c r="I18107" s="1" t="s">
        <v>82304</v>
      </c>
    </row>
    <row r="18108" spans="1:9" x14ac:dyDescent="0.25">
      <c r="A18108" s="2">
        <v>44207.429570416665</v>
      </c>
      <c r="B18108" s="1" t="s">
        <v>4</v>
      </c>
      <c r="C18108" s="1" t="s">
        <v>284</v>
      </c>
      <c r="D18108" s="1" t="s">
        <v>44672</v>
      </c>
      <c r="E18108" s="1" t="s">
        <v>160901</v>
      </c>
      <c r="F18108" s="1" t="s">
        <v>2</v>
      </c>
      <c r="G18108" s="1" t="s">
        <v>11544</v>
      </c>
      <c r="H18108" s="1" t="s">
        <v>69836</v>
      </c>
      <c r="I18108" s="1" t="s">
        <v>92729</v>
      </c>
    </row>
    <row r="18109" spans="1:9" x14ac:dyDescent="0.25">
      <c r="A18109" s="2">
        <v>44207.430415196759</v>
      </c>
      <c r="B18109" s="1" t="s">
        <v>4</v>
      </c>
      <c r="C18109" s="1" t="s">
        <v>221</v>
      </c>
      <c r="D18109" s="1" t="s">
        <v>44133</v>
      </c>
      <c r="E18109" s="1" t="s">
        <v>160903</v>
      </c>
      <c r="F18109" s="1" t="s">
        <v>2</v>
      </c>
      <c r="G18109" s="1" t="s">
        <v>11545</v>
      </c>
      <c r="H18109" s="1" t="s">
        <v>92730</v>
      </c>
      <c r="I18109" s="1" t="s">
        <v>92731</v>
      </c>
    </row>
    <row r="18110" spans="1:9" x14ac:dyDescent="0.25">
      <c r="A18110" s="2">
        <v>44207.431182453707</v>
      </c>
      <c r="B18110" s="1" t="s">
        <v>4</v>
      </c>
      <c r="C18110" s="1" t="s">
        <v>221</v>
      </c>
      <c r="D18110" s="1" t="s">
        <v>47040</v>
      </c>
      <c r="E18110" s="1" t="s">
        <v>160903</v>
      </c>
      <c r="F18110" s="1" t="s">
        <v>2</v>
      </c>
      <c r="G18110" s="1" t="s">
        <v>11546</v>
      </c>
      <c r="H18110" s="1" t="s">
        <v>92732</v>
      </c>
      <c r="I18110" s="1" t="s">
        <v>92733</v>
      </c>
    </row>
    <row r="18111" spans="1:9" x14ac:dyDescent="0.25">
      <c r="A18111" s="2">
        <v>44207.431676203705</v>
      </c>
      <c r="B18111" s="1" t="s">
        <v>4</v>
      </c>
      <c r="C18111" s="1" t="s">
        <v>221</v>
      </c>
      <c r="D18111" s="1" t="s">
        <v>41509</v>
      </c>
      <c r="E18111" s="1" t="s">
        <v>160903</v>
      </c>
      <c r="F18111" s="1" t="s">
        <v>2</v>
      </c>
      <c r="G18111" s="1" t="s">
        <v>11547</v>
      </c>
      <c r="H18111" s="1" t="s">
        <v>73125</v>
      </c>
      <c r="I18111" s="1" t="s">
        <v>73126</v>
      </c>
    </row>
    <row r="18112" spans="1:9" x14ac:dyDescent="0.25">
      <c r="A18112" s="2">
        <v>44207.432109270834</v>
      </c>
      <c r="B18112" s="1" t="s">
        <v>4</v>
      </c>
      <c r="C18112" s="1" t="s">
        <v>37</v>
      </c>
      <c r="D18112" s="1" t="s">
        <v>3</v>
      </c>
      <c r="E18112" s="1" t="s">
        <v>160901</v>
      </c>
      <c r="F18112" s="1" t="s">
        <v>2</v>
      </c>
      <c r="G18112" s="1" t="s">
        <v>11548</v>
      </c>
      <c r="H18112" s="1" t="s">
        <v>92734</v>
      </c>
      <c r="I18112" s="1" t="s">
        <v>92735</v>
      </c>
    </row>
    <row r="18113" spans="1:9" x14ac:dyDescent="0.25">
      <c r="A18113" s="2">
        <v>44207.433538460646</v>
      </c>
      <c r="B18113" s="1" t="s">
        <v>4</v>
      </c>
      <c r="C18113" s="1" t="s">
        <v>221</v>
      </c>
      <c r="D18113" s="1" t="s">
        <v>41386</v>
      </c>
      <c r="E18113" s="1" t="s">
        <v>160903</v>
      </c>
      <c r="F18113" s="1" t="s">
        <v>2</v>
      </c>
      <c r="G18113" s="1" t="s">
        <v>11549</v>
      </c>
      <c r="H18113" s="1" t="s">
        <v>92736</v>
      </c>
      <c r="I18113" s="1" t="s">
        <v>92737</v>
      </c>
    </row>
    <row r="18114" spans="1:9" x14ac:dyDescent="0.25">
      <c r="A18114" s="2">
        <v>44207.434591851852</v>
      </c>
      <c r="B18114" s="1" t="s">
        <v>4</v>
      </c>
      <c r="C18114" s="1" t="s">
        <v>221</v>
      </c>
      <c r="D18114" s="1" t="s">
        <v>47041</v>
      </c>
      <c r="E18114" s="1" t="s">
        <v>160903</v>
      </c>
      <c r="F18114" s="1" t="s">
        <v>2</v>
      </c>
      <c r="G18114" s="1" t="s">
        <v>11550</v>
      </c>
      <c r="H18114" s="1" t="s">
        <v>92738</v>
      </c>
      <c r="I18114" s="1" t="s">
        <v>92739</v>
      </c>
    </row>
    <row r="18115" spans="1:9" x14ac:dyDescent="0.25">
      <c r="A18115" s="2">
        <v>44207.436123993059</v>
      </c>
      <c r="B18115" s="1" t="s">
        <v>4</v>
      </c>
      <c r="C18115" s="1" t="s">
        <v>221</v>
      </c>
      <c r="D18115" s="1" t="s">
        <v>47042</v>
      </c>
      <c r="E18115" s="1" t="s">
        <v>160903</v>
      </c>
      <c r="F18115" s="1" t="s">
        <v>2</v>
      </c>
      <c r="G18115" s="1" t="s">
        <v>11551</v>
      </c>
      <c r="H18115" s="1" t="s">
        <v>92740</v>
      </c>
      <c r="I18115" s="1" t="s">
        <v>92741</v>
      </c>
    </row>
    <row r="18116" spans="1:9" x14ac:dyDescent="0.25">
      <c r="A18116" s="2">
        <v>44207.436581469905</v>
      </c>
      <c r="B18116" s="1" t="s">
        <v>4</v>
      </c>
      <c r="C18116" s="1" t="s">
        <v>97</v>
      </c>
      <c r="D18116" s="1" t="s">
        <v>47043</v>
      </c>
      <c r="E18116" s="1" t="s">
        <v>160969</v>
      </c>
      <c r="F18116" s="1" t="s">
        <v>2</v>
      </c>
      <c r="G18116" s="1" t="s">
        <v>11552</v>
      </c>
      <c r="H18116" s="1" t="s">
        <v>92742</v>
      </c>
      <c r="I18116" s="1" t="s">
        <v>92743</v>
      </c>
    </row>
    <row r="18117" spans="1:9" x14ac:dyDescent="0.25">
      <c r="A18117" s="2">
        <v>44207.437187905096</v>
      </c>
      <c r="B18117" s="1" t="s">
        <v>4</v>
      </c>
      <c r="C18117" s="1" t="s">
        <v>221</v>
      </c>
      <c r="D18117" s="1" t="s">
        <v>42581</v>
      </c>
      <c r="E18117" s="1" t="s">
        <v>160903</v>
      </c>
      <c r="F18117" s="1" t="s">
        <v>2</v>
      </c>
      <c r="G18117" s="1" t="s">
        <v>11553</v>
      </c>
      <c r="H18117" s="1" t="s">
        <v>73307</v>
      </c>
      <c r="I18117" s="1" t="s">
        <v>92744</v>
      </c>
    </row>
    <row r="18118" spans="1:9" x14ac:dyDescent="0.25">
      <c r="A18118" s="2">
        <v>44207.437541782405</v>
      </c>
      <c r="B18118" s="1" t="s">
        <v>4</v>
      </c>
      <c r="C18118" s="1" t="s">
        <v>171</v>
      </c>
      <c r="D18118" s="1" t="s">
        <v>38430</v>
      </c>
      <c r="E18118" s="1" t="s">
        <v>160901</v>
      </c>
      <c r="F18118" s="1" t="s">
        <v>2</v>
      </c>
      <c r="G18118" s="1" t="s">
        <v>11554</v>
      </c>
      <c r="H18118" s="1" t="s">
        <v>92745</v>
      </c>
      <c r="I18118" s="1" t="s">
        <v>92746</v>
      </c>
    </row>
    <row r="18119" spans="1:9" x14ac:dyDescent="0.25">
      <c r="A18119" s="2">
        <v>44207.437664120371</v>
      </c>
      <c r="B18119" s="1" t="s">
        <v>4</v>
      </c>
      <c r="C18119" s="1" t="s">
        <v>221</v>
      </c>
      <c r="D18119" s="1" t="s">
        <v>40358</v>
      </c>
      <c r="E18119" s="1" t="s">
        <v>160903</v>
      </c>
      <c r="F18119" s="1" t="s">
        <v>2</v>
      </c>
      <c r="G18119" s="1" t="s">
        <v>11555</v>
      </c>
      <c r="H18119" s="1" t="s">
        <v>72309</v>
      </c>
      <c r="I18119" s="1" t="s">
        <v>68434</v>
      </c>
    </row>
    <row r="18120" spans="1:9" x14ac:dyDescent="0.25">
      <c r="A18120" s="2">
        <v>44207.437930034721</v>
      </c>
      <c r="B18120" s="1" t="s">
        <v>4</v>
      </c>
      <c r="C18120" s="1" t="s">
        <v>124</v>
      </c>
      <c r="D18120" s="1" t="s">
        <v>38319</v>
      </c>
      <c r="E18120" s="1" t="s">
        <v>42</v>
      </c>
      <c r="F18120" s="1" t="s">
        <v>2</v>
      </c>
      <c r="G18120" s="1" t="s">
        <v>11556</v>
      </c>
      <c r="H18120" s="1" t="s">
        <v>64602</v>
      </c>
      <c r="I18120" s="1" t="s">
        <v>92747</v>
      </c>
    </row>
    <row r="18121" spans="1:9" x14ac:dyDescent="0.25">
      <c r="A18121" s="2">
        <v>44207.438776215276</v>
      </c>
      <c r="B18121" s="1" t="s">
        <v>4</v>
      </c>
      <c r="C18121" s="1" t="s">
        <v>116</v>
      </c>
      <c r="D18121" s="1" t="s">
        <v>41119</v>
      </c>
      <c r="E18121" s="1" t="s">
        <v>160903</v>
      </c>
      <c r="F18121" s="1" t="s">
        <v>2</v>
      </c>
      <c r="G18121" s="1" t="s">
        <v>11557</v>
      </c>
      <c r="H18121" s="1" t="s">
        <v>92748</v>
      </c>
      <c r="I18121" s="1" t="s">
        <v>92749</v>
      </c>
    </row>
    <row r="18122" spans="1:9" x14ac:dyDescent="0.25">
      <c r="A18122" s="2">
        <v>44207.439588680558</v>
      </c>
      <c r="B18122" s="1" t="s">
        <v>4</v>
      </c>
      <c r="C18122" s="1" t="s">
        <v>20</v>
      </c>
      <c r="D18122" s="1" t="s">
        <v>47044</v>
      </c>
      <c r="E18122" s="1" t="s">
        <v>160906</v>
      </c>
      <c r="F18122" s="1" t="s">
        <v>463</v>
      </c>
      <c r="G18122" s="1" t="s">
        <v>3</v>
      </c>
      <c r="H18122" s="1" t="s">
        <v>92750</v>
      </c>
      <c r="I18122" s="1" t="s">
        <v>92751</v>
      </c>
    </row>
    <row r="18123" spans="1:9" x14ac:dyDescent="0.25">
      <c r="A18123" s="2">
        <v>44207.440379293985</v>
      </c>
      <c r="B18123" s="1" t="s">
        <v>4</v>
      </c>
      <c r="C18123" s="1" t="s">
        <v>221</v>
      </c>
      <c r="D18123" s="1" t="s">
        <v>39103</v>
      </c>
      <c r="E18123" s="1" t="s">
        <v>160903</v>
      </c>
      <c r="F18123" s="1" t="s">
        <v>2</v>
      </c>
      <c r="G18123" s="1" t="s">
        <v>11558</v>
      </c>
      <c r="H18123" s="1" t="s">
        <v>92752</v>
      </c>
      <c r="I18123" s="1" t="s">
        <v>92753</v>
      </c>
    </row>
    <row r="18124" spans="1:9" x14ac:dyDescent="0.25">
      <c r="A18124" s="2">
        <v>44207.44089834491</v>
      </c>
      <c r="B18124" s="1" t="s">
        <v>4</v>
      </c>
      <c r="C18124" s="1" t="s">
        <v>221</v>
      </c>
      <c r="D18124" s="1" t="s">
        <v>47045</v>
      </c>
      <c r="E18124" s="1" t="s">
        <v>160903</v>
      </c>
      <c r="F18124" s="1" t="s">
        <v>2</v>
      </c>
      <c r="G18124" s="1" t="s">
        <v>11559</v>
      </c>
      <c r="H18124" s="1" t="s">
        <v>92754</v>
      </c>
      <c r="I18124" s="1" t="s">
        <v>92755</v>
      </c>
    </row>
    <row r="18125" spans="1:9" x14ac:dyDescent="0.25">
      <c r="A18125" s="2">
        <v>44207.441387488427</v>
      </c>
      <c r="B18125" s="1" t="s">
        <v>4</v>
      </c>
      <c r="C18125" s="1" t="s">
        <v>221</v>
      </c>
      <c r="D18125" s="1" t="s">
        <v>42036</v>
      </c>
      <c r="E18125" s="1" t="s">
        <v>160903</v>
      </c>
      <c r="F18125" s="1" t="s">
        <v>2</v>
      </c>
      <c r="G18125" s="1" t="s">
        <v>11560</v>
      </c>
      <c r="H18125" s="1" t="s">
        <v>92756</v>
      </c>
      <c r="I18125" s="1" t="s">
        <v>92757</v>
      </c>
    </row>
    <row r="18126" spans="1:9" x14ac:dyDescent="0.25">
      <c r="A18126" s="2">
        <v>44207.441900798614</v>
      </c>
      <c r="B18126" s="1" t="s">
        <v>4</v>
      </c>
      <c r="C18126" s="1" t="s">
        <v>221</v>
      </c>
      <c r="D18126" s="1" t="s">
        <v>40177</v>
      </c>
      <c r="E18126" s="1" t="s">
        <v>160903</v>
      </c>
      <c r="F18126" s="1" t="s">
        <v>2</v>
      </c>
      <c r="G18126" s="1" t="s">
        <v>11561</v>
      </c>
      <c r="H18126" s="1" t="s">
        <v>92758</v>
      </c>
      <c r="I18126" s="1" t="s">
        <v>71777</v>
      </c>
    </row>
    <row r="18127" spans="1:9" x14ac:dyDescent="0.25">
      <c r="A18127" s="2">
        <v>44207.443145069446</v>
      </c>
      <c r="B18127" s="1" t="s">
        <v>4</v>
      </c>
      <c r="C18127" s="1" t="s">
        <v>116</v>
      </c>
      <c r="D18127" s="1" t="s">
        <v>45145</v>
      </c>
      <c r="E18127" s="1" t="s">
        <v>160903</v>
      </c>
      <c r="F18127" s="1" t="s">
        <v>2</v>
      </c>
      <c r="G18127" s="1" t="s">
        <v>11562</v>
      </c>
      <c r="H18127" s="1" t="s">
        <v>92759</v>
      </c>
      <c r="I18127" s="1" t="s">
        <v>92760</v>
      </c>
    </row>
    <row r="18128" spans="1:9" x14ac:dyDescent="0.25">
      <c r="A18128" s="2">
        <v>44207.443972997688</v>
      </c>
      <c r="B18128" s="1" t="s">
        <v>4</v>
      </c>
      <c r="C18128" s="1" t="s">
        <v>65</v>
      </c>
      <c r="D18128" s="1" t="s">
        <v>40712</v>
      </c>
      <c r="E18128" s="1" t="s">
        <v>160901</v>
      </c>
      <c r="F18128" s="1" t="s">
        <v>2</v>
      </c>
      <c r="G18128" s="1" t="s">
        <v>11563</v>
      </c>
      <c r="H18128" s="1" t="s">
        <v>74299</v>
      </c>
      <c r="I18128" s="1" t="s">
        <v>89653</v>
      </c>
    </row>
    <row r="18129" spans="1:9" x14ac:dyDescent="0.25">
      <c r="A18129" s="2">
        <v>44207.44424315972</v>
      </c>
      <c r="B18129" s="1" t="s">
        <v>4</v>
      </c>
      <c r="C18129" s="1" t="s">
        <v>75</v>
      </c>
      <c r="D18129" s="1" t="s">
        <v>3</v>
      </c>
      <c r="E18129" s="1" t="s">
        <v>160903</v>
      </c>
      <c r="F18129" s="1" t="s">
        <v>2</v>
      </c>
      <c r="G18129" s="1" t="s">
        <v>11564</v>
      </c>
      <c r="H18129" s="1" t="s">
        <v>92761</v>
      </c>
      <c r="I18129" s="1" t="s">
        <v>92762</v>
      </c>
    </row>
    <row r="18130" spans="1:9" x14ac:dyDescent="0.25">
      <c r="A18130" s="2">
        <v>44207.444757106481</v>
      </c>
      <c r="B18130" s="1" t="s">
        <v>4</v>
      </c>
      <c r="C18130" s="1" t="s">
        <v>116</v>
      </c>
      <c r="D18130" s="1" t="s">
        <v>40101</v>
      </c>
      <c r="E18130" s="1" t="s">
        <v>160903</v>
      </c>
      <c r="F18130" s="1" t="s">
        <v>2</v>
      </c>
      <c r="G18130" s="1" t="s">
        <v>11565</v>
      </c>
      <c r="H18130" s="1" t="s">
        <v>79103</v>
      </c>
      <c r="I18130" s="1" t="s">
        <v>79104</v>
      </c>
    </row>
    <row r="18131" spans="1:9" x14ac:dyDescent="0.25">
      <c r="A18131" s="2">
        <v>44207.445258310188</v>
      </c>
      <c r="B18131" s="1" t="s">
        <v>4</v>
      </c>
      <c r="C18131" s="1" t="s">
        <v>116</v>
      </c>
      <c r="D18131" s="1" t="s">
        <v>38774</v>
      </c>
      <c r="E18131" s="1" t="s">
        <v>160903</v>
      </c>
      <c r="F18131" s="1" t="s">
        <v>2</v>
      </c>
      <c r="G18131" s="1" t="s">
        <v>11566</v>
      </c>
      <c r="H18131" s="1" t="s">
        <v>72321</v>
      </c>
      <c r="I18131" s="1" t="s">
        <v>72322</v>
      </c>
    </row>
    <row r="18132" spans="1:9" x14ac:dyDescent="0.25">
      <c r="A18132" s="2">
        <v>44207.445317314814</v>
      </c>
      <c r="B18132" s="1" t="s">
        <v>4</v>
      </c>
      <c r="C18132" s="1" t="s">
        <v>27</v>
      </c>
      <c r="D18132" s="1" t="s">
        <v>42029</v>
      </c>
      <c r="E18132" s="1" t="s">
        <v>160903</v>
      </c>
      <c r="F18132" s="1" t="s">
        <v>463</v>
      </c>
      <c r="G18132" s="1" t="s">
        <v>3</v>
      </c>
      <c r="H18132" s="1" t="s">
        <v>92763</v>
      </c>
      <c r="I18132" s="1" t="s">
        <v>92764</v>
      </c>
    </row>
    <row r="18133" spans="1:9" x14ac:dyDescent="0.25">
      <c r="A18133" s="2">
        <v>44207.445567442126</v>
      </c>
      <c r="B18133" s="1" t="s">
        <v>4</v>
      </c>
      <c r="C18133" s="1" t="s">
        <v>317</v>
      </c>
      <c r="D18133" s="1" t="s">
        <v>42327</v>
      </c>
      <c r="E18133" s="1" t="s">
        <v>160902</v>
      </c>
      <c r="F18133" s="1" t="s">
        <v>2</v>
      </c>
      <c r="G18133" s="1" t="s">
        <v>11567</v>
      </c>
      <c r="H18133" s="1" t="s">
        <v>75062</v>
      </c>
      <c r="I18133" s="1" t="s">
        <v>75063</v>
      </c>
    </row>
    <row r="18134" spans="1:9" x14ac:dyDescent="0.25">
      <c r="A18134" s="2">
        <v>44207.446501041668</v>
      </c>
      <c r="B18134" s="1" t="s">
        <v>4</v>
      </c>
      <c r="C18134" s="1" t="s">
        <v>75</v>
      </c>
      <c r="D18134" s="1" t="s">
        <v>39372</v>
      </c>
      <c r="E18134" s="1" t="s">
        <v>160903</v>
      </c>
      <c r="F18134" s="1" t="s">
        <v>2</v>
      </c>
      <c r="G18134" s="1" t="s">
        <v>11568</v>
      </c>
      <c r="H18134" s="1" t="s">
        <v>71007</v>
      </c>
      <c r="I18134" s="1" t="s">
        <v>92765</v>
      </c>
    </row>
    <row r="18135" spans="1:9" x14ac:dyDescent="0.25">
      <c r="A18135" s="2">
        <v>44207.447843819442</v>
      </c>
      <c r="B18135" s="1" t="s">
        <v>4</v>
      </c>
      <c r="C18135" s="1" t="s">
        <v>75</v>
      </c>
      <c r="D18135" s="1" t="s">
        <v>47046</v>
      </c>
      <c r="E18135" s="1" t="s">
        <v>160903</v>
      </c>
      <c r="F18135" s="1" t="s">
        <v>2</v>
      </c>
      <c r="G18135" s="1" t="s">
        <v>11569</v>
      </c>
      <c r="H18135" s="1" t="s">
        <v>92766</v>
      </c>
      <c r="I18135" s="1" t="s">
        <v>92767</v>
      </c>
    </row>
    <row r="18136" spans="1:9" x14ac:dyDescent="0.25">
      <c r="A18136" s="2">
        <v>44207.44880298611</v>
      </c>
      <c r="B18136" s="1" t="s">
        <v>4</v>
      </c>
      <c r="C18136" s="1" t="s">
        <v>75</v>
      </c>
      <c r="D18136" s="1" t="s">
        <v>47047</v>
      </c>
      <c r="E18136" s="1" t="s">
        <v>160903</v>
      </c>
      <c r="F18136" s="1" t="s">
        <v>2</v>
      </c>
      <c r="G18136" s="1" t="s">
        <v>11570</v>
      </c>
      <c r="H18136" s="1" t="s">
        <v>92768</v>
      </c>
      <c r="I18136" s="1" t="s">
        <v>92769</v>
      </c>
    </row>
    <row r="18137" spans="1:9" x14ac:dyDescent="0.25">
      <c r="A18137" s="2">
        <v>44207.449454097223</v>
      </c>
      <c r="B18137" s="1" t="s">
        <v>4</v>
      </c>
      <c r="C18137" s="1" t="s">
        <v>69</v>
      </c>
      <c r="D18137" s="1" t="s">
        <v>47048</v>
      </c>
      <c r="E18137" s="1" t="s">
        <v>160901</v>
      </c>
      <c r="F18137" s="1" t="s">
        <v>2</v>
      </c>
      <c r="G18137" s="1" t="s">
        <v>11571</v>
      </c>
      <c r="H18137" s="1" t="s">
        <v>92770</v>
      </c>
      <c r="I18137" s="1" t="s">
        <v>92771</v>
      </c>
    </row>
    <row r="18138" spans="1:9" x14ac:dyDescent="0.25">
      <c r="A18138" s="2">
        <v>44207.449468356484</v>
      </c>
      <c r="B18138" s="1" t="s">
        <v>4</v>
      </c>
      <c r="C18138" s="1" t="s">
        <v>206</v>
      </c>
      <c r="D18138" s="1" t="s">
        <v>44619</v>
      </c>
      <c r="E18138" s="1" t="s">
        <v>160901</v>
      </c>
      <c r="F18138" s="1" t="s">
        <v>2</v>
      </c>
      <c r="G18138" s="1" t="s">
        <v>11572</v>
      </c>
      <c r="H18138" s="1" t="s">
        <v>83594</v>
      </c>
      <c r="I18138" s="1" t="s">
        <v>92772</v>
      </c>
    </row>
    <row r="18139" spans="1:9" x14ac:dyDescent="0.25">
      <c r="A18139" s="2">
        <v>44207.450204340275</v>
      </c>
      <c r="B18139" s="1" t="s">
        <v>4</v>
      </c>
      <c r="C18139" s="1" t="s">
        <v>75</v>
      </c>
      <c r="D18139" s="1" t="s">
        <v>47049</v>
      </c>
      <c r="E18139" s="1" t="s">
        <v>160903</v>
      </c>
      <c r="F18139" s="1" t="s">
        <v>2</v>
      </c>
      <c r="G18139" s="1" t="s">
        <v>11573</v>
      </c>
      <c r="H18139" s="1" t="s">
        <v>92773</v>
      </c>
      <c r="I18139" s="1" t="s">
        <v>92774</v>
      </c>
    </row>
    <row r="18140" spans="1:9" x14ac:dyDescent="0.25">
      <c r="A18140" s="2">
        <v>44207.45128947917</v>
      </c>
      <c r="B18140" s="1" t="s">
        <v>4</v>
      </c>
      <c r="C18140" s="1" t="s">
        <v>116</v>
      </c>
      <c r="D18140" s="1" t="s">
        <v>3</v>
      </c>
      <c r="E18140" s="1" t="s">
        <v>160903</v>
      </c>
      <c r="F18140" s="1" t="s">
        <v>2</v>
      </c>
      <c r="G18140" s="1" t="s">
        <v>11574</v>
      </c>
      <c r="H18140" s="1" t="s">
        <v>92775</v>
      </c>
      <c r="I18140" s="1" t="s">
        <v>92776</v>
      </c>
    </row>
    <row r="18141" spans="1:9" x14ac:dyDescent="0.25">
      <c r="A18141" s="2">
        <v>44207.451995324074</v>
      </c>
      <c r="B18141" s="1" t="s">
        <v>4</v>
      </c>
      <c r="C18141" s="1" t="s">
        <v>65</v>
      </c>
      <c r="D18141" s="1" t="s">
        <v>161083</v>
      </c>
      <c r="E18141" s="1" t="s">
        <v>160901</v>
      </c>
      <c r="F18141" s="1" t="s">
        <v>2</v>
      </c>
      <c r="G18141" s="1" t="s">
        <v>3</v>
      </c>
      <c r="H18141" s="1" t="s">
        <v>92777</v>
      </c>
      <c r="I18141" s="1" t="s">
        <v>92778</v>
      </c>
    </row>
    <row r="18142" spans="1:9" x14ac:dyDescent="0.25">
      <c r="A18142" s="2">
        <v>44207.452558425925</v>
      </c>
      <c r="B18142" s="1" t="s">
        <v>4</v>
      </c>
      <c r="C18142" s="1" t="s">
        <v>89</v>
      </c>
      <c r="D18142" s="1" t="s">
        <v>47050</v>
      </c>
      <c r="E18142" s="1" t="s">
        <v>92</v>
      </c>
      <c r="F18142" s="1" t="s">
        <v>463</v>
      </c>
      <c r="G18142" s="1" t="s">
        <v>3</v>
      </c>
      <c r="H18142" s="1" t="s">
        <v>92779</v>
      </c>
      <c r="I18142" s="1" t="s">
        <v>92780</v>
      </c>
    </row>
    <row r="18143" spans="1:9" x14ac:dyDescent="0.25">
      <c r="A18143" s="2">
        <v>44207.452652685184</v>
      </c>
      <c r="B18143" s="1" t="s">
        <v>4</v>
      </c>
      <c r="C18143" s="1" t="s">
        <v>83</v>
      </c>
      <c r="D18143" s="1" t="s">
        <v>47051</v>
      </c>
      <c r="E18143" s="1" t="s">
        <v>160903</v>
      </c>
      <c r="F18143" s="1" t="s">
        <v>2</v>
      </c>
      <c r="G18143" s="1" t="s">
        <v>11575</v>
      </c>
      <c r="H18143" s="1" t="s">
        <v>92781</v>
      </c>
      <c r="I18143" s="1" t="s">
        <v>92782</v>
      </c>
    </row>
    <row r="18144" spans="1:9" x14ac:dyDescent="0.25">
      <c r="A18144" s="2">
        <v>44207.453166064814</v>
      </c>
      <c r="B18144" s="1" t="s">
        <v>4</v>
      </c>
      <c r="C18144" s="1" t="s">
        <v>171</v>
      </c>
      <c r="D18144" s="1" t="s">
        <v>46797</v>
      </c>
      <c r="E18144" s="1" t="s">
        <v>160903</v>
      </c>
      <c r="F18144" s="1" t="s">
        <v>2</v>
      </c>
      <c r="G18144" s="1" t="s">
        <v>11576</v>
      </c>
      <c r="H18144" s="1" t="s">
        <v>92783</v>
      </c>
      <c r="I18144" s="1" t="s">
        <v>92784</v>
      </c>
    </row>
    <row r="18145" spans="1:9" x14ac:dyDescent="0.25">
      <c r="A18145" s="2">
        <v>44207.453676620367</v>
      </c>
      <c r="B18145" s="1" t="s">
        <v>4</v>
      </c>
      <c r="C18145" s="1" t="s">
        <v>171</v>
      </c>
      <c r="D18145" s="1" t="s">
        <v>44935</v>
      </c>
      <c r="E18145" s="1" t="s">
        <v>160903</v>
      </c>
      <c r="F18145" s="1" t="s">
        <v>2</v>
      </c>
      <c r="G18145" s="1" t="s">
        <v>11577</v>
      </c>
      <c r="H18145" s="1" t="s">
        <v>92785</v>
      </c>
      <c r="I18145" s="1" t="s">
        <v>92786</v>
      </c>
    </row>
    <row r="18146" spans="1:9" x14ac:dyDescent="0.25">
      <c r="A18146" s="2">
        <v>44207.453828819445</v>
      </c>
      <c r="B18146" s="1" t="s">
        <v>4</v>
      </c>
      <c r="C18146" s="1" t="s">
        <v>194</v>
      </c>
      <c r="D18146" s="1" t="s">
        <v>47052</v>
      </c>
      <c r="E18146" s="1" t="s">
        <v>160904</v>
      </c>
      <c r="F18146" s="1" t="s">
        <v>2</v>
      </c>
      <c r="G18146" s="1" t="s">
        <v>3</v>
      </c>
      <c r="H18146" s="1" t="s">
        <v>92787</v>
      </c>
      <c r="I18146" s="1" t="s">
        <v>92788</v>
      </c>
    </row>
    <row r="18147" spans="1:9" x14ac:dyDescent="0.25">
      <c r="A18147" s="2">
        <v>44207.454283391206</v>
      </c>
      <c r="B18147" s="1" t="s">
        <v>4</v>
      </c>
      <c r="C18147" s="1" t="s">
        <v>13</v>
      </c>
      <c r="D18147" s="1" t="s">
        <v>47053</v>
      </c>
      <c r="E18147" s="1" t="s">
        <v>160901</v>
      </c>
      <c r="F18147" s="1" t="s">
        <v>2</v>
      </c>
      <c r="G18147" s="1" t="s">
        <v>11578</v>
      </c>
      <c r="H18147" s="1" t="s">
        <v>92789</v>
      </c>
      <c r="I18147" s="1" t="s">
        <v>92790</v>
      </c>
    </row>
    <row r="18148" spans="1:9" x14ac:dyDescent="0.25">
      <c r="A18148" s="2">
        <v>44207.454999155096</v>
      </c>
      <c r="B18148" s="1" t="s">
        <v>4</v>
      </c>
      <c r="C18148" s="1" t="s">
        <v>37</v>
      </c>
      <c r="D18148" s="1" t="s">
        <v>40458</v>
      </c>
      <c r="E18148" s="1" t="s">
        <v>160901</v>
      </c>
      <c r="F18148" s="1" t="s">
        <v>2</v>
      </c>
      <c r="G18148" s="1" t="s">
        <v>11579</v>
      </c>
      <c r="H18148" s="1" t="s">
        <v>92791</v>
      </c>
      <c r="I18148" s="1" t="s">
        <v>92792</v>
      </c>
    </row>
    <row r="18149" spans="1:9" x14ac:dyDescent="0.25">
      <c r="A18149" s="2">
        <v>44207.457197372685</v>
      </c>
      <c r="B18149" s="1" t="s">
        <v>4</v>
      </c>
      <c r="C18149" s="1" t="s">
        <v>60</v>
      </c>
      <c r="D18149" s="1" t="s">
        <v>47054</v>
      </c>
      <c r="E18149" s="1" t="s">
        <v>3709</v>
      </c>
      <c r="F18149" s="1" t="s">
        <v>2</v>
      </c>
      <c r="G18149" s="1" t="s">
        <v>3</v>
      </c>
      <c r="H18149" s="1" t="s">
        <v>92793</v>
      </c>
      <c r="I18149" s="1" t="s">
        <v>92794</v>
      </c>
    </row>
    <row r="18150" spans="1:9" x14ac:dyDescent="0.25">
      <c r="A18150" s="2">
        <v>44207.457929814816</v>
      </c>
      <c r="B18150" s="1" t="s">
        <v>4</v>
      </c>
      <c r="C18150" s="1" t="s">
        <v>65</v>
      </c>
      <c r="D18150" s="1" t="s">
        <v>42778</v>
      </c>
      <c r="E18150" s="1" t="s">
        <v>160903</v>
      </c>
      <c r="F18150" s="1" t="s">
        <v>2</v>
      </c>
      <c r="G18150" s="1" t="s">
        <v>3</v>
      </c>
      <c r="H18150" s="1" t="s">
        <v>92795</v>
      </c>
      <c r="I18150" s="1" t="s">
        <v>92796</v>
      </c>
    </row>
    <row r="18151" spans="1:9" x14ac:dyDescent="0.25">
      <c r="A18151" s="2">
        <v>44207.458072395835</v>
      </c>
      <c r="B18151" s="1" t="s">
        <v>4</v>
      </c>
      <c r="C18151" s="1" t="s">
        <v>13</v>
      </c>
      <c r="D18151" s="1" t="s">
        <v>44956</v>
      </c>
      <c r="E18151" s="1" t="s">
        <v>160903</v>
      </c>
      <c r="F18151" s="1" t="s">
        <v>257</v>
      </c>
      <c r="G18151" s="1" t="s">
        <v>11580</v>
      </c>
      <c r="H18151" s="1" t="s">
        <v>92797</v>
      </c>
      <c r="I18151" s="1" t="s">
        <v>92798</v>
      </c>
    </row>
    <row r="18152" spans="1:9" x14ac:dyDescent="0.25">
      <c r="A18152" s="2">
        <v>44207.458560081017</v>
      </c>
      <c r="B18152" s="1" t="s">
        <v>4</v>
      </c>
      <c r="C18152" s="1" t="s">
        <v>81</v>
      </c>
      <c r="D18152" s="1" t="s">
        <v>45291</v>
      </c>
      <c r="E18152" s="1" t="s">
        <v>160901</v>
      </c>
      <c r="F18152" s="1" t="s">
        <v>2</v>
      </c>
      <c r="G18152" s="1" t="s">
        <v>3</v>
      </c>
      <c r="H18152" s="1" t="s">
        <v>92799</v>
      </c>
      <c r="I18152" s="1" t="s">
        <v>92800</v>
      </c>
    </row>
    <row r="18153" spans="1:9" x14ac:dyDescent="0.25">
      <c r="A18153" s="2">
        <v>44207.458661689816</v>
      </c>
      <c r="B18153" s="1" t="s">
        <v>4</v>
      </c>
      <c r="C18153" s="1" t="s">
        <v>31</v>
      </c>
      <c r="D18153" s="1" t="s">
        <v>161084</v>
      </c>
      <c r="E18153" s="1" t="s">
        <v>312</v>
      </c>
      <c r="F18153" s="1" t="s">
        <v>2</v>
      </c>
      <c r="G18153" s="1" t="s">
        <v>11581</v>
      </c>
      <c r="H18153" s="1" t="s">
        <v>92801</v>
      </c>
      <c r="I18153" s="1" t="s">
        <v>92802</v>
      </c>
    </row>
    <row r="18154" spans="1:9" x14ac:dyDescent="0.25">
      <c r="A18154" s="2">
        <v>44207.459257511575</v>
      </c>
      <c r="B18154" s="1" t="s">
        <v>4</v>
      </c>
      <c r="C18154" s="1" t="s">
        <v>11</v>
      </c>
      <c r="D18154" s="1" t="s">
        <v>42034</v>
      </c>
      <c r="E18154" s="1" t="s">
        <v>42</v>
      </c>
      <c r="F18154" s="1" t="s">
        <v>2</v>
      </c>
      <c r="G18154" s="1" t="s">
        <v>3</v>
      </c>
      <c r="H18154" s="1" t="s">
        <v>92803</v>
      </c>
      <c r="I18154" s="1" t="s">
        <v>92804</v>
      </c>
    </row>
    <row r="18155" spans="1:9" x14ac:dyDescent="0.25">
      <c r="A18155" s="2">
        <v>44207.459469224537</v>
      </c>
      <c r="B18155" s="1" t="s">
        <v>4</v>
      </c>
      <c r="C18155" s="1" t="s">
        <v>194</v>
      </c>
      <c r="D18155" s="1" t="s">
        <v>38135</v>
      </c>
      <c r="E18155" s="1" t="s">
        <v>160905</v>
      </c>
      <c r="F18155" s="1" t="s">
        <v>2</v>
      </c>
      <c r="G18155" s="1" t="s">
        <v>11582</v>
      </c>
      <c r="H18155" s="1" t="s">
        <v>80777</v>
      </c>
      <c r="I18155" s="1" t="s">
        <v>80778</v>
      </c>
    </row>
    <row r="18156" spans="1:9" x14ac:dyDescent="0.25">
      <c r="A18156" s="2">
        <v>44207.460247974537</v>
      </c>
      <c r="B18156" s="1" t="s">
        <v>4</v>
      </c>
      <c r="C18156" s="1" t="s">
        <v>106</v>
      </c>
      <c r="D18156" s="1" t="s">
        <v>47055</v>
      </c>
      <c r="E18156" s="1" t="s">
        <v>160903</v>
      </c>
      <c r="F18156" s="1" t="s">
        <v>52</v>
      </c>
      <c r="G18156" s="1" t="s">
        <v>3</v>
      </c>
      <c r="H18156" s="1" t="s">
        <v>92805</v>
      </c>
      <c r="I18156" s="1" t="s">
        <v>92806</v>
      </c>
    </row>
    <row r="18157" spans="1:9" x14ac:dyDescent="0.25">
      <c r="A18157" s="2">
        <v>44207.46042116898</v>
      </c>
      <c r="B18157" s="1" t="s">
        <v>4</v>
      </c>
      <c r="C18157" s="1" t="s">
        <v>65</v>
      </c>
      <c r="D18157" s="1" t="s">
        <v>47056</v>
      </c>
      <c r="E18157" s="1" t="s">
        <v>160901</v>
      </c>
      <c r="F18157" s="1" t="s">
        <v>2</v>
      </c>
      <c r="G18157" s="1" t="s">
        <v>11583</v>
      </c>
      <c r="H18157" s="1" t="s">
        <v>92807</v>
      </c>
      <c r="I18157" s="1" t="s">
        <v>92808</v>
      </c>
    </row>
    <row r="18158" spans="1:9" x14ac:dyDescent="0.25">
      <c r="A18158" s="2">
        <v>44207.461993009259</v>
      </c>
      <c r="B18158" s="1" t="s">
        <v>4</v>
      </c>
      <c r="C18158" s="1" t="s">
        <v>124</v>
      </c>
      <c r="D18158" s="1" t="s">
        <v>47057</v>
      </c>
      <c r="E18158" s="1" t="s">
        <v>160963</v>
      </c>
      <c r="F18158" s="1" t="s">
        <v>2</v>
      </c>
      <c r="G18158" s="1" t="s">
        <v>3</v>
      </c>
      <c r="H18158" s="1" t="s">
        <v>92809</v>
      </c>
      <c r="I18158" s="1" t="s">
        <v>92810</v>
      </c>
    </row>
    <row r="18159" spans="1:9" x14ac:dyDescent="0.25">
      <c r="A18159" s="2">
        <v>44207.463450462965</v>
      </c>
      <c r="B18159" s="1" t="s">
        <v>4</v>
      </c>
      <c r="C18159" s="1" t="s">
        <v>114</v>
      </c>
      <c r="D18159" s="1" t="s">
        <v>40639</v>
      </c>
      <c r="E18159" s="1" t="s">
        <v>160904</v>
      </c>
      <c r="F18159" s="1" t="s">
        <v>2</v>
      </c>
      <c r="G18159" s="1" t="s">
        <v>3</v>
      </c>
      <c r="H18159" s="1" t="s">
        <v>79252</v>
      </c>
      <c r="I18159" s="1" t="s">
        <v>79253</v>
      </c>
    </row>
    <row r="18160" spans="1:9" x14ac:dyDescent="0.25">
      <c r="A18160" s="2">
        <v>44207.46480465278</v>
      </c>
      <c r="B18160" s="1" t="s">
        <v>4</v>
      </c>
      <c r="C18160" s="1" t="s">
        <v>56</v>
      </c>
      <c r="D18160" s="1" t="s">
        <v>43371</v>
      </c>
      <c r="E18160" s="1" t="s">
        <v>42</v>
      </c>
      <c r="F18160" s="1" t="s">
        <v>2</v>
      </c>
      <c r="G18160" s="1" t="s">
        <v>11584</v>
      </c>
      <c r="H18160" s="1" t="s">
        <v>71108</v>
      </c>
      <c r="I18160" s="1" t="s">
        <v>92811</v>
      </c>
    </row>
    <row r="18161" spans="1:9" x14ac:dyDescent="0.25">
      <c r="A18161" s="2">
        <v>44207.46638730324</v>
      </c>
      <c r="B18161" s="1" t="s">
        <v>4</v>
      </c>
      <c r="C18161" s="1" t="s">
        <v>116</v>
      </c>
      <c r="D18161" s="1" t="s">
        <v>42985</v>
      </c>
      <c r="E18161" s="1" t="s">
        <v>160905</v>
      </c>
      <c r="F18161" s="1" t="s">
        <v>2</v>
      </c>
      <c r="G18161" s="1" t="s">
        <v>11585</v>
      </c>
      <c r="H18161" s="1" t="s">
        <v>83399</v>
      </c>
      <c r="I18161" s="1" t="s">
        <v>83400</v>
      </c>
    </row>
    <row r="18162" spans="1:9" x14ac:dyDescent="0.25">
      <c r="A18162" s="2">
        <v>44207.467886157407</v>
      </c>
      <c r="B18162" s="1" t="s">
        <v>4</v>
      </c>
      <c r="C18162" s="1" t="s">
        <v>106</v>
      </c>
      <c r="D18162" s="1" t="s">
        <v>47058</v>
      </c>
      <c r="E18162" s="1" t="s">
        <v>160901</v>
      </c>
      <c r="F18162" s="1" t="s">
        <v>2</v>
      </c>
      <c r="G18162" s="1" t="s">
        <v>11586</v>
      </c>
      <c r="H18162" s="1" t="s">
        <v>65469</v>
      </c>
      <c r="I18162" s="1" t="s">
        <v>65470</v>
      </c>
    </row>
    <row r="18163" spans="1:9" x14ac:dyDescent="0.25">
      <c r="A18163" s="2">
        <v>44207.473691087966</v>
      </c>
      <c r="B18163" s="1" t="s">
        <v>4</v>
      </c>
      <c r="C18163" s="1" t="s">
        <v>111</v>
      </c>
      <c r="D18163" s="1" t="s">
        <v>46754</v>
      </c>
      <c r="E18163" s="1" t="s">
        <v>9</v>
      </c>
      <c r="F18163" s="1" t="s">
        <v>2</v>
      </c>
      <c r="G18163" s="1" t="s">
        <v>11587</v>
      </c>
      <c r="H18163" s="1" t="s">
        <v>71328</v>
      </c>
      <c r="I18163" s="1" t="s">
        <v>71329</v>
      </c>
    </row>
    <row r="18164" spans="1:9" x14ac:dyDescent="0.25">
      <c r="A18164" s="2">
        <v>44207.47445415509</v>
      </c>
      <c r="B18164" s="1" t="s">
        <v>4</v>
      </c>
      <c r="C18164" s="1" t="s">
        <v>89</v>
      </c>
      <c r="D18164" s="1" t="s">
        <v>45614</v>
      </c>
      <c r="E18164" s="1" t="s">
        <v>1616</v>
      </c>
      <c r="F18164" s="1" t="s">
        <v>2</v>
      </c>
      <c r="G18164" s="1" t="s">
        <v>3</v>
      </c>
      <c r="H18164" s="1" t="s">
        <v>92812</v>
      </c>
      <c r="I18164" s="1" t="s">
        <v>92813</v>
      </c>
    </row>
    <row r="18165" spans="1:9" x14ac:dyDescent="0.25">
      <c r="A18165" s="2">
        <v>44207.474553159722</v>
      </c>
      <c r="B18165" s="1" t="s">
        <v>4</v>
      </c>
      <c r="C18165" s="1" t="s">
        <v>1</v>
      </c>
      <c r="D18165" s="1" t="s">
        <v>43418</v>
      </c>
      <c r="E18165" s="1" t="s">
        <v>325</v>
      </c>
      <c r="F18165" s="1" t="s">
        <v>2</v>
      </c>
      <c r="G18165" s="1" t="s">
        <v>11588</v>
      </c>
      <c r="H18165" s="1" t="s">
        <v>86232</v>
      </c>
      <c r="I18165" s="1" t="s">
        <v>86233</v>
      </c>
    </row>
    <row r="18166" spans="1:9" x14ac:dyDescent="0.25">
      <c r="A18166" s="2">
        <v>44207.475146006946</v>
      </c>
      <c r="B18166" s="1" t="s">
        <v>4</v>
      </c>
      <c r="C18166" s="1" t="s">
        <v>49</v>
      </c>
      <c r="D18166" s="1" t="s">
        <v>47059</v>
      </c>
      <c r="E18166" s="1" t="s">
        <v>160904</v>
      </c>
      <c r="F18166" s="1" t="s">
        <v>2</v>
      </c>
      <c r="G18166" s="1" t="s">
        <v>3</v>
      </c>
      <c r="H18166" s="1" t="s">
        <v>92814</v>
      </c>
      <c r="I18166" s="1" t="s">
        <v>92815</v>
      </c>
    </row>
    <row r="18167" spans="1:9" x14ac:dyDescent="0.25">
      <c r="A18167" s="2">
        <v>44207.475622905091</v>
      </c>
      <c r="B18167" s="1" t="s">
        <v>4</v>
      </c>
      <c r="C18167" s="1" t="s">
        <v>138</v>
      </c>
      <c r="D18167" s="1" t="s">
        <v>39578</v>
      </c>
      <c r="E18167" s="1" t="s">
        <v>160901</v>
      </c>
      <c r="F18167" s="1" t="s">
        <v>2</v>
      </c>
      <c r="G18167" s="1" t="s">
        <v>11589</v>
      </c>
      <c r="H18167" s="1" t="s">
        <v>69580</v>
      </c>
      <c r="I18167" s="1" t="s">
        <v>69581</v>
      </c>
    </row>
    <row r="18168" spans="1:9" x14ac:dyDescent="0.25">
      <c r="A18168" s="2">
        <v>44207.477209571756</v>
      </c>
      <c r="B18168" s="1" t="s">
        <v>4</v>
      </c>
      <c r="C18168" s="1" t="s">
        <v>121</v>
      </c>
      <c r="D18168" s="1" t="s">
        <v>38593</v>
      </c>
      <c r="E18168" s="1" t="s">
        <v>160902</v>
      </c>
      <c r="F18168" s="1" t="s">
        <v>2</v>
      </c>
      <c r="G18168" s="1" t="s">
        <v>11590</v>
      </c>
      <c r="H18168" s="1" t="s">
        <v>92816</v>
      </c>
      <c r="I18168" s="1" t="s">
        <v>92817</v>
      </c>
    </row>
    <row r="18169" spans="1:9" x14ac:dyDescent="0.25">
      <c r="A18169" s="2">
        <v>44207.477481087961</v>
      </c>
      <c r="B18169" s="1" t="s">
        <v>4</v>
      </c>
      <c r="C18169" s="1" t="s">
        <v>8</v>
      </c>
      <c r="D18169" s="1" t="s">
        <v>42391</v>
      </c>
      <c r="E18169" s="1" t="s">
        <v>160901</v>
      </c>
      <c r="F18169" s="1" t="s">
        <v>2</v>
      </c>
      <c r="G18169" s="1" t="s">
        <v>11591</v>
      </c>
      <c r="H18169" s="1" t="s">
        <v>92818</v>
      </c>
      <c r="I18169" s="1" t="s">
        <v>92819</v>
      </c>
    </row>
    <row r="18170" spans="1:9" x14ac:dyDescent="0.25">
      <c r="A18170" s="2">
        <v>44207.479947164349</v>
      </c>
      <c r="B18170" s="1" t="s">
        <v>4</v>
      </c>
      <c r="C18170" s="1" t="s">
        <v>5</v>
      </c>
      <c r="D18170" s="1" t="s">
        <v>38443</v>
      </c>
      <c r="E18170" s="1" t="s">
        <v>182</v>
      </c>
      <c r="F18170" s="1" t="s">
        <v>2</v>
      </c>
      <c r="G18170" s="1" t="s">
        <v>3</v>
      </c>
      <c r="H18170" s="1" t="s">
        <v>92820</v>
      </c>
      <c r="I18170" s="1" t="s">
        <v>92821</v>
      </c>
    </row>
    <row r="18171" spans="1:9" x14ac:dyDescent="0.25">
      <c r="A18171" s="2">
        <v>44207.480535625</v>
      </c>
      <c r="B18171" s="1" t="s">
        <v>4</v>
      </c>
      <c r="C18171" s="1" t="s">
        <v>356</v>
      </c>
      <c r="D18171" s="1" t="s">
        <v>47034</v>
      </c>
      <c r="E18171" s="1" t="s">
        <v>160901</v>
      </c>
      <c r="F18171" s="1" t="s">
        <v>2</v>
      </c>
      <c r="G18171" s="1" t="s">
        <v>11592</v>
      </c>
      <c r="H18171" s="1" t="s">
        <v>92822</v>
      </c>
      <c r="I18171" s="1" t="s">
        <v>92823</v>
      </c>
    </row>
    <row r="18172" spans="1:9" x14ac:dyDescent="0.25">
      <c r="A18172" s="2">
        <v>44207.482546388892</v>
      </c>
      <c r="B18172" s="1" t="s">
        <v>4</v>
      </c>
      <c r="C18172" s="1" t="s">
        <v>20</v>
      </c>
      <c r="D18172" s="1" t="s">
        <v>39461</v>
      </c>
      <c r="E18172" s="1" t="s">
        <v>160901</v>
      </c>
      <c r="F18172" s="1" t="s">
        <v>2</v>
      </c>
      <c r="G18172" s="1" t="s">
        <v>11593</v>
      </c>
      <c r="H18172" s="1" t="s">
        <v>92824</v>
      </c>
      <c r="I18172" s="1" t="s">
        <v>92825</v>
      </c>
    </row>
    <row r="18173" spans="1:9" x14ac:dyDescent="0.25">
      <c r="A18173" s="2">
        <v>44207.483075983793</v>
      </c>
      <c r="B18173" s="1" t="s">
        <v>4</v>
      </c>
      <c r="C18173" s="1" t="s">
        <v>5</v>
      </c>
      <c r="D18173" s="1" t="s">
        <v>40372</v>
      </c>
      <c r="E18173" s="1" t="s">
        <v>160901</v>
      </c>
      <c r="F18173" s="1" t="s">
        <v>2</v>
      </c>
      <c r="G18173" s="1" t="s">
        <v>11594</v>
      </c>
      <c r="H18173" s="1" t="s">
        <v>92826</v>
      </c>
      <c r="I18173" s="1" t="s">
        <v>92827</v>
      </c>
    </row>
    <row r="18174" spans="1:9" x14ac:dyDescent="0.25">
      <c r="A18174" s="2">
        <v>44207.48310784722</v>
      </c>
      <c r="B18174" s="1" t="s">
        <v>4</v>
      </c>
      <c r="C18174" s="1" t="s">
        <v>124</v>
      </c>
      <c r="D18174" s="1" t="s">
        <v>47060</v>
      </c>
      <c r="E18174" s="1" t="s">
        <v>160903</v>
      </c>
      <c r="F18174" s="1" t="s">
        <v>463</v>
      </c>
      <c r="G18174" s="1" t="s">
        <v>3</v>
      </c>
      <c r="H18174" s="1" t="s">
        <v>66741</v>
      </c>
      <c r="I18174" s="1" t="s">
        <v>92828</v>
      </c>
    </row>
    <row r="18175" spans="1:9" x14ac:dyDescent="0.25">
      <c r="A18175" s="2">
        <v>44207.483310474534</v>
      </c>
      <c r="B18175" s="1" t="s">
        <v>4</v>
      </c>
      <c r="C18175" s="1" t="s">
        <v>83</v>
      </c>
      <c r="D18175" s="1" t="s">
        <v>43589</v>
      </c>
      <c r="E18175" s="1" t="s">
        <v>160904</v>
      </c>
      <c r="F18175" s="1" t="s">
        <v>2</v>
      </c>
      <c r="G18175" s="1" t="s">
        <v>3</v>
      </c>
      <c r="H18175" s="1" t="s">
        <v>92829</v>
      </c>
      <c r="I18175" s="1" t="s">
        <v>92830</v>
      </c>
    </row>
    <row r="18176" spans="1:9" x14ac:dyDescent="0.25">
      <c r="A18176" s="2">
        <v>44207.483741724536</v>
      </c>
      <c r="B18176" s="1" t="s">
        <v>4</v>
      </c>
      <c r="C18176" s="1" t="s">
        <v>317</v>
      </c>
      <c r="D18176" s="1" t="s">
        <v>47061</v>
      </c>
      <c r="E18176" s="1" t="s">
        <v>33</v>
      </c>
      <c r="F18176" s="1" t="s">
        <v>2</v>
      </c>
      <c r="G18176" s="1" t="s">
        <v>11595</v>
      </c>
      <c r="H18176" s="1" t="s">
        <v>92831</v>
      </c>
      <c r="I18176" s="1" t="s">
        <v>92832</v>
      </c>
    </row>
    <row r="18177" spans="1:9" x14ac:dyDescent="0.25">
      <c r="A18177" s="2">
        <v>44207.486316655093</v>
      </c>
      <c r="B18177" s="1" t="s">
        <v>4</v>
      </c>
      <c r="C18177" s="1" t="s">
        <v>356</v>
      </c>
      <c r="D18177" s="1" t="s">
        <v>47062</v>
      </c>
      <c r="E18177" s="1" t="s">
        <v>160902</v>
      </c>
      <c r="F18177" s="1" t="s">
        <v>2</v>
      </c>
      <c r="G18177" s="1" t="s">
        <v>11228</v>
      </c>
      <c r="H18177" s="1" t="s">
        <v>92833</v>
      </c>
      <c r="I18177" s="1" t="s">
        <v>92834</v>
      </c>
    </row>
    <row r="18178" spans="1:9" x14ac:dyDescent="0.25">
      <c r="A18178" s="2">
        <v>44207.495009826387</v>
      </c>
      <c r="B18178" s="1" t="s">
        <v>4</v>
      </c>
      <c r="C18178" s="1" t="s">
        <v>27</v>
      </c>
      <c r="D18178" s="1" t="s">
        <v>45111</v>
      </c>
      <c r="E18178" s="1" t="s">
        <v>1616</v>
      </c>
      <c r="F18178" s="1" t="s">
        <v>2</v>
      </c>
      <c r="G18178" s="1" t="s">
        <v>3</v>
      </c>
      <c r="H18178" s="1" t="s">
        <v>92835</v>
      </c>
      <c r="I18178" s="1" t="s">
        <v>92836</v>
      </c>
    </row>
    <row r="18179" spans="1:9" x14ac:dyDescent="0.25">
      <c r="A18179" s="2">
        <v>44207.495960682871</v>
      </c>
      <c r="B18179" s="1" t="s">
        <v>4</v>
      </c>
      <c r="C18179" s="1" t="s">
        <v>75</v>
      </c>
      <c r="D18179" s="1" t="s">
        <v>43008</v>
      </c>
      <c r="E18179" s="1" t="s">
        <v>160904</v>
      </c>
      <c r="F18179" s="1" t="s">
        <v>52</v>
      </c>
      <c r="G18179" s="1" t="s">
        <v>3</v>
      </c>
      <c r="H18179" s="1" t="s">
        <v>77186</v>
      </c>
      <c r="I18179" s="1" t="s">
        <v>77187</v>
      </c>
    </row>
    <row r="18180" spans="1:9" x14ac:dyDescent="0.25">
      <c r="A18180" s="2">
        <v>44207.498121608798</v>
      </c>
      <c r="B18180" s="1" t="s">
        <v>4</v>
      </c>
      <c r="C18180" s="1" t="s">
        <v>81</v>
      </c>
      <c r="D18180" s="1" t="s">
        <v>47063</v>
      </c>
      <c r="E18180" s="1" t="s">
        <v>160901</v>
      </c>
      <c r="F18180" s="1" t="s">
        <v>2</v>
      </c>
      <c r="G18180" s="1" t="s">
        <v>11596</v>
      </c>
      <c r="H18180" s="1" t="s">
        <v>92837</v>
      </c>
      <c r="I18180" s="1" t="s">
        <v>92838</v>
      </c>
    </row>
    <row r="18181" spans="1:9" x14ac:dyDescent="0.25">
      <c r="A18181" s="2">
        <v>44207.498221481481</v>
      </c>
      <c r="B18181" s="1" t="s">
        <v>4</v>
      </c>
      <c r="C18181" s="1" t="s">
        <v>41</v>
      </c>
      <c r="D18181" s="1" t="s">
        <v>44216</v>
      </c>
      <c r="E18181" s="1" t="s">
        <v>92</v>
      </c>
      <c r="F18181" s="1" t="s">
        <v>2</v>
      </c>
      <c r="G18181" s="1" t="s">
        <v>11597</v>
      </c>
      <c r="H18181" s="1" t="s">
        <v>92839</v>
      </c>
      <c r="I18181" s="1" t="s">
        <v>92840</v>
      </c>
    </row>
    <row r="18182" spans="1:9" x14ac:dyDescent="0.25">
      <c r="A18182" s="2">
        <v>44207.498397650466</v>
      </c>
      <c r="B18182" s="1" t="s">
        <v>4</v>
      </c>
      <c r="C18182" s="1" t="s">
        <v>56</v>
      </c>
      <c r="D18182" s="1" t="s">
        <v>38931</v>
      </c>
      <c r="E18182" s="1" t="s">
        <v>160903</v>
      </c>
      <c r="F18182" s="1" t="s">
        <v>463</v>
      </c>
      <c r="G18182" s="1" t="s">
        <v>3</v>
      </c>
      <c r="H18182" s="1" t="s">
        <v>92841</v>
      </c>
      <c r="I18182" s="1" t="s">
        <v>92842</v>
      </c>
    </row>
    <row r="18183" spans="1:9" x14ac:dyDescent="0.25">
      <c r="A18183" s="2">
        <v>44207.502365578701</v>
      </c>
      <c r="B18183" s="1" t="s">
        <v>4</v>
      </c>
      <c r="C18183" s="1" t="s">
        <v>56</v>
      </c>
      <c r="D18183" s="1" t="s">
        <v>45769</v>
      </c>
      <c r="E18183" s="1" t="s">
        <v>1616</v>
      </c>
      <c r="F18183" s="1" t="s">
        <v>2</v>
      </c>
      <c r="G18183" s="1" t="s">
        <v>3</v>
      </c>
      <c r="H18183" s="1" t="s">
        <v>92843</v>
      </c>
      <c r="I18183" s="1" t="s">
        <v>92844</v>
      </c>
    </row>
    <row r="18184" spans="1:9" x14ac:dyDescent="0.25">
      <c r="A18184" s="2">
        <v>44207.507361087963</v>
      </c>
      <c r="B18184" s="1" t="s">
        <v>4</v>
      </c>
      <c r="C18184" s="1" t="s">
        <v>65</v>
      </c>
      <c r="D18184" s="1" t="s">
        <v>161012</v>
      </c>
      <c r="E18184" s="1" t="s">
        <v>160903</v>
      </c>
      <c r="F18184" s="1" t="s">
        <v>463</v>
      </c>
      <c r="G18184" s="1" t="s">
        <v>3</v>
      </c>
      <c r="H18184" s="1" t="s">
        <v>92845</v>
      </c>
      <c r="I18184" s="1" t="s">
        <v>92846</v>
      </c>
    </row>
    <row r="18185" spans="1:9" x14ac:dyDescent="0.25">
      <c r="A18185" s="2">
        <v>44207.508028217591</v>
      </c>
      <c r="B18185" s="1" t="s">
        <v>4</v>
      </c>
      <c r="C18185" s="1" t="s">
        <v>356</v>
      </c>
      <c r="D18185" s="1" t="s">
        <v>47064</v>
      </c>
      <c r="E18185" s="1" t="s">
        <v>160901</v>
      </c>
      <c r="F18185" s="1" t="s">
        <v>2</v>
      </c>
      <c r="G18185" s="1" t="s">
        <v>11598</v>
      </c>
      <c r="H18185" s="1" t="s">
        <v>68171</v>
      </c>
      <c r="I18185" s="1" t="s">
        <v>92847</v>
      </c>
    </row>
    <row r="18186" spans="1:9" x14ac:dyDescent="0.25">
      <c r="A18186" s="2">
        <v>44207.510513761576</v>
      </c>
      <c r="B18186" s="1" t="s">
        <v>4</v>
      </c>
      <c r="C18186" s="1" t="s">
        <v>37</v>
      </c>
      <c r="D18186" s="1" t="s">
        <v>46349</v>
      </c>
      <c r="E18186" s="1" t="s">
        <v>14</v>
      </c>
      <c r="F18186" s="1" t="s">
        <v>2</v>
      </c>
      <c r="G18186" s="1" t="s">
        <v>11599</v>
      </c>
      <c r="H18186" s="1" t="s">
        <v>92654</v>
      </c>
      <c r="I18186" s="1" t="s">
        <v>78553</v>
      </c>
    </row>
    <row r="18187" spans="1:9" x14ac:dyDescent="0.25">
      <c r="A18187" s="2">
        <v>44207.510650254633</v>
      </c>
      <c r="B18187" s="1" t="s">
        <v>4</v>
      </c>
      <c r="C18187" s="1" t="s">
        <v>165</v>
      </c>
      <c r="D18187" s="1" t="s">
        <v>46069</v>
      </c>
      <c r="E18187" s="1" t="s">
        <v>160901</v>
      </c>
      <c r="F18187" s="1" t="s">
        <v>2</v>
      </c>
      <c r="G18187" s="1" t="s">
        <v>11600</v>
      </c>
      <c r="H18187" s="1" t="s">
        <v>92848</v>
      </c>
      <c r="I18187" s="1" t="s">
        <v>92849</v>
      </c>
    </row>
    <row r="18188" spans="1:9" x14ac:dyDescent="0.25">
      <c r="A18188" s="2">
        <v>44207.51212388889</v>
      </c>
      <c r="B18188" s="1" t="s">
        <v>4</v>
      </c>
      <c r="C18188" s="1" t="s">
        <v>194</v>
      </c>
      <c r="D18188" s="1" t="s">
        <v>43498</v>
      </c>
      <c r="E18188" s="1" t="s">
        <v>3709</v>
      </c>
      <c r="F18188" s="1" t="s">
        <v>2</v>
      </c>
      <c r="G18188" s="1" t="s">
        <v>3</v>
      </c>
      <c r="H18188" s="1" t="s">
        <v>92850</v>
      </c>
      <c r="I18188" s="1" t="s">
        <v>92851</v>
      </c>
    </row>
    <row r="18189" spans="1:9" x14ac:dyDescent="0.25">
      <c r="A18189" s="2">
        <v>44207.513439409726</v>
      </c>
      <c r="B18189" s="1" t="s">
        <v>4</v>
      </c>
      <c r="C18189" s="1" t="s">
        <v>165</v>
      </c>
      <c r="D18189" s="1" t="s">
        <v>41121</v>
      </c>
      <c r="E18189" s="1" t="s">
        <v>325</v>
      </c>
      <c r="F18189" s="1" t="s">
        <v>2</v>
      </c>
      <c r="G18189" s="1" t="s">
        <v>11601</v>
      </c>
      <c r="H18189" s="1" t="s">
        <v>92852</v>
      </c>
      <c r="I18189" s="1" t="s">
        <v>92853</v>
      </c>
    </row>
    <row r="18190" spans="1:9" x14ac:dyDescent="0.25">
      <c r="A18190" s="2">
        <v>44207.513439409726</v>
      </c>
      <c r="B18190" s="1" t="s">
        <v>4</v>
      </c>
      <c r="C18190" s="1" t="s">
        <v>165</v>
      </c>
      <c r="D18190" s="1" t="s">
        <v>41121</v>
      </c>
      <c r="E18190" s="1" t="s">
        <v>325</v>
      </c>
      <c r="F18190" s="1" t="s">
        <v>2</v>
      </c>
      <c r="G18190" s="1" t="s">
        <v>3</v>
      </c>
      <c r="H18190" s="1" t="s">
        <v>92852</v>
      </c>
      <c r="I18190" s="1" t="s">
        <v>92853</v>
      </c>
    </row>
    <row r="18191" spans="1:9" x14ac:dyDescent="0.25">
      <c r="A18191" s="2">
        <v>44207.513746122684</v>
      </c>
      <c r="B18191" s="1" t="s">
        <v>4</v>
      </c>
      <c r="C18191" s="1" t="s">
        <v>69</v>
      </c>
      <c r="D18191" s="1" t="s">
        <v>47065</v>
      </c>
      <c r="E18191" s="1" t="s">
        <v>325</v>
      </c>
      <c r="F18191" s="1" t="s">
        <v>2</v>
      </c>
      <c r="G18191" s="1" t="s">
        <v>11602</v>
      </c>
      <c r="H18191" s="1" t="s">
        <v>92854</v>
      </c>
      <c r="I18191" s="1" t="s">
        <v>92855</v>
      </c>
    </row>
    <row r="18192" spans="1:9" x14ac:dyDescent="0.25">
      <c r="A18192" s="2">
        <v>44207.513948888889</v>
      </c>
      <c r="B18192" s="1" t="s">
        <v>4</v>
      </c>
      <c r="C18192" s="1" t="s">
        <v>18</v>
      </c>
      <c r="D18192" s="1" t="s">
        <v>47066</v>
      </c>
      <c r="E18192" s="1" t="s">
        <v>160902</v>
      </c>
      <c r="F18192" s="1" t="s">
        <v>2</v>
      </c>
      <c r="G18192" s="1" t="s">
        <v>4579</v>
      </c>
      <c r="H18192" s="1" t="s">
        <v>92856</v>
      </c>
      <c r="I18192" s="1" t="s">
        <v>82571</v>
      </c>
    </row>
    <row r="18193" spans="1:9" x14ac:dyDescent="0.25">
      <c r="A18193" s="2">
        <v>44207.5144683912</v>
      </c>
      <c r="B18193" s="1" t="s">
        <v>4</v>
      </c>
      <c r="C18193" s="1" t="s">
        <v>223</v>
      </c>
      <c r="D18193" s="1" t="s">
        <v>43382</v>
      </c>
      <c r="E18193" s="1" t="s">
        <v>160901</v>
      </c>
      <c r="F18193" s="1" t="s">
        <v>2</v>
      </c>
      <c r="G18193" s="1" t="s">
        <v>11603</v>
      </c>
      <c r="H18193" s="1" t="s">
        <v>92857</v>
      </c>
      <c r="I18193" s="1" t="s">
        <v>92858</v>
      </c>
    </row>
    <row r="18194" spans="1:9" x14ac:dyDescent="0.25">
      <c r="A18194" s="2">
        <v>44207.514837025461</v>
      </c>
      <c r="B18194" s="1" t="s">
        <v>4</v>
      </c>
      <c r="C18194" s="1" t="s">
        <v>118</v>
      </c>
      <c r="D18194" s="1" t="s">
        <v>40495</v>
      </c>
      <c r="E18194" s="1" t="s">
        <v>160903</v>
      </c>
      <c r="F18194" s="1" t="s">
        <v>463</v>
      </c>
      <c r="G18194" s="1" t="s">
        <v>3</v>
      </c>
      <c r="H18194" s="1" t="s">
        <v>92859</v>
      </c>
      <c r="I18194" s="1" t="s">
        <v>92860</v>
      </c>
    </row>
    <row r="18195" spans="1:9" x14ac:dyDescent="0.25">
      <c r="A18195" s="2">
        <v>44207.515716134258</v>
      </c>
      <c r="B18195" s="1" t="s">
        <v>4</v>
      </c>
      <c r="C18195" s="1" t="s">
        <v>101</v>
      </c>
      <c r="D18195" s="1" t="s">
        <v>47067</v>
      </c>
      <c r="E18195" s="1" t="s">
        <v>160901</v>
      </c>
      <c r="F18195" s="1" t="s">
        <v>2</v>
      </c>
      <c r="G18195" s="1" t="s">
        <v>11604</v>
      </c>
      <c r="H18195" s="1" t="s">
        <v>92861</v>
      </c>
      <c r="I18195" s="1" t="s">
        <v>92862</v>
      </c>
    </row>
    <row r="18196" spans="1:9" x14ac:dyDescent="0.25">
      <c r="A18196" s="2">
        <v>44207.517541261572</v>
      </c>
      <c r="B18196" s="1" t="s">
        <v>4</v>
      </c>
      <c r="C18196" s="1" t="s">
        <v>101</v>
      </c>
      <c r="D18196" s="1" t="s">
        <v>47068</v>
      </c>
      <c r="E18196" s="1" t="s">
        <v>160901</v>
      </c>
      <c r="F18196" s="1" t="s">
        <v>2</v>
      </c>
      <c r="G18196" s="1" t="s">
        <v>11605</v>
      </c>
      <c r="H18196" s="1" t="s">
        <v>92863</v>
      </c>
      <c r="I18196" s="1" t="s">
        <v>92864</v>
      </c>
    </row>
    <row r="18197" spans="1:9" x14ac:dyDescent="0.25">
      <c r="A18197" s="2">
        <v>44207.517728333332</v>
      </c>
      <c r="B18197" s="1" t="s">
        <v>4</v>
      </c>
      <c r="C18197" s="1" t="s">
        <v>356</v>
      </c>
      <c r="D18197" s="1" t="s">
        <v>41799</v>
      </c>
      <c r="E18197" s="1" t="s">
        <v>33</v>
      </c>
      <c r="F18197" s="1" t="s">
        <v>2</v>
      </c>
      <c r="G18197" s="1" t="s">
        <v>11606</v>
      </c>
      <c r="H18197" s="1" t="s">
        <v>86680</v>
      </c>
      <c r="I18197" s="1" t="s">
        <v>92865</v>
      </c>
    </row>
    <row r="18198" spans="1:9" x14ac:dyDescent="0.25">
      <c r="A18198" s="2">
        <v>44207.518138055559</v>
      </c>
      <c r="B18198" s="1" t="s">
        <v>4</v>
      </c>
      <c r="C18198" s="1" t="s">
        <v>81</v>
      </c>
      <c r="D18198" s="1" t="s">
        <v>42116</v>
      </c>
      <c r="E18198" s="1" t="s">
        <v>92</v>
      </c>
      <c r="F18198" s="1" t="s">
        <v>257</v>
      </c>
      <c r="G18198" s="1" t="s">
        <v>11607</v>
      </c>
      <c r="H18198" s="1" t="s">
        <v>92866</v>
      </c>
      <c r="I18198" s="1" t="s">
        <v>92867</v>
      </c>
    </row>
    <row r="18199" spans="1:9" x14ac:dyDescent="0.25">
      <c r="A18199" s="2">
        <v>44207.519342268519</v>
      </c>
      <c r="B18199" s="1" t="s">
        <v>4</v>
      </c>
      <c r="C18199" s="1" t="s">
        <v>37</v>
      </c>
      <c r="D18199" s="1" t="s">
        <v>46527</v>
      </c>
      <c r="E18199" s="1" t="s">
        <v>42</v>
      </c>
      <c r="F18199" s="1" t="s">
        <v>2</v>
      </c>
      <c r="G18199" s="1" t="s">
        <v>11608</v>
      </c>
      <c r="H18199" s="1" t="s">
        <v>92868</v>
      </c>
      <c r="I18199" s="1" t="s">
        <v>92869</v>
      </c>
    </row>
    <row r="18200" spans="1:9" x14ac:dyDescent="0.25">
      <c r="A18200" s="2">
        <v>44207.523564432871</v>
      </c>
      <c r="B18200" s="1" t="s">
        <v>4</v>
      </c>
      <c r="C18200" s="1" t="s">
        <v>16</v>
      </c>
      <c r="D18200" s="1" t="s">
        <v>38539</v>
      </c>
      <c r="E18200" s="1" t="s">
        <v>650</v>
      </c>
      <c r="F18200" s="1" t="s">
        <v>2</v>
      </c>
      <c r="G18200" s="1" t="s">
        <v>11609</v>
      </c>
      <c r="H18200" s="1" t="s">
        <v>92870</v>
      </c>
      <c r="I18200" s="1" t="s">
        <v>92871</v>
      </c>
    </row>
    <row r="18201" spans="1:9" x14ac:dyDescent="0.25">
      <c r="A18201" s="2">
        <v>44207.527153819443</v>
      </c>
      <c r="B18201" s="1" t="s">
        <v>4</v>
      </c>
      <c r="C18201" s="1" t="s">
        <v>106</v>
      </c>
      <c r="D18201" s="1" t="s">
        <v>44275</v>
      </c>
      <c r="E18201" s="1" t="s">
        <v>160901</v>
      </c>
      <c r="F18201" s="1" t="s">
        <v>2</v>
      </c>
      <c r="G18201" s="1" t="s">
        <v>11610</v>
      </c>
      <c r="H18201" s="1" t="s">
        <v>81359</v>
      </c>
      <c r="I18201" s="1" t="s">
        <v>81360</v>
      </c>
    </row>
    <row r="18202" spans="1:9" x14ac:dyDescent="0.25">
      <c r="A18202" s="2">
        <v>44207.527703981483</v>
      </c>
      <c r="B18202" s="1" t="s">
        <v>4</v>
      </c>
      <c r="C18202" s="1" t="s">
        <v>8</v>
      </c>
      <c r="D18202" s="1" t="s">
        <v>47069</v>
      </c>
      <c r="E18202" s="1" t="s">
        <v>160901</v>
      </c>
      <c r="F18202" s="1" t="s">
        <v>2</v>
      </c>
      <c r="G18202" s="1" t="s">
        <v>11435</v>
      </c>
      <c r="H18202" s="1" t="s">
        <v>92872</v>
      </c>
      <c r="I18202" s="1" t="s">
        <v>92873</v>
      </c>
    </row>
    <row r="18203" spans="1:9" x14ac:dyDescent="0.25">
      <c r="A18203" s="2">
        <v>44207.52864971065</v>
      </c>
      <c r="B18203" s="1" t="s">
        <v>4</v>
      </c>
      <c r="C18203" s="1" t="s">
        <v>37</v>
      </c>
      <c r="D18203" s="1" t="s">
        <v>42372</v>
      </c>
      <c r="E18203" s="1" t="s">
        <v>182</v>
      </c>
      <c r="F18203" s="1" t="s">
        <v>2</v>
      </c>
      <c r="G18203" s="1" t="s">
        <v>3</v>
      </c>
      <c r="H18203" s="1" t="s">
        <v>92874</v>
      </c>
      <c r="I18203" s="1" t="s">
        <v>92875</v>
      </c>
    </row>
    <row r="18204" spans="1:9" x14ac:dyDescent="0.25">
      <c r="A18204" s="2">
        <v>44207.529422002313</v>
      </c>
      <c r="B18204" s="1" t="s">
        <v>4</v>
      </c>
      <c r="C18204" s="1" t="s">
        <v>83</v>
      </c>
      <c r="D18204" s="1" t="s">
        <v>3</v>
      </c>
      <c r="E18204" s="1" t="s">
        <v>160902</v>
      </c>
      <c r="F18204" s="1" t="s">
        <v>2</v>
      </c>
      <c r="G18204" s="1" t="s">
        <v>11611</v>
      </c>
      <c r="H18204" s="1" t="s">
        <v>92876</v>
      </c>
      <c r="I18204" s="1" t="s">
        <v>92877</v>
      </c>
    </row>
    <row r="18205" spans="1:9" x14ac:dyDescent="0.25">
      <c r="A18205" s="2">
        <v>44207.530922210652</v>
      </c>
      <c r="B18205" s="1" t="s">
        <v>4</v>
      </c>
      <c r="C18205" s="1" t="s">
        <v>8</v>
      </c>
      <c r="D18205" s="1" t="s">
        <v>47070</v>
      </c>
      <c r="E18205" s="1" t="s">
        <v>160901</v>
      </c>
      <c r="F18205" s="1" t="s">
        <v>2</v>
      </c>
      <c r="G18205" s="1" t="s">
        <v>11612</v>
      </c>
      <c r="H18205" s="1" t="s">
        <v>92878</v>
      </c>
      <c r="I18205" s="1" t="s">
        <v>92879</v>
      </c>
    </row>
    <row r="18206" spans="1:9" x14ac:dyDescent="0.25">
      <c r="A18206" s="2">
        <v>44207.53222296296</v>
      </c>
      <c r="B18206" s="1" t="s">
        <v>4</v>
      </c>
      <c r="C18206" s="1" t="s">
        <v>25</v>
      </c>
      <c r="D18206" s="1" t="s">
        <v>42286</v>
      </c>
      <c r="E18206" s="1" t="s">
        <v>160901</v>
      </c>
      <c r="F18206" s="1" t="s">
        <v>2</v>
      </c>
      <c r="G18206" s="1" t="s">
        <v>11613</v>
      </c>
      <c r="H18206" s="1" t="s">
        <v>92880</v>
      </c>
      <c r="I18206" s="1" t="s">
        <v>92881</v>
      </c>
    </row>
    <row r="18207" spans="1:9" x14ac:dyDescent="0.25">
      <c r="A18207" s="2">
        <v>44207.537796689816</v>
      </c>
      <c r="B18207" s="1" t="s">
        <v>4</v>
      </c>
      <c r="C18207" s="1" t="s">
        <v>114</v>
      </c>
      <c r="D18207" s="1" t="s">
        <v>38091</v>
      </c>
      <c r="E18207" s="1" t="s">
        <v>160903</v>
      </c>
      <c r="F18207" s="1" t="s">
        <v>463</v>
      </c>
      <c r="G18207" s="1" t="s">
        <v>3</v>
      </c>
      <c r="H18207" s="1" t="s">
        <v>92882</v>
      </c>
      <c r="I18207" s="1" t="s">
        <v>92883</v>
      </c>
    </row>
    <row r="18208" spans="1:9" x14ac:dyDescent="0.25">
      <c r="A18208" s="2">
        <v>44207.538206967591</v>
      </c>
      <c r="B18208" s="1" t="s">
        <v>4</v>
      </c>
      <c r="C18208" s="1" t="s">
        <v>35</v>
      </c>
      <c r="D18208" s="1" t="s">
        <v>47071</v>
      </c>
      <c r="E18208" s="1" t="s">
        <v>160901</v>
      </c>
      <c r="F18208" s="1" t="s">
        <v>2</v>
      </c>
      <c r="G18208" s="1" t="s">
        <v>11614</v>
      </c>
      <c r="H18208" s="1" t="s">
        <v>92884</v>
      </c>
      <c r="I18208" s="1" t="s">
        <v>92885</v>
      </c>
    </row>
    <row r="18209" spans="1:9" x14ac:dyDescent="0.25">
      <c r="A18209" s="2">
        <v>44207.538258275461</v>
      </c>
      <c r="B18209" s="1" t="s">
        <v>4</v>
      </c>
      <c r="C18209" s="1" t="s">
        <v>31</v>
      </c>
      <c r="D18209" s="1" t="s">
        <v>43077</v>
      </c>
      <c r="E18209" s="1" t="s">
        <v>160902</v>
      </c>
      <c r="F18209" s="1" t="s">
        <v>2</v>
      </c>
      <c r="G18209" s="1" t="s">
        <v>11615</v>
      </c>
      <c r="H18209" s="1" t="s">
        <v>92886</v>
      </c>
      <c r="I18209" s="1" t="s">
        <v>92887</v>
      </c>
    </row>
    <row r="18210" spans="1:9" x14ac:dyDescent="0.25">
      <c r="A18210" s="2">
        <v>44207.539872581016</v>
      </c>
      <c r="B18210" s="1" t="s">
        <v>4</v>
      </c>
      <c r="C18210" s="1" t="s">
        <v>31</v>
      </c>
      <c r="D18210" s="1" t="s">
        <v>41299</v>
      </c>
      <c r="E18210" s="1" t="s">
        <v>9</v>
      </c>
      <c r="F18210" s="1" t="s">
        <v>2</v>
      </c>
      <c r="G18210" s="1" t="s">
        <v>11616</v>
      </c>
      <c r="H18210" s="1" t="s">
        <v>92888</v>
      </c>
      <c r="I18210" s="1" t="s">
        <v>92889</v>
      </c>
    </row>
    <row r="18211" spans="1:9" x14ac:dyDescent="0.25">
      <c r="A18211" s="2">
        <v>44207.541566446758</v>
      </c>
      <c r="B18211" s="1" t="s">
        <v>4</v>
      </c>
      <c r="C18211" s="1" t="s">
        <v>35</v>
      </c>
      <c r="D18211" s="1" t="s">
        <v>47072</v>
      </c>
      <c r="E18211" s="1" t="s">
        <v>160901</v>
      </c>
      <c r="F18211" s="1" t="s">
        <v>2</v>
      </c>
      <c r="G18211" s="1" t="s">
        <v>11617</v>
      </c>
      <c r="H18211" s="1" t="s">
        <v>73151</v>
      </c>
      <c r="I18211" s="1" t="s">
        <v>92890</v>
      </c>
    </row>
    <row r="18212" spans="1:9" x14ac:dyDescent="0.25">
      <c r="A18212" s="2">
        <v>44207.542473969908</v>
      </c>
      <c r="B18212" s="1" t="s">
        <v>4</v>
      </c>
      <c r="C18212" s="1" t="s">
        <v>53</v>
      </c>
      <c r="D18212" s="1" t="s">
        <v>41247</v>
      </c>
      <c r="E18212" s="1" t="s">
        <v>160905</v>
      </c>
      <c r="F18212" s="1" t="s">
        <v>2</v>
      </c>
      <c r="G18212" s="1" t="s">
        <v>11618</v>
      </c>
      <c r="H18212" s="1" t="s">
        <v>92891</v>
      </c>
      <c r="I18212" s="1" t="s">
        <v>92892</v>
      </c>
    </row>
    <row r="18213" spans="1:9" x14ac:dyDescent="0.25">
      <c r="A18213" s="2">
        <v>44207.544564652781</v>
      </c>
      <c r="B18213" s="1" t="s">
        <v>4</v>
      </c>
      <c r="C18213" s="1" t="s">
        <v>18</v>
      </c>
      <c r="D18213" s="1" t="s">
        <v>39431</v>
      </c>
      <c r="E18213" s="1" t="s">
        <v>33</v>
      </c>
      <c r="F18213" s="1" t="s">
        <v>2</v>
      </c>
      <c r="G18213" s="1" t="s">
        <v>11619</v>
      </c>
      <c r="H18213" s="1" t="s">
        <v>67111</v>
      </c>
      <c r="I18213" s="1" t="s">
        <v>67112</v>
      </c>
    </row>
    <row r="18214" spans="1:9" x14ac:dyDescent="0.25">
      <c r="A18214" s="2">
        <v>44207.545618275464</v>
      </c>
      <c r="B18214" s="1" t="s">
        <v>4</v>
      </c>
      <c r="C18214" s="1" t="s">
        <v>97</v>
      </c>
      <c r="D18214" s="1" t="s">
        <v>38333</v>
      </c>
      <c r="E18214" s="1" t="s">
        <v>160904</v>
      </c>
      <c r="F18214" s="1" t="s">
        <v>2</v>
      </c>
      <c r="G18214" s="1" t="s">
        <v>3</v>
      </c>
      <c r="H18214" s="1" t="s">
        <v>92893</v>
      </c>
      <c r="I18214" s="1" t="s">
        <v>92894</v>
      </c>
    </row>
    <row r="18215" spans="1:9" x14ac:dyDescent="0.25">
      <c r="A18215" s="2">
        <v>44207.547931944442</v>
      </c>
      <c r="B18215" s="1" t="s">
        <v>4</v>
      </c>
      <c r="C18215" s="1" t="s">
        <v>116</v>
      </c>
      <c r="D18215" s="1" t="s">
        <v>41060</v>
      </c>
      <c r="E18215" s="1" t="s">
        <v>1616</v>
      </c>
      <c r="F18215" s="1" t="s">
        <v>2</v>
      </c>
      <c r="G18215" s="1" t="s">
        <v>3</v>
      </c>
      <c r="H18215" s="1" t="s">
        <v>90494</v>
      </c>
      <c r="I18215" s="1" t="s">
        <v>90495</v>
      </c>
    </row>
    <row r="18216" spans="1:9" x14ac:dyDescent="0.25">
      <c r="A18216" s="2">
        <v>44207.54801309028</v>
      </c>
      <c r="B18216" s="1" t="s">
        <v>4</v>
      </c>
      <c r="C18216" s="1" t="s">
        <v>75</v>
      </c>
      <c r="D18216" s="1" t="s">
        <v>47073</v>
      </c>
      <c r="E18216" s="1" t="s">
        <v>312</v>
      </c>
      <c r="F18216" s="1" t="s">
        <v>2</v>
      </c>
      <c r="G18216" s="1" t="s">
        <v>11620</v>
      </c>
      <c r="H18216" s="1" t="s">
        <v>65611</v>
      </c>
      <c r="I18216" s="1" t="s">
        <v>92895</v>
      </c>
    </row>
    <row r="18217" spans="1:9" x14ac:dyDescent="0.25">
      <c r="A18217" s="2">
        <v>44207.548469791669</v>
      </c>
      <c r="B18217" s="1" t="s">
        <v>4</v>
      </c>
      <c r="C18217" s="1" t="s">
        <v>51</v>
      </c>
      <c r="D18217" s="1" t="s">
        <v>161085</v>
      </c>
      <c r="E18217" s="1" t="s">
        <v>182</v>
      </c>
      <c r="F18217" s="1" t="s">
        <v>2</v>
      </c>
      <c r="G18217" s="1" t="s">
        <v>3</v>
      </c>
      <c r="H18217" s="1" t="s">
        <v>92896</v>
      </c>
      <c r="I18217" s="1" t="s">
        <v>92897</v>
      </c>
    </row>
    <row r="18218" spans="1:9" x14ac:dyDescent="0.25">
      <c r="A18218" s="2">
        <v>44207.558062986114</v>
      </c>
      <c r="B18218" s="1" t="s">
        <v>4</v>
      </c>
      <c r="C18218" s="1" t="s">
        <v>47</v>
      </c>
      <c r="D18218" s="1" t="s">
        <v>47074</v>
      </c>
      <c r="E18218" s="1" t="s">
        <v>650</v>
      </c>
      <c r="F18218" s="1" t="s">
        <v>2</v>
      </c>
      <c r="G18218" s="1" t="s">
        <v>10898</v>
      </c>
      <c r="H18218" s="1" t="s">
        <v>92898</v>
      </c>
      <c r="I18218" s="1" t="s">
        <v>92899</v>
      </c>
    </row>
    <row r="18219" spans="1:9" x14ac:dyDescent="0.25">
      <c r="A18219" s="2">
        <v>44207.559235208333</v>
      </c>
      <c r="B18219" s="1" t="s">
        <v>4</v>
      </c>
      <c r="C18219" s="1" t="s">
        <v>37</v>
      </c>
      <c r="D18219" s="1" t="s">
        <v>47075</v>
      </c>
      <c r="E18219" s="1" t="s">
        <v>182</v>
      </c>
      <c r="F18219" s="1" t="s">
        <v>2</v>
      </c>
      <c r="G18219" s="1" t="s">
        <v>3</v>
      </c>
      <c r="H18219" s="1" t="s">
        <v>92900</v>
      </c>
      <c r="I18219" s="1" t="s">
        <v>75645</v>
      </c>
    </row>
    <row r="18220" spans="1:9" x14ac:dyDescent="0.25">
      <c r="A18220" s="2">
        <v>44207.56049290509</v>
      </c>
      <c r="B18220" s="1" t="s">
        <v>4</v>
      </c>
      <c r="C18220" s="1" t="s">
        <v>89</v>
      </c>
      <c r="D18220" s="1" t="s">
        <v>44525</v>
      </c>
      <c r="E18220" s="1" t="s">
        <v>160992</v>
      </c>
      <c r="F18220" s="1" t="s">
        <v>2</v>
      </c>
      <c r="G18220" s="1" t="s">
        <v>3</v>
      </c>
      <c r="H18220" s="1" t="s">
        <v>92901</v>
      </c>
      <c r="I18220" s="1" t="s">
        <v>92902</v>
      </c>
    </row>
    <row r="18221" spans="1:9" x14ac:dyDescent="0.25">
      <c r="A18221" s="2">
        <v>44207.565922488429</v>
      </c>
      <c r="B18221" s="1" t="s">
        <v>4</v>
      </c>
      <c r="C18221" s="1" t="s">
        <v>11</v>
      </c>
      <c r="D18221" s="1" t="s">
        <v>41035</v>
      </c>
      <c r="E18221" s="1" t="s">
        <v>160903</v>
      </c>
      <c r="F18221" s="1" t="s">
        <v>463</v>
      </c>
      <c r="G18221" s="1" t="s">
        <v>3</v>
      </c>
      <c r="H18221" s="1" t="s">
        <v>92903</v>
      </c>
      <c r="I18221" s="1" t="s">
        <v>92904</v>
      </c>
    </row>
    <row r="18222" spans="1:9" x14ac:dyDescent="0.25">
      <c r="A18222" s="2">
        <v>44207.56645539352</v>
      </c>
      <c r="B18222" s="1" t="s">
        <v>4</v>
      </c>
      <c r="C18222" s="1" t="s">
        <v>35</v>
      </c>
      <c r="D18222" s="1" t="s">
        <v>42130</v>
      </c>
      <c r="E18222" s="1" t="s">
        <v>160901</v>
      </c>
      <c r="F18222" s="1" t="s">
        <v>2</v>
      </c>
      <c r="G18222" s="1" t="s">
        <v>11621</v>
      </c>
      <c r="H18222" s="1" t="s">
        <v>92905</v>
      </c>
      <c r="I18222" s="1" t="s">
        <v>92906</v>
      </c>
    </row>
    <row r="18223" spans="1:9" x14ac:dyDescent="0.25">
      <c r="A18223" s="2">
        <v>44207.567209293979</v>
      </c>
      <c r="B18223" s="1" t="s">
        <v>4</v>
      </c>
      <c r="C18223" s="1" t="s">
        <v>35</v>
      </c>
      <c r="D18223" s="1" t="s">
        <v>41490</v>
      </c>
      <c r="E18223" s="1" t="s">
        <v>9</v>
      </c>
      <c r="F18223" s="1" t="s">
        <v>2</v>
      </c>
      <c r="G18223" s="1" t="s">
        <v>11622</v>
      </c>
      <c r="H18223" s="1" t="s">
        <v>79006</v>
      </c>
      <c r="I18223" s="1" t="s">
        <v>86347</v>
      </c>
    </row>
    <row r="18224" spans="1:9" x14ac:dyDescent="0.25">
      <c r="A18224" s="2">
        <v>44207.567437858794</v>
      </c>
      <c r="B18224" s="1" t="s">
        <v>4</v>
      </c>
      <c r="C18224" s="1" t="s">
        <v>171</v>
      </c>
      <c r="D18224" s="1" t="s">
        <v>39581</v>
      </c>
      <c r="E18224" s="1" t="s">
        <v>325</v>
      </c>
      <c r="F18224" s="1" t="s">
        <v>2</v>
      </c>
      <c r="G18224" s="1" t="s">
        <v>11623</v>
      </c>
      <c r="H18224" s="1" t="s">
        <v>92907</v>
      </c>
      <c r="I18224" s="1" t="s">
        <v>76789</v>
      </c>
    </row>
    <row r="18225" spans="1:9" x14ac:dyDescent="0.25">
      <c r="A18225" s="2">
        <v>44207.568914386575</v>
      </c>
      <c r="B18225" s="1" t="s">
        <v>4</v>
      </c>
      <c r="C18225" s="1" t="s">
        <v>51</v>
      </c>
      <c r="D18225" s="1" t="s">
        <v>47076</v>
      </c>
      <c r="E18225" s="1" t="s">
        <v>160960</v>
      </c>
      <c r="F18225" s="1" t="s">
        <v>2</v>
      </c>
      <c r="G18225" s="1" t="s">
        <v>3</v>
      </c>
      <c r="H18225" s="1" t="s">
        <v>92908</v>
      </c>
      <c r="I18225" s="1" t="s">
        <v>92909</v>
      </c>
    </row>
    <row r="18226" spans="1:9" x14ac:dyDescent="0.25">
      <c r="A18226" s="2">
        <v>44207.569271342596</v>
      </c>
      <c r="B18226" s="1" t="s">
        <v>4</v>
      </c>
      <c r="C18226" s="1" t="s">
        <v>5</v>
      </c>
      <c r="D18226" s="1" t="s">
        <v>38502</v>
      </c>
      <c r="E18226" s="1" t="s">
        <v>160904</v>
      </c>
      <c r="F18226" s="1" t="s">
        <v>2</v>
      </c>
      <c r="G18226" s="1" t="s">
        <v>3</v>
      </c>
      <c r="H18226" s="1" t="s">
        <v>92910</v>
      </c>
      <c r="I18226" s="1" t="s">
        <v>92911</v>
      </c>
    </row>
    <row r="18227" spans="1:9" x14ac:dyDescent="0.25">
      <c r="A18227" s="2">
        <v>44207.572538263892</v>
      </c>
      <c r="B18227" s="1" t="s">
        <v>4</v>
      </c>
      <c r="C18227" s="1" t="s">
        <v>210</v>
      </c>
      <c r="D18227" s="1" t="s">
        <v>47077</v>
      </c>
      <c r="E18227" s="1" t="s">
        <v>160901</v>
      </c>
      <c r="F18227" s="1" t="s">
        <v>2</v>
      </c>
      <c r="G18227" s="1" t="s">
        <v>11379</v>
      </c>
      <c r="H18227" s="1" t="s">
        <v>92912</v>
      </c>
      <c r="I18227" s="1" t="s">
        <v>92913</v>
      </c>
    </row>
    <row r="18228" spans="1:9" x14ac:dyDescent="0.25">
      <c r="A18228" s="2">
        <v>44207.573557662035</v>
      </c>
      <c r="B18228" s="1" t="s">
        <v>4</v>
      </c>
      <c r="C18228" s="1" t="s">
        <v>35</v>
      </c>
      <c r="D18228" s="1" t="s">
        <v>47078</v>
      </c>
      <c r="E18228" s="1" t="s">
        <v>536</v>
      </c>
      <c r="F18228" s="1" t="s">
        <v>2</v>
      </c>
      <c r="G18228" s="1" t="s">
        <v>11624</v>
      </c>
      <c r="H18228" s="1" t="s">
        <v>92914</v>
      </c>
      <c r="I18228" s="1" t="s">
        <v>92915</v>
      </c>
    </row>
    <row r="18229" spans="1:9" x14ac:dyDescent="0.25">
      <c r="A18229" s="2">
        <v>44207.574459583331</v>
      </c>
      <c r="B18229" s="1" t="s">
        <v>4</v>
      </c>
      <c r="C18229" s="1" t="s">
        <v>20</v>
      </c>
      <c r="D18229" s="1" t="s">
        <v>46751</v>
      </c>
      <c r="E18229" s="1" t="s">
        <v>160902</v>
      </c>
      <c r="F18229" s="1" t="s">
        <v>2</v>
      </c>
      <c r="G18229" s="1" t="s">
        <v>11625</v>
      </c>
      <c r="H18229" s="1" t="s">
        <v>92916</v>
      </c>
      <c r="I18229" s="1" t="s">
        <v>92917</v>
      </c>
    </row>
    <row r="18230" spans="1:9" x14ac:dyDescent="0.25">
      <c r="A18230" s="2">
        <v>44207.574890752316</v>
      </c>
      <c r="B18230" s="1" t="s">
        <v>4</v>
      </c>
      <c r="C18230" s="1" t="s">
        <v>317</v>
      </c>
      <c r="D18230" s="1" t="s">
        <v>38262</v>
      </c>
      <c r="E18230" s="1" t="s">
        <v>9</v>
      </c>
      <c r="F18230" s="1" t="s">
        <v>2</v>
      </c>
      <c r="G18230" s="1" t="s">
        <v>11626</v>
      </c>
      <c r="H18230" s="1" t="s">
        <v>76756</v>
      </c>
      <c r="I18230" s="1" t="s">
        <v>92918</v>
      </c>
    </row>
    <row r="18231" spans="1:9" x14ac:dyDescent="0.25">
      <c r="A18231" s="2">
        <v>44207.575468807867</v>
      </c>
      <c r="B18231" s="1" t="s">
        <v>4</v>
      </c>
      <c r="C18231" s="1" t="s">
        <v>194</v>
      </c>
      <c r="D18231" s="1" t="s">
        <v>47079</v>
      </c>
      <c r="E18231" s="1" t="s">
        <v>160901</v>
      </c>
      <c r="F18231" s="1" t="s">
        <v>2</v>
      </c>
      <c r="G18231" s="1" t="s">
        <v>11627</v>
      </c>
      <c r="H18231" s="1" t="s">
        <v>92919</v>
      </c>
      <c r="I18231" s="1" t="s">
        <v>92920</v>
      </c>
    </row>
    <row r="18232" spans="1:9" x14ac:dyDescent="0.25">
      <c r="A18232" s="2">
        <v>44207.575682881943</v>
      </c>
      <c r="B18232" s="1" t="s">
        <v>4</v>
      </c>
      <c r="C18232" s="1" t="s">
        <v>49</v>
      </c>
      <c r="D18232" s="1" t="s">
        <v>47080</v>
      </c>
      <c r="E18232" s="1" t="s">
        <v>160901</v>
      </c>
      <c r="F18232" s="1" t="s">
        <v>2</v>
      </c>
      <c r="G18232" s="1" t="s">
        <v>9412</v>
      </c>
      <c r="H18232" s="1" t="s">
        <v>92921</v>
      </c>
      <c r="I18232" s="1" t="s">
        <v>92922</v>
      </c>
    </row>
    <row r="18233" spans="1:9" x14ac:dyDescent="0.25">
      <c r="A18233" s="2">
        <v>44207.577192962963</v>
      </c>
      <c r="B18233" s="1" t="s">
        <v>4</v>
      </c>
      <c r="C18233" s="1" t="s">
        <v>44</v>
      </c>
      <c r="D18233" s="1" t="s">
        <v>41646</v>
      </c>
      <c r="E18233" s="1" t="s">
        <v>160901</v>
      </c>
      <c r="F18233" s="1" t="s">
        <v>2</v>
      </c>
      <c r="G18233" s="1" t="s">
        <v>11628</v>
      </c>
      <c r="H18233" s="1" t="s">
        <v>92923</v>
      </c>
      <c r="I18233" s="1" t="s">
        <v>92924</v>
      </c>
    </row>
    <row r="18234" spans="1:9" x14ac:dyDescent="0.25">
      <c r="A18234" s="2">
        <v>44207.578037037034</v>
      </c>
      <c r="B18234" s="1" t="s">
        <v>4</v>
      </c>
      <c r="C18234" s="1" t="s">
        <v>116</v>
      </c>
      <c r="D18234" s="1" t="s">
        <v>40994</v>
      </c>
      <c r="E18234" s="1" t="s">
        <v>160902</v>
      </c>
      <c r="F18234" s="1" t="s">
        <v>2</v>
      </c>
      <c r="G18234" s="1" t="s">
        <v>11629</v>
      </c>
      <c r="H18234" s="1" t="s">
        <v>92925</v>
      </c>
      <c r="I18234" s="1" t="s">
        <v>92926</v>
      </c>
    </row>
    <row r="18235" spans="1:9" x14ac:dyDescent="0.25">
      <c r="A18235" s="2">
        <v>44207.578053888887</v>
      </c>
      <c r="B18235" s="1" t="s">
        <v>4</v>
      </c>
      <c r="C18235" s="1" t="s">
        <v>37</v>
      </c>
      <c r="D18235" s="1" t="s">
        <v>47081</v>
      </c>
      <c r="E18235" s="1" t="s">
        <v>160901</v>
      </c>
      <c r="F18235" s="1" t="s">
        <v>2</v>
      </c>
      <c r="G18235" s="1" t="s">
        <v>11630</v>
      </c>
      <c r="H18235" s="1" t="s">
        <v>92927</v>
      </c>
      <c r="I18235" s="1" t="s">
        <v>92928</v>
      </c>
    </row>
    <row r="18236" spans="1:9" x14ac:dyDescent="0.25">
      <c r="A18236" s="2">
        <v>44207.578099027778</v>
      </c>
      <c r="B18236" s="1" t="s">
        <v>4</v>
      </c>
      <c r="C18236" s="1" t="s">
        <v>284</v>
      </c>
      <c r="D18236" s="1" t="s">
        <v>38262</v>
      </c>
      <c r="E18236" s="1" t="s">
        <v>160963</v>
      </c>
      <c r="F18236" s="1" t="s">
        <v>2</v>
      </c>
      <c r="G18236" s="1" t="s">
        <v>3</v>
      </c>
      <c r="H18236" s="1" t="s">
        <v>92929</v>
      </c>
      <c r="I18236" s="1" t="s">
        <v>92930</v>
      </c>
    </row>
    <row r="18237" spans="1:9" x14ac:dyDescent="0.25">
      <c r="A18237" s="2">
        <v>44207.581458807872</v>
      </c>
      <c r="B18237" s="1" t="s">
        <v>4</v>
      </c>
      <c r="C18237" s="1" t="s">
        <v>106</v>
      </c>
      <c r="D18237" s="1" t="s">
        <v>47082</v>
      </c>
      <c r="E18237" s="1" t="s">
        <v>3709</v>
      </c>
      <c r="F18237" s="1" t="s">
        <v>2</v>
      </c>
      <c r="G18237" s="1" t="s">
        <v>3</v>
      </c>
      <c r="H18237" s="1" t="s">
        <v>92931</v>
      </c>
      <c r="I18237" s="1" t="s">
        <v>72159</v>
      </c>
    </row>
    <row r="18238" spans="1:9" x14ac:dyDescent="0.25">
      <c r="A18238" s="2">
        <v>44207.582201863428</v>
      </c>
      <c r="B18238" s="1" t="s">
        <v>4</v>
      </c>
      <c r="C18238" s="1" t="s">
        <v>5</v>
      </c>
      <c r="D18238" s="1" t="s">
        <v>38502</v>
      </c>
      <c r="E18238" s="1" t="s">
        <v>160904</v>
      </c>
      <c r="F18238" s="1" t="s">
        <v>2</v>
      </c>
      <c r="G18238" s="1" t="s">
        <v>3</v>
      </c>
      <c r="H18238" s="1" t="s">
        <v>92932</v>
      </c>
      <c r="I18238" s="1" t="s">
        <v>92933</v>
      </c>
    </row>
    <row r="18239" spans="1:9" x14ac:dyDescent="0.25">
      <c r="A18239" s="2">
        <v>44207.582313553241</v>
      </c>
      <c r="B18239" s="1" t="s">
        <v>4</v>
      </c>
      <c r="C18239" s="1" t="s">
        <v>18</v>
      </c>
      <c r="D18239" s="1" t="s">
        <v>42358</v>
      </c>
      <c r="E18239" s="1" t="s">
        <v>160902</v>
      </c>
      <c r="F18239" s="1" t="s">
        <v>2</v>
      </c>
      <c r="G18239" s="1" t="s">
        <v>11631</v>
      </c>
      <c r="H18239" s="1" t="s">
        <v>92934</v>
      </c>
      <c r="I18239" s="1" t="s">
        <v>92935</v>
      </c>
    </row>
    <row r="18240" spans="1:9" x14ac:dyDescent="0.25">
      <c r="A18240" s="2">
        <v>44207.582939456021</v>
      </c>
      <c r="B18240" s="1" t="s">
        <v>4</v>
      </c>
      <c r="C18240" s="1" t="s">
        <v>210</v>
      </c>
      <c r="D18240" s="1" t="s">
        <v>47083</v>
      </c>
      <c r="E18240" s="1" t="s">
        <v>160901</v>
      </c>
      <c r="F18240" s="1" t="s">
        <v>2</v>
      </c>
      <c r="G18240" s="1" t="s">
        <v>11632</v>
      </c>
      <c r="H18240" s="1" t="s">
        <v>92936</v>
      </c>
      <c r="I18240" s="1" t="s">
        <v>92937</v>
      </c>
    </row>
    <row r="18241" spans="1:9" x14ac:dyDescent="0.25">
      <c r="A18241" s="2">
        <v>44207.583900937498</v>
      </c>
      <c r="B18241" s="1" t="s">
        <v>4</v>
      </c>
      <c r="C18241" s="1" t="s">
        <v>97</v>
      </c>
      <c r="D18241" s="1" t="s">
        <v>44282</v>
      </c>
      <c r="E18241" s="1" t="s">
        <v>160905</v>
      </c>
      <c r="F18241" s="1" t="s">
        <v>2</v>
      </c>
      <c r="G18241" s="1" t="s">
        <v>11633</v>
      </c>
      <c r="H18241" s="1" t="s">
        <v>92938</v>
      </c>
      <c r="I18241" s="1" t="s">
        <v>92939</v>
      </c>
    </row>
    <row r="18242" spans="1:9" x14ac:dyDescent="0.25">
      <c r="A18242" s="2">
        <v>44207.587134085647</v>
      </c>
      <c r="B18242" s="1" t="s">
        <v>4</v>
      </c>
      <c r="C18242" s="1" t="s">
        <v>69</v>
      </c>
      <c r="D18242" s="1" t="s">
        <v>3</v>
      </c>
      <c r="E18242" s="1" t="s">
        <v>160902</v>
      </c>
      <c r="F18242" s="1" t="s">
        <v>2</v>
      </c>
      <c r="G18242" s="1" t="s">
        <v>11634</v>
      </c>
      <c r="H18242" s="1" t="s">
        <v>70151</v>
      </c>
      <c r="I18242" s="1" t="s">
        <v>70152</v>
      </c>
    </row>
    <row r="18243" spans="1:9" x14ac:dyDescent="0.25">
      <c r="A18243" s="2">
        <v>44207.587189930557</v>
      </c>
      <c r="B18243" s="1" t="s">
        <v>4</v>
      </c>
      <c r="C18243" s="1" t="s">
        <v>284</v>
      </c>
      <c r="D18243" s="1" t="s">
        <v>43506</v>
      </c>
      <c r="E18243" s="1" t="s">
        <v>160903</v>
      </c>
      <c r="F18243" s="1" t="s">
        <v>2</v>
      </c>
      <c r="G18243" s="1" t="s">
        <v>11635</v>
      </c>
      <c r="H18243" s="1" t="s">
        <v>92940</v>
      </c>
      <c r="I18243" s="1" t="s">
        <v>92941</v>
      </c>
    </row>
    <row r="18244" spans="1:9" x14ac:dyDescent="0.25">
      <c r="A18244" s="2">
        <v>44207.58863510417</v>
      </c>
      <c r="B18244" s="1" t="s">
        <v>4</v>
      </c>
      <c r="C18244" s="1" t="s">
        <v>51</v>
      </c>
      <c r="D18244" s="1" t="s">
        <v>47084</v>
      </c>
      <c r="E18244" s="1" t="s">
        <v>160901</v>
      </c>
      <c r="F18244" s="1" t="s">
        <v>2</v>
      </c>
      <c r="G18244" s="1" t="s">
        <v>11636</v>
      </c>
      <c r="H18244" s="1" t="s">
        <v>92942</v>
      </c>
      <c r="I18244" s="1" t="s">
        <v>92943</v>
      </c>
    </row>
    <row r="18245" spans="1:9" x14ac:dyDescent="0.25">
      <c r="A18245" s="2">
        <v>44207.58879065972</v>
      </c>
      <c r="B18245" s="1" t="s">
        <v>4</v>
      </c>
      <c r="C18245" s="1" t="s">
        <v>60</v>
      </c>
      <c r="D18245" s="1" t="s">
        <v>40246</v>
      </c>
      <c r="E18245" s="1" t="s">
        <v>160901</v>
      </c>
      <c r="F18245" s="1" t="s">
        <v>2</v>
      </c>
      <c r="G18245" s="1" t="s">
        <v>11637</v>
      </c>
      <c r="H18245" s="1" t="s">
        <v>92944</v>
      </c>
      <c r="I18245" s="1" t="s">
        <v>92945</v>
      </c>
    </row>
    <row r="18246" spans="1:9" x14ac:dyDescent="0.25">
      <c r="A18246" s="2">
        <v>44207.58919608796</v>
      </c>
      <c r="B18246" s="1" t="s">
        <v>4</v>
      </c>
      <c r="C18246" s="1" t="s">
        <v>124</v>
      </c>
      <c r="D18246" s="1" t="s">
        <v>47085</v>
      </c>
      <c r="E18246" s="1" t="s">
        <v>160903</v>
      </c>
      <c r="F18246" s="1" t="s">
        <v>2</v>
      </c>
      <c r="G18246" s="1" t="s">
        <v>11638</v>
      </c>
      <c r="H18246" s="1" t="s">
        <v>92946</v>
      </c>
      <c r="I18246" s="1" t="s">
        <v>92947</v>
      </c>
    </row>
    <row r="18247" spans="1:9" x14ac:dyDescent="0.25">
      <c r="A18247" s="2">
        <v>44207.589797928238</v>
      </c>
      <c r="B18247" s="1" t="s">
        <v>4</v>
      </c>
      <c r="C18247" s="1" t="s">
        <v>124</v>
      </c>
      <c r="D18247" s="1" t="s">
        <v>47086</v>
      </c>
      <c r="E18247" s="1" t="s">
        <v>160903</v>
      </c>
      <c r="F18247" s="1" t="s">
        <v>2</v>
      </c>
      <c r="G18247" s="1" t="s">
        <v>11639</v>
      </c>
      <c r="H18247" s="1" t="s">
        <v>92948</v>
      </c>
      <c r="I18247" s="1" t="s">
        <v>92949</v>
      </c>
    </row>
    <row r="18248" spans="1:9" x14ac:dyDescent="0.25">
      <c r="A18248" s="2">
        <v>44207.590421608795</v>
      </c>
      <c r="B18248" s="1" t="s">
        <v>4</v>
      </c>
      <c r="C18248" s="1" t="s">
        <v>124</v>
      </c>
      <c r="D18248" s="1" t="s">
        <v>45567</v>
      </c>
      <c r="E18248" s="1" t="s">
        <v>160903</v>
      </c>
      <c r="F18248" s="1" t="s">
        <v>2</v>
      </c>
      <c r="G18248" s="1" t="s">
        <v>11640</v>
      </c>
      <c r="H18248" s="1" t="s">
        <v>86411</v>
      </c>
      <c r="I18248" s="1" t="s">
        <v>86412</v>
      </c>
    </row>
    <row r="18249" spans="1:9" x14ac:dyDescent="0.25">
      <c r="A18249" s="2">
        <v>44207.591030740739</v>
      </c>
      <c r="B18249" s="1" t="s">
        <v>4</v>
      </c>
      <c r="C18249" s="1" t="s">
        <v>124</v>
      </c>
      <c r="D18249" s="1" t="s">
        <v>42856</v>
      </c>
      <c r="E18249" s="1" t="s">
        <v>160903</v>
      </c>
      <c r="F18249" s="1" t="s">
        <v>2</v>
      </c>
      <c r="G18249" s="1" t="s">
        <v>11641</v>
      </c>
      <c r="H18249" s="1" t="s">
        <v>92950</v>
      </c>
      <c r="I18249" s="1" t="s">
        <v>92951</v>
      </c>
    </row>
    <row r="18250" spans="1:9" x14ac:dyDescent="0.25">
      <c r="A18250" s="2">
        <v>44207.591572002311</v>
      </c>
      <c r="B18250" s="1" t="s">
        <v>4</v>
      </c>
      <c r="C18250" s="1" t="s">
        <v>124</v>
      </c>
      <c r="D18250" s="1" t="s">
        <v>43054</v>
      </c>
      <c r="E18250" s="1" t="s">
        <v>160903</v>
      </c>
      <c r="F18250" s="1" t="s">
        <v>2</v>
      </c>
      <c r="G18250" s="1" t="s">
        <v>11642</v>
      </c>
      <c r="H18250" s="1" t="s">
        <v>92952</v>
      </c>
      <c r="I18250" s="1" t="s">
        <v>92953</v>
      </c>
    </row>
    <row r="18251" spans="1:9" x14ac:dyDescent="0.25">
      <c r="A18251" s="2">
        <v>44207.592454756945</v>
      </c>
      <c r="B18251" s="1" t="s">
        <v>4</v>
      </c>
      <c r="C18251" s="1" t="s">
        <v>124</v>
      </c>
      <c r="D18251" s="1" t="s">
        <v>39684</v>
      </c>
      <c r="E18251" s="1" t="s">
        <v>160903</v>
      </c>
      <c r="F18251" s="1" t="s">
        <v>2</v>
      </c>
      <c r="G18251" s="1" t="s">
        <v>11643</v>
      </c>
      <c r="H18251" s="1" t="s">
        <v>92954</v>
      </c>
      <c r="I18251" s="1" t="s">
        <v>92955</v>
      </c>
    </row>
    <row r="18252" spans="1:9" x14ac:dyDescent="0.25">
      <c r="A18252" s="2">
        <v>44207.592819907404</v>
      </c>
      <c r="B18252" s="1" t="s">
        <v>4</v>
      </c>
      <c r="C18252" s="1" t="s">
        <v>75</v>
      </c>
      <c r="D18252" s="1" t="s">
        <v>40017</v>
      </c>
      <c r="E18252" s="1" t="s">
        <v>160904</v>
      </c>
      <c r="F18252" s="1" t="s">
        <v>2</v>
      </c>
      <c r="G18252" s="1" t="s">
        <v>3</v>
      </c>
      <c r="H18252" s="1" t="s">
        <v>68590</v>
      </c>
      <c r="I18252" s="1" t="s">
        <v>68591</v>
      </c>
    </row>
    <row r="18253" spans="1:9" x14ac:dyDescent="0.25">
      <c r="A18253" s="2">
        <v>44207.593271435187</v>
      </c>
      <c r="B18253" s="1" t="s">
        <v>4</v>
      </c>
      <c r="C18253" s="1" t="s">
        <v>44</v>
      </c>
      <c r="D18253" s="1" t="s">
        <v>47087</v>
      </c>
      <c r="E18253" s="1" t="s">
        <v>160903</v>
      </c>
      <c r="F18253" s="1" t="s">
        <v>257</v>
      </c>
      <c r="G18253" s="1" t="s">
        <v>11644</v>
      </c>
      <c r="H18253" s="1" t="s">
        <v>92956</v>
      </c>
      <c r="I18253" s="1" t="s">
        <v>92957</v>
      </c>
    </row>
    <row r="18254" spans="1:9" x14ac:dyDescent="0.25">
      <c r="A18254" s="2">
        <v>44207.593745648148</v>
      </c>
      <c r="B18254" s="1" t="s">
        <v>4</v>
      </c>
      <c r="C18254" s="1" t="s">
        <v>158</v>
      </c>
      <c r="D18254" s="1" t="s">
        <v>47088</v>
      </c>
      <c r="E18254" s="1" t="s">
        <v>160901</v>
      </c>
      <c r="F18254" s="1" t="s">
        <v>2</v>
      </c>
      <c r="G18254" s="1" t="s">
        <v>11645</v>
      </c>
      <c r="H18254" s="1" t="s">
        <v>92958</v>
      </c>
      <c r="I18254" s="1" t="s">
        <v>92959</v>
      </c>
    </row>
    <row r="18255" spans="1:9" x14ac:dyDescent="0.25">
      <c r="A18255" s="2">
        <v>44207.594405104166</v>
      </c>
      <c r="B18255" s="1" t="s">
        <v>4</v>
      </c>
      <c r="C18255" s="1" t="s">
        <v>124</v>
      </c>
      <c r="D18255" s="1" t="s">
        <v>47089</v>
      </c>
      <c r="E18255" s="1" t="s">
        <v>160903</v>
      </c>
      <c r="F18255" s="1" t="s">
        <v>2</v>
      </c>
      <c r="G18255" s="1" t="s">
        <v>11646</v>
      </c>
      <c r="H18255" s="1" t="s">
        <v>92960</v>
      </c>
      <c r="I18255" s="1" t="s">
        <v>92961</v>
      </c>
    </row>
    <row r="18256" spans="1:9" x14ac:dyDescent="0.25">
      <c r="A18256" s="2">
        <v>44207.595283136572</v>
      </c>
      <c r="B18256" s="1" t="s">
        <v>4</v>
      </c>
      <c r="C18256" s="1" t="s">
        <v>11</v>
      </c>
      <c r="D18256" s="1" t="s">
        <v>45569</v>
      </c>
      <c r="E18256" s="1" t="s">
        <v>160903</v>
      </c>
      <c r="F18256" s="1" t="s">
        <v>2</v>
      </c>
      <c r="G18256" s="1" t="s">
        <v>11647</v>
      </c>
      <c r="H18256" s="1" t="s">
        <v>86415</v>
      </c>
      <c r="I18256" s="1" t="s">
        <v>86416</v>
      </c>
    </row>
    <row r="18257" spans="1:9" x14ac:dyDescent="0.25">
      <c r="A18257" s="2">
        <v>44207.595880115739</v>
      </c>
      <c r="B18257" s="1" t="s">
        <v>4</v>
      </c>
      <c r="C18257" s="1" t="s">
        <v>124</v>
      </c>
      <c r="D18257" s="1" t="s">
        <v>40829</v>
      </c>
      <c r="E18257" s="1" t="s">
        <v>160903</v>
      </c>
      <c r="F18257" s="1" t="s">
        <v>2</v>
      </c>
      <c r="G18257" s="1" t="s">
        <v>11648</v>
      </c>
      <c r="H18257" s="1" t="s">
        <v>92962</v>
      </c>
      <c r="I18257" s="1" t="s">
        <v>92963</v>
      </c>
    </row>
    <row r="18258" spans="1:9" x14ac:dyDescent="0.25">
      <c r="A18258" s="2">
        <v>44207.596447974538</v>
      </c>
      <c r="B18258" s="1" t="s">
        <v>4</v>
      </c>
      <c r="C18258" s="1" t="s">
        <v>11</v>
      </c>
      <c r="D18258" s="1" t="s">
        <v>41627</v>
      </c>
      <c r="E18258" s="1" t="s">
        <v>160903</v>
      </c>
      <c r="F18258" s="1" t="s">
        <v>2</v>
      </c>
      <c r="G18258" s="1" t="s">
        <v>11649</v>
      </c>
      <c r="H18258" s="1" t="s">
        <v>73008</v>
      </c>
      <c r="I18258" s="1" t="s">
        <v>73009</v>
      </c>
    </row>
    <row r="18259" spans="1:9" x14ac:dyDescent="0.25">
      <c r="A18259" s="2">
        <v>44207.597068182869</v>
      </c>
      <c r="B18259" s="1" t="s">
        <v>4</v>
      </c>
      <c r="C18259" s="1" t="s">
        <v>124</v>
      </c>
      <c r="D18259" s="1" t="s">
        <v>47090</v>
      </c>
      <c r="E18259" s="1" t="s">
        <v>160903</v>
      </c>
      <c r="F18259" s="1" t="s">
        <v>2</v>
      </c>
      <c r="G18259" s="1" t="s">
        <v>11650</v>
      </c>
      <c r="H18259" s="1" t="s">
        <v>71304</v>
      </c>
      <c r="I18259" s="1" t="s">
        <v>92964</v>
      </c>
    </row>
    <row r="18260" spans="1:9" x14ac:dyDescent="0.25">
      <c r="A18260" s="2">
        <v>44207.597317337961</v>
      </c>
      <c r="B18260" s="1" t="s">
        <v>4</v>
      </c>
      <c r="C18260" s="1" t="s">
        <v>18</v>
      </c>
      <c r="D18260" s="1" t="s">
        <v>47091</v>
      </c>
      <c r="E18260" s="1" t="s">
        <v>160901</v>
      </c>
      <c r="F18260" s="1" t="s">
        <v>2</v>
      </c>
      <c r="G18260" s="1" t="s">
        <v>11651</v>
      </c>
      <c r="H18260" s="1" t="s">
        <v>92965</v>
      </c>
      <c r="I18260" s="1" t="s">
        <v>92966</v>
      </c>
    </row>
    <row r="18261" spans="1:9" x14ac:dyDescent="0.25">
      <c r="A18261" s="2">
        <v>44207.597611111109</v>
      </c>
      <c r="B18261" s="1" t="s">
        <v>4</v>
      </c>
      <c r="C18261" s="1" t="s">
        <v>124</v>
      </c>
      <c r="D18261" s="1" t="s">
        <v>43955</v>
      </c>
      <c r="E18261" s="1" t="s">
        <v>160903</v>
      </c>
      <c r="F18261" s="1" t="s">
        <v>2</v>
      </c>
      <c r="G18261" s="1" t="s">
        <v>11652</v>
      </c>
      <c r="H18261" s="1" t="s">
        <v>92967</v>
      </c>
      <c r="I18261" s="1" t="s">
        <v>92968</v>
      </c>
    </row>
    <row r="18262" spans="1:9" x14ac:dyDescent="0.25">
      <c r="A18262" s="2">
        <v>44207.598170833335</v>
      </c>
      <c r="B18262" s="1" t="s">
        <v>4</v>
      </c>
      <c r="C18262" s="1" t="s">
        <v>124</v>
      </c>
      <c r="D18262" s="1" t="s">
        <v>47092</v>
      </c>
      <c r="E18262" s="1" t="s">
        <v>160903</v>
      </c>
      <c r="F18262" s="1" t="s">
        <v>2</v>
      </c>
      <c r="G18262" s="1" t="s">
        <v>11653</v>
      </c>
      <c r="H18262" s="1" t="s">
        <v>92967</v>
      </c>
      <c r="I18262" s="1" t="s">
        <v>92969</v>
      </c>
    </row>
    <row r="18263" spans="1:9" x14ac:dyDescent="0.25">
      <c r="A18263" s="2">
        <v>44207.599862592593</v>
      </c>
      <c r="B18263" s="1" t="s">
        <v>4</v>
      </c>
      <c r="C18263" s="1" t="s">
        <v>11</v>
      </c>
      <c r="D18263" s="1" t="s">
        <v>40884</v>
      </c>
      <c r="E18263" s="1" t="s">
        <v>160903</v>
      </c>
      <c r="F18263" s="1" t="s">
        <v>2</v>
      </c>
      <c r="G18263" s="1" t="s">
        <v>11654</v>
      </c>
      <c r="H18263" s="1" t="s">
        <v>74079</v>
      </c>
      <c r="I18263" s="1" t="s">
        <v>92970</v>
      </c>
    </row>
    <row r="18264" spans="1:9" x14ac:dyDescent="0.25">
      <c r="A18264" s="2">
        <v>44207.60046144676</v>
      </c>
      <c r="B18264" s="1" t="s">
        <v>4</v>
      </c>
      <c r="C18264" s="1" t="s">
        <v>11</v>
      </c>
      <c r="D18264" s="1" t="s">
        <v>41628</v>
      </c>
      <c r="E18264" s="1" t="s">
        <v>160903</v>
      </c>
      <c r="F18264" s="1" t="s">
        <v>2</v>
      </c>
      <c r="G18264" s="1" t="s">
        <v>11655</v>
      </c>
      <c r="H18264" s="1" t="s">
        <v>79123</v>
      </c>
      <c r="I18264" s="1" t="s">
        <v>86427</v>
      </c>
    </row>
    <row r="18265" spans="1:9" x14ac:dyDescent="0.25">
      <c r="A18265" s="2">
        <v>44207.600501956018</v>
      </c>
      <c r="B18265" s="1" t="s">
        <v>4</v>
      </c>
      <c r="C18265" s="1" t="s">
        <v>5</v>
      </c>
      <c r="D18265" s="1" t="s">
        <v>43599</v>
      </c>
      <c r="E18265" s="1" t="s">
        <v>92</v>
      </c>
      <c r="F18265" s="1" t="s">
        <v>463</v>
      </c>
      <c r="G18265" s="1" t="s">
        <v>3</v>
      </c>
      <c r="H18265" s="1" t="s">
        <v>79068</v>
      </c>
      <c r="I18265" s="1" t="s">
        <v>79069</v>
      </c>
    </row>
    <row r="18266" spans="1:9" x14ac:dyDescent="0.25">
      <c r="A18266" s="2">
        <v>44207.601012384257</v>
      </c>
      <c r="B18266" s="1" t="s">
        <v>4</v>
      </c>
      <c r="C18266" s="1" t="s">
        <v>11</v>
      </c>
      <c r="D18266" s="1" t="s">
        <v>40386</v>
      </c>
      <c r="E18266" s="1" t="s">
        <v>160903</v>
      </c>
      <c r="F18266" s="1" t="s">
        <v>2</v>
      </c>
      <c r="G18266" s="1" t="s">
        <v>11656</v>
      </c>
      <c r="H18266" s="1" t="s">
        <v>85093</v>
      </c>
      <c r="I18266" s="1" t="s">
        <v>86430</v>
      </c>
    </row>
    <row r="18267" spans="1:9" x14ac:dyDescent="0.25">
      <c r="A18267" s="2">
        <v>44207.601025081021</v>
      </c>
      <c r="B18267" s="1" t="s">
        <v>4</v>
      </c>
      <c r="C18267" s="1" t="s">
        <v>49</v>
      </c>
      <c r="D18267" s="1" t="s">
        <v>38911</v>
      </c>
      <c r="E18267" s="1" t="s">
        <v>160901</v>
      </c>
      <c r="F18267" s="1" t="s">
        <v>463</v>
      </c>
      <c r="G18267" s="1" t="s">
        <v>3</v>
      </c>
      <c r="H18267" s="1" t="s">
        <v>92971</v>
      </c>
      <c r="I18267" s="1" t="s">
        <v>92972</v>
      </c>
    </row>
    <row r="18268" spans="1:9" x14ac:dyDescent="0.25">
      <c r="A18268" s="2">
        <v>44207.601604456017</v>
      </c>
      <c r="B18268" s="1" t="s">
        <v>4</v>
      </c>
      <c r="C18268" s="1" t="s">
        <v>11</v>
      </c>
      <c r="D18268" s="1" t="s">
        <v>41632</v>
      </c>
      <c r="E18268" s="1" t="s">
        <v>160903</v>
      </c>
      <c r="F18268" s="1" t="s">
        <v>2</v>
      </c>
      <c r="G18268" s="1" t="s">
        <v>11657</v>
      </c>
      <c r="H18268" s="1" t="s">
        <v>73017</v>
      </c>
      <c r="I18268" s="1" t="s">
        <v>73018</v>
      </c>
    </row>
    <row r="18269" spans="1:9" x14ac:dyDescent="0.25">
      <c r="A18269" s="2">
        <v>44207.601845844911</v>
      </c>
      <c r="B18269" s="1" t="s">
        <v>4</v>
      </c>
      <c r="C18269" s="1" t="s">
        <v>123</v>
      </c>
      <c r="D18269" s="1" t="s">
        <v>41783</v>
      </c>
      <c r="E18269" s="1" t="s">
        <v>42</v>
      </c>
      <c r="F18269" s="1" t="s">
        <v>2</v>
      </c>
      <c r="G18269" s="1" t="s">
        <v>11658</v>
      </c>
      <c r="H18269" s="1" t="s">
        <v>80320</v>
      </c>
      <c r="I18269" s="1" t="s">
        <v>80321</v>
      </c>
    </row>
    <row r="18270" spans="1:9" x14ac:dyDescent="0.25">
      <c r="A18270" s="2">
        <v>44207.602196307867</v>
      </c>
      <c r="B18270" s="1" t="s">
        <v>4</v>
      </c>
      <c r="C18270" s="1" t="s">
        <v>5</v>
      </c>
      <c r="D18270" s="1" t="s">
        <v>38277</v>
      </c>
      <c r="E18270" s="1" t="s">
        <v>160903</v>
      </c>
      <c r="F18270" s="1" t="s">
        <v>2</v>
      </c>
      <c r="G18270" s="1" t="s">
        <v>11659</v>
      </c>
      <c r="H18270" s="1" t="s">
        <v>86438</v>
      </c>
      <c r="I18270" s="1" t="s">
        <v>86439</v>
      </c>
    </row>
    <row r="18271" spans="1:9" x14ac:dyDescent="0.25">
      <c r="A18271" s="2">
        <v>44207.602830254633</v>
      </c>
      <c r="B18271" s="1" t="s">
        <v>4</v>
      </c>
      <c r="C18271" s="1" t="s">
        <v>5</v>
      </c>
      <c r="D18271" s="1" t="s">
        <v>47093</v>
      </c>
      <c r="E18271" s="1" t="s">
        <v>160903</v>
      </c>
      <c r="F18271" s="1" t="s">
        <v>2</v>
      </c>
      <c r="G18271" s="1" t="s">
        <v>11660</v>
      </c>
      <c r="H18271" s="1" t="s">
        <v>92973</v>
      </c>
      <c r="I18271" s="1" t="s">
        <v>92974</v>
      </c>
    </row>
    <row r="18272" spans="1:9" x14ac:dyDescent="0.25">
      <c r="A18272" s="2">
        <v>44207.603463402775</v>
      </c>
      <c r="B18272" s="1" t="s">
        <v>4</v>
      </c>
      <c r="C18272" s="1" t="s">
        <v>8</v>
      </c>
      <c r="D18272" s="1" t="s">
        <v>46963</v>
      </c>
      <c r="E18272" s="1" t="s">
        <v>160903</v>
      </c>
      <c r="F18272" s="1" t="s">
        <v>2</v>
      </c>
      <c r="G18272" s="1" t="s">
        <v>11661</v>
      </c>
      <c r="H18272" s="1" t="s">
        <v>92975</v>
      </c>
      <c r="I18272" s="1" t="s">
        <v>92976</v>
      </c>
    </row>
    <row r="18273" spans="1:9" x14ac:dyDescent="0.25">
      <c r="A18273" s="2">
        <v>44207.604030949071</v>
      </c>
      <c r="B18273" s="1" t="s">
        <v>4</v>
      </c>
      <c r="C18273" s="1" t="s">
        <v>8</v>
      </c>
      <c r="D18273" s="1" t="s">
        <v>39866</v>
      </c>
      <c r="E18273" s="1" t="s">
        <v>160903</v>
      </c>
      <c r="F18273" s="1" t="s">
        <v>2</v>
      </c>
      <c r="G18273" s="1" t="s">
        <v>11662</v>
      </c>
      <c r="H18273" s="1" t="s">
        <v>92977</v>
      </c>
      <c r="I18273" s="1" t="s">
        <v>92978</v>
      </c>
    </row>
    <row r="18274" spans="1:9" x14ac:dyDescent="0.25">
      <c r="A18274" s="2">
        <v>44207.605442638887</v>
      </c>
      <c r="B18274" s="1" t="s">
        <v>4</v>
      </c>
      <c r="C18274" s="1" t="s">
        <v>75</v>
      </c>
      <c r="D18274" s="1" t="s">
        <v>47094</v>
      </c>
      <c r="E18274" s="1" t="s">
        <v>160903</v>
      </c>
      <c r="F18274" s="1" t="s">
        <v>257</v>
      </c>
      <c r="G18274" s="1" t="s">
        <v>11663</v>
      </c>
      <c r="H18274" s="1" t="s">
        <v>92979</v>
      </c>
      <c r="I18274" s="1" t="s">
        <v>92980</v>
      </c>
    </row>
    <row r="18275" spans="1:9" x14ac:dyDescent="0.25">
      <c r="A18275" s="2">
        <v>44207.606714953705</v>
      </c>
      <c r="B18275" s="1" t="s">
        <v>4</v>
      </c>
      <c r="C18275" s="1" t="s">
        <v>47</v>
      </c>
      <c r="D18275" s="1" t="s">
        <v>38772</v>
      </c>
      <c r="E18275" s="1" t="s">
        <v>160904</v>
      </c>
      <c r="F18275" s="1" t="s">
        <v>52</v>
      </c>
      <c r="G18275" s="1" t="s">
        <v>3</v>
      </c>
      <c r="H18275" s="1" t="s">
        <v>65593</v>
      </c>
      <c r="I18275" s="1" t="s">
        <v>65594</v>
      </c>
    </row>
    <row r="18276" spans="1:9" x14ac:dyDescent="0.25">
      <c r="A18276" s="2">
        <v>44207.607064884258</v>
      </c>
      <c r="B18276" s="1" t="s">
        <v>4</v>
      </c>
      <c r="C18276" s="1" t="s">
        <v>49</v>
      </c>
      <c r="D18276" s="1" t="s">
        <v>38911</v>
      </c>
      <c r="E18276" s="1" t="s">
        <v>160901</v>
      </c>
      <c r="F18276" s="1" t="s">
        <v>2</v>
      </c>
      <c r="G18276" s="1" t="s">
        <v>11156</v>
      </c>
      <c r="H18276" s="1" t="s">
        <v>92981</v>
      </c>
      <c r="I18276" s="1" t="s">
        <v>92982</v>
      </c>
    </row>
    <row r="18277" spans="1:9" x14ac:dyDescent="0.25">
      <c r="A18277" s="2">
        <v>44207.611936076391</v>
      </c>
      <c r="B18277" s="1" t="s">
        <v>4</v>
      </c>
      <c r="C18277" s="1" t="s">
        <v>18</v>
      </c>
      <c r="D18277" s="1" t="s">
        <v>41328</v>
      </c>
      <c r="E18277" s="1" t="s">
        <v>160904</v>
      </c>
      <c r="F18277" s="1" t="s">
        <v>2</v>
      </c>
      <c r="G18277" s="1" t="s">
        <v>3</v>
      </c>
      <c r="H18277" s="1" t="s">
        <v>72152</v>
      </c>
      <c r="I18277" s="1" t="s">
        <v>72153</v>
      </c>
    </row>
    <row r="18278" spans="1:9" x14ac:dyDescent="0.25">
      <c r="A18278" s="2">
        <v>44207.619040185185</v>
      </c>
      <c r="B18278" s="1" t="s">
        <v>4</v>
      </c>
      <c r="C18278" s="1" t="s">
        <v>39</v>
      </c>
      <c r="D18278" s="1" t="s">
        <v>47095</v>
      </c>
      <c r="E18278" s="1" t="s">
        <v>9</v>
      </c>
      <c r="F18278" s="1" t="s">
        <v>2</v>
      </c>
      <c r="G18278" s="1" t="s">
        <v>11664</v>
      </c>
      <c r="H18278" s="1" t="s">
        <v>92983</v>
      </c>
      <c r="I18278" s="1" t="s">
        <v>92984</v>
      </c>
    </row>
    <row r="18279" spans="1:9" x14ac:dyDescent="0.25">
      <c r="A18279" s="2">
        <v>44207.620600532406</v>
      </c>
      <c r="B18279" s="1" t="s">
        <v>4</v>
      </c>
      <c r="C18279" s="1" t="s">
        <v>97</v>
      </c>
      <c r="D18279" s="1" t="s">
        <v>42075</v>
      </c>
      <c r="E18279" s="1" t="s">
        <v>160960</v>
      </c>
      <c r="F18279" s="1" t="s">
        <v>2</v>
      </c>
      <c r="G18279" s="1" t="s">
        <v>3</v>
      </c>
      <c r="H18279" s="1" t="s">
        <v>92985</v>
      </c>
      <c r="I18279" s="1" t="s">
        <v>92986</v>
      </c>
    </row>
    <row r="18280" spans="1:9" x14ac:dyDescent="0.25">
      <c r="A18280" s="2">
        <v>44207.62284329861</v>
      </c>
      <c r="B18280" s="1" t="s">
        <v>4</v>
      </c>
      <c r="C18280" s="1" t="s">
        <v>158</v>
      </c>
      <c r="D18280" s="1" t="s">
        <v>42092</v>
      </c>
      <c r="E18280" s="1" t="s">
        <v>160901</v>
      </c>
      <c r="F18280" s="1" t="s">
        <v>463</v>
      </c>
      <c r="G18280" s="1" t="s">
        <v>3</v>
      </c>
      <c r="H18280" s="1" t="s">
        <v>67025</v>
      </c>
      <c r="I18280" s="1" t="s">
        <v>92987</v>
      </c>
    </row>
    <row r="18281" spans="1:9" x14ac:dyDescent="0.25">
      <c r="A18281" s="2">
        <v>44207.623296215279</v>
      </c>
      <c r="B18281" s="1" t="s">
        <v>4</v>
      </c>
      <c r="C18281" s="1" t="s">
        <v>11</v>
      </c>
      <c r="D18281" s="1" t="s">
        <v>39323</v>
      </c>
      <c r="E18281" s="1" t="s">
        <v>160904</v>
      </c>
      <c r="F18281" s="1" t="s">
        <v>2</v>
      </c>
      <c r="G18281" s="1" t="s">
        <v>3</v>
      </c>
      <c r="H18281" s="1" t="s">
        <v>67445</v>
      </c>
      <c r="I18281" s="1" t="s">
        <v>67446</v>
      </c>
    </row>
    <row r="18282" spans="1:9" x14ac:dyDescent="0.25">
      <c r="A18282" s="2">
        <v>44207.6324971875</v>
      </c>
      <c r="B18282" s="1" t="s">
        <v>4</v>
      </c>
      <c r="C18282" s="1" t="s">
        <v>56</v>
      </c>
      <c r="D18282" s="1" t="s">
        <v>47096</v>
      </c>
      <c r="E18282" s="1" t="s">
        <v>325</v>
      </c>
      <c r="F18282" s="1" t="s">
        <v>2</v>
      </c>
      <c r="G18282" s="1" t="s">
        <v>11665</v>
      </c>
      <c r="H18282" s="1" t="s">
        <v>92988</v>
      </c>
      <c r="I18282" s="1" t="s">
        <v>92989</v>
      </c>
    </row>
    <row r="18283" spans="1:9" x14ac:dyDescent="0.25">
      <c r="A18283" s="2">
        <v>44207.635242152777</v>
      </c>
      <c r="B18283" s="1" t="s">
        <v>4</v>
      </c>
      <c r="C18283" s="1" t="s">
        <v>44</v>
      </c>
      <c r="D18283" s="1" t="s">
        <v>42610</v>
      </c>
      <c r="E18283" s="1" t="s">
        <v>160901</v>
      </c>
      <c r="F18283" s="1" t="s">
        <v>2</v>
      </c>
      <c r="G18283" s="1" t="s">
        <v>11666</v>
      </c>
      <c r="H18283" s="1" t="s">
        <v>92990</v>
      </c>
      <c r="I18283" s="1" t="s">
        <v>92991</v>
      </c>
    </row>
    <row r="18284" spans="1:9" x14ac:dyDescent="0.25">
      <c r="A18284" s="2">
        <v>44207.637394201389</v>
      </c>
      <c r="B18284" s="1" t="s">
        <v>4</v>
      </c>
      <c r="C18284" s="1" t="s">
        <v>31</v>
      </c>
      <c r="D18284" s="1" t="s">
        <v>39755</v>
      </c>
      <c r="E18284" s="1" t="s">
        <v>160902</v>
      </c>
      <c r="F18284" s="1" t="s">
        <v>2</v>
      </c>
      <c r="G18284" s="1" t="s">
        <v>11667</v>
      </c>
      <c r="H18284" s="1" t="s">
        <v>92992</v>
      </c>
      <c r="I18284" s="1" t="s">
        <v>81200</v>
      </c>
    </row>
    <row r="18285" spans="1:9" x14ac:dyDescent="0.25">
      <c r="A18285" s="2">
        <v>44207.638736851855</v>
      </c>
      <c r="B18285" s="1" t="s">
        <v>4</v>
      </c>
      <c r="C18285" s="1" t="s">
        <v>1</v>
      </c>
      <c r="D18285" s="1" t="s">
        <v>41947</v>
      </c>
      <c r="E18285" s="1" t="s">
        <v>160903</v>
      </c>
      <c r="F18285" s="1" t="s">
        <v>2</v>
      </c>
      <c r="G18285" s="1" t="s">
        <v>11668</v>
      </c>
      <c r="H18285" s="1" t="s">
        <v>85299</v>
      </c>
      <c r="I18285" s="1" t="s">
        <v>85300</v>
      </c>
    </row>
    <row r="18286" spans="1:9" x14ac:dyDescent="0.25">
      <c r="A18286" s="2">
        <v>44207.644109409724</v>
      </c>
      <c r="B18286" s="1" t="s">
        <v>4</v>
      </c>
      <c r="C18286" s="1" t="s">
        <v>89</v>
      </c>
      <c r="D18286" s="1" t="s">
        <v>47097</v>
      </c>
      <c r="E18286" s="1" t="s">
        <v>160903</v>
      </c>
      <c r="F18286" s="1" t="s">
        <v>2</v>
      </c>
      <c r="G18286" s="1" t="s">
        <v>11669</v>
      </c>
      <c r="H18286" s="1" t="s">
        <v>92993</v>
      </c>
      <c r="I18286" s="1" t="s">
        <v>92994</v>
      </c>
    </row>
    <row r="18287" spans="1:9" x14ac:dyDescent="0.25">
      <c r="A18287" s="2">
        <v>44207.649451076388</v>
      </c>
      <c r="B18287" s="1" t="s">
        <v>4</v>
      </c>
      <c r="C18287" s="1" t="s">
        <v>75</v>
      </c>
      <c r="D18287" s="1" t="s">
        <v>45191</v>
      </c>
      <c r="E18287" s="1" t="s">
        <v>1616</v>
      </c>
      <c r="F18287" s="1" t="s">
        <v>2</v>
      </c>
      <c r="G18287" s="1" t="s">
        <v>3</v>
      </c>
      <c r="H18287" s="1" t="s">
        <v>84819</v>
      </c>
      <c r="I18287" s="1" t="s">
        <v>84820</v>
      </c>
    </row>
    <row r="18288" spans="1:9" x14ac:dyDescent="0.25">
      <c r="A18288" s="2">
        <v>44207.655235416663</v>
      </c>
      <c r="B18288" s="1" t="s">
        <v>4</v>
      </c>
      <c r="C18288" s="1" t="s">
        <v>47</v>
      </c>
      <c r="D18288" s="1" t="s">
        <v>47098</v>
      </c>
      <c r="E18288" s="1" t="s">
        <v>160901</v>
      </c>
      <c r="F18288" s="1" t="s">
        <v>2</v>
      </c>
      <c r="G18288" s="1" t="s">
        <v>11670</v>
      </c>
      <c r="H18288" s="1" t="s">
        <v>92995</v>
      </c>
      <c r="I18288" s="1" t="s">
        <v>92996</v>
      </c>
    </row>
    <row r="18289" spans="1:9" x14ac:dyDescent="0.25">
      <c r="A18289" s="2">
        <v>44207.659472071762</v>
      </c>
      <c r="B18289" s="1" t="s">
        <v>4</v>
      </c>
      <c r="C18289" s="1" t="s">
        <v>81</v>
      </c>
      <c r="D18289" s="1" t="s">
        <v>45731</v>
      </c>
      <c r="E18289" s="1" t="s">
        <v>42</v>
      </c>
      <c r="F18289" s="1" t="s">
        <v>2</v>
      </c>
      <c r="G18289" s="1" t="s">
        <v>11671</v>
      </c>
      <c r="H18289" s="1" t="s">
        <v>92997</v>
      </c>
      <c r="I18289" s="1" t="s">
        <v>92998</v>
      </c>
    </row>
    <row r="18290" spans="1:9" x14ac:dyDescent="0.25">
      <c r="A18290" s="2">
        <v>44207.659906597219</v>
      </c>
      <c r="B18290" s="1" t="s">
        <v>4</v>
      </c>
      <c r="C18290" s="1" t="s">
        <v>22</v>
      </c>
      <c r="D18290" s="1" t="s">
        <v>46453</v>
      </c>
      <c r="E18290" s="1" t="s">
        <v>160903</v>
      </c>
      <c r="F18290" s="1" t="s">
        <v>2</v>
      </c>
      <c r="G18290" s="1" t="s">
        <v>11672</v>
      </c>
      <c r="H18290" s="1" t="s">
        <v>92999</v>
      </c>
      <c r="I18290" s="1" t="s">
        <v>93000</v>
      </c>
    </row>
    <row r="18291" spans="1:9" x14ac:dyDescent="0.25">
      <c r="A18291" s="2">
        <v>44207.664801250001</v>
      </c>
      <c r="B18291" s="1" t="s">
        <v>4</v>
      </c>
      <c r="C18291" s="1" t="s">
        <v>138</v>
      </c>
      <c r="D18291" s="1" t="s">
        <v>44172</v>
      </c>
      <c r="E18291" s="1" t="s">
        <v>92</v>
      </c>
      <c r="F18291" s="1" t="s">
        <v>463</v>
      </c>
      <c r="G18291" s="1" t="s">
        <v>3</v>
      </c>
      <c r="H18291" s="1" t="s">
        <v>81011</v>
      </c>
      <c r="I18291" s="1" t="s">
        <v>81012</v>
      </c>
    </row>
    <row r="18292" spans="1:9" x14ac:dyDescent="0.25">
      <c r="A18292" s="2">
        <v>44207.668625740742</v>
      </c>
      <c r="B18292" s="1" t="s">
        <v>4</v>
      </c>
      <c r="C18292" s="1" t="s">
        <v>41</v>
      </c>
      <c r="D18292" s="1" t="s">
        <v>161086</v>
      </c>
      <c r="E18292" s="1" t="s">
        <v>160902</v>
      </c>
      <c r="F18292" s="1" t="s">
        <v>2</v>
      </c>
      <c r="G18292" s="1" t="s">
        <v>11673</v>
      </c>
      <c r="H18292" s="1" t="s">
        <v>93001</v>
      </c>
      <c r="I18292" s="1" t="s">
        <v>93002</v>
      </c>
    </row>
    <row r="18293" spans="1:9" x14ac:dyDescent="0.25">
      <c r="A18293" s="2">
        <v>44207.668870856483</v>
      </c>
      <c r="B18293" s="1" t="s">
        <v>4</v>
      </c>
      <c r="C18293" s="1" t="s">
        <v>75</v>
      </c>
      <c r="D18293" s="1" t="s">
        <v>39687</v>
      </c>
      <c r="E18293" s="1" t="s">
        <v>160905</v>
      </c>
      <c r="F18293" s="1" t="s">
        <v>2</v>
      </c>
      <c r="G18293" s="1" t="s">
        <v>11674</v>
      </c>
      <c r="H18293" s="1" t="s">
        <v>67734</v>
      </c>
      <c r="I18293" s="1" t="s">
        <v>67735</v>
      </c>
    </row>
    <row r="18294" spans="1:9" x14ac:dyDescent="0.25">
      <c r="A18294" s="2">
        <v>44207.674488090277</v>
      </c>
      <c r="B18294" s="1" t="s">
        <v>4</v>
      </c>
      <c r="C18294" s="1" t="s">
        <v>111</v>
      </c>
      <c r="D18294" s="1" t="s">
        <v>46033</v>
      </c>
      <c r="E18294" s="1" t="s">
        <v>160901</v>
      </c>
      <c r="F18294" s="1" t="s">
        <v>2</v>
      </c>
      <c r="G18294" s="1" t="s">
        <v>11675</v>
      </c>
      <c r="H18294" s="1" t="s">
        <v>93003</v>
      </c>
      <c r="I18294" s="1" t="s">
        <v>93004</v>
      </c>
    </row>
    <row r="18295" spans="1:9" x14ac:dyDescent="0.25">
      <c r="A18295" s="2">
        <v>44207.67655271991</v>
      </c>
      <c r="B18295" s="1" t="s">
        <v>4</v>
      </c>
      <c r="C18295" s="1" t="s">
        <v>106</v>
      </c>
      <c r="D18295" s="1" t="s">
        <v>47099</v>
      </c>
      <c r="E18295" s="1" t="s">
        <v>160902</v>
      </c>
      <c r="F18295" s="1" t="s">
        <v>2</v>
      </c>
      <c r="G18295" s="1" t="s">
        <v>11676</v>
      </c>
      <c r="H18295" s="1" t="s">
        <v>93005</v>
      </c>
      <c r="I18295" s="1" t="s">
        <v>93006</v>
      </c>
    </row>
    <row r="18296" spans="1:9" x14ac:dyDescent="0.25">
      <c r="A18296" s="2">
        <v>44207.678456979163</v>
      </c>
      <c r="B18296" s="1" t="s">
        <v>4</v>
      </c>
      <c r="C18296" s="1" t="s">
        <v>51</v>
      </c>
      <c r="D18296" s="1" t="s">
        <v>47100</v>
      </c>
      <c r="E18296" s="1" t="s">
        <v>3709</v>
      </c>
      <c r="F18296" s="1" t="s">
        <v>2</v>
      </c>
      <c r="G18296" s="1" t="s">
        <v>3</v>
      </c>
      <c r="H18296" s="1" t="s">
        <v>93007</v>
      </c>
      <c r="I18296" s="1" t="s">
        <v>93008</v>
      </c>
    </row>
    <row r="18297" spans="1:9" x14ac:dyDescent="0.25">
      <c r="A18297" s="2">
        <v>44207.681454884259</v>
      </c>
      <c r="B18297" s="1" t="s">
        <v>4</v>
      </c>
      <c r="C18297" s="1" t="s">
        <v>31</v>
      </c>
      <c r="D18297" s="1" t="s">
        <v>39357</v>
      </c>
      <c r="E18297" s="1" t="s">
        <v>33</v>
      </c>
      <c r="F18297" s="1" t="s">
        <v>2</v>
      </c>
      <c r="G18297" s="1" t="s">
        <v>11677</v>
      </c>
      <c r="H18297" s="1" t="s">
        <v>93009</v>
      </c>
      <c r="I18297" s="1" t="s">
        <v>93010</v>
      </c>
    </row>
    <row r="18298" spans="1:9" x14ac:dyDescent="0.25">
      <c r="A18298" s="2">
        <v>44207.682495555557</v>
      </c>
      <c r="B18298" s="1" t="s">
        <v>4</v>
      </c>
      <c r="C18298" s="1" t="s">
        <v>81</v>
      </c>
      <c r="D18298" s="1" t="s">
        <v>47101</v>
      </c>
      <c r="E18298" s="1" t="s">
        <v>160901</v>
      </c>
      <c r="F18298" s="1" t="s">
        <v>2</v>
      </c>
      <c r="G18298" s="1" t="s">
        <v>11678</v>
      </c>
      <c r="H18298" s="1" t="s">
        <v>93011</v>
      </c>
      <c r="I18298" s="1" t="s">
        <v>93012</v>
      </c>
    </row>
    <row r="18299" spans="1:9" x14ac:dyDescent="0.25">
      <c r="A18299" s="2">
        <v>44207.687041620367</v>
      </c>
      <c r="B18299" s="1" t="s">
        <v>4</v>
      </c>
      <c r="C18299" s="1" t="s">
        <v>317</v>
      </c>
      <c r="D18299" s="1" t="s">
        <v>47102</v>
      </c>
      <c r="E18299" s="1" t="s">
        <v>160901</v>
      </c>
      <c r="F18299" s="1" t="s">
        <v>2</v>
      </c>
      <c r="G18299" s="1" t="s">
        <v>11679</v>
      </c>
      <c r="H18299" s="1" t="s">
        <v>93013</v>
      </c>
      <c r="I18299" s="1" t="s">
        <v>93014</v>
      </c>
    </row>
    <row r="18300" spans="1:9" x14ac:dyDescent="0.25">
      <c r="A18300" s="2">
        <v>44207.693114895832</v>
      </c>
      <c r="B18300" s="1" t="s">
        <v>4</v>
      </c>
      <c r="C18300" s="1" t="s">
        <v>101</v>
      </c>
      <c r="D18300" s="1" t="s">
        <v>45772</v>
      </c>
      <c r="E18300" s="1" t="s">
        <v>160902</v>
      </c>
      <c r="F18300" s="1" t="s">
        <v>2</v>
      </c>
      <c r="G18300" s="1" t="s">
        <v>11680</v>
      </c>
      <c r="H18300" s="1" t="s">
        <v>93015</v>
      </c>
      <c r="I18300" s="1" t="s">
        <v>93016</v>
      </c>
    </row>
    <row r="18301" spans="1:9" x14ac:dyDescent="0.25">
      <c r="A18301" s="2">
        <v>44207.694726863425</v>
      </c>
      <c r="B18301" s="1" t="s">
        <v>4</v>
      </c>
      <c r="C18301" s="1" t="s">
        <v>118</v>
      </c>
      <c r="D18301" s="1" t="s">
        <v>40953</v>
      </c>
      <c r="E18301" s="1" t="s">
        <v>160902</v>
      </c>
      <c r="F18301" s="1" t="s">
        <v>2</v>
      </c>
      <c r="G18301" s="1" t="s">
        <v>3</v>
      </c>
      <c r="H18301" s="1" t="s">
        <v>70431</v>
      </c>
      <c r="I18301" s="1" t="s">
        <v>70432</v>
      </c>
    </row>
    <row r="18302" spans="1:9" x14ac:dyDescent="0.25">
      <c r="A18302" s="2">
        <v>44207.701451064815</v>
      </c>
      <c r="B18302" s="1" t="s">
        <v>4</v>
      </c>
      <c r="C18302" s="1" t="s">
        <v>124</v>
      </c>
      <c r="D18302" s="1" t="s">
        <v>47103</v>
      </c>
      <c r="E18302" s="1" t="s">
        <v>42</v>
      </c>
      <c r="F18302" s="1" t="s">
        <v>2</v>
      </c>
      <c r="G18302" s="1" t="s">
        <v>11681</v>
      </c>
      <c r="H18302" s="1" t="s">
        <v>93017</v>
      </c>
      <c r="I18302" s="1" t="s">
        <v>93018</v>
      </c>
    </row>
    <row r="18303" spans="1:9" x14ac:dyDescent="0.25">
      <c r="A18303" s="2">
        <v>44207.704657210648</v>
      </c>
      <c r="B18303" s="1" t="s">
        <v>4</v>
      </c>
      <c r="C18303" s="1" t="s">
        <v>56</v>
      </c>
      <c r="D18303" s="1" t="s">
        <v>47104</v>
      </c>
      <c r="E18303" s="1" t="s">
        <v>160902</v>
      </c>
      <c r="F18303" s="1" t="s">
        <v>2</v>
      </c>
      <c r="G18303" s="1" t="s">
        <v>3</v>
      </c>
      <c r="H18303" s="1" t="s">
        <v>93019</v>
      </c>
      <c r="I18303" s="1" t="s">
        <v>93020</v>
      </c>
    </row>
    <row r="18304" spans="1:9" x14ac:dyDescent="0.25">
      <c r="A18304" s="2">
        <v>44207.708358055555</v>
      </c>
      <c r="B18304" s="1" t="s">
        <v>4</v>
      </c>
      <c r="C18304" s="1" t="s">
        <v>56</v>
      </c>
      <c r="D18304" s="1" t="s">
        <v>38931</v>
      </c>
      <c r="E18304" s="1" t="s">
        <v>160902</v>
      </c>
      <c r="F18304" s="1" t="s">
        <v>2</v>
      </c>
      <c r="G18304" s="1" t="s">
        <v>3</v>
      </c>
      <c r="H18304" s="1" t="s">
        <v>65944</v>
      </c>
      <c r="I18304" s="1" t="s">
        <v>65945</v>
      </c>
    </row>
    <row r="18305" spans="1:9" x14ac:dyDescent="0.25">
      <c r="A18305" s="2">
        <v>44207.712697499999</v>
      </c>
      <c r="B18305" s="1" t="s">
        <v>4</v>
      </c>
      <c r="C18305" s="1" t="s">
        <v>83</v>
      </c>
      <c r="D18305" s="1" t="s">
        <v>47105</v>
      </c>
      <c r="E18305" s="1" t="s">
        <v>42</v>
      </c>
      <c r="F18305" s="1" t="s">
        <v>2</v>
      </c>
      <c r="G18305" s="1" t="s">
        <v>11682</v>
      </c>
      <c r="H18305" s="1" t="s">
        <v>93021</v>
      </c>
      <c r="I18305" s="1" t="s">
        <v>66694</v>
      </c>
    </row>
    <row r="18306" spans="1:9" x14ac:dyDescent="0.25">
      <c r="A18306" s="2">
        <v>44207.727069826389</v>
      </c>
      <c r="B18306" s="1" t="s">
        <v>4</v>
      </c>
      <c r="C18306" s="1" t="s">
        <v>165</v>
      </c>
      <c r="D18306" s="1" t="s">
        <v>38262</v>
      </c>
      <c r="E18306" s="1" t="s">
        <v>160901</v>
      </c>
      <c r="F18306" s="1" t="s">
        <v>2</v>
      </c>
      <c r="G18306" s="1" t="s">
        <v>11683</v>
      </c>
      <c r="H18306" s="1" t="s">
        <v>93022</v>
      </c>
      <c r="I18306" s="1" t="s">
        <v>93023</v>
      </c>
    </row>
    <row r="18307" spans="1:9" x14ac:dyDescent="0.25">
      <c r="A18307" s="2">
        <v>44207.730091759258</v>
      </c>
      <c r="B18307" s="1" t="s">
        <v>4</v>
      </c>
      <c r="C18307" s="1" t="s">
        <v>31</v>
      </c>
      <c r="D18307" s="1" t="s">
        <v>161057</v>
      </c>
      <c r="E18307" s="1" t="s">
        <v>160901</v>
      </c>
      <c r="F18307" s="1" t="s">
        <v>2</v>
      </c>
      <c r="G18307" s="1" t="s">
        <v>11684</v>
      </c>
      <c r="H18307" s="1" t="s">
        <v>93024</v>
      </c>
      <c r="I18307" s="1" t="s">
        <v>93025</v>
      </c>
    </row>
    <row r="18308" spans="1:9" x14ac:dyDescent="0.25">
      <c r="A18308" s="2">
        <v>44207.735778888891</v>
      </c>
      <c r="B18308" s="1" t="s">
        <v>4</v>
      </c>
      <c r="C18308" s="1" t="s">
        <v>25</v>
      </c>
      <c r="D18308" s="1" t="s">
        <v>38008</v>
      </c>
      <c r="E18308" s="1" t="s">
        <v>160901</v>
      </c>
      <c r="F18308" s="1" t="s">
        <v>2</v>
      </c>
      <c r="G18308" s="1" t="s">
        <v>11685</v>
      </c>
      <c r="H18308" s="1" t="s">
        <v>93026</v>
      </c>
      <c r="I18308" s="1" t="s">
        <v>93027</v>
      </c>
    </row>
    <row r="18309" spans="1:9" x14ac:dyDescent="0.25">
      <c r="A18309" s="2">
        <v>44207.737132951392</v>
      </c>
      <c r="B18309" s="1" t="s">
        <v>4</v>
      </c>
      <c r="C18309" s="1" t="s">
        <v>39</v>
      </c>
      <c r="D18309" s="1" t="s">
        <v>47106</v>
      </c>
      <c r="E18309" s="1" t="s">
        <v>160903</v>
      </c>
      <c r="F18309" s="1" t="s">
        <v>463</v>
      </c>
      <c r="G18309" s="1" t="s">
        <v>3</v>
      </c>
      <c r="H18309" s="1" t="s">
        <v>93028</v>
      </c>
      <c r="I18309" s="1" t="s">
        <v>93029</v>
      </c>
    </row>
    <row r="18310" spans="1:9" x14ac:dyDescent="0.25">
      <c r="A18310" s="2">
        <v>44207.737463159719</v>
      </c>
      <c r="B18310" s="1" t="s">
        <v>4</v>
      </c>
      <c r="C18310" s="1" t="s">
        <v>20</v>
      </c>
      <c r="D18310" s="1" t="s">
        <v>47107</v>
      </c>
      <c r="E18310" s="1" t="s">
        <v>160963</v>
      </c>
      <c r="F18310" s="1" t="s">
        <v>2</v>
      </c>
      <c r="G18310" s="1" t="s">
        <v>3</v>
      </c>
      <c r="H18310" s="1" t="s">
        <v>93030</v>
      </c>
      <c r="I18310" s="1" t="s">
        <v>93031</v>
      </c>
    </row>
    <row r="18311" spans="1:9" x14ac:dyDescent="0.25">
      <c r="A18311" s="2">
        <v>44207.741399756946</v>
      </c>
      <c r="B18311" s="1" t="s">
        <v>4</v>
      </c>
      <c r="C18311" s="1" t="s">
        <v>165</v>
      </c>
      <c r="D18311" s="1" t="s">
        <v>41746</v>
      </c>
      <c r="E18311" s="1" t="s">
        <v>160905</v>
      </c>
      <c r="F18311" s="1" t="s">
        <v>2</v>
      </c>
      <c r="G18311" s="1" t="s">
        <v>11686</v>
      </c>
      <c r="H18311" s="1" t="s">
        <v>73366</v>
      </c>
      <c r="I18311" s="1" t="s">
        <v>73367</v>
      </c>
    </row>
    <row r="18312" spans="1:9" x14ac:dyDescent="0.25">
      <c r="A18312" s="2">
        <v>44207.743296736109</v>
      </c>
      <c r="B18312" s="1" t="s">
        <v>4</v>
      </c>
      <c r="C18312" s="1" t="s">
        <v>97</v>
      </c>
      <c r="D18312" s="1" t="s">
        <v>44282</v>
      </c>
      <c r="E18312" s="1" t="s">
        <v>160901</v>
      </c>
      <c r="F18312" s="1" t="s">
        <v>2</v>
      </c>
      <c r="G18312" s="1" t="s">
        <v>11687</v>
      </c>
      <c r="H18312" s="1" t="s">
        <v>93032</v>
      </c>
      <c r="I18312" s="1" t="s">
        <v>93033</v>
      </c>
    </row>
    <row r="18313" spans="1:9" x14ac:dyDescent="0.25">
      <c r="A18313" s="2">
        <v>44207.747182013889</v>
      </c>
      <c r="B18313" s="1" t="s">
        <v>4</v>
      </c>
      <c r="C18313" s="1" t="s">
        <v>31</v>
      </c>
      <c r="D18313" s="1" t="s">
        <v>47108</v>
      </c>
      <c r="E18313" s="1" t="s">
        <v>160901</v>
      </c>
      <c r="F18313" s="1" t="s">
        <v>2</v>
      </c>
      <c r="G18313" s="1" t="s">
        <v>11688</v>
      </c>
      <c r="H18313" s="1" t="s">
        <v>93034</v>
      </c>
      <c r="I18313" s="1" t="s">
        <v>93035</v>
      </c>
    </row>
    <row r="18314" spans="1:9" x14ac:dyDescent="0.25">
      <c r="A18314" s="2">
        <v>44207.749396562504</v>
      </c>
      <c r="B18314" s="1" t="s">
        <v>4</v>
      </c>
      <c r="C18314" s="1" t="s">
        <v>104</v>
      </c>
      <c r="D18314" s="1" t="s">
        <v>47109</v>
      </c>
      <c r="E18314" s="1" t="s">
        <v>160901</v>
      </c>
      <c r="F18314" s="1" t="s">
        <v>2</v>
      </c>
      <c r="G18314" s="1" t="s">
        <v>11689</v>
      </c>
      <c r="H18314" s="1" t="s">
        <v>93036</v>
      </c>
      <c r="I18314" s="1" t="s">
        <v>93037</v>
      </c>
    </row>
    <row r="18315" spans="1:9" x14ac:dyDescent="0.25">
      <c r="A18315" s="2">
        <v>44207.751673090279</v>
      </c>
      <c r="B18315" s="1" t="s">
        <v>4</v>
      </c>
      <c r="C18315" s="1" t="s">
        <v>124</v>
      </c>
      <c r="D18315" s="1" t="s">
        <v>44462</v>
      </c>
      <c r="E18315" s="1" t="s">
        <v>3709</v>
      </c>
      <c r="F18315" s="1" t="s">
        <v>2</v>
      </c>
      <c r="G18315" s="1" t="s">
        <v>3</v>
      </c>
      <c r="H18315" s="1" t="s">
        <v>68690</v>
      </c>
      <c r="I18315" s="1" t="s">
        <v>68691</v>
      </c>
    </row>
    <row r="18316" spans="1:9" x14ac:dyDescent="0.25">
      <c r="A18316" s="2">
        <v>44207.755519270831</v>
      </c>
      <c r="B18316" s="1" t="s">
        <v>4</v>
      </c>
      <c r="C18316" s="1" t="s">
        <v>60</v>
      </c>
      <c r="D18316" s="1" t="s">
        <v>45494</v>
      </c>
      <c r="E18316" s="1" t="s">
        <v>160901</v>
      </c>
      <c r="F18316" s="1" t="s">
        <v>2</v>
      </c>
      <c r="G18316" s="1" t="s">
        <v>11690</v>
      </c>
      <c r="H18316" s="1" t="s">
        <v>93038</v>
      </c>
      <c r="I18316" s="1" t="s">
        <v>93039</v>
      </c>
    </row>
    <row r="18317" spans="1:9" x14ac:dyDescent="0.25">
      <c r="A18317" s="2">
        <v>44207.75787681713</v>
      </c>
      <c r="B18317" s="1" t="s">
        <v>4</v>
      </c>
      <c r="C18317" s="1" t="s">
        <v>111</v>
      </c>
      <c r="D18317" s="1" t="s">
        <v>44751</v>
      </c>
      <c r="E18317" s="1" t="s">
        <v>1453</v>
      </c>
      <c r="F18317" s="1" t="s">
        <v>2</v>
      </c>
      <c r="G18317" s="1" t="s">
        <v>3</v>
      </c>
      <c r="H18317" s="1" t="s">
        <v>83078</v>
      </c>
      <c r="I18317" s="1" t="s">
        <v>83079</v>
      </c>
    </row>
    <row r="18318" spans="1:9" x14ac:dyDescent="0.25">
      <c r="A18318" s="2">
        <v>44207.759891250003</v>
      </c>
      <c r="B18318" s="1" t="s">
        <v>4</v>
      </c>
      <c r="C18318" s="1" t="s">
        <v>65</v>
      </c>
      <c r="D18318" s="1" t="s">
        <v>38621</v>
      </c>
      <c r="E18318" s="1" t="s">
        <v>160903</v>
      </c>
      <c r="F18318" s="1" t="s">
        <v>463</v>
      </c>
      <c r="G18318" s="1" t="s">
        <v>3</v>
      </c>
      <c r="H18318" s="1" t="s">
        <v>93040</v>
      </c>
      <c r="I18318" s="1" t="s">
        <v>93041</v>
      </c>
    </row>
    <row r="18319" spans="1:9" x14ac:dyDescent="0.25">
      <c r="A18319" s="2">
        <v>44207.76139565972</v>
      </c>
      <c r="B18319" s="1" t="s">
        <v>4</v>
      </c>
      <c r="C18319" s="1" t="s">
        <v>81</v>
      </c>
      <c r="D18319" s="1" t="s">
        <v>47110</v>
      </c>
      <c r="E18319" s="1" t="s">
        <v>160901</v>
      </c>
      <c r="F18319" s="1" t="s">
        <v>2</v>
      </c>
      <c r="G18319" s="1" t="s">
        <v>6607</v>
      </c>
      <c r="H18319" s="1" t="s">
        <v>93042</v>
      </c>
      <c r="I18319" s="1" t="s">
        <v>93043</v>
      </c>
    </row>
    <row r="18320" spans="1:9" x14ac:dyDescent="0.25">
      <c r="A18320" s="2">
        <v>44207.763700474534</v>
      </c>
      <c r="B18320" s="1" t="s">
        <v>4</v>
      </c>
      <c r="C18320" s="1" t="s">
        <v>13</v>
      </c>
      <c r="D18320" s="1" t="s">
        <v>38303</v>
      </c>
      <c r="E18320" s="1" t="s">
        <v>160901</v>
      </c>
      <c r="F18320" s="1" t="s">
        <v>2</v>
      </c>
      <c r="G18320" s="1" t="s">
        <v>11691</v>
      </c>
      <c r="H18320" s="1" t="s">
        <v>67413</v>
      </c>
      <c r="I18320" s="1" t="s">
        <v>67414</v>
      </c>
    </row>
    <row r="18321" spans="1:9" x14ac:dyDescent="0.25">
      <c r="A18321" s="2">
        <v>44207.766920000002</v>
      </c>
      <c r="B18321" s="1" t="s">
        <v>4</v>
      </c>
      <c r="C18321" s="1" t="s">
        <v>210</v>
      </c>
      <c r="D18321" s="1" t="s">
        <v>161087</v>
      </c>
      <c r="E18321" s="1" t="s">
        <v>33</v>
      </c>
      <c r="F18321" s="1" t="s">
        <v>2</v>
      </c>
      <c r="G18321" s="1" t="s">
        <v>11692</v>
      </c>
      <c r="H18321" s="1" t="s">
        <v>93044</v>
      </c>
      <c r="I18321" s="1" t="s">
        <v>93045</v>
      </c>
    </row>
    <row r="18322" spans="1:9" x14ac:dyDescent="0.25">
      <c r="A18322" s="2">
        <v>44207.769363622683</v>
      </c>
      <c r="B18322" s="1" t="s">
        <v>4</v>
      </c>
      <c r="C18322" s="1" t="s">
        <v>223</v>
      </c>
      <c r="D18322" s="1" t="s">
        <v>47111</v>
      </c>
      <c r="E18322" s="1" t="s">
        <v>160901</v>
      </c>
      <c r="F18322" s="1" t="s">
        <v>2</v>
      </c>
      <c r="G18322" s="1" t="s">
        <v>11693</v>
      </c>
      <c r="H18322" s="1" t="s">
        <v>93046</v>
      </c>
      <c r="I18322" s="1" t="s">
        <v>93047</v>
      </c>
    </row>
    <row r="18323" spans="1:9" x14ac:dyDescent="0.25">
      <c r="A18323" s="2">
        <v>44207.772219803242</v>
      </c>
      <c r="B18323" s="1" t="s">
        <v>4</v>
      </c>
      <c r="C18323" s="1" t="s">
        <v>51</v>
      </c>
      <c r="D18323" s="1" t="s">
        <v>47112</v>
      </c>
      <c r="E18323" s="1" t="s">
        <v>160901</v>
      </c>
      <c r="F18323" s="1" t="s">
        <v>2</v>
      </c>
      <c r="G18323" s="1" t="s">
        <v>11694</v>
      </c>
      <c r="H18323" s="1" t="s">
        <v>93048</v>
      </c>
      <c r="I18323" s="1" t="s">
        <v>93049</v>
      </c>
    </row>
    <row r="18324" spans="1:9" x14ac:dyDescent="0.25">
      <c r="A18324" s="2">
        <v>44207.77544853009</v>
      </c>
      <c r="B18324" s="1" t="s">
        <v>4</v>
      </c>
      <c r="C18324" s="1" t="s">
        <v>5</v>
      </c>
      <c r="D18324" s="1" t="s">
        <v>38295</v>
      </c>
      <c r="E18324" s="1" t="s">
        <v>160901</v>
      </c>
      <c r="F18324" s="1" t="s">
        <v>2</v>
      </c>
      <c r="G18324" s="1" t="s">
        <v>10197</v>
      </c>
      <c r="H18324" s="1" t="s">
        <v>93050</v>
      </c>
      <c r="I18324" s="1" t="s">
        <v>93051</v>
      </c>
    </row>
    <row r="18325" spans="1:9" x14ac:dyDescent="0.25">
      <c r="A18325" s="2">
        <v>44207.7841959375</v>
      </c>
      <c r="B18325" s="1" t="s">
        <v>4</v>
      </c>
      <c r="C18325" s="1" t="s">
        <v>194</v>
      </c>
      <c r="D18325" s="1" t="s">
        <v>38750</v>
      </c>
      <c r="E18325" s="1" t="s">
        <v>42</v>
      </c>
      <c r="F18325" s="1" t="s">
        <v>2</v>
      </c>
      <c r="G18325" s="1" t="s">
        <v>11695</v>
      </c>
      <c r="H18325" s="1" t="s">
        <v>88202</v>
      </c>
      <c r="I18325" s="1" t="s">
        <v>88203</v>
      </c>
    </row>
    <row r="18326" spans="1:9" x14ac:dyDescent="0.25">
      <c r="A18326" s="2">
        <v>44207.786676238429</v>
      </c>
      <c r="B18326" s="1" t="s">
        <v>4</v>
      </c>
      <c r="C18326" s="1" t="s">
        <v>13</v>
      </c>
      <c r="D18326" s="1" t="s">
        <v>42006</v>
      </c>
      <c r="E18326" s="1" t="s">
        <v>160901</v>
      </c>
      <c r="F18326" s="1" t="s">
        <v>2</v>
      </c>
      <c r="G18326" s="1" t="s">
        <v>11696</v>
      </c>
      <c r="H18326" s="1" t="s">
        <v>93052</v>
      </c>
      <c r="I18326" s="1" t="s">
        <v>93053</v>
      </c>
    </row>
    <row r="18327" spans="1:9" x14ac:dyDescent="0.25">
      <c r="A18327" s="2">
        <v>44207.787822881946</v>
      </c>
      <c r="B18327" s="1" t="s">
        <v>4</v>
      </c>
      <c r="C18327" s="1" t="s">
        <v>49</v>
      </c>
      <c r="D18327" s="1" t="s">
        <v>44416</v>
      </c>
      <c r="E18327" s="1" t="s">
        <v>160901</v>
      </c>
      <c r="F18327" s="1" t="s">
        <v>2</v>
      </c>
      <c r="G18327" s="1" t="s">
        <v>457</v>
      </c>
      <c r="H18327" s="1" t="s">
        <v>93054</v>
      </c>
      <c r="I18327" s="1" t="s">
        <v>93055</v>
      </c>
    </row>
    <row r="18328" spans="1:9" x14ac:dyDescent="0.25">
      <c r="A18328" s="2">
        <v>44207.789529756941</v>
      </c>
      <c r="B18328" s="1" t="s">
        <v>4</v>
      </c>
      <c r="C18328" s="1" t="s">
        <v>75</v>
      </c>
      <c r="D18328" s="1" t="s">
        <v>46221</v>
      </c>
      <c r="E18328" s="1" t="s">
        <v>33</v>
      </c>
      <c r="F18328" s="1" t="s">
        <v>2</v>
      </c>
      <c r="G18328" s="1" t="s">
        <v>11697</v>
      </c>
      <c r="H18328" s="1" t="s">
        <v>89139</v>
      </c>
      <c r="I18328" s="1" t="s">
        <v>89140</v>
      </c>
    </row>
    <row r="18329" spans="1:9" x14ac:dyDescent="0.25">
      <c r="A18329" s="2">
        <v>44207.811805625002</v>
      </c>
      <c r="B18329" s="1" t="s">
        <v>4</v>
      </c>
      <c r="C18329" s="1" t="s">
        <v>60</v>
      </c>
      <c r="D18329" s="1" t="s">
        <v>47113</v>
      </c>
      <c r="E18329" s="1" t="s">
        <v>42</v>
      </c>
      <c r="F18329" s="1" t="s">
        <v>2</v>
      </c>
      <c r="G18329" s="1" t="s">
        <v>11698</v>
      </c>
      <c r="H18329" s="1" t="s">
        <v>93056</v>
      </c>
      <c r="I18329" s="1" t="s">
        <v>93057</v>
      </c>
    </row>
    <row r="18330" spans="1:9" x14ac:dyDescent="0.25">
      <c r="A18330" s="2">
        <v>44207.816536388891</v>
      </c>
      <c r="B18330" s="1" t="s">
        <v>4</v>
      </c>
      <c r="C18330" s="1" t="s">
        <v>20</v>
      </c>
      <c r="D18330" s="1" t="s">
        <v>40054</v>
      </c>
      <c r="E18330" s="1" t="s">
        <v>42</v>
      </c>
      <c r="F18330" s="1" t="s">
        <v>2</v>
      </c>
      <c r="G18330" s="1" t="s">
        <v>11699</v>
      </c>
      <c r="H18330" s="1" t="s">
        <v>68702</v>
      </c>
      <c r="I18330" s="1" t="s">
        <v>68703</v>
      </c>
    </row>
    <row r="18331" spans="1:9" x14ac:dyDescent="0.25">
      <c r="A18331" s="2">
        <v>44207.826168287036</v>
      </c>
      <c r="B18331" s="1" t="s">
        <v>4</v>
      </c>
      <c r="C18331" s="1" t="s">
        <v>67</v>
      </c>
      <c r="D18331" s="1" t="s">
        <v>40351</v>
      </c>
      <c r="E18331" s="1" t="s">
        <v>2082</v>
      </c>
      <c r="F18331" s="1" t="s">
        <v>2</v>
      </c>
      <c r="G18331" s="1" t="s">
        <v>3</v>
      </c>
      <c r="H18331" s="1" t="s">
        <v>84846</v>
      </c>
      <c r="I18331" s="1" t="s">
        <v>84847</v>
      </c>
    </row>
    <row r="18332" spans="1:9" x14ac:dyDescent="0.25">
      <c r="A18332" s="2">
        <v>44207.863281747683</v>
      </c>
      <c r="B18332" s="1" t="s">
        <v>4</v>
      </c>
      <c r="C18332" s="1" t="s">
        <v>49</v>
      </c>
      <c r="D18332" s="1" t="s">
        <v>47114</v>
      </c>
      <c r="E18332" s="1" t="s">
        <v>160963</v>
      </c>
      <c r="F18332" s="1" t="s">
        <v>2</v>
      </c>
      <c r="G18332" s="1" t="s">
        <v>3</v>
      </c>
      <c r="H18332" s="1" t="s">
        <v>93058</v>
      </c>
      <c r="I18332" s="1" t="s">
        <v>93059</v>
      </c>
    </row>
    <row r="18333" spans="1:9" x14ac:dyDescent="0.25">
      <c r="A18333" s="2">
        <v>44207.895673969906</v>
      </c>
      <c r="B18333" s="1" t="s">
        <v>4</v>
      </c>
      <c r="C18333" s="1" t="s">
        <v>81</v>
      </c>
      <c r="D18333" s="1" t="s">
        <v>39641</v>
      </c>
      <c r="E18333" s="1" t="s">
        <v>160901</v>
      </c>
      <c r="F18333" s="1" t="s">
        <v>2</v>
      </c>
      <c r="G18333" s="1" t="s">
        <v>3</v>
      </c>
      <c r="H18333" s="1" t="s">
        <v>93060</v>
      </c>
      <c r="I18333" s="1" t="s">
        <v>93061</v>
      </c>
    </row>
    <row r="18334" spans="1:9" x14ac:dyDescent="0.25">
      <c r="A18334" s="2">
        <v>44207.899119513888</v>
      </c>
      <c r="B18334" s="1" t="s">
        <v>4</v>
      </c>
      <c r="C18334" s="1" t="s">
        <v>116</v>
      </c>
      <c r="D18334" s="1" t="s">
        <v>40698</v>
      </c>
      <c r="E18334" s="1" t="s">
        <v>160901</v>
      </c>
      <c r="F18334" s="1" t="s">
        <v>2</v>
      </c>
      <c r="G18334" s="1" t="s">
        <v>11700</v>
      </c>
      <c r="H18334" s="1" t="s">
        <v>64538</v>
      </c>
      <c r="I18334" s="1" t="s">
        <v>93062</v>
      </c>
    </row>
    <row r="18335" spans="1:9" x14ac:dyDescent="0.25">
      <c r="A18335" s="2">
        <v>44208.282462476855</v>
      </c>
      <c r="B18335" s="1" t="s">
        <v>4</v>
      </c>
      <c r="C18335" s="1" t="s">
        <v>31</v>
      </c>
      <c r="D18335" s="1" t="s">
        <v>41201</v>
      </c>
      <c r="E18335" s="1" t="s">
        <v>160901</v>
      </c>
      <c r="F18335" s="1" t="s">
        <v>2</v>
      </c>
      <c r="G18335" s="1" t="s">
        <v>11253</v>
      </c>
      <c r="H18335" s="1" t="s">
        <v>69950</v>
      </c>
      <c r="I18335" s="1" t="s">
        <v>93063</v>
      </c>
    </row>
    <row r="18336" spans="1:9" x14ac:dyDescent="0.25">
      <c r="A18336" s="2">
        <v>44208.299360127312</v>
      </c>
      <c r="B18336" s="1" t="s">
        <v>4</v>
      </c>
      <c r="C18336" s="1" t="s">
        <v>31</v>
      </c>
      <c r="D18336" s="1" t="s">
        <v>40732</v>
      </c>
      <c r="E18336" s="1" t="s">
        <v>160901</v>
      </c>
      <c r="F18336" s="1" t="s">
        <v>2</v>
      </c>
      <c r="G18336" s="1" t="s">
        <v>11701</v>
      </c>
      <c r="H18336" s="1" t="s">
        <v>64370</v>
      </c>
      <c r="I18336" s="1" t="s">
        <v>93064</v>
      </c>
    </row>
    <row r="18337" spans="1:9" x14ac:dyDescent="0.25">
      <c r="A18337" s="2">
        <v>44208.299485914351</v>
      </c>
      <c r="B18337" s="1" t="s">
        <v>4</v>
      </c>
      <c r="C18337" s="1" t="s">
        <v>5</v>
      </c>
      <c r="D18337" s="1" t="s">
        <v>38849</v>
      </c>
      <c r="E18337" s="1" t="s">
        <v>9</v>
      </c>
      <c r="F18337" s="1" t="s">
        <v>2</v>
      </c>
      <c r="G18337" s="1" t="s">
        <v>11702</v>
      </c>
      <c r="H18337" s="1" t="s">
        <v>93065</v>
      </c>
      <c r="I18337" s="1" t="s">
        <v>93066</v>
      </c>
    </row>
    <row r="18338" spans="1:9" x14ac:dyDescent="0.25">
      <c r="A18338" s="2">
        <v>44208.299844398149</v>
      </c>
      <c r="B18338" s="1" t="s">
        <v>4</v>
      </c>
      <c r="C18338" s="1" t="s">
        <v>65</v>
      </c>
      <c r="D18338" s="1" t="s">
        <v>47115</v>
      </c>
      <c r="E18338" s="1" t="s">
        <v>160901</v>
      </c>
      <c r="F18338" s="1" t="s">
        <v>2</v>
      </c>
      <c r="G18338" s="1" t="s">
        <v>11703</v>
      </c>
      <c r="H18338" s="1" t="s">
        <v>93067</v>
      </c>
      <c r="I18338" s="1" t="s">
        <v>93068</v>
      </c>
    </row>
    <row r="18339" spans="1:9" x14ac:dyDescent="0.25">
      <c r="A18339" s="2">
        <v>44208.301334305557</v>
      </c>
      <c r="B18339" s="1" t="s">
        <v>4</v>
      </c>
      <c r="C18339" s="1" t="s">
        <v>53</v>
      </c>
      <c r="D18339" s="1" t="s">
        <v>47116</v>
      </c>
      <c r="E18339" s="1" t="s">
        <v>160901</v>
      </c>
      <c r="F18339" s="1" t="s">
        <v>2</v>
      </c>
      <c r="G18339" s="1" t="s">
        <v>3</v>
      </c>
      <c r="H18339" s="1" t="s">
        <v>93069</v>
      </c>
      <c r="I18339" s="1" t="s">
        <v>93070</v>
      </c>
    </row>
    <row r="18340" spans="1:9" x14ac:dyDescent="0.25">
      <c r="A18340" s="2">
        <v>44208.303518796296</v>
      </c>
      <c r="B18340" s="1" t="s">
        <v>4</v>
      </c>
      <c r="C18340" s="1" t="s">
        <v>31</v>
      </c>
      <c r="D18340" s="1" t="s">
        <v>40298</v>
      </c>
      <c r="E18340" s="1" t="s">
        <v>160901</v>
      </c>
      <c r="F18340" s="1" t="s">
        <v>2</v>
      </c>
      <c r="G18340" s="1" t="s">
        <v>11704</v>
      </c>
      <c r="H18340" s="1" t="s">
        <v>93071</v>
      </c>
      <c r="I18340" s="1" t="s">
        <v>93072</v>
      </c>
    </row>
    <row r="18341" spans="1:9" x14ac:dyDescent="0.25">
      <c r="A18341" s="2">
        <v>44208.30497553241</v>
      </c>
      <c r="B18341" s="1" t="s">
        <v>4</v>
      </c>
      <c r="C18341" s="1" t="s">
        <v>31</v>
      </c>
      <c r="D18341" s="1" t="s">
        <v>46552</v>
      </c>
      <c r="E18341" s="1" t="s">
        <v>160901</v>
      </c>
      <c r="F18341" s="1" t="s">
        <v>2</v>
      </c>
      <c r="G18341" s="1" t="s">
        <v>11705</v>
      </c>
      <c r="H18341" s="1" t="s">
        <v>93073</v>
      </c>
      <c r="I18341" s="1" t="s">
        <v>93074</v>
      </c>
    </row>
    <row r="18342" spans="1:9" x14ac:dyDescent="0.25">
      <c r="A18342" s="2">
        <v>44208.30634181713</v>
      </c>
      <c r="B18342" s="1" t="s">
        <v>4</v>
      </c>
      <c r="C18342" s="1" t="s">
        <v>35</v>
      </c>
      <c r="D18342" s="1" t="s">
        <v>47117</v>
      </c>
      <c r="E18342" s="1" t="s">
        <v>160901</v>
      </c>
      <c r="F18342" s="1" t="s">
        <v>2</v>
      </c>
      <c r="G18342" s="1" t="s">
        <v>10695</v>
      </c>
      <c r="H18342" s="1" t="s">
        <v>71788</v>
      </c>
      <c r="I18342" s="1" t="s">
        <v>93075</v>
      </c>
    </row>
    <row r="18343" spans="1:9" x14ac:dyDescent="0.25">
      <c r="A18343" s="2">
        <v>44208.312722881943</v>
      </c>
      <c r="B18343" s="1" t="s">
        <v>4</v>
      </c>
      <c r="C18343" s="1" t="s">
        <v>31</v>
      </c>
      <c r="D18343" s="1" t="s">
        <v>40447</v>
      </c>
      <c r="E18343" s="1" t="s">
        <v>160901</v>
      </c>
      <c r="F18343" s="1" t="s">
        <v>2</v>
      </c>
      <c r="G18343" s="1" t="s">
        <v>11706</v>
      </c>
      <c r="H18343" s="1" t="s">
        <v>65493</v>
      </c>
      <c r="I18343" s="1" t="s">
        <v>93076</v>
      </c>
    </row>
    <row r="18344" spans="1:9" x14ac:dyDescent="0.25">
      <c r="A18344" s="2">
        <v>44208.313671875003</v>
      </c>
      <c r="B18344" s="1" t="s">
        <v>4</v>
      </c>
      <c r="C18344" s="1" t="s">
        <v>31</v>
      </c>
      <c r="D18344" s="1" t="s">
        <v>44615</v>
      </c>
      <c r="E18344" s="1" t="s">
        <v>160901</v>
      </c>
      <c r="F18344" s="1" t="s">
        <v>2</v>
      </c>
      <c r="G18344" s="1" t="s">
        <v>11707</v>
      </c>
      <c r="H18344" s="1" t="s">
        <v>93077</v>
      </c>
      <c r="I18344" s="1" t="s">
        <v>93078</v>
      </c>
    </row>
    <row r="18345" spans="1:9" x14ac:dyDescent="0.25">
      <c r="A18345" s="2">
        <v>44208.313867256948</v>
      </c>
      <c r="B18345" s="1" t="s">
        <v>4</v>
      </c>
      <c r="C18345" s="1" t="s">
        <v>60</v>
      </c>
      <c r="D18345" s="1" t="s">
        <v>47118</v>
      </c>
      <c r="E18345" s="1" t="s">
        <v>160901</v>
      </c>
      <c r="F18345" s="1" t="s">
        <v>2</v>
      </c>
      <c r="G18345" s="1" t="s">
        <v>11708</v>
      </c>
      <c r="H18345" s="1" t="s">
        <v>93079</v>
      </c>
      <c r="I18345" s="1" t="s">
        <v>93080</v>
      </c>
    </row>
    <row r="18346" spans="1:9" x14ac:dyDescent="0.25">
      <c r="A18346" s="2">
        <v>44208.314867488429</v>
      </c>
      <c r="B18346" s="1" t="s">
        <v>4</v>
      </c>
      <c r="C18346" s="1" t="s">
        <v>31</v>
      </c>
      <c r="D18346" s="1" t="s">
        <v>41128</v>
      </c>
      <c r="E18346" s="1" t="s">
        <v>160901</v>
      </c>
      <c r="F18346" s="1" t="s">
        <v>2</v>
      </c>
      <c r="G18346" s="1" t="s">
        <v>11414</v>
      </c>
      <c r="H18346" s="1" t="s">
        <v>93081</v>
      </c>
      <c r="I18346" s="1" t="s">
        <v>93082</v>
      </c>
    </row>
    <row r="18347" spans="1:9" x14ac:dyDescent="0.25">
      <c r="A18347" s="2">
        <v>44208.316073599533</v>
      </c>
      <c r="B18347" s="1" t="s">
        <v>4</v>
      </c>
      <c r="C18347" s="1" t="s">
        <v>138</v>
      </c>
      <c r="D18347" s="1" t="s">
        <v>39870</v>
      </c>
      <c r="E18347" s="1" t="s">
        <v>160901</v>
      </c>
      <c r="F18347" s="1" t="s">
        <v>2</v>
      </c>
      <c r="G18347" s="1" t="s">
        <v>6869</v>
      </c>
      <c r="H18347" s="1" t="s">
        <v>68195</v>
      </c>
      <c r="I18347" s="1" t="s">
        <v>93083</v>
      </c>
    </row>
    <row r="18348" spans="1:9" x14ac:dyDescent="0.25">
      <c r="A18348" s="2">
        <v>44208.316686481485</v>
      </c>
      <c r="B18348" s="1" t="s">
        <v>4</v>
      </c>
      <c r="C18348" s="1" t="s">
        <v>8</v>
      </c>
      <c r="D18348" s="1" t="s">
        <v>45978</v>
      </c>
      <c r="E18348" s="1" t="s">
        <v>160901</v>
      </c>
      <c r="F18348" s="1" t="s">
        <v>2</v>
      </c>
      <c r="G18348" s="1" t="s">
        <v>3</v>
      </c>
      <c r="H18348" s="1" t="s">
        <v>93084</v>
      </c>
      <c r="I18348" s="1" t="s">
        <v>93085</v>
      </c>
    </row>
    <row r="18349" spans="1:9" x14ac:dyDescent="0.25">
      <c r="A18349" s="2">
        <v>44208.320753576387</v>
      </c>
      <c r="B18349" s="1" t="s">
        <v>4</v>
      </c>
      <c r="C18349" s="1" t="s">
        <v>206</v>
      </c>
      <c r="D18349" s="1" t="s">
        <v>40789</v>
      </c>
      <c r="E18349" s="1" t="s">
        <v>160903</v>
      </c>
      <c r="F18349" s="1" t="s">
        <v>2</v>
      </c>
      <c r="G18349" s="1" t="s">
        <v>11709</v>
      </c>
      <c r="H18349" s="1" t="s">
        <v>93086</v>
      </c>
      <c r="I18349" s="1" t="s">
        <v>93087</v>
      </c>
    </row>
    <row r="18350" spans="1:9" x14ac:dyDescent="0.25">
      <c r="A18350" s="2">
        <v>44208.322915266202</v>
      </c>
      <c r="B18350" s="1" t="s">
        <v>4</v>
      </c>
      <c r="C18350" s="1" t="s">
        <v>41</v>
      </c>
      <c r="D18350" s="1" t="s">
        <v>39207</v>
      </c>
      <c r="E18350" s="1" t="s">
        <v>160901</v>
      </c>
      <c r="F18350" s="1" t="s">
        <v>2</v>
      </c>
      <c r="G18350" s="1" t="s">
        <v>11353</v>
      </c>
      <c r="H18350" s="1" t="s">
        <v>93088</v>
      </c>
      <c r="I18350" s="1" t="s">
        <v>77146</v>
      </c>
    </row>
    <row r="18351" spans="1:9" x14ac:dyDescent="0.25">
      <c r="A18351" s="2">
        <v>44208.326217939815</v>
      </c>
      <c r="B18351" s="1" t="s">
        <v>4</v>
      </c>
      <c r="C18351" s="1" t="s">
        <v>79</v>
      </c>
      <c r="D18351" s="1" t="s">
        <v>45610</v>
      </c>
      <c r="E18351" s="1" t="s">
        <v>160901</v>
      </c>
      <c r="F18351" s="1" t="s">
        <v>2</v>
      </c>
      <c r="G18351" s="1" t="s">
        <v>11710</v>
      </c>
      <c r="H18351" s="1" t="s">
        <v>93089</v>
      </c>
      <c r="I18351" s="1" t="s">
        <v>93090</v>
      </c>
    </row>
    <row r="18352" spans="1:9" x14ac:dyDescent="0.25">
      <c r="A18352" s="2">
        <v>44208.329624837963</v>
      </c>
      <c r="B18352" s="1" t="s">
        <v>4</v>
      </c>
      <c r="C18352" s="1" t="s">
        <v>65</v>
      </c>
      <c r="D18352" s="1" t="s">
        <v>39161</v>
      </c>
      <c r="E18352" s="1" t="s">
        <v>160960</v>
      </c>
      <c r="F18352" s="1" t="s">
        <v>2</v>
      </c>
      <c r="G18352" s="1" t="s">
        <v>3</v>
      </c>
      <c r="H18352" s="1" t="s">
        <v>93091</v>
      </c>
      <c r="I18352" s="1" t="s">
        <v>93092</v>
      </c>
    </row>
    <row r="18353" spans="1:9" x14ac:dyDescent="0.25">
      <c r="A18353" s="2">
        <v>44208.330212928238</v>
      </c>
      <c r="B18353" s="1" t="s">
        <v>4</v>
      </c>
      <c r="C18353" s="1" t="s">
        <v>49</v>
      </c>
      <c r="D18353" s="1" t="s">
        <v>39965</v>
      </c>
      <c r="E18353" s="1" t="s">
        <v>160901</v>
      </c>
      <c r="F18353" s="1" t="s">
        <v>2</v>
      </c>
      <c r="G18353" s="1" t="s">
        <v>11711</v>
      </c>
      <c r="H18353" s="1" t="s">
        <v>93093</v>
      </c>
      <c r="I18353" s="1" t="s">
        <v>93094</v>
      </c>
    </row>
    <row r="18354" spans="1:9" x14ac:dyDescent="0.25">
      <c r="A18354" s="2">
        <v>44208.331159166664</v>
      </c>
      <c r="B18354" s="1" t="s">
        <v>4</v>
      </c>
      <c r="C18354" s="1" t="s">
        <v>165</v>
      </c>
      <c r="D18354" s="1" t="s">
        <v>40435</v>
      </c>
      <c r="E18354" s="1" t="s">
        <v>325</v>
      </c>
      <c r="F18354" s="1" t="s">
        <v>2</v>
      </c>
      <c r="G18354" s="1" t="s">
        <v>11712</v>
      </c>
      <c r="H18354" s="1" t="s">
        <v>93095</v>
      </c>
      <c r="I18354" s="1" t="s">
        <v>93096</v>
      </c>
    </row>
    <row r="18355" spans="1:9" x14ac:dyDescent="0.25">
      <c r="A18355" s="2">
        <v>44208.331414745371</v>
      </c>
      <c r="B18355" s="1" t="s">
        <v>4</v>
      </c>
      <c r="C18355" s="1" t="s">
        <v>31</v>
      </c>
      <c r="D18355" s="1" t="s">
        <v>38110</v>
      </c>
      <c r="E18355" s="1" t="s">
        <v>160901</v>
      </c>
      <c r="F18355" s="1" t="s">
        <v>2</v>
      </c>
      <c r="G18355" s="1" t="s">
        <v>7417</v>
      </c>
      <c r="H18355" s="1" t="s">
        <v>73509</v>
      </c>
      <c r="I18355" s="1" t="s">
        <v>93097</v>
      </c>
    </row>
    <row r="18356" spans="1:9" x14ac:dyDescent="0.25">
      <c r="A18356" s="2">
        <v>44208.331977245369</v>
      </c>
      <c r="B18356" s="1" t="s">
        <v>4</v>
      </c>
      <c r="C18356" s="1" t="s">
        <v>1246</v>
      </c>
      <c r="D18356" s="1" t="s">
        <v>40603</v>
      </c>
      <c r="E18356" s="1" t="s">
        <v>160901</v>
      </c>
      <c r="F18356" s="1" t="s">
        <v>2</v>
      </c>
      <c r="G18356" s="1" t="s">
        <v>11713</v>
      </c>
      <c r="H18356" s="1" t="s">
        <v>93098</v>
      </c>
      <c r="I18356" s="1" t="s">
        <v>93099</v>
      </c>
    </row>
    <row r="18357" spans="1:9" x14ac:dyDescent="0.25">
      <c r="A18357" s="2">
        <v>44208.333555509256</v>
      </c>
      <c r="B18357" s="1" t="s">
        <v>4</v>
      </c>
      <c r="C18357" s="1" t="s">
        <v>65</v>
      </c>
      <c r="D18357" s="1" t="s">
        <v>161088</v>
      </c>
      <c r="E18357" s="1" t="s">
        <v>160901</v>
      </c>
      <c r="F18357" s="1" t="s">
        <v>2</v>
      </c>
      <c r="G18357" s="1" t="s">
        <v>11714</v>
      </c>
      <c r="H18357" s="1" t="s">
        <v>93100</v>
      </c>
      <c r="I18357" s="1" t="s">
        <v>93101</v>
      </c>
    </row>
    <row r="18358" spans="1:9" x14ac:dyDescent="0.25">
      <c r="A18358" s="2">
        <v>44208.335187812503</v>
      </c>
      <c r="B18358" s="1" t="s">
        <v>4</v>
      </c>
      <c r="C18358" s="1" t="s">
        <v>20</v>
      </c>
      <c r="D18358" s="1" t="s">
        <v>43385</v>
      </c>
      <c r="E18358" s="1" t="s">
        <v>160904</v>
      </c>
      <c r="F18358" s="1" t="s">
        <v>2</v>
      </c>
      <c r="G18358" s="1" t="s">
        <v>3</v>
      </c>
      <c r="H18358" s="1" t="s">
        <v>78365</v>
      </c>
      <c r="I18358" s="1" t="s">
        <v>78366</v>
      </c>
    </row>
    <row r="18359" spans="1:9" x14ac:dyDescent="0.25">
      <c r="A18359" s="2">
        <v>44208.341725682869</v>
      </c>
      <c r="B18359" s="1" t="s">
        <v>4</v>
      </c>
      <c r="C18359" s="1" t="s">
        <v>11</v>
      </c>
      <c r="D18359" s="1" t="s">
        <v>40386</v>
      </c>
      <c r="E18359" s="1" t="s">
        <v>160903</v>
      </c>
      <c r="F18359" s="1" t="s">
        <v>463</v>
      </c>
      <c r="G18359" s="1" t="s">
        <v>3</v>
      </c>
      <c r="H18359" s="1" t="s">
        <v>93102</v>
      </c>
      <c r="I18359" s="1" t="s">
        <v>93103</v>
      </c>
    </row>
    <row r="18360" spans="1:9" x14ac:dyDescent="0.25">
      <c r="A18360" s="2">
        <v>44208.342899456016</v>
      </c>
      <c r="B18360" s="1" t="s">
        <v>4</v>
      </c>
      <c r="C18360" s="1" t="s">
        <v>83</v>
      </c>
      <c r="D18360" s="1" t="s">
        <v>39510</v>
      </c>
      <c r="E18360" s="1" t="s">
        <v>312</v>
      </c>
      <c r="F18360" s="1" t="s">
        <v>2</v>
      </c>
      <c r="G18360" s="1" t="s">
        <v>11715</v>
      </c>
      <c r="H18360" s="1" t="s">
        <v>93104</v>
      </c>
      <c r="I18360" s="1" t="s">
        <v>93105</v>
      </c>
    </row>
    <row r="18361" spans="1:9" x14ac:dyDescent="0.25">
      <c r="A18361" s="2">
        <v>44208.344590370369</v>
      </c>
      <c r="B18361" s="1" t="s">
        <v>4</v>
      </c>
      <c r="C18361" s="1" t="s">
        <v>60</v>
      </c>
      <c r="D18361" s="1" t="s">
        <v>39533</v>
      </c>
      <c r="E18361" s="1" t="s">
        <v>160902</v>
      </c>
      <c r="F18361" s="1" t="s">
        <v>2</v>
      </c>
      <c r="G18361" s="1" t="s">
        <v>3</v>
      </c>
      <c r="H18361" s="1" t="s">
        <v>83496</v>
      </c>
      <c r="I18361" s="1" t="s">
        <v>64203</v>
      </c>
    </row>
    <row r="18362" spans="1:9" x14ac:dyDescent="0.25">
      <c r="A18362" s="2">
        <v>44208.348111180552</v>
      </c>
      <c r="B18362" s="1" t="s">
        <v>4</v>
      </c>
      <c r="C18362" s="1" t="s">
        <v>194</v>
      </c>
      <c r="D18362" s="1" t="s">
        <v>43284</v>
      </c>
      <c r="E18362" s="1" t="s">
        <v>9</v>
      </c>
      <c r="F18362" s="1" t="s">
        <v>2</v>
      </c>
      <c r="G18362" s="1" t="s">
        <v>11716</v>
      </c>
      <c r="H18362" s="1" t="s">
        <v>93106</v>
      </c>
      <c r="I18362" s="1" t="s">
        <v>93107</v>
      </c>
    </row>
    <row r="18363" spans="1:9" x14ac:dyDescent="0.25">
      <c r="A18363" s="2">
        <v>44208.35142298611</v>
      </c>
      <c r="B18363" s="1" t="s">
        <v>4</v>
      </c>
      <c r="C18363" s="1" t="s">
        <v>16</v>
      </c>
      <c r="D18363" s="1" t="s">
        <v>38347</v>
      </c>
      <c r="E18363" s="1" t="s">
        <v>160901</v>
      </c>
      <c r="F18363" s="1" t="s">
        <v>2</v>
      </c>
      <c r="G18363" s="1" t="s">
        <v>11717</v>
      </c>
      <c r="H18363" s="1" t="s">
        <v>93108</v>
      </c>
      <c r="I18363" s="1" t="s">
        <v>93109</v>
      </c>
    </row>
    <row r="18364" spans="1:9" x14ac:dyDescent="0.25">
      <c r="A18364" s="2">
        <v>44208.353484548614</v>
      </c>
      <c r="B18364" s="1" t="s">
        <v>4</v>
      </c>
      <c r="C18364" s="1" t="s">
        <v>221</v>
      </c>
      <c r="D18364" s="1" t="s">
        <v>47119</v>
      </c>
      <c r="E18364" s="1" t="s">
        <v>160901</v>
      </c>
      <c r="F18364" s="1" t="s">
        <v>2</v>
      </c>
      <c r="G18364" s="1" t="s">
        <v>11493</v>
      </c>
      <c r="H18364" s="1" t="s">
        <v>93110</v>
      </c>
      <c r="I18364" s="1" t="s">
        <v>93111</v>
      </c>
    </row>
    <row r="18365" spans="1:9" x14ac:dyDescent="0.25">
      <c r="A18365" s="2">
        <v>44208.354652499998</v>
      </c>
      <c r="B18365" s="1" t="s">
        <v>4</v>
      </c>
      <c r="C18365" s="1" t="s">
        <v>1</v>
      </c>
      <c r="D18365" s="1" t="s">
        <v>3</v>
      </c>
      <c r="E18365" s="1" t="s">
        <v>42</v>
      </c>
      <c r="F18365" s="1" t="s">
        <v>2</v>
      </c>
      <c r="G18365" s="1" t="s">
        <v>11718</v>
      </c>
      <c r="H18365" s="1" t="s">
        <v>3</v>
      </c>
      <c r="I18365" s="1" t="s">
        <v>3</v>
      </c>
    </row>
    <row r="18366" spans="1:9" x14ac:dyDescent="0.25">
      <c r="A18366" s="2">
        <v>44208.356097847223</v>
      </c>
      <c r="B18366" s="1" t="s">
        <v>4</v>
      </c>
      <c r="C18366" s="1" t="s">
        <v>1</v>
      </c>
      <c r="D18366" s="1" t="s">
        <v>3</v>
      </c>
      <c r="E18366" s="1" t="s">
        <v>42</v>
      </c>
      <c r="F18366" s="1" t="s">
        <v>2</v>
      </c>
      <c r="G18366" s="1" t="s">
        <v>11719</v>
      </c>
      <c r="H18366" s="1" t="s">
        <v>3</v>
      </c>
      <c r="I18366" s="1" t="s">
        <v>3</v>
      </c>
    </row>
    <row r="18367" spans="1:9" x14ac:dyDescent="0.25">
      <c r="A18367" s="2">
        <v>44208.357264131948</v>
      </c>
      <c r="B18367" s="1" t="s">
        <v>4</v>
      </c>
      <c r="C18367" s="1" t="s">
        <v>75</v>
      </c>
      <c r="D18367" s="1" t="s">
        <v>47120</v>
      </c>
      <c r="E18367" s="1" t="s">
        <v>160903</v>
      </c>
      <c r="F18367" s="1" t="s">
        <v>463</v>
      </c>
      <c r="G18367" s="1" t="s">
        <v>3</v>
      </c>
      <c r="H18367" s="1" t="s">
        <v>93112</v>
      </c>
      <c r="I18367" s="1" t="s">
        <v>93113</v>
      </c>
    </row>
    <row r="18368" spans="1:9" x14ac:dyDescent="0.25">
      <c r="A18368" s="2">
        <v>44208.357422824076</v>
      </c>
      <c r="B18368" s="1" t="s">
        <v>4</v>
      </c>
      <c r="C18368" s="1" t="s">
        <v>1</v>
      </c>
      <c r="D18368" s="1" t="s">
        <v>3</v>
      </c>
      <c r="E18368" s="1" t="s">
        <v>42</v>
      </c>
      <c r="F18368" s="1" t="s">
        <v>2</v>
      </c>
      <c r="G18368" s="1" t="s">
        <v>11720</v>
      </c>
      <c r="H18368" s="1" t="s">
        <v>3</v>
      </c>
      <c r="I18368" s="1" t="s">
        <v>3</v>
      </c>
    </row>
    <row r="18369" spans="1:9" x14ac:dyDescent="0.25">
      <c r="A18369" s="2">
        <v>44208.358312060183</v>
      </c>
      <c r="B18369" s="1" t="s">
        <v>4</v>
      </c>
      <c r="C18369" s="1" t="s">
        <v>160913</v>
      </c>
      <c r="D18369" s="1" t="s">
        <v>46403</v>
      </c>
      <c r="E18369" s="1" t="s">
        <v>160902</v>
      </c>
      <c r="F18369" s="1" t="s">
        <v>2</v>
      </c>
      <c r="G18369" s="1" t="s">
        <v>3</v>
      </c>
      <c r="H18369" s="1" t="s">
        <v>93114</v>
      </c>
      <c r="I18369" s="1" t="s">
        <v>93115</v>
      </c>
    </row>
    <row r="18370" spans="1:9" x14ac:dyDescent="0.25">
      <c r="A18370" s="2">
        <v>44208.360056967591</v>
      </c>
      <c r="B18370" s="1" t="s">
        <v>4</v>
      </c>
      <c r="C18370" s="1" t="s">
        <v>138</v>
      </c>
      <c r="D18370" s="1" t="s">
        <v>45727</v>
      </c>
      <c r="E18370" s="1" t="s">
        <v>160902</v>
      </c>
      <c r="F18370" s="1" t="s">
        <v>2</v>
      </c>
      <c r="G18370" s="1" t="s">
        <v>3</v>
      </c>
      <c r="H18370" s="1" t="s">
        <v>93116</v>
      </c>
      <c r="I18370" s="1" t="s">
        <v>93117</v>
      </c>
    </row>
    <row r="18371" spans="1:9" x14ac:dyDescent="0.25">
      <c r="A18371" s="2">
        <v>44208.362096712961</v>
      </c>
      <c r="B18371" s="1" t="s">
        <v>4</v>
      </c>
      <c r="C18371" s="1" t="s">
        <v>79</v>
      </c>
      <c r="D18371" s="1" t="s">
        <v>42149</v>
      </c>
      <c r="E18371" s="1" t="s">
        <v>92</v>
      </c>
      <c r="F18371" s="1" t="s">
        <v>463</v>
      </c>
      <c r="G18371" s="1" t="s">
        <v>3</v>
      </c>
      <c r="H18371" s="1" t="s">
        <v>87991</v>
      </c>
      <c r="I18371" s="1" t="s">
        <v>87992</v>
      </c>
    </row>
    <row r="18372" spans="1:9" x14ac:dyDescent="0.25">
      <c r="A18372" s="2">
        <v>44208.362293124999</v>
      </c>
      <c r="B18372" s="1" t="s">
        <v>4</v>
      </c>
      <c r="C18372" s="1" t="s">
        <v>5</v>
      </c>
      <c r="D18372" s="1" t="s">
        <v>38961</v>
      </c>
      <c r="E18372" s="1" t="s">
        <v>160904</v>
      </c>
      <c r="F18372" s="1" t="s">
        <v>2</v>
      </c>
      <c r="G18372" s="1" t="s">
        <v>3</v>
      </c>
      <c r="H18372" s="1" t="s">
        <v>66009</v>
      </c>
      <c r="I18372" s="1" t="s">
        <v>66010</v>
      </c>
    </row>
    <row r="18373" spans="1:9" x14ac:dyDescent="0.25">
      <c r="A18373" s="2">
        <v>44208.362775266207</v>
      </c>
      <c r="B18373" s="1" t="s">
        <v>4</v>
      </c>
      <c r="C18373" s="1" t="s">
        <v>79</v>
      </c>
      <c r="D18373" s="1" t="s">
        <v>42149</v>
      </c>
      <c r="E18373" s="1" t="s">
        <v>160901</v>
      </c>
      <c r="F18373" s="1" t="s">
        <v>2</v>
      </c>
      <c r="G18373" s="1" t="s">
        <v>11721</v>
      </c>
      <c r="H18373" s="1" t="s">
        <v>93118</v>
      </c>
      <c r="I18373" s="1" t="s">
        <v>93119</v>
      </c>
    </row>
    <row r="18374" spans="1:9" x14ac:dyDescent="0.25">
      <c r="A18374" s="2">
        <v>44208.364682905092</v>
      </c>
      <c r="B18374" s="1" t="s">
        <v>4</v>
      </c>
      <c r="C18374" s="1" t="s">
        <v>39</v>
      </c>
      <c r="D18374" s="1" t="s">
        <v>47121</v>
      </c>
      <c r="E18374" s="1" t="s">
        <v>160903</v>
      </c>
      <c r="F18374" s="1" t="s">
        <v>463</v>
      </c>
      <c r="G18374" s="1" t="s">
        <v>3</v>
      </c>
      <c r="H18374" s="1" t="s">
        <v>93120</v>
      </c>
      <c r="I18374" s="1" t="s">
        <v>93121</v>
      </c>
    </row>
    <row r="18375" spans="1:9" x14ac:dyDescent="0.25">
      <c r="A18375" s="2">
        <v>44208.365510902775</v>
      </c>
      <c r="B18375" s="1" t="s">
        <v>4</v>
      </c>
      <c r="C18375" s="1" t="s">
        <v>114</v>
      </c>
      <c r="D18375" s="1" t="s">
        <v>46217</v>
      </c>
      <c r="E18375" s="1" t="s">
        <v>160901</v>
      </c>
      <c r="F18375" s="1" t="s">
        <v>2</v>
      </c>
      <c r="G18375" s="1" t="s">
        <v>11722</v>
      </c>
      <c r="H18375" s="1" t="s">
        <v>70735</v>
      </c>
      <c r="I18375" s="1" t="s">
        <v>70736</v>
      </c>
    </row>
    <row r="18376" spans="1:9" x14ac:dyDescent="0.25">
      <c r="A18376" s="2">
        <v>44208.366042928239</v>
      </c>
      <c r="B18376" s="1" t="s">
        <v>4</v>
      </c>
      <c r="C18376" s="1" t="s">
        <v>124</v>
      </c>
      <c r="D18376" s="1" t="s">
        <v>38240</v>
      </c>
      <c r="E18376" s="1" t="s">
        <v>92</v>
      </c>
      <c r="F18376" s="1" t="s">
        <v>463</v>
      </c>
      <c r="G18376" s="1" t="s">
        <v>3</v>
      </c>
      <c r="H18376" s="1" t="s">
        <v>74158</v>
      </c>
      <c r="I18376" s="1" t="s">
        <v>93122</v>
      </c>
    </row>
    <row r="18377" spans="1:9" x14ac:dyDescent="0.25">
      <c r="A18377" s="2">
        <v>44208.370057106484</v>
      </c>
      <c r="B18377" s="1" t="s">
        <v>4</v>
      </c>
      <c r="C18377" s="1" t="s">
        <v>27</v>
      </c>
      <c r="D18377" s="1" t="s">
        <v>41661</v>
      </c>
      <c r="E18377" s="1" t="s">
        <v>160901</v>
      </c>
      <c r="F18377" s="1" t="s">
        <v>2</v>
      </c>
      <c r="G18377" s="1" t="s">
        <v>11723</v>
      </c>
      <c r="H18377" s="1" t="s">
        <v>93123</v>
      </c>
      <c r="I18377" s="1" t="s">
        <v>93124</v>
      </c>
    </row>
    <row r="18378" spans="1:9" x14ac:dyDescent="0.25">
      <c r="A18378" s="2">
        <v>44208.371497280095</v>
      </c>
      <c r="B18378" s="1" t="s">
        <v>4</v>
      </c>
      <c r="C18378" s="1" t="s">
        <v>160913</v>
      </c>
      <c r="D18378" s="1" t="s">
        <v>44074</v>
      </c>
      <c r="E18378" s="1" t="s">
        <v>160904</v>
      </c>
      <c r="F18378" s="1" t="s">
        <v>2</v>
      </c>
      <c r="G18378" s="1" t="s">
        <v>3</v>
      </c>
      <c r="H18378" s="1" t="s">
        <v>88119</v>
      </c>
      <c r="I18378" s="1" t="s">
        <v>88120</v>
      </c>
    </row>
    <row r="18379" spans="1:9" x14ac:dyDescent="0.25">
      <c r="A18379" s="2">
        <v>44208.371958391202</v>
      </c>
      <c r="B18379" s="1" t="s">
        <v>4</v>
      </c>
      <c r="C18379" s="1" t="s">
        <v>44</v>
      </c>
      <c r="D18379" s="1" t="s">
        <v>43142</v>
      </c>
      <c r="E18379" s="1" t="s">
        <v>160901</v>
      </c>
      <c r="F18379" s="1" t="s">
        <v>2</v>
      </c>
      <c r="G18379" s="1" t="s">
        <v>11724</v>
      </c>
      <c r="H18379" s="1" t="s">
        <v>93125</v>
      </c>
      <c r="I18379" s="1" t="s">
        <v>81286</v>
      </c>
    </row>
    <row r="18380" spans="1:9" x14ac:dyDescent="0.25">
      <c r="A18380" s="2">
        <v>44208.374115902778</v>
      </c>
      <c r="B18380" s="1" t="s">
        <v>4</v>
      </c>
      <c r="C18380" s="1" t="s">
        <v>8</v>
      </c>
      <c r="D18380" s="1" t="s">
        <v>43874</v>
      </c>
      <c r="E18380" s="1" t="s">
        <v>160901</v>
      </c>
      <c r="F18380" s="1" t="s">
        <v>2</v>
      </c>
      <c r="G18380" s="1" t="s">
        <v>11725</v>
      </c>
      <c r="H18380" s="1" t="s">
        <v>93126</v>
      </c>
      <c r="I18380" s="1" t="s">
        <v>93127</v>
      </c>
    </row>
    <row r="18381" spans="1:9" x14ac:dyDescent="0.25">
      <c r="A18381" s="2">
        <v>44208.374467974536</v>
      </c>
      <c r="B18381" s="1" t="s">
        <v>4</v>
      </c>
      <c r="C18381" s="1" t="s">
        <v>71</v>
      </c>
      <c r="D18381" s="1" t="s">
        <v>40893</v>
      </c>
      <c r="E18381" s="1" t="s">
        <v>160901</v>
      </c>
      <c r="F18381" s="1" t="s">
        <v>2</v>
      </c>
      <c r="G18381" s="1" t="s">
        <v>11726</v>
      </c>
      <c r="H18381" s="1" t="s">
        <v>93128</v>
      </c>
      <c r="I18381" s="1" t="s">
        <v>93129</v>
      </c>
    </row>
    <row r="18382" spans="1:9" x14ac:dyDescent="0.25">
      <c r="A18382" s="2">
        <v>44208.374657766202</v>
      </c>
      <c r="B18382" s="1" t="s">
        <v>4</v>
      </c>
      <c r="C18382" s="1" t="s">
        <v>41</v>
      </c>
      <c r="D18382" s="1" t="s">
        <v>39924</v>
      </c>
      <c r="E18382" s="1" t="s">
        <v>92</v>
      </c>
      <c r="F18382" s="1" t="s">
        <v>2</v>
      </c>
      <c r="G18382" s="1" t="s">
        <v>11727</v>
      </c>
      <c r="H18382" s="1" t="s">
        <v>68327</v>
      </c>
      <c r="I18382" s="1" t="s">
        <v>68328</v>
      </c>
    </row>
    <row r="18383" spans="1:9" x14ac:dyDescent="0.25">
      <c r="A18383" s="2">
        <v>44208.378882685189</v>
      </c>
      <c r="B18383" s="1" t="s">
        <v>4</v>
      </c>
      <c r="C18383" s="1" t="s">
        <v>67</v>
      </c>
      <c r="D18383" s="1" t="s">
        <v>38832</v>
      </c>
      <c r="E18383" s="1" t="s">
        <v>9</v>
      </c>
      <c r="F18383" s="1" t="s">
        <v>2</v>
      </c>
      <c r="G18383" s="1" t="s">
        <v>11728</v>
      </c>
      <c r="H18383" s="1" t="s">
        <v>93130</v>
      </c>
      <c r="I18383" s="1" t="s">
        <v>93131</v>
      </c>
    </row>
    <row r="18384" spans="1:9" x14ac:dyDescent="0.25">
      <c r="A18384" s="2">
        <v>44208.379629745374</v>
      </c>
      <c r="B18384" s="1" t="s">
        <v>4</v>
      </c>
      <c r="C18384" s="1" t="s">
        <v>114</v>
      </c>
      <c r="D18384" s="1" t="s">
        <v>42556</v>
      </c>
      <c r="E18384" s="1" t="s">
        <v>160901</v>
      </c>
      <c r="F18384" s="1" t="s">
        <v>2</v>
      </c>
      <c r="G18384" s="1" t="s">
        <v>11729</v>
      </c>
      <c r="H18384" s="1" t="s">
        <v>66141</v>
      </c>
      <c r="I18384" s="1" t="s">
        <v>74296</v>
      </c>
    </row>
    <row r="18385" spans="1:9" x14ac:dyDescent="0.25">
      <c r="A18385" s="2">
        <v>44208.382922777775</v>
      </c>
      <c r="B18385" s="1" t="s">
        <v>4</v>
      </c>
      <c r="C18385" s="1" t="s">
        <v>171</v>
      </c>
      <c r="D18385" s="1" t="s">
        <v>40165</v>
      </c>
      <c r="E18385" s="1" t="s">
        <v>160903</v>
      </c>
      <c r="F18385" s="1" t="s">
        <v>463</v>
      </c>
      <c r="G18385" s="1" t="s">
        <v>3</v>
      </c>
      <c r="H18385" s="1" t="s">
        <v>93132</v>
      </c>
      <c r="I18385" s="1" t="s">
        <v>93133</v>
      </c>
    </row>
    <row r="18386" spans="1:9" x14ac:dyDescent="0.25">
      <c r="A18386" s="2">
        <v>44208.38776179398</v>
      </c>
      <c r="B18386" s="1" t="s">
        <v>4</v>
      </c>
      <c r="C18386" s="1" t="s">
        <v>35</v>
      </c>
      <c r="D18386" s="1" t="s">
        <v>44241</v>
      </c>
      <c r="E18386" s="1" t="s">
        <v>160902</v>
      </c>
      <c r="F18386" s="1" t="s">
        <v>2</v>
      </c>
      <c r="G18386" s="1" t="s">
        <v>11730</v>
      </c>
      <c r="H18386" s="1" t="s">
        <v>93134</v>
      </c>
      <c r="I18386" s="1" t="s">
        <v>93135</v>
      </c>
    </row>
    <row r="18387" spans="1:9" x14ac:dyDescent="0.25">
      <c r="A18387" s="2">
        <v>44208.390121273151</v>
      </c>
      <c r="B18387" s="1" t="s">
        <v>4</v>
      </c>
      <c r="C18387" s="1" t="s">
        <v>44</v>
      </c>
      <c r="D18387" s="1" t="s">
        <v>42170</v>
      </c>
      <c r="E18387" s="1" t="s">
        <v>160901</v>
      </c>
      <c r="F18387" s="1" t="s">
        <v>2</v>
      </c>
      <c r="G18387" s="1" t="s">
        <v>11731</v>
      </c>
      <c r="H18387" s="1" t="s">
        <v>93136</v>
      </c>
      <c r="I18387" s="1" t="s">
        <v>93137</v>
      </c>
    </row>
    <row r="18388" spans="1:9" x14ac:dyDescent="0.25">
      <c r="A18388" s="2">
        <v>44208.390844837966</v>
      </c>
      <c r="B18388" s="1" t="s">
        <v>4</v>
      </c>
      <c r="C18388" s="1" t="s">
        <v>317</v>
      </c>
      <c r="D18388" s="1" t="s">
        <v>40379</v>
      </c>
      <c r="E18388" s="1" t="s">
        <v>160904</v>
      </c>
      <c r="F18388" s="1" t="s">
        <v>2</v>
      </c>
      <c r="G18388" s="1" t="s">
        <v>3</v>
      </c>
      <c r="H18388" s="1" t="s">
        <v>85933</v>
      </c>
      <c r="I18388" s="1" t="s">
        <v>85934</v>
      </c>
    </row>
    <row r="18389" spans="1:9" x14ac:dyDescent="0.25">
      <c r="A18389" s="2">
        <v>44208.394276631945</v>
      </c>
      <c r="B18389" s="1" t="s">
        <v>4</v>
      </c>
      <c r="C18389" s="1" t="s">
        <v>106</v>
      </c>
      <c r="D18389" s="1" t="s">
        <v>47122</v>
      </c>
      <c r="E18389" s="1" t="s">
        <v>160901</v>
      </c>
      <c r="F18389" s="1" t="s">
        <v>2</v>
      </c>
      <c r="G18389" s="1" t="s">
        <v>11732</v>
      </c>
      <c r="H18389" s="1" t="s">
        <v>93138</v>
      </c>
      <c r="I18389" s="1" t="s">
        <v>93139</v>
      </c>
    </row>
    <row r="18390" spans="1:9" x14ac:dyDescent="0.25">
      <c r="A18390" s="2">
        <v>44208.394632372685</v>
      </c>
      <c r="B18390" s="1" t="s">
        <v>4</v>
      </c>
      <c r="C18390" s="1" t="s">
        <v>161</v>
      </c>
      <c r="D18390" s="1" t="s">
        <v>47123</v>
      </c>
      <c r="E18390" s="1" t="s">
        <v>325</v>
      </c>
      <c r="F18390" s="1" t="s">
        <v>2</v>
      </c>
      <c r="G18390" s="1" t="s">
        <v>11733</v>
      </c>
      <c r="H18390" s="1" t="s">
        <v>93140</v>
      </c>
      <c r="I18390" s="1" t="s">
        <v>93141</v>
      </c>
    </row>
    <row r="18391" spans="1:9" x14ac:dyDescent="0.25">
      <c r="A18391" s="2">
        <v>44208.395452152778</v>
      </c>
      <c r="B18391" s="1" t="s">
        <v>4</v>
      </c>
      <c r="C18391" s="1" t="s">
        <v>16</v>
      </c>
      <c r="D18391" s="1" t="s">
        <v>47124</v>
      </c>
      <c r="E18391" s="1" t="s">
        <v>160901</v>
      </c>
      <c r="F18391" s="1" t="s">
        <v>2</v>
      </c>
      <c r="G18391" s="1" t="s">
        <v>11734</v>
      </c>
      <c r="H18391" s="1" t="s">
        <v>93142</v>
      </c>
      <c r="I18391" s="1" t="s">
        <v>93143</v>
      </c>
    </row>
    <row r="18392" spans="1:9" x14ac:dyDescent="0.25">
      <c r="A18392" s="2">
        <v>44208.401226296293</v>
      </c>
      <c r="B18392" s="1" t="s">
        <v>4</v>
      </c>
      <c r="C18392" s="1" t="s">
        <v>60</v>
      </c>
      <c r="D18392" s="1" t="s">
        <v>47125</v>
      </c>
      <c r="E18392" s="1" t="s">
        <v>160901</v>
      </c>
      <c r="F18392" s="1" t="s">
        <v>2</v>
      </c>
      <c r="G18392" s="1" t="s">
        <v>11735</v>
      </c>
      <c r="H18392" s="1" t="s">
        <v>91201</v>
      </c>
      <c r="I18392" s="1" t="s">
        <v>93144</v>
      </c>
    </row>
    <row r="18393" spans="1:9" x14ac:dyDescent="0.25">
      <c r="A18393" s="2">
        <v>44208.401450578705</v>
      </c>
      <c r="B18393" s="1" t="s">
        <v>4</v>
      </c>
      <c r="C18393" s="1" t="s">
        <v>18</v>
      </c>
      <c r="D18393" s="1" t="s">
        <v>47126</v>
      </c>
      <c r="E18393" s="1" t="s">
        <v>42</v>
      </c>
      <c r="F18393" s="1" t="s">
        <v>2</v>
      </c>
      <c r="G18393" s="1" t="s">
        <v>11736</v>
      </c>
      <c r="H18393" s="1" t="s">
        <v>93145</v>
      </c>
      <c r="I18393" s="1" t="s">
        <v>93146</v>
      </c>
    </row>
    <row r="18394" spans="1:9" x14ac:dyDescent="0.25">
      <c r="A18394" s="2">
        <v>44208.405290532406</v>
      </c>
      <c r="B18394" s="1" t="s">
        <v>4</v>
      </c>
      <c r="C18394" s="1" t="s">
        <v>79</v>
      </c>
      <c r="D18394" s="1" t="s">
        <v>44226</v>
      </c>
      <c r="E18394" s="1" t="s">
        <v>160904</v>
      </c>
      <c r="F18394" s="1" t="s">
        <v>2</v>
      </c>
      <c r="G18394" s="1" t="s">
        <v>3</v>
      </c>
      <c r="H18394" s="1" t="s">
        <v>73559</v>
      </c>
      <c r="I18394" s="1" t="s">
        <v>93147</v>
      </c>
    </row>
    <row r="18395" spans="1:9" x14ac:dyDescent="0.25">
      <c r="A18395" s="2">
        <v>44208.409397280091</v>
      </c>
      <c r="B18395" s="1" t="s">
        <v>4</v>
      </c>
      <c r="C18395" s="1" t="s">
        <v>56</v>
      </c>
      <c r="D18395" s="1" t="s">
        <v>43371</v>
      </c>
      <c r="E18395" s="1" t="s">
        <v>160902</v>
      </c>
      <c r="F18395" s="1" t="s">
        <v>2</v>
      </c>
      <c r="G18395" s="1" t="s">
        <v>11737</v>
      </c>
      <c r="H18395" s="1" t="s">
        <v>78620</v>
      </c>
      <c r="I18395" s="1" t="s">
        <v>78621</v>
      </c>
    </row>
    <row r="18396" spans="1:9" x14ac:dyDescent="0.25">
      <c r="A18396" s="2">
        <v>44208.410996516206</v>
      </c>
      <c r="B18396" s="1" t="s">
        <v>4</v>
      </c>
      <c r="C18396" s="1" t="s">
        <v>69</v>
      </c>
      <c r="D18396" s="1" t="s">
        <v>43675</v>
      </c>
      <c r="E18396" s="1" t="s">
        <v>160903</v>
      </c>
      <c r="F18396" s="1" t="s">
        <v>463</v>
      </c>
      <c r="G18396" s="1" t="s">
        <v>3</v>
      </c>
      <c r="H18396" s="1" t="s">
        <v>93148</v>
      </c>
      <c r="I18396" s="1" t="s">
        <v>93149</v>
      </c>
    </row>
    <row r="18397" spans="1:9" x14ac:dyDescent="0.25">
      <c r="A18397" s="2">
        <v>44208.411200821756</v>
      </c>
      <c r="B18397" s="1" t="s">
        <v>4</v>
      </c>
      <c r="C18397" s="1" t="s">
        <v>75</v>
      </c>
      <c r="D18397" s="1" t="s">
        <v>40662</v>
      </c>
      <c r="E18397" s="1" t="s">
        <v>160903</v>
      </c>
      <c r="F18397" s="1" t="s">
        <v>257</v>
      </c>
      <c r="G18397" s="1" t="s">
        <v>11738</v>
      </c>
      <c r="H18397" s="1" t="s">
        <v>93150</v>
      </c>
      <c r="I18397" s="1" t="s">
        <v>93151</v>
      </c>
    </row>
    <row r="18398" spans="1:9" x14ac:dyDescent="0.25">
      <c r="A18398" s="2">
        <v>44208.412511192131</v>
      </c>
      <c r="B18398" s="1" t="s">
        <v>4</v>
      </c>
      <c r="C18398" s="1" t="s">
        <v>89</v>
      </c>
      <c r="D18398" s="1" t="s">
        <v>41302</v>
      </c>
      <c r="E18398" s="1" t="s">
        <v>160902</v>
      </c>
      <c r="F18398" s="1" t="s">
        <v>2</v>
      </c>
      <c r="G18398" s="1" t="s">
        <v>11739</v>
      </c>
      <c r="H18398" s="1" t="s">
        <v>93152</v>
      </c>
      <c r="I18398" s="1" t="s">
        <v>93153</v>
      </c>
    </row>
    <row r="18399" spans="1:9" x14ac:dyDescent="0.25">
      <c r="A18399" s="2">
        <v>44208.413160960648</v>
      </c>
      <c r="B18399" s="1" t="s">
        <v>4</v>
      </c>
      <c r="C18399" s="1" t="s">
        <v>71</v>
      </c>
      <c r="D18399" s="1" t="s">
        <v>47127</v>
      </c>
      <c r="E18399" s="1" t="s">
        <v>160904</v>
      </c>
      <c r="F18399" s="1" t="s">
        <v>2</v>
      </c>
      <c r="G18399" s="1" t="s">
        <v>3</v>
      </c>
      <c r="H18399" s="1" t="s">
        <v>93154</v>
      </c>
      <c r="I18399" s="1" t="s">
        <v>93155</v>
      </c>
    </row>
    <row r="18400" spans="1:9" x14ac:dyDescent="0.25">
      <c r="A18400" s="2">
        <v>44208.416215266203</v>
      </c>
      <c r="B18400" s="1" t="s">
        <v>4</v>
      </c>
      <c r="C18400" s="1" t="s">
        <v>114</v>
      </c>
      <c r="D18400" s="1" t="s">
        <v>47128</v>
      </c>
      <c r="E18400" s="1" t="s">
        <v>160901</v>
      </c>
      <c r="F18400" s="1" t="s">
        <v>2</v>
      </c>
      <c r="G18400" s="1" t="s">
        <v>11740</v>
      </c>
      <c r="H18400" s="1" t="s">
        <v>93156</v>
      </c>
      <c r="I18400" s="1" t="s">
        <v>93157</v>
      </c>
    </row>
    <row r="18401" spans="1:9" x14ac:dyDescent="0.25">
      <c r="A18401" s="2">
        <v>44208.420567905094</v>
      </c>
      <c r="B18401" s="1" t="s">
        <v>4</v>
      </c>
      <c r="C18401" s="1" t="s">
        <v>49</v>
      </c>
      <c r="D18401" s="1" t="s">
        <v>45266</v>
      </c>
      <c r="E18401" s="1" t="s">
        <v>42</v>
      </c>
      <c r="F18401" s="1" t="s">
        <v>2</v>
      </c>
      <c r="G18401" s="1" t="s">
        <v>11741</v>
      </c>
      <c r="H18401" s="1" t="s">
        <v>78477</v>
      </c>
      <c r="I18401" s="1" t="s">
        <v>93158</v>
      </c>
    </row>
    <row r="18402" spans="1:9" x14ac:dyDescent="0.25">
      <c r="A18402" s="2">
        <v>44208.42199978009</v>
      </c>
      <c r="B18402" s="1" t="s">
        <v>4</v>
      </c>
      <c r="C18402" s="1" t="s">
        <v>35</v>
      </c>
      <c r="D18402" s="1" t="s">
        <v>45498</v>
      </c>
      <c r="E18402" s="1" t="s">
        <v>160901</v>
      </c>
      <c r="F18402" s="1" t="s">
        <v>2</v>
      </c>
      <c r="G18402" s="1" t="s">
        <v>11742</v>
      </c>
      <c r="H18402" s="1" t="s">
        <v>93159</v>
      </c>
      <c r="I18402" s="1" t="s">
        <v>93160</v>
      </c>
    </row>
    <row r="18403" spans="1:9" x14ac:dyDescent="0.25">
      <c r="A18403" s="2">
        <v>44208.422093773152</v>
      </c>
      <c r="B18403" s="1" t="s">
        <v>4</v>
      </c>
      <c r="C18403" s="1" t="s">
        <v>210</v>
      </c>
      <c r="D18403" s="1" t="s">
        <v>47129</v>
      </c>
      <c r="E18403" s="1" t="s">
        <v>160901</v>
      </c>
      <c r="F18403" s="1" t="s">
        <v>2</v>
      </c>
      <c r="G18403" s="1" t="s">
        <v>11743</v>
      </c>
      <c r="H18403" s="1" t="s">
        <v>93161</v>
      </c>
      <c r="I18403" s="1" t="s">
        <v>93162</v>
      </c>
    </row>
    <row r="18404" spans="1:9" x14ac:dyDescent="0.25">
      <c r="A18404" s="2">
        <v>44208.422124386576</v>
      </c>
      <c r="B18404" s="1" t="s">
        <v>4</v>
      </c>
      <c r="C18404" s="1" t="s">
        <v>5</v>
      </c>
      <c r="D18404" s="1" t="s">
        <v>39085</v>
      </c>
      <c r="E18404" s="1" t="s">
        <v>160901</v>
      </c>
      <c r="F18404" s="1" t="s">
        <v>2</v>
      </c>
      <c r="G18404" s="1" t="s">
        <v>11744</v>
      </c>
      <c r="H18404" s="1" t="s">
        <v>93163</v>
      </c>
      <c r="I18404" s="1" t="s">
        <v>93164</v>
      </c>
    </row>
    <row r="18405" spans="1:9" x14ac:dyDescent="0.25">
      <c r="A18405" s="2">
        <v>44208.423955775463</v>
      </c>
      <c r="B18405" s="1" t="s">
        <v>4</v>
      </c>
      <c r="C18405" s="1" t="s">
        <v>317</v>
      </c>
      <c r="D18405" s="1" t="s">
        <v>47130</v>
      </c>
      <c r="E18405" s="1" t="s">
        <v>9</v>
      </c>
      <c r="F18405" s="1" t="s">
        <v>2</v>
      </c>
      <c r="G18405" s="1" t="s">
        <v>11745</v>
      </c>
      <c r="H18405" s="1" t="s">
        <v>93165</v>
      </c>
      <c r="I18405" s="1" t="s">
        <v>93166</v>
      </c>
    </row>
    <row r="18406" spans="1:9" x14ac:dyDescent="0.25">
      <c r="A18406" s="2">
        <v>44208.424045624997</v>
      </c>
      <c r="B18406" s="1" t="s">
        <v>4</v>
      </c>
      <c r="C18406" s="1" t="s">
        <v>37</v>
      </c>
      <c r="D18406" s="1" t="s">
        <v>47131</v>
      </c>
      <c r="E18406" s="1" t="s">
        <v>160901</v>
      </c>
      <c r="F18406" s="1" t="s">
        <v>2</v>
      </c>
      <c r="G18406" s="1" t="s">
        <v>11746</v>
      </c>
      <c r="H18406" s="1" t="s">
        <v>93167</v>
      </c>
      <c r="I18406" s="1" t="s">
        <v>93168</v>
      </c>
    </row>
    <row r="18407" spans="1:9" x14ac:dyDescent="0.25">
      <c r="A18407" s="2">
        <v>44208.425861909724</v>
      </c>
      <c r="B18407" s="1" t="s">
        <v>4</v>
      </c>
      <c r="C18407" s="1" t="s">
        <v>210</v>
      </c>
      <c r="D18407" s="1" t="s">
        <v>45928</v>
      </c>
      <c r="E18407" s="1" t="s">
        <v>160901</v>
      </c>
      <c r="F18407" s="1" t="s">
        <v>2</v>
      </c>
      <c r="G18407" s="1" t="s">
        <v>11747</v>
      </c>
      <c r="H18407" s="1" t="s">
        <v>93169</v>
      </c>
      <c r="I18407" s="1" t="s">
        <v>93170</v>
      </c>
    </row>
    <row r="18408" spans="1:9" x14ac:dyDescent="0.25">
      <c r="A18408" s="2">
        <v>44208.426246886571</v>
      </c>
      <c r="B18408" s="1" t="s">
        <v>4</v>
      </c>
      <c r="C18408" s="1" t="s">
        <v>18</v>
      </c>
      <c r="D18408" s="1" t="s">
        <v>47132</v>
      </c>
      <c r="E18408" s="1" t="s">
        <v>325</v>
      </c>
      <c r="F18408" s="1" t="s">
        <v>2</v>
      </c>
      <c r="G18408" s="1" t="s">
        <v>11748</v>
      </c>
      <c r="H18408" s="1" t="s">
        <v>93171</v>
      </c>
      <c r="I18408" s="1" t="s">
        <v>93172</v>
      </c>
    </row>
    <row r="18409" spans="1:9" x14ac:dyDescent="0.25">
      <c r="A18409" s="2">
        <v>44208.427028078702</v>
      </c>
      <c r="B18409" s="1" t="s">
        <v>4</v>
      </c>
      <c r="C18409" s="1" t="s">
        <v>165</v>
      </c>
      <c r="D18409" s="1" t="s">
        <v>38459</v>
      </c>
      <c r="E18409" s="1" t="s">
        <v>9</v>
      </c>
      <c r="F18409" s="1" t="s">
        <v>2</v>
      </c>
      <c r="G18409" s="1" t="s">
        <v>11749</v>
      </c>
      <c r="H18409" s="1" t="s">
        <v>93173</v>
      </c>
      <c r="I18409" s="1" t="s">
        <v>93174</v>
      </c>
    </row>
    <row r="18410" spans="1:9" x14ac:dyDescent="0.25">
      <c r="A18410" s="2">
        <v>44208.429935983797</v>
      </c>
      <c r="B18410" s="1" t="s">
        <v>4</v>
      </c>
      <c r="C18410" s="1" t="s">
        <v>47</v>
      </c>
      <c r="D18410" s="1" t="s">
        <v>44211</v>
      </c>
      <c r="E18410" s="1" t="s">
        <v>160901</v>
      </c>
      <c r="F18410" s="1" t="s">
        <v>2</v>
      </c>
      <c r="G18410" s="1" t="s">
        <v>11750</v>
      </c>
      <c r="H18410" s="1" t="s">
        <v>93175</v>
      </c>
      <c r="I18410" s="1" t="s">
        <v>93176</v>
      </c>
    </row>
    <row r="18411" spans="1:9" x14ac:dyDescent="0.25">
      <c r="A18411" s="2">
        <v>44208.430014062498</v>
      </c>
      <c r="B18411" s="1" t="s">
        <v>4</v>
      </c>
      <c r="C18411" s="1" t="s">
        <v>39</v>
      </c>
      <c r="D18411" s="1" t="s">
        <v>47133</v>
      </c>
      <c r="E18411" s="1" t="s">
        <v>160902</v>
      </c>
      <c r="F18411" s="1" t="s">
        <v>2</v>
      </c>
      <c r="G18411" s="1" t="s">
        <v>11751</v>
      </c>
      <c r="H18411" s="1" t="s">
        <v>93177</v>
      </c>
      <c r="I18411" s="1" t="s">
        <v>93178</v>
      </c>
    </row>
    <row r="18412" spans="1:9" x14ac:dyDescent="0.25">
      <c r="A18412" s="2">
        <v>44208.430475312503</v>
      </c>
      <c r="B18412" s="1" t="s">
        <v>4</v>
      </c>
      <c r="C18412" s="1" t="s">
        <v>106</v>
      </c>
      <c r="D18412" s="1" t="s">
        <v>39809</v>
      </c>
      <c r="E18412" s="1" t="s">
        <v>160904</v>
      </c>
      <c r="F18412" s="1" t="s">
        <v>2</v>
      </c>
      <c r="G18412" s="1" t="s">
        <v>3</v>
      </c>
      <c r="H18412" s="1" t="s">
        <v>68139</v>
      </c>
      <c r="I18412" s="1" t="s">
        <v>68140</v>
      </c>
    </row>
    <row r="18413" spans="1:9" x14ac:dyDescent="0.25">
      <c r="A18413" s="2">
        <v>44208.431173969904</v>
      </c>
      <c r="B18413" s="1" t="s">
        <v>4</v>
      </c>
      <c r="C18413" s="1" t="s">
        <v>568</v>
      </c>
      <c r="D18413" s="1" t="s">
        <v>40373</v>
      </c>
      <c r="E18413" s="1" t="s">
        <v>160904</v>
      </c>
      <c r="F18413" s="1" t="s">
        <v>2</v>
      </c>
      <c r="G18413" s="1" t="s">
        <v>3</v>
      </c>
      <c r="H18413" s="1" t="s">
        <v>69507</v>
      </c>
      <c r="I18413" s="1" t="s">
        <v>69508</v>
      </c>
    </row>
    <row r="18414" spans="1:9" x14ac:dyDescent="0.25">
      <c r="A18414" s="2">
        <v>44208.43261664352</v>
      </c>
      <c r="B18414" s="1" t="s">
        <v>4</v>
      </c>
      <c r="C18414" s="1" t="s">
        <v>1</v>
      </c>
      <c r="D18414" s="1" t="s">
        <v>47134</v>
      </c>
      <c r="E18414" s="1" t="s">
        <v>160901</v>
      </c>
      <c r="F18414" s="1" t="s">
        <v>2</v>
      </c>
      <c r="G18414" s="1" t="s">
        <v>11752</v>
      </c>
      <c r="H18414" s="1" t="s">
        <v>93179</v>
      </c>
      <c r="I18414" s="1" t="s">
        <v>93180</v>
      </c>
    </row>
    <row r="18415" spans="1:9" x14ac:dyDescent="0.25">
      <c r="A18415" s="2">
        <v>44208.434309699071</v>
      </c>
      <c r="B18415" s="1" t="s">
        <v>4</v>
      </c>
      <c r="C18415" s="1" t="s">
        <v>69</v>
      </c>
      <c r="D18415" s="1" t="s">
        <v>42704</v>
      </c>
      <c r="E18415" s="1" t="s">
        <v>160901</v>
      </c>
      <c r="F18415" s="1" t="s">
        <v>2</v>
      </c>
      <c r="G18415" s="1" t="s">
        <v>11753</v>
      </c>
      <c r="H18415" s="1" t="s">
        <v>93181</v>
      </c>
      <c r="I18415" s="1" t="s">
        <v>93182</v>
      </c>
    </row>
    <row r="18416" spans="1:9" x14ac:dyDescent="0.25">
      <c r="A18416" s="2">
        <v>44208.435881018515</v>
      </c>
      <c r="B18416" s="1" t="s">
        <v>4</v>
      </c>
      <c r="C18416" s="1" t="s">
        <v>1</v>
      </c>
      <c r="D18416" s="1" t="s">
        <v>43676</v>
      </c>
      <c r="E18416" s="1" t="s">
        <v>160901</v>
      </c>
      <c r="F18416" s="1" t="s">
        <v>2</v>
      </c>
      <c r="G18416" s="1" t="s">
        <v>10269</v>
      </c>
      <c r="H18416" s="1" t="s">
        <v>82907</v>
      </c>
      <c r="I18416" s="1" t="s">
        <v>93183</v>
      </c>
    </row>
    <row r="18417" spans="1:9" x14ac:dyDescent="0.25">
      <c r="A18417" s="2">
        <v>44208.436909270837</v>
      </c>
      <c r="B18417" s="1" t="s">
        <v>4</v>
      </c>
      <c r="C18417" s="1" t="s">
        <v>35</v>
      </c>
      <c r="D18417" s="1" t="s">
        <v>40108</v>
      </c>
      <c r="E18417" s="1" t="s">
        <v>160901</v>
      </c>
      <c r="F18417" s="1" t="s">
        <v>2</v>
      </c>
      <c r="G18417" s="1" t="s">
        <v>10880</v>
      </c>
      <c r="H18417" s="1" t="s">
        <v>93184</v>
      </c>
      <c r="I18417" s="1" t="s">
        <v>93185</v>
      </c>
    </row>
    <row r="18418" spans="1:9" x14ac:dyDescent="0.25">
      <c r="A18418" s="2">
        <v>44208.438608738426</v>
      </c>
      <c r="B18418" s="1" t="s">
        <v>4</v>
      </c>
      <c r="C18418" s="1" t="s">
        <v>16</v>
      </c>
      <c r="D18418" s="1" t="s">
        <v>43842</v>
      </c>
      <c r="E18418" s="1" t="s">
        <v>160901</v>
      </c>
      <c r="F18418" s="1" t="s">
        <v>2</v>
      </c>
      <c r="G18418" s="1" t="s">
        <v>11754</v>
      </c>
      <c r="H18418" s="1" t="s">
        <v>69238</v>
      </c>
      <c r="I18418" s="1" t="s">
        <v>93186</v>
      </c>
    </row>
    <row r="18419" spans="1:9" x14ac:dyDescent="0.25">
      <c r="A18419" s="2">
        <v>44208.43866511574</v>
      </c>
      <c r="B18419" s="1" t="s">
        <v>4</v>
      </c>
      <c r="C18419" s="1" t="s">
        <v>29</v>
      </c>
      <c r="D18419" s="1" t="s">
        <v>47135</v>
      </c>
      <c r="E18419" s="1" t="s">
        <v>160901</v>
      </c>
      <c r="F18419" s="1" t="s">
        <v>2</v>
      </c>
      <c r="G18419" s="1" t="s">
        <v>11755</v>
      </c>
      <c r="H18419" s="1" t="s">
        <v>93187</v>
      </c>
      <c r="I18419" s="1" t="s">
        <v>93188</v>
      </c>
    </row>
    <row r="18420" spans="1:9" x14ac:dyDescent="0.25">
      <c r="A18420" s="2">
        <v>44208.438734363423</v>
      </c>
      <c r="B18420" s="1" t="s">
        <v>4</v>
      </c>
      <c r="C18420" s="1" t="s">
        <v>13</v>
      </c>
      <c r="D18420" s="1" t="s">
        <v>42610</v>
      </c>
      <c r="E18420" s="1" t="s">
        <v>160901</v>
      </c>
      <c r="F18420" s="1" t="s">
        <v>2</v>
      </c>
      <c r="G18420" s="1" t="s">
        <v>11756</v>
      </c>
      <c r="H18420" s="1" t="s">
        <v>93189</v>
      </c>
      <c r="I18420" s="1" t="s">
        <v>93190</v>
      </c>
    </row>
    <row r="18421" spans="1:9" x14ac:dyDescent="0.25">
      <c r="A18421" s="2">
        <v>44208.440081990739</v>
      </c>
      <c r="B18421" s="1" t="s">
        <v>4</v>
      </c>
      <c r="C18421" s="1" t="s">
        <v>49</v>
      </c>
      <c r="D18421" s="1" t="s">
        <v>38911</v>
      </c>
      <c r="E18421" s="1" t="s">
        <v>160901</v>
      </c>
      <c r="F18421" s="1" t="s">
        <v>2</v>
      </c>
      <c r="G18421" s="1" t="s">
        <v>11757</v>
      </c>
      <c r="H18421" s="1" t="s">
        <v>82767</v>
      </c>
      <c r="I18421" s="1" t="s">
        <v>82768</v>
      </c>
    </row>
    <row r="18422" spans="1:9" x14ac:dyDescent="0.25">
      <c r="A18422" s="2">
        <v>44208.440083090281</v>
      </c>
      <c r="B18422" s="1" t="s">
        <v>4</v>
      </c>
      <c r="C18422" s="1" t="s">
        <v>5</v>
      </c>
      <c r="D18422" s="1" t="s">
        <v>47136</v>
      </c>
      <c r="E18422" s="1" t="s">
        <v>2082</v>
      </c>
      <c r="F18422" s="1" t="s">
        <v>2</v>
      </c>
      <c r="G18422" s="1" t="s">
        <v>3</v>
      </c>
      <c r="H18422" s="1" t="s">
        <v>93191</v>
      </c>
      <c r="I18422" s="1" t="s">
        <v>93192</v>
      </c>
    </row>
    <row r="18423" spans="1:9" x14ac:dyDescent="0.25">
      <c r="A18423" s="2">
        <v>44208.440162881947</v>
      </c>
      <c r="B18423" s="1" t="s">
        <v>4</v>
      </c>
      <c r="C18423" s="1" t="s">
        <v>16</v>
      </c>
      <c r="D18423" s="1" t="s">
        <v>43842</v>
      </c>
      <c r="E18423" s="1" t="s">
        <v>92</v>
      </c>
      <c r="F18423" s="1" t="s">
        <v>257</v>
      </c>
      <c r="G18423" s="1" t="s">
        <v>11758</v>
      </c>
      <c r="H18423" s="1" t="s">
        <v>93193</v>
      </c>
      <c r="I18423" s="1" t="s">
        <v>93194</v>
      </c>
    </row>
    <row r="18424" spans="1:9" x14ac:dyDescent="0.25">
      <c r="A18424" s="2">
        <v>44208.440299861111</v>
      </c>
      <c r="B18424" s="1" t="s">
        <v>4</v>
      </c>
      <c r="C18424" s="1" t="s">
        <v>1</v>
      </c>
      <c r="D18424" s="1" t="s">
        <v>45596</v>
      </c>
      <c r="E18424" s="1" t="s">
        <v>160903</v>
      </c>
      <c r="F18424" s="1" t="s">
        <v>463</v>
      </c>
      <c r="G18424" s="1" t="s">
        <v>3</v>
      </c>
      <c r="H18424" s="1" t="s">
        <v>87590</v>
      </c>
      <c r="I18424" s="1" t="s">
        <v>87591</v>
      </c>
    </row>
    <row r="18425" spans="1:9" x14ac:dyDescent="0.25">
      <c r="A18425" s="2">
        <v>44208.442612557868</v>
      </c>
      <c r="B18425" s="1" t="s">
        <v>4</v>
      </c>
      <c r="C18425" s="1" t="s">
        <v>210</v>
      </c>
      <c r="D18425" s="1" t="s">
        <v>42088</v>
      </c>
      <c r="E18425" s="1" t="s">
        <v>160901</v>
      </c>
      <c r="F18425" s="1" t="s">
        <v>2</v>
      </c>
      <c r="G18425" s="1" t="s">
        <v>11759</v>
      </c>
      <c r="H18425" s="1" t="s">
        <v>85546</v>
      </c>
      <c r="I18425" s="1" t="s">
        <v>72334</v>
      </c>
    </row>
    <row r="18426" spans="1:9" x14ac:dyDescent="0.25">
      <c r="A18426" s="2">
        <v>44208.44447292824</v>
      </c>
      <c r="B18426" s="1" t="s">
        <v>4</v>
      </c>
      <c r="C18426" s="1" t="s">
        <v>35</v>
      </c>
      <c r="D18426" s="1" t="s">
        <v>41730</v>
      </c>
      <c r="E18426" s="1" t="s">
        <v>160901</v>
      </c>
      <c r="F18426" s="1" t="s">
        <v>2</v>
      </c>
      <c r="G18426" s="1" t="s">
        <v>11760</v>
      </c>
      <c r="H18426" s="1" t="s">
        <v>93195</v>
      </c>
      <c r="I18426" s="1" t="s">
        <v>93196</v>
      </c>
    </row>
    <row r="18427" spans="1:9" x14ac:dyDescent="0.25">
      <c r="A18427" s="2">
        <v>44208.447973750001</v>
      </c>
      <c r="B18427" s="1" t="s">
        <v>4</v>
      </c>
      <c r="C18427" s="1" t="s">
        <v>106</v>
      </c>
      <c r="D18427" s="1" t="s">
        <v>39789</v>
      </c>
      <c r="E18427" s="1" t="s">
        <v>160901</v>
      </c>
      <c r="F18427" s="1" t="s">
        <v>2</v>
      </c>
      <c r="G18427" s="1" t="s">
        <v>11761</v>
      </c>
      <c r="H18427" s="1" t="s">
        <v>70317</v>
      </c>
      <c r="I18427" s="1" t="s">
        <v>93197</v>
      </c>
    </row>
    <row r="18428" spans="1:9" x14ac:dyDescent="0.25">
      <c r="A18428" s="2">
        <v>44208.449288761571</v>
      </c>
      <c r="B18428" s="1" t="s">
        <v>4</v>
      </c>
      <c r="C18428" s="1" t="s">
        <v>18</v>
      </c>
      <c r="D18428" s="1" t="s">
        <v>47137</v>
      </c>
      <c r="E18428" s="1" t="s">
        <v>160901</v>
      </c>
      <c r="F18428" s="1" t="s">
        <v>2</v>
      </c>
      <c r="G18428" s="1" t="s">
        <v>11762</v>
      </c>
      <c r="H18428" s="1" t="s">
        <v>93198</v>
      </c>
      <c r="I18428" s="1" t="s">
        <v>93199</v>
      </c>
    </row>
    <row r="18429" spans="1:9" x14ac:dyDescent="0.25">
      <c r="A18429" s="2">
        <v>44208.449309270836</v>
      </c>
      <c r="B18429" s="1" t="s">
        <v>4</v>
      </c>
      <c r="C18429" s="1" t="s">
        <v>20</v>
      </c>
      <c r="D18429" s="1" t="s">
        <v>45495</v>
      </c>
      <c r="E18429" s="1" t="s">
        <v>160901</v>
      </c>
      <c r="F18429" s="1" t="s">
        <v>2</v>
      </c>
      <c r="G18429" s="1" t="s">
        <v>11763</v>
      </c>
      <c r="H18429" s="1" t="s">
        <v>82000</v>
      </c>
      <c r="I18429" s="1" t="s">
        <v>93200</v>
      </c>
    </row>
    <row r="18430" spans="1:9" x14ac:dyDescent="0.25">
      <c r="A18430" s="2">
        <v>44208.450205821762</v>
      </c>
      <c r="B18430" s="1" t="s">
        <v>4</v>
      </c>
      <c r="C18430" s="1" t="s">
        <v>31</v>
      </c>
      <c r="D18430" s="1" t="s">
        <v>40900</v>
      </c>
      <c r="E18430" s="1" t="s">
        <v>160901</v>
      </c>
      <c r="F18430" s="1" t="s">
        <v>2</v>
      </c>
      <c r="G18430" s="1" t="s">
        <v>11764</v>
      </c>
      <c r="H18430" s="1" t="s">
        <v>93201</v>
      </c>
      <c r="I18430" s="1" t="s">
        <v>93202</v>
      </c>
    </row>
    <row r="18431" spans="1:9" x14ac:dyDescent="0.25">
      <c r="A18431" s="2">
        <v>44208.45039341435</v>
      </c>
      <c r="B18431" s="1" t="s">
        <v>4</v>
      </c>
      <c r="C18431" s="1" t="s">
        <v>35</v>
      </c>
      <c r="D18431" s="1" t="s">
        <v>41730</v>
      </c>
      <c r="E18431" s="1" t="s">
        <v>325</v>
      </c>
      <c r="F18431" s="1" t="s">
        <v>2</v>
      </c>
      <c r="G18431" s="1" t="s">
        <v>11765</v>
      </c>
      <c r="H18431" s="1" t="s">
        <v>93203</v>
      </c>
      <c r="I18431" s="1" t="s">
        <v>93204</v>
      </c>
    </row>
    <row r="18432" spans="1:9" x14ac:dyDescent="0.25">
      <c r="A18432" s="2">
        <v>44208.450588958331</v>
      </c>
      <c r="B18432" s="1" t="s">
        <v>4</v>
      </c>
      <c r="C18432" s="1" t="s">
        <v>16</v>
      </c>
      <c r="D18432" s="1" t="s">
        <v>47138</v>
      </c>
      <c r="E18432" s="1" t="s">
        <v>160901</v>
      </c>
      <c r="F18432" s="1" t="s">
        <v>2</v>
      </c>
      <c r="G18432" s="1" t="s">
        <v>11766</v>
      </c>
      <c r="H18432" s="1" t="s">
        <v>93205</v>
      </c>
      <c r="I18432" s="1" t="s">
        <v>93206</v>
      </c>
    </row>
    <row r="18433" spans="1:9" x14ac:dyDescent="0.25">
      <c r="A18433" s="2">
        <v>44208.451134016206</v>
      </c>
      <c r="B18433" s="1" t="s">
        <v>4</v>
      </c>
      <c r="C18433" s="1" t="s">
        <v>111</v>
      </c>
      <c r="D18433" s="1" t="s">
        <v>40230</v>
      </c>
      <c r="E18433" s="1" t="s">
        <v>1616</v>
      </c>
      <c r="F18433" s="1" t="s">
        <v>2</v>
      </c>
      <c r="G18433" s="1" t="s">
        <v>3</v>
      </c>
      <c r="H18433" s="1" t="s">
        <v>85236</v>
      </c>
      <c r="I18433" s="1" t="s">
        <v>85237</v>
      </c>
    </row>
    <row r="18434" spans="1:9" x14ac:dyDescent="0.25">
      <c r="A18434" s="2">
        <v>44208.452242037034</v>
      </c>
      <c r="B18434" s="1" t="s">
        <v>4</v>
      </c>
      <c r="C18434" s="1" t="s">
        <v>16</v>
      </c>
      <c r="D18434" s="1" t="s">
        <v>47139</v>
      </c>
      <c r="E18434" s="1" t="s">
        <v>160901</v>
      </c>
      <c r="F18434" s="1" t="s">
        <v>2</v>
      </c>
      <c r="G18434" s="1" t="s">
        <v>11767</v>
      </c>
      <c r="H18434" s="1" t="s">
        <v>93207</v>
      </c>
      <c r="I18434" s="1" t="s">
        <v>93208</v>
      </c>
    </row>
    <row r="18435" spans="1:9" x14ac:dyDescent="0.25">
      <c r="A18435" s="2">
        <v>44208.452791967589</v>
      </c>
      <c r="B18435" s="1" t="s">
        <v>4</v>
      </c>
      <c r="C18435" s="1" t="s">
        <v>5</v>
      </c>
      <c r="D18435" s="1" t="s">
        <v>38556</v>
      </c>
      <c r="E18435" s="1" t="s">
        <v>160901</v>
      </c>
      <c r="F18435" s="1" t="s">
        <v>2</v>
      </c>
      <c r="G18435" s="1" t="s">
        <v>11768</v>
      </c>
      <c r="H18435" s="1" t="s">
        <v>65103</v>
      </c>
      <c r="I18435" s="1" t="s">
        <v>65104</v>
      </c>
    </row>
    <row r="18436" spans="1:9" x14ac:dyDescent="0.25">
      <c r="A18436" s="2">
        <v>44208.453106990739</v>
      </c>
      <c r="B18436" s="1" t="s">
        <v>4</v>
      </c>
      <c r="C18436" s="1" t="s">
        <v>165</v>
      </c>
      <c r="D18436" s="1" t="s">
        <v>38459</v>
      </c>
      <c r="E18436" s="1" t="s">
        <v>160904</v>
      </c>
      <c r="F18436" s="1" t="s">
        <v>2</v>
      </c>
      <c r="G18436" s="1" t="s">
        <v>3</v>
      </c>
      <c r="H18436" s="1" t="s">
        <v>93173</v>
      </c>
      <c r="I18436" s="1" t="s">
        <v>93174</v>
      </c>
    </row>
    <row r="18437" spans="1:9" x14ac:dyDescent="0.25">
      <c r="A18437" s="2">
        <v>44208.455387997688</v>
      </c>
      <c r="B18437" s="1" t="s">
        <v>4</v>
      </c>
      <c r="C18437" s="1" t="s">
        <v>75</v>
      </c>
      <c r="D18437" s="1" t="s">
        <v>47140</v>
      </c>
      <c r="E18437" s="1" t="s">
        <v>160902</v>
      </c>
      <c r="F18437" s="1" t="s">
        <v>2</v>
      </c>
      <c r="G18437" s="1" t="s">
        <v>11769</v>
      </c>
      <c r="H18437" s="1" t="s">
        <v>93209</v>
      </c>
      <c r="I18437" s="1" t="s">
        <v>93210</v>
      </c>
    </row>
    <row r="18438" spans="1:9" x14ac:dyDescent="0.25">
      <c r="A18438" s="2">
        <v>44208.458368657404</v>
      </c>
      <c r="B18438" s="1" t="s">
        <v>4</v>
      </c>
      <c r="C18438" s="1" t="s">
        <v>160913</v>
      </c>
      <c r="D18438" s="1" t="s">
        <v>39921</v>
      </c>
      <c r="E18438" s="1" t="s">
        <v>160904</v>
      </c>
      <c r="F18438" s="1" t="s">
        <v>2</v>
      </c>
      <c r="G18438" s="1" t="s">
        <v>3</v>
      </c>
      <c r="H18438" s="1" t="s">
        <v>83020</v>
      </c>
      <c r="I18438" s="1" t="s">
        <v>83021</v>
      </c>
    </row>
    <row r="18439" spans="1:9" x14ac:dyDescent="0.25">
      <c r="A18439" s="2">
        <v>44208.459724016204</v>
      </c>
      <c r="B18439" s="1" t="s">
        <v>4</v>
      </c>
      <c r="C18439" s="1" t="s">
        <v>83</v>
      </c>
      <c r="D18439" s="1" t="s">
        <v>39510</v>
      </c>
      <c r="E18439" s="1" t="s">
        <v>325</v>
      </c>
      <c r="F18439" s="1" t="s">
        <v>2</v>
      </c>
      <c r="G18439" s="1" t="s">
        <v>11770</v>
      </c>
      <c r="H18439" s="1" t="s">
        <v>93211</v>
      </c>
      <c r="I18439" s="1" t="s">
        <v>93212</v>
      </c>
    </row>
    <row r="18440" spans="1:9" x14ac:dyDescent="0.25">
      <c r="A18440" s="2">
        <v>44208.46131835648</v>
      </c>
      <c r="B18440" s="1" t="s">
        <v>4</v>
      </c>
      <c r="C18440" s="1" t="s">
        <v>60</v>
      </c>
      <c r="D18440" s="1" t="s">
        <v>40246</v>
      </c>
      <c r="E18440" s="1" t="s">
        <v>160905</v>
      </c>
      <c r="F18440" s="1" t="s">
        <v>2</v>
      </c>
      <c r="G18440" s="1" t="s">
        <v>3</v>
      </c>
      <c r="H18440" s="1" t="s">
        <v>93213</v>
      </c>
      <c r="I18440" s="1" t="s">
        <v>93214</v>
      </c>
    </row>
    <row r="18441" spans="1:9" x14ac:dyDescent="0.25">
      <c r="A18441" s="2">
        <v>44208.461792592592</v>
      </c>
      <c r="B18441" s="1" t="s">
        <v>4</v>
      </c>
      <c r="C18441" s="1" t="s">
        <v>27</v>
      </c>
      <c r="D18441" s="1" t="s">
        <v>38715</v>
      </c>
      <c r="E18441" s="1" t="s">
        <v>325</v>
      </c>
      <c r="F18441" s="1" t="s">
        <v>2</v>
      </c>
      <c r="G18441" s="1" t="s">
        <v>11771</v>
      </c>
      <c r="H18441" s="1" t="s">
        <v>70177</v>
      </c>
      <c r="I18441" s="1" t="s">
        <v>70178</v>
      </c>
    </row>
    <row r="18442" spans="1:9" x14ac:dyDescent="0.25">
      <c r="A18442" s="2">
        <v>44208.464818333334</v>
      </c>
      <c r="B18442" s="1" t="s">
        <v>4</v>
      </c>
      <c r="C18442" s="1" t="s">
        <v>35</v>
      </c>
      <c r="D18442" s="1" t="s">
        <v>43240</v>
      </c>
      <c r="E18442" s="1" t="s">
        <v>160904</v>
      </c>
      <c r="F18442" s="1" t="s">
        <v>2</v>
      </c>
      <c r="G18442" s="1" t="s">
        <v>3</v>
      </c>
      <c r="H18442" s="1" t="s">
        <v>93215</v>
      </c>
      <c r="I18442" s="1" t="s">
        <v>93216</v>
      </c>
    </row>
    <row r="18443" spans="1:9" x14ac:dyDescent="0.25">
      <c r="A18443" s="2">
        <v>44208.465512013892</v>
      </c>
      <c r="B18443" s="1" t="s">
        <v>4</v>
      </c>
      <c r="C18443" s="1" t="s">
        <v>35</v>
      </c>
      <c r="D18443" s="1" t="s">
        <v>38568</v>
      </c>
      <c r="E18443" s="1" t="s">
        <v>33</v>
      </c>
      <c r="F18443" s="1" t="s">
        <v>2</v>
      </c>
      <c r="G18443" s="1" t="s">
        <v>11772</v>
      </c>
      <c r="H18443" s="1" t="s">
        <v>93217</v>
      </c>
      <c r="I18443" s="1" t="s">
        <v>93218</v>
      </c>
    </row>
    <row r="18444" spans="1:9" x14ac:dyDescent="0.25">
      <c r="A18444" s="2">
        <v>44208.470226527781</v>
      </c>
      <c r="B18444" s="1" t="s">
        <v>4</v>
      </c>
      <c r="C18444" s="1" t="s">
        <v>31</v>
      </c>
      <c r="D18444" s="1" t="s">
        <v>47141</v>
      </c>
      <c r="E18444" s="1" t="s">
        <v>160901</v>
      </c>
      <c r="F18444" s="1" t="s">
        <v>2</v>
      </c>
      <c r="G18444" s="1" t="s">
        <v>3</v>
      </c>
      <c r="H18444" s="1" t="s">
        <v>93219</v>
      </c>
      <c r="I18444" s="1" t="s">
        <v>93220</v>
      </c>
    </row>
    <row r="18445" spans="1:9" x14ac:dyDescent="0.25">
      <c r="A18445" s="2">
        <v>44208.4703859375</v>
      </c>
      <c r="B18445" s="1" t="s">
        <v>4</v>
      </c>
      <c r="C18445" s="1" t="s">
        <v>56</v>
      </c>
      <c r="D18445" s="1" t="s">
        <v>38575</v>
      </c>
      <c r="E18445" s="1" t="s">
        <v>160904</v>
      </c>
      <c r="F18445" s="1" t="s">
        <v>2</v>
      </c>
      <c r="G18445" s="1" t="s">
        <v>3</v>
      </c>
      <c r="H18445" s="1" t="s">
        <v>93221</v>
      </c>
      <c r="I18445" s="1" t="s">
        <v>81554</v>
      </c>
    </row>
    <row r="18446" spans="1:9" x14ac:dyDescent="0.25">
      <c r="A18446" s="2">
        <v>44208.470714247684</v>
      </c>
      <c r="B18446" s="1" t="s">
        <v>4</v>
      </c>
      <c r="C18446" s="1" t="s">
        <v>83</v>
      </c>
      <c r="D18446" s="1" t="s">
        <v>43589</v>
      </c>
      <c r="E18446" s="1" t="s">
        <v>160960</v>
      </c>
      <c r="F18446" s="1" t="s">
        <v>2</v>
      </c>
      <c r="G18446" s="1" t="s">
        <v>3</v>
      </c>
      <c r="H18446" s="1" t="s">
        <v>93222</v>
      </c>
      <c r="I18446" s="1" t="s">
        <v>93223</v>
      </c>
    </row>
    <row r="18447" spans="1:9" x14ac:dyDescent="0.25">
      <c r="A18447" s="2">
        <v>44208.471195312501</v>
      </c>
      <c r="B18447" s="1" t="s">
        <v>4</v>
      </c>
      <c r="C18447" s="1" t="s">
        <v>83</v>
      </c>
      <c r="D18447" s="1" t="s">
        <v>47142</v>
      </c>
      <c r="E18447" s="1" t="s">
        <v>312</v>
      </c>
      <c r="F18447" s="1" t="s">
        <v>2</v>
      </c>
      <c r="G18447" s="1" t="s">
        <v>11773</v>
      </c>
      <c r="H18447" s="1" t="s">
        <v>93224</v>
      </c>
      <c r="I18447" s="1" t="s">
        <v>93225</v>
      </c>
    </row>
    <row r="18448" spans="1:9" x14ac:dyDescent="0.25">
      <c r="A18448" s="2">
        <v>44208.473143599535</v>
      </c>
      <c r="B18448" s="1" t="s">
        <v>4</v>
      </c>
      <c r="C18448" s="1" t="s">
        <v>118</v>
      </c>
      <c r="D18448" s="1" t="s">
        <v>47143</v>
      </c>
      <c r="E18448" s="1" t="s">
        <v>33</v>
      </c>
      <c r="F18448" s="1" t="s">
        <v>2</v>
      </c>
      <c r="G18448" s="1" t="s">
        <v>11774</v>
      </c>
      <c r="H18448" s="1" t="s">
        <v>93226</v>
      </c>
      <c r="I18448" s="1" t="s">
        <v>93227</v>
      </c>
    </row>
    <row r="18449" spans="1:9" x14ac:dyDescent="0.25">
      <c r="A18449" s="2">
        <v>44208.473919432872</v>
      </c>
      <c r="B18449" s="1" t="s">
        <v>4</v>
      </c>
      <c r="C18449" s="1" t="s">
        <v>51</v>
      </c>
      <c r="D18449" s="1" t="s">
        <v>47144</v>
      </c>
      <c r="E18449" s="1" t="s">
        <v>1804</v>
      </c>
      <c r="F18449" s="1" t="s">
        <v>257</v>
      </c>
      <c r="G18449" s="1" t="s">
        <v>11775</v>
      </c>
      <c r="H18449" s="1" t="s">
        <v>93228</v>
      </c>
      <c r="I18449" s="1" t="s">
        <v>93229</v>
      </c>
    </row>
    <row r="18450" spans="1:9" x14ac:dyDescent="0.25">
      <c r="A18450" s="2">
        <v>44208.474517268522</v>
      </c>
      <c r="B18450" s="1" t="s">
        <v>4</v>
      </c>
      <c r="C18450" s="1" t="s">
        <v>356</v>
      </c>
      <c r="D18450" s="1" t="s">
        <v>47145</v>
      </c>
      <c r="E18450" s="1" t="s">
        <v>160902</v>
      </c>
      <c r="F18450" s="1" t="s">
        <v>2</v>
      </c>
      <c r="G18450" s="1" t="s">
        <v>10248</v>
      </c>
      <c r="H18450" s="1" t="s">
        <v>93230</v>
      </c>
      <c r="I18450" s="1" t="s">
        <v>93231</v>
      </c>
    </row>
    <row r="18451" spans="1:9" x14ac:dyDescent="0.25">
      <c r="A18451" s="2">
        <v>44208.475015115742</v>
      </c>
      <c r="B18451" s="1" t="s">
        <v>4</v>
      </c>
      <c r="C18451" s="1" t="s">
        <v>16</v>
      </c>
      <c r="D18451" s="1" t="s">
        <v>44249</v>
      </c>
      <c r="E18451" s="1" t="s">
        <v>160901</v>
      </c>
      <c r="F18451" s="1" t="s">
        <v>2</v>
      </c>
      <c r="G18451" s="1" t="s">
        <v>11776</v>
      </c>
      <c r="H18451" s="1" t="s">
        <v>93232</v>
      </c>
      <c r="I18451" s="1" t="s">
        <v>93233</v>
      </c>
    </row>
    <row r="18452" spans="1:9" x14ac:dyDescent="0.25">
      <c r="A18452" s="2">
        <v>44208.475921990743</v>
      </c>
      <c r="B18452" s="1" t="s">
        <v>4</v>
      </c>
      <c r="C18452" s="1" t="s">
        <v>130</v>
      </c>
      <c r="D18452" s="1" t="s">
        <v>45270</v>
      </c>
      <c r="E18452" s="1" t="s">
        <v>160903</v>
      </c>
      <c r="F18452" s="1" t="s">
        <v>2</v>
      </c>
      <c r="G18452" s="1" t="s">
        <v>11777</v>
      </c>
      <c r="H18452" s="1" t="s">
        <v>93234</v>
      </c>
      <c r="I18452" s="1" t="s">
        <v>93235</v>
      </c>
    </row>
    <row r="18453" spans="1:9" x14ac:dyDescent="0.25">
      <c r="A18453" s="2">
        <v>44208.480003715275</v>
      </c>
      <c r="B18453" s="1" t="s">
        <v>4</v>
      </c>
      <c r="C18453" s="1" t="s">
        <v>160913</v>
      </c>
      <c r="D18453" s="1" t="s">
        <v>47146</v>
      </c>
      <c r="E18453" s="1" t="s">
        <v>160901</v>
      </c>
      <c r="F18453" s="1" t="s">
        <v>2</v>
      </c>
      <c r="G18453" s="1" t="s">
        <v>11778</v>
      </c>
      <c r="H18453" s="1" t="s">
        <v>93236</v>
      </c>
      <c r="I18453" s="1" t="s">
        <v>93237</v>
      </c>
    </row>
    <row r="18454" spans="1:9" x14ac:dyDescent="0.25">
      <c r="A18454" s="2">
        <v>44208.481439131945</v>
      </c>
      <c r="B18454" s="1" t="s">
        <v>4</v>
      </c>
      <c r="C18454" s="1" t="s">
        <v>5</v>
      </c>
      <c r="D18454" s="1" t="s">
        <v>47147</v>
      </c>
      <c r="E18454" s="1" t="s">
        <v>160901</v>
      </c>
      <c r="F18454" s="1" t="s">
        <v>2</v>
      </c>
      <c r="G18454" s="1" t="s">
        <v>11779</v>
      </c>
      <c r="H18454" s="1" t="s">
        <v>93238</v>
      </c>
      <c r="I18454" s="1" t="s">
        <v>93239</v>
      </c>
    </row>
    <row r="18455" spans="1:9" x14ac:dyDescent="0.25">
      <c r="A18455" s="2">
        <v>44208.482167303242</v>
      </c>
      <c r="B18455" s="1" t="s">
        <v>4</v>
      </c>
      <c r="C18455" s="1" t="s">
        <v>27</v>
      </c>
      <c r="D18455" s="1" t="s">
        <v>40552</v>
      </c>
      <c r="E18455" s="1" t="s">
        <v>160901</v>
      </c>
      <c r="F18455" s="1" t="s">
        <v>2</v>
      </c>
      <c r="G18455" s="1" t="s">
        <v>11780</v>
      </c>
      <c r="H18455" s="1" t="s">
        <v>93240</v>
      </c>
      <c r="I18455" s="1" t="s">
        <v>93241</v>
      </c>
    </row>
    <row r="18456" spans="1:9" x14ac:dyDescent="0.25">
      <c r="A18456" s="2">
        <v>44208.482450000003</v>
      </c>
      <c r="B18456" s="1" t="s">
        <v>4</v>
      </c>
      <c r="C18456" s="1" t="s">
        <v>20</v>
      </c>
      <c r="D18456" s="1" t="s">
        <v>47148</v>
      </c>
      <c r="E18456" s="1" t="s">
        <v>160901</v>
      </c>
      <c r="F18456" s="1" t="s">
        <v>2</v>
      </c>
      <c r="G18456" s="1" t="s">
        <v>11781</v>
      </c>
      <c r="H18456" s="1" t="s">
        <v>93242</v>
      </c>
      <c r="I18456" s="1" t="s">
        <v>93243</v>
      </c>
    </row>
    <row r="18457" spans="1:9" x14ac:dyDescent="0.25">
      <c r="A18457" s="2">
        <v>44208.483457766204</v>
      </c>
      <c r="B18457" s="1" t="s">
        <v>4</v>
      </c>
      <c r="C18457" s="1" t="s">
        <v>60</v>
      </c>
      <c r="D18457" s="1" t="s">
        <v>42171</v>
      </c>
      <c r="E18457" s="1" t="s">
        <v>42</v>
      </c>
      <c r="F18457" s="1" t="s">
        <v>2</v>
      </c>
      <c r="G18457" s="1" t="s">
        <v>3</v>
      </c>
      <c r="H18457" s="1" t="s">
        <v>90107</v>
      </c>
      <c r="I18457" s="1" t="s">
        <v>90108</v>
      </c>
    </row>
    <row r="18458" spans="1:9" x14ac:dyDescent="0.25">
      <c r="A18458" s="2">
        <v>44208.484519930556</v>
      </c>
      <c r="B18458" s="1" t="s">
        <v>4</v>
      </c>
      <c r="C18458" s="1" t="s">
        <v>13</v>
      </c>
      <c r="D18458" s="1" t="s">
        <v>45263</v>
      </c>
      <c r="E18458" s="1" t="s">
        <v>160905</v>
      </c>
      <c r="F18458" s="1" t="s">
        <v>2</v>
      </c>
      <c r="G18458" s="1" t="s">
        <v>11782</v>
      </c>
      <c r="H18458" s="1" t="s">
        <v>93244</v>
      </c>
      <c r="I18458" s="1" t="s">
        <v>93245</v>
      </c>
    </row>
    <row r="18459" spans="1:9" x14ac:dyDescent="0.25">
      <c r="A18459" s="2">
        <v>44208.486787488429</v>
      </c>
      <c r="B18459" s="1" t="s">
        <v>4</v>
      </c>
      <c r="C18459" s="1" t="s">
        <v>116</v>
      </c>
      <c r="D18459" s="1" t="s">
        <v>39394</v>
      </c>
      <c r="E18459" s="1" t="s">
        <v>325</v>
      </c>
      <c r="F18459" s="1" t="s">
        <v>2</v>
      </c>
      <c r="G18459" s="1" t="s">
        <v>11783</v>
      </c>
      <c r="H18459" s="1" t="s">
        <v>76115</v>
      </c>
      <c r="I18459" s="1" t="s">
        <v>76116</v>
      </c>
    </row>
    <row r="18460" spans="1:9" x14ac:dyDescent="0.25">
      <c r="A18460" s="2">
        <v>44208.486926793979</v>
      </c>
      <c r="B18460" s="1" t="s">
        <v>4</v>
      </c>
      <c r="C18460" s="1" t="s">
        <v>31</v>
      </c>
      <c r="D18460" s="1" t="s">
        <v>41809</v>
      </c>
      <c r="E18460" s="1" t="s">
        <v>160901</v>
      </c>
      <c r="F18460" s="1" t="s">
        <v>2</v>
      </c>
      <c r="G18460" s="1" t="s">
        <v>11784</v>
      </c>
      <c r="H18460" s="1" t="s">
        <v>93246</v>
      </c>
      <c r="I18460" s="1" t="s">
        <v>93247</v>
      </c>
    </row>
    <row r="18461" spans="1:9" x14ac:dyDescent="0.25">
      <c r="A18461" s="2">
        <v>44208.487452847221</v>
      </c>
      <c r="B18461" s="1" t="s">
        <v>4</v>
      </c>
      <c r="C18461" s="1" t="s">
        <v>317</v>
      </c>
      <c r="D18461" s="1" t="s">
        <v>47130</v>
      </c>
      <c r="E18461" s="1" t="s">
        <v>33</v>
      </c>
      <c r="F18461" s="1" t="s">
        <v>2</v>
      </c>
      <c r="G18461" s="1" t="s">
        <v>11785</v>
      </c>
      <c r="H18461" s="1" t="s">
        <v>93248</v>
      </c>
      <c r="I18461" s="1" t="s">
        <v>93249</v>
      </c>
    </row>
    <row r="18462" spans="1:9" x14ac:dyDescent="0.25">
      <c r="A18462" s="2">
        <v>44208.487452939815</v>
      </c>
      <c r="B18462" s="1" t="s">
        <v>4</v>
      </c>
      <c r="C18462" s="1" t="s">
        <v>221</v>
      </c>
      <c r="D18462" s="1" t="s">
        <v>39188</v>
      </c>
      <c r="E18462" s="1" t="s">
        <v>160904</v>
      </c>
      <c r="F18462" s="1" t="s">
        <v>2</v>
      </c>
      <c r="G18462" s="1" t="s">
        <v>3</v>
      </c>
      <c r="H18462" s="1" t="s">
        <v>70323</v>
      </c>
      <c r="I18462" s="1" t="s">
        <v>70324</v>
      </c>
    </row>
    <row r="18463" spans="1:9" x14ac:dyDescent="0.25">
      <c r="A18463" s="2">
        <v>44208.487873460646</v>
      </c>
      <c r="B18463" s="1" t="s">
        <v>4</v>
      </c>
      <c r="C18463" s="1" t="s">
        <v>106</v>
      </c>
      <c r="D18463" s="1" t="s">
        <v>43291</v>
      </c>
      <c r="E18463" s="1" t="s">
        <v>160901</v>
      </c>
      <c r="F18463" s="1" t="s">
        <v>2</v>
      </c>
      <c r="G18463" s="1" t="s">
        <v>11786</v>
      </c>
      <c r="H18463" s="1" t="s">
        <v>93250</v>
      </c>
      <c r="I18463" s="1" t="s">
        <v>93251</v>
      </c>
    </row>
    <row r="18464" spans="1:9" x14ac:dyDescent="0.25">
      <c r="A18464" s="2">
        <v>44208.488800370367</v>
      </c>
      <c r="B18464" s="1" t="s">
        <v>4</v>
      </c>
      <c r="C18464" s="1" t="s">
        <v>89</v>
      </c>
      <c r="D18464" s="1" t="s">
        <v>40672</v>
      </c>
      <c r="E18464" s="1" t="s">
        <v>325</v>
      </c>
      <c r="F18464" s="1" t="s">
        <v>2</v>
      </c>
      <c r="G18464" s="1" t="s">
        <v>11787</v>
      </c>
      <c r="H18464" s="1" t="s">
        <v>70327</v>
      </c>
      <c r="I18464" s="1" t="s">
        <v>70328</v>
      </c>
    </row>
    <row r="18465" spans="1:9" x14ac:dyDescent="0.25">
      <c r="A18465" s="2">
        <v>44208.490463310183</v>
      </c>
      <c r="B18465" s="1" t="s">
        <v>4</v>
      </c>
      <c r="C18465" s="1" t="s">
        <v>83</v>
      </c>
      <c r="D18465" s="1" t="s">
        <v>41964</v>
      </c>
      <c r="E18465" s="1" t="s">
        <v>312</v>
      </c>
      <c r="F18465" s="1" t="s">
        <v>2</v>
      </c>
      <c r="G18465" s="1" t="s">
        <v>11788</v>
      </c>
      <c r="H18465" s="1" t="s">
        <v>74065</v>
      </c>
      <c r="I18465" s="1" t="s">
        <v>93252</v>
      </c>
    </row>
    <row r="18466" spans="1:9" x14ac:dyDescent="0.25">
      <c r="A18466" s="2">
        <v>44208.491575810185</v>
      </c>
      <c r="B18466" s="1" t="s">
        <v>4</v>
      </c>
      <c r="C18466" s="1" t="s">
        <v>65</v>
      </c>
      <c r="D18466" s="1" t="s">
        <v>46827</v>
      </c>
      <c r="E18466" s="1" t="s">
        <v>160904</v>
      </c>
      <c r="F18466" s="1" t="s">
        <v>2</v>
      </c>
      <c r="G18466" s="1" t="s">
        <v>3</v>
      </c>
      <c r="H18466" s="1" t="s">
        <v>91787</v>
      </c>
      <c r="I18466" s="1" t="s">
        <v>91788</v>
      </c>
    </row>
    <row r="18467" spans="1:9" x14ac:dyDescent="0.25">
      <c r="A18467" s="2">
        <v>44208.492201284724</v>
      </c>
      <c r="B18467" s="1" t="s">
        <v>4</v>
      </c>
      <c r="C18467" s="1" t="s">
        <v>11</v>
      </c>
      <c r="D18467" s="1" t="s">
        <v>40095</v>
      </c>
      <c r="E18467" s="1" t="s">
        <v>33</v>
      </c>
      <c r="F18467" s="1" t="s">
        <v>2</v>
      </c>
      <c r="G18467" s="1" t="s">
        <v>11789</v>
      </c>
      <c r="H18467" s="1" t="s">
        <v>93253</v>
      </c>
      <c r="I18467" s="1" t="s">
        <v>93254</v>
      </c>
    </row>
    <row r="18468" spans="1:9" x14ac:dyDescent="0.25">
      <c r="A18468" s="2">
        <v>44208.49342353009</v>
      </c>
      <c r="B18468" s="1" t="s">
        <v>4</v>
      </c>
      <c r="C18468" s="1" t="s">
        <v>121</v>
      </c>
      <c r="D18468" s="1" t="s">
        <v>40057</v>
      </c>
      <c r="E18468" s="1" t="s">
        <v>160901</v>
      </c>
      <c r="F18468" s="1" t="s">
        <v>2</v>
      </c>
      <c r="G18468" s="1" t="s">
        <v>1330</v>
      </c>
      <c r="H18468" s="1" t="s">
        <v>93255</v>
      </c>
      <c r="I18468" s="1" t="s">
        <v>93256</v>
      </c>
    </row>
    <row r="18469" spans="1:9" x14ac:dyDescent="0.25">
      <c r="A18469" s="2">
        <v>44208.493680543979</v>
      </c>
      <c r="B18469" s="1" t="s">
        <v>4</v>
      </c>
      <c r="C18469" s="1" t="s">
        <v>356</v>
      </c>
      <c r="D18469" s="1" t="s">
        <v>46543</v>
      </c>
      <c r="E18469" s="1" t="s">
        <v>160901</v>
      </c>
      <c r="F18469" s="1" t="s">
        <v>2</v>
      </c>
      <c r="G18469" s="1" t="s">
        <v>11790</v>
      </c>
      <c r="H18469" s="1" t="s">
        <v>93257</v>
      </c>
      <c r="I18469" s="1" t="s">
        <v>87137</v>
      </c>
    </row>
    <row r="18470" spans="1:9" x14ac:dyDescent="0.25">
      <c r="A18470" s="2">
        <v>44208.495030196762</v>
      </c>
      <c r="B18470" s="1" t="s">
        <v>4</v>
      </c>
      <c r="C18470" s="1" t="s">
        <v>29</v>
      </c>
      <c r="D18470" s="1" t="s">
        <v>47149</v>
      </c>
      <c r="E18470" s="1" t="s">
        <v>182</v>
      </c>
      <c r="F18470" s="1" t="s">
        <v>2</v>
      </c>
      <c r="G18470" s="1" t="s">
        <v>3</v>
      </c>
      <c r="H18470" s="1" t="s">
        <v>93258</v>
      </c>
      <c r="I18470" s="1" t="s">
        <v>93259</v>
      </c>
    </row>
    <row r="18471" spans="1:9" x14ac:dyDescent="0.25">
      <c r="A18471" s="2">
        <v>44208.495455520831</v>
      </c>
      <c r="B18471" s="1" t="s">
        <v>4</v>
      </c>
      <c r="C18471" s="1" t="s">
        <v>31</v>
      </c>
      <c r="D18471" s="1" t="s">
        <v>47150</v>
      </c>
      <c r="E18471" s="1" t="s">
        <v>160901</v>
      </c>
      <c r="F18471" s="1" t="s">
        <v>2</v>
      </c>
      <c r="G18471" s="1" t="s">
        <v>9310</v>
      </c>
      <c r="H18471" s="1" t="s">
        <v>93260</v>
      </c>
      <c r="I18471" s="1" t="s">
        <v>93261</v>
      </c>
    </row>
    <row r="18472" spans="1:9" x14ac:dyDescent="0.25">
      <c r="A18472" s="2">
        <v>44208.496380115743</v>
      </c>
      <c r="B18472" s="1" t="s">
        <v>4</v>
      </c>
      <c r="C18472" s="1" t="s">
        <v>81</v>
      </c>
      <c r="D18472" s="1" t="s">
        <v>47151</v>
      </c>
      <c r="E18472" s="1" t="s">
        <v>160901</v>
      </c>
      <c r="F18472" s="1" t="s">
        <v>2</v>
      </c>
      <c r="G18472" s="1" t="s">
        <v>11791</v>
      </c>
      <c r="H18472" s="1" t="s">
        <v>93262</v>
      </c>
      <c r="I18472" s="1" t="s">
        <v>93263</v>
      </c>
    </row>
    <row r="18473" spans="1:9" x14ac:dyDescent="0.25">
      <c r="A18473" s="2">
        <v>44208.496931944443</v>
      </c>
      <c r="B18473" s="1" t="s">
        <v>4</v>
      </c>
      <c r="C18473" s="1" t="s">
        <v>44</v>
      </c>
      <c r="D18473" s="1" t="s">
        <v>42170</v>
      </c>
      <c r="E18473" s="1" t="s">
        <v>160901</v>
      </c>
      <c r="F18473" s="1" t="s">
        <v>2</v>
      </c>
      <c r="G18473" s="1" t="s">
        <v>2591</v>
      </c>
      <c r="H18473" s="1" t="s">
        <v>93264</v>
      </c>
      <c r="I18473" s="1" t="s">
        <v>93265</v>
      </c>
    </row>
    <row r="18474" spans="1:9" x14ac:dyDescent="0.25">
      <c r="A18474" s="2">
        <v>44208.497322916664</v>
      </c>
      <c r="B18474" s="1" t="s">
        <v>4</v>
      </c>
      <c r="C18474" s="1" t="s">
        <v>56</v>
      </c>
      <c r="D18474" s="1" t="s">
        <v>47096</v>
      </c>
      <c r="E18474" s="1" t="s">
        <v>160947</v>
      </c>
      <c r="F18474" s="1" t="s">
        <v>2</v>
      </c>
      <c r="G18474" s="1" t="s">
        <v>3</v>
      </c>
      <c r="H18474" s="1" t="s">
        <v>92988</v>
      </c>
      <c r="I18474" s="1" t="s">
        <v>92989</v>
      </c>
    </row>
    <row r="18475" spans="1:9" x14ac:dyDescent="0.25">
      <c r="A18475" s="2">
        <v>44208.498370671296</v>
      </c>
      <c r="B18475" s="1" t="s">
        <v>4</v>
      </c>
      <c r="C18475" s="1" t="s">
        <v>5</v>
      </c>
      <c r="D18475" s="1" t="s">
        <v>42875</v>
      </c>
      <c r="E18475" s="1" t="s">
        <v>182</v>
      </c>
      <c r="F18475" s="1" t="s">
        <v>2</v>
      </c>
      <c r="G18475" s="1" t="s">
        <v>3</v>
      </c>
      <c r="H18475" s="1" t="s">
        <v>93266</v>
      </c>
      <c r="I18475" s="1" t="s">
        <v>91263</v>
      </c>
    </row>
    <row r="18476" spans="1:9" x14ac:dyDescent="0.25">
      <c r="A18476" s="2">
        <v>44208.499784155094</v>
      </c>
      <c r="B18476" s="1" t="s">
        <v>4</v>
      </c>
      <c r="C18476" s="1" t="s">
        <v>101</v>
      </c>
      <c r="D18476" s="1" t="s">
        <v>41357</v>
      </c>
      <c r="E18476" s="1" t="s">
        <v>160904</v>
      </c>
      <c r="F18476" s="1" t="s">
        <v>2</v>
      </c>
      <c r="G18476" s="1" t="s">
        <v>3</v>
      </c>
      <c r="H18476" s="1" t="s">
        <v>72228</v>
      </c>
      <c r="I18476" s="1" t="s">
        <v>72229</v>
      </c>
    </row>
    <row r="18477" spans="1:9" x14ac:dyDescent="0.25">
      <c r="A18477" s="2">
        <v>44208.505608356485</v>
      </c>
      <c r="B18477" s="1" t="s">
        <v>4</v>
      </c>
      <c r="C18477" s="1" t="s">
        <v>35</v>
      </c>
      <c r="D18477" s="1" t="s">
        <v>47152</v>
      </c>
      <c r="E18477" s="1" t="s">
        <v>160905</v>
      </c>
      <c r="F18477" s="1" t="s">
        <v>2</v>
      </c>
      <c r="G18477" s="1" t="s">
        <v>11293</v>
      </c>
      <c r="H18477" s="1" t="s">
        <v>93267</v>
      </c>
      <c r="I18477" s="1" t="s">
        <v>93268</v>
      </c>
    </row>
    <row r="18478" spans="1:9" x14ac:dyDescent="0.25">
      <c r="A18478" s="2">
        <v>44208.505866388892</v>
      </c>
      <c r="B18478" s="1" t="s">
        <v>4</v>
      </c>
      <c r="C18478" s="1" t="s">
        <v>47</v>
      </c>
      <c r="D18478" s="1" t="s">
        <v>47153</v>
      </c>
      <c r="E18478" s="1" t="s">
        <v>92</v>
      </c>
      <c r="F18478" s="1" t="s">
        <v>463</v>
      </c>
      <c r="G18478" s="1" t="s">
        <v>3</v>
      </c>
      <c r="H18478" s="1" t="s">
        <v>93269</v>
      </c>
      <c r="I18478" s="1" t="s">
        <v>93270</v>
      </c>
    </row>
    <row r="18479" spans="1:9" x14ac:dyDescent="0.25">
      <c r="A18479" s="2">
        <v>44208.509886307867</v>
      </c>
      <c r="B18479" s="1" t="s">
        <v>4</v>
      </c>
      <c r="C18479" s="1" t="s">
        <v>67</v>
      </c>
      <c r="D18479" s="1" t="s">
        <v>40954</v>
      </c>
      <c r="E18479" s="1" t="s">
        <v>92</v>
      </c>
      <c r="F18479" s="1" t="s">
        <v>463</v>
      </c>
      <c r="G18479" s="1" t="s">
        <v>3</v>
      </c>
      <c r="H18479" s="1" t="s">
        <v>93271</v>
      </c>
      <c r="I18479" s="1" t="s">
        <v>93272</v>
      </c>
    </row>
    <row r="18480" spans="1:9" x14ac:dyDescent="0.25">
      <c r="A18480" s="2">
        <v>44208.510151331022</v>
      </c>
      <c r="B18480" s="1" t="s">
        <v>4</v>
      </c>
      <c r="C18480" s="1" t="s">
        <v>89</v>
      </c>
      <c r="D18480" s="1" t="s">
        <v>43563</v>
      </c>
      <c r="E18480" s="1" t="s">
        <v>42</v>
      </c>
      <c r="F18480" s="1" t="s">
        <v>2</v>
      </c>
      <c r="G18480" s="1" t="s">
        <v>11792</v>
      </c>
      <c r="H18480" s="1" t="s">
        <v>78967</v>
      </c>
      <c r="I18480" s="1" t="s">
        <v>78968</v>
      </c>
    </row>
    <row r="18481" spans="1:9" x14ac:dyDescent="0.25">
      <c r="A18481" s="2">
        <v>44208.511641342593</v>
      </c>
      <c r="B18481" s="1" t="s">
        <v>4</v>
      </c>
      <c r="C18481" s="1" t="s">
        <v>165</v>
      </c>
      <c r="D18481" s="1" t="s">
        <v>46782</v>
      </c>
      <c r="E18481" s="1" t="s">
        <v>160901</v>
      </c>
      <c r="F18481" s="1" t="s">
        <v>2</v>
      </c>
      <c r="G18481" s="1" t="s">
        <v>11793</v>
      </c>
      <c r="H18481" s="1" t="s">
        <v>93273</v>
      </c>
      <c r="I18481" s="1" t="s">
        <v>93274</v>
      </c>
    </row>
    <row r="18482" spans="1:9" x14ac:dyDescent="0.25">
      <c r="A18482" s="2">
        <v>44208.511641342593</v>
      </c>
      <c r="B18482" s="1" t="s">
        <v>4</v>
      </c>
      <c r="C18482" s="1" t="s">
        <v>165</v>
      </c>
      <c r="D18482" s="1" t="s">
        <v>46782</v>
      </c>
      <c r="E18482" s="1" t="s">
        <v>160901</v>
      </c>
      <c r="F18482" s="1" t="s">
        <v>2</v>
      </c>
      <c r="G18482" s="1" t="s">
        <v>11794</v>
      </c>
      <c r="H18482" s="1" t="s">
        <v>93273</v>
      </c>
      <c r="I18482" s="1" t="s">
        <v>93274</v>
      </c>
    </row>
    <row r="18483" spans="1:9" x14ac:dyDescent="0.25">
      <c r="A18483" s="2">
        <v>44208.512340567133</v>
      </c>
      <c r="B18483" s="1" t="s">
        <v>4</v>
      </c>
      <c r="C18483" s="1" t="s">
        <v>13</v>
      </c>
      <c r="D18483" s="1" t="s">
        <v>45704</v>
      </c>
      <c r="E18483" s="1" t="s">
        <v>160901</v>
      </c>
      <c r="F18483" s="1" t="s">
        <v>2</v>
      </c>
      <c r="G18483" s="1" t="s">
        <v>11795</v>
      </c>
      <c r="H18483" s="1" t="s">
        <v>93275</v>
      </c>
      <c r="I18483" s="1" t="s">
        <v>93276</v>
      </c>
    </row>
    <row r="18484" spans="1:9" x14ac:dyDescent="0.25">
      <c r="A18484" s="2">
        <v>44208.514236886571</v>
      </c>
      <c r="B18484" s="1" t="s">
        <v>4</v>
      </c>
      <c r="C18484" s="1" t="s">
        <v>35</v>
      </c>
      <c r="D18484" s="1" t="s">
        <v>39379</v>
      </c>
      <c r="E18484" s="1" t="s">
        <v>33</v>
      </c>
      <c r="F18484" s="1" t="s">
        <v>2</v>
      </c>
      <c r="G18484" s="1" t="s">
        <v>11796</v>
      </c>
      <c r="H18484" s="1" t="s">
        <v>66331</v>
      </c>
      <c r="I18484" s="1" t="s">
        <v>91995</v>
      </c>
    </row>
    <row r="18485" spans="1:9" x14ac:dyDescent="0.25">
      <c r="A18485" s="2">
        <v>44208.514510659719</v>
      </c>
      <c r="B18485" s="1" t="s">
        <v>4</v>
      </c>
      <c r="C18485" s="1" t="s">
        <v>118</v>
      </c>
      <c r="D18485" s="1" t="s">
        <v>44503</v>
      </c>
      <c r="E18485" s="1" t="s">
        <v>160901</v>
      </c>
      <c r="F18485" s="1" t="s">
        <v>2</v>
      </c>
      <c r="G18485" s="1" t="s">
        <v>11797</v>
      </c>
      <c r="H18485" s="1" t="s">
        <v>93277</v>
      </c>
      <c r="I18485" s="1" t="s">
        <v>93278</v>
      </c>
    </row>
    <row r="18486" spans="1:9" x14ac:dyDescent="0.25">
      <c r="A18486" s="2">
        <v>44208.515604166663</v>
      </c>
      <c r="B18486" s="1" t="s">
        <v>4</v>
      </c>
      <c r="C18486" s="1" t="s">
        <v>106</v>
      </c>
      <c r="D18486" s="1" t="s">
        <v>44453</v>
      </c>
      <c r="E18486" s="1" t="s">
        <v>160901</v>
      </c>
      <c r="F18486" s="1" t="s">
        <v>2</v>
      </c>
      <c r="G18486" s="1" t="s">
        <v>9705</v>
      </c>
      <c r="H18486" s="1" t="s">
        <v>67261</v>
      </c>
      <c r="I18486" s="1" t="s">
        <v>86853</v>
      </c>
    </row>
    <row r="18487" spans="1:9" x14ac:dyDescent="0.25">
      <c r="A18487" s="2">
        <v>44208.516033078704</v>
      </c>
      <c r="B18487" s="1" t="s">
        <v>4</v>
      </c>
      <c r="C18487" s="1" t="s">
        <v>104</v>
      </c>
      <c r="D18487" s="1" t="s">
        <v>38056</v>
      </c>
      <c r="E18487" s="1" t="s">
        <v>160904</v>
      </c>
      <c r="F18487" s="1" t="s">
        <v>2</v>
      </c>
      <c r="G18487" s="1" t="s">
        <v>3</v>
      </c>
      <c r="H18487" s="1" t="s">
        <v>68752</v>
      </c>
      <c r="I18487" s="1" t="s">
        <v>68753</v>
      </c>
    </row>
    <row r="18488" spans="1:9" x14ac:dyDescent="0.25">
      <c r="A18488" s="2">
        <v>44208.516367280092</v>
      </c>
      <c r="B18488" s="1" t="s">
        <v>4</v>
      </c>
      <c r="C18488" s="1" t="s">
        <v>49</v>
      </c>
      <c r="D18488" s="1" t="s">
        <v>47154</v>
      </c>
      <c r="E18488" s="1" t="s">
        <v>325</v>
      </c>
      <c r="F18488" s="1" t="s">
        <v>2</v>
      </c>
      <c r="G18488" s="1" t="s">
        <v>11798</v>
      </c>
      <c r="H18488" s="1" t="s">
        <v>93279</v>
      </c>
      <c r="I18488" s="1" t="s">
        <v>93280</v>
      </c>
    </row>
    <row r="18489" spans="1:9" x14ac:dyDescent="0.25">
      <c r="A18489" s="2">
        <v>44208.51681641204</v>
      </c>
      <c r="B18489" s="1" t="s">
        <v>4</v>
      </c>
      <c r="C18489" s="1" t="s">
        <v>81</v>
      </c>
      <c r="D18489" s="1" t="s">
        <v>45150</v>
      </c>
      <c r="E18489" s="1" t="s">
        <v>160901</v>
      </c>
      <c r="F18489" s="1" t="s">
        <v>2</v>
      </c>
      <c r="G18489" s="1" t="s">
        <v>11799</v>
      </c>
      <c r="H18489" s="1" t="s">
        <v>93281</v>
      </c>
      <c r="I18489" s="1" t="s">
        <v>93282</v>
      </c>
    </row>
    <row r="18490" spans="1:9" x14ac:dyDescent="0.25">
      <c r="A18490" s="2">
        <v>44208.517206296296</v>
      </c>
      <c r="B18490" s="1" t="s">
        <v>4</v>
      </c>
      <c r="C18490" s="1" t="s">
        <v>5</v>
      </c>
      <c r="D18490" s="1" t="s">
        <v>38681</v>
      </c>
      <c r="E18490" s="1" t="s">
        <v>160901</v>
      </c>
      <c r="F18490" s="1" t="s">
        <v>2</v>
      </c>
      <c r="G18490" s="1" t="s">
        <v>11800</v>
      </c>
      <c r="H18490" s="1" t="s">
        <v>65377</v>
      </c>
      <c r="I18490" s="1" t="s">
        <v>65378</v>
      </c>
    </row>
    <row r="18491" spans="1:9" x14ac:dyDescent="0.25">
      <c r="A18491" s="2">
        <v>44208.518287905092</v>
      </c>
      <c r="B18491" s="1" t="s">
        <v>4</v>
      </c>
      <c r="C18491" s="1" t="s">
        <v>5</v>
      </c>
      <c r="D18491" s="1" t="s">
        <v>161066</v>
      </c>
      <c r="E18491" s="1" t="s">
        <v>160901</v>
      </c>
      <c r="F18491" s="1" t="s">
        <v>2</v>
      </c>
      <c r="G18491" s="1" t="s">
        <v>11801</v>
      </c>
      <c r="H18491" s="1" t="s">
        <v>93283</v>
      </c>
      <c r="I18491" s="1" t="s">
        <v>93284</v>
      </c>
    </row>
    <row r="18492" spans="1:9" x14ac:dyDescent="0.25">
      <c r="A18492" s="2">
        <v>44208.521618564817</v>
      </c>
      <c r="B18492" s="1" t="s">
        <v>4</v>
      </c>
      <c r="C18492" s="1" t="s">
        <v>121</v>
      </c>
      <c r="D18492" s="1" t="s">
        <v>41279</v>
      </c>
      <c r="E18492" s="1" t="s">
        <v>160903</v>
      </c>
      <c r="F18492" s="1" t="s">
        <v>463</v>
      </c>
      <c r="G18492" s="1" t="s">
        <v>3</v>
      </c>
      <c r="H18492" s="1" t="s">
        <v>91519</v>
      </c>
      <c r="I18492" s="1" t="s">
        <v>91520</v>
      </c>
    </row>
    <row r="18493" spans="1:9" x14ac:dyDescent="0.25">
      <c r="A18493" s="2">
        <v>44208.52215394676</v>
      </c>
      <c r="B18493" s="1" t="s">
        <v>4</v>
      </c>
      <c r="C18493" s="1" t="s">
        <v>5</v>
      </c>
      <c r="D18493" s="1" t="s">
        <v>40117</v>
      </c>
      <c r="E18493" s="1" t="s">
        <v>160906</v>
      </c>
      <c r="F18493" s="1" t="s">
        <v>463</v>
      </c>
      <c r="G18493" s="1" t="s">
        <v>3</v>
      </c>
      <c r="H18493" s="1" t="s">
        <v>93285</v>
      </c>
      <c r="I18493" s="1" t="s">
        <v>93286</v>
      </c>
    </row>
    <row r="18494" spans="1:9" x14ac:dyDescent="0.25">
      <c r="A18494" s="2">
        <v>44208.523555636573</v>
      </c>
      <c r="B18494" s="1" t="s">
        <v>4</v>
      </c>
      <c r="C18494" s="1" t="s">
        <v>47</v>
      </c>
      <c r="D18494" s="1" t="s">
        <v>40066</v>
      </c>
      <c r="E18494" s="1" t="s">
        <v>160902</v>
      </c>
      <c r="F18494" s="1" t="s">
        <v>2</v>
      </c>
      <c r="G18494" s="1" t="s">
        <v>11239</v>
      </c>
      <c r="H18494" s="1" t="s">
        <v>93287</v>
      </c>
      <c r="I18494" s="1" t="s">
        <v>93288</v>
      </c>
    </row>
    <row r="18495" spans="1:9" x14ac:dyDescent="0.25">
      <c r="A18495" s="2">
        <v>44208.528470532408</v>
      </c>
      <c r="B18495" s="1" t="s">
        <v>4</v>
      </c>
      <c r="C18495" s="1" t="s">
        <v>133</v>
      </c>
      <c r="D18495" s="1" t="s">
        <v>40003</v>
      </c>
      <c r="E18495" s="1" t="s">
        <v>92</v>
      </c>
      <c r="F18495" s="1" t="s">
        <v>463</v>
      </c>
      <c r="G18495" s="1" t="s">
        <v>3</v>
      </c>
      <c r="H18495" s="1" t="s">
        <v>93289</v>
      </c>
      <c r="I18495" s="1" t="s">
        <v>93290</v>
      </c>
    </row>
    <row r="18496" spans="1:9" x14ac:dyDescent="0.25">
      <c r="A18496" s="2">
        <v>44208.529945648152</v>
      </c>
      <c r="B18496" s="1" t="s">
        <v>4</v>
      </c>
      <c r="C18496" s="1" t="s">
        <v>101</v>
      </c>
      <c r="D18496" s="1" t="s">
        <v>38847</v>
      </c>
      <c r="E18496" s="1" t="s">
        <v>160901</v>
      </c>
      <c r="F18496" s="1" t="s">
        <v>2</v>
      </c>
      <c r="G18496" s="1" t="s">
        <v>10019</v>
      </c>
      <c r="H18496" s="1" t="s">
        <v>93291</v>
      </c>
      <c r="I18496" s="1" t="s">
        <v>93292</v>
      </c>
    </row>
    <row r="18497" spans="1:9" x14ac:dyDescent="0.25">
      <c r="A18497" s="2">
        <v>44208.531919201392</v>
      </c>
      <c r="B18497" s="1" t="s">
        <v>4</v>
      </c>
      <c r="C18497" s="1" t="s">
        <v>1</v>
      </c>
      <c r="D18497" s="1" t="s">
        <v>40246</v>
      </c>
      <c r="E18497" s="1" t="s">
        <v>42</v>
      </c>
      <c r="F18497" s="1" t="s">
        <v>2</v>
      </c>
      <c r="G18497" s="1" t="s">
        <v>3</v>
      </c>
      <c r="H18497" s="1" t="s">
        <v>66620</v>
      </c>
      <c r="I18497" s="1" t="s">
        <v>82183</v>
      </c>
    </row>
    <row r="18498" spans="1:9" x14ac:dyDescent="0.25">
      <c r="A18498" s="2">
        <v>44208.535992870369</v>
      </c>
      <c r="B18498" s="1" t="s">
        <v>4</v>
      </c>
      <c r="C18498" s="1" t="s">
        <v>35</v>
      </c>
      <c r="D18498" s="1" t="s">
        <v>45498</v>
      </c>
      <c r="E18498" s="1" t="s">
        <v>160901</v>
      </c>
      <c r="F18498" s="1" t="s">
        <v>2</v>
      </c>
      <c r="G18498" s="1" t="s">
        <v>11802</v>
      </c>
      <c r="H18498" s="1" t="s">
        <v>93293</v>
      </c>
      <c r="I18498" s="1" t="s">
        <v>93294</v>
      </c>
    </row>
    <row r="18499" spans="1:9" x14ac:dyDescent="0.25">
      <c r="A18499" s="2">
        <v>44208.537224768515</v>
      </c>
      <c r="B18499" s="1" t="s">
        <v>4</v>
      </c>
      <c r="C18499" s="1" t="s">
        <v>35</v>
      </c>
      <c r="D18499" s="1" t="s">
        <v>44241</v>
      </c>
      <c r="E18499" s="1" t="s">
        <v>160901</v>
      </c>
      <c r="F18499" s="1" t="s">
        <v>257</v>
      </c>
      <c r="G18499" s="1" t="s">
        <v>11803</v>
      </c>
      <c r="H18499" s="1" t="s">
        <v>93295</v>
      </c>
      <c r="I18499" s="1" t="s">
        <v>93296</v>
      </c>
    </row>
    <row r="18500" spans="1:9" x14ac:dyDescent="0.25">
      <c r="A18500" s="2">
        <v>44208.537824733794</v>
      </c>
      <c r="B18500" s="1" t="s">
        <v>4</v>
      </c>
      <c r="C18500" s="1" t="s">
        <v>27</v>
      </c>
      <c r="D18500" s="1" t="s">
        <v>39230</v>
      </c>
      <c r="E18500" s="1" t="s">
        <v>160904</v>
      </c>
      <c r="F18500" s="1" t="s">
        <v>2</v>
      </c>
      <c r="G18500" s="1" t="s">
        <v>3</v>
      </c>
      <c r="H18500" s="1" t="s">
        <v>93297</v>
      </c>
      <c r="I18500" s="1" t="s">
        <v>93298</v>
      </c>
    </row>
    <row r="18501" spans="1:9" x14ac:dyDescent="0.25">
      <c r="A18501" s="2">
        <v>44208.547873692129</v>
      </c>
      <c r="B18501" s="1" t="s">
        <v>4</v>
      </c>
      <c r="C18501" s="1" t="s">
        <v>116</v>
      </c>
      <c r="D18501" s="1" t="s">
        <v>41440</v>
      </c>
      <c r="E18501" s="1" t="s">
        <v>1616</v>
      </c>
      <c r="F18501" s="1" t="s">
        <v>2</v>
      </c>
      <c r="G18501" s="1" t="s">
        <v>3</v>
      </c>
      <c r="H18501" s="1" t="s">
        <v>74027</v>
      </c>
      <c r="I18501" s="1" t="s">
        <v>74028</v>
      </c>
    </row>
    <row r="18502" spans="1:9" x14ac:dyDescent="0.25">
      <c r="A18502" s="2">
        <v>44208.548165208333</v>
      </c>
      <c r="B18502" s="1" t="s">
        <v>4</v>
      </c>
      <c r="C18502" s="1" t="s">
        <v>18</v>
      </c>
      <c r="D18502" s="1" t="s">
        <v>39614</v>
      </c>
      <c r="E18502" s="1" t="s">
        <v>160903</v>
      </c>
      <c r="F18502" s="1" t="s">
        <v>257</v>
      </c>
      <c r="G18502" s="1" t="s">
        <v>11804</v>
      </c>
      <c r="H18502" s="1" t="s">
        <v>93299</v>
      </c>
      <c r="I18502" s="1" t="s">
        <v>79131</v>
      </c>
    </row>
    <row r="18503" spans="1:9" x14ac:dyDescent="0.25">
      <c r="A18503" s="2">
        <v>44208.549663877318</v>
      </c>
      <c r="B18503" s="1" t="s">
        <v>4</v>
      </c>
      <c r="C18503" s="1" t="s">
        <v>133</v>
      </c>
      <c r="D18503" s="1" t="s">
        <v>41043</v>
      </c>
      <c r="E18503" s="1" t="s">
        <v>160901</v>
      </c>
      <c r="F18503" s="1" t="s">
        <v>2</v>
      </c>
      <c r="G18503" s="1" t="s">
        <v>11805</v>
      </c>
      <c r="H18503" s="1" t="s">
        <v>93300</v>
      </c>
      <c r="I18503" s="1" t="s">
        <v>93301</v>
      </c>
    </row>
    <row r="18504" spans="1:9" x14ac:dyDescent="0.25">
      <c r="A18504" s="2">
        <v>44208.55868396991</v>
      </c>
      <c r="B18504" s="1" t="s">
        <v>4</v>
      </c>
      <c r="C18504" s="1" t="s">
        <v>194</v>
      </c>
      <c r="D18504" s="1" t="s">
        <v>38434</v>
      </c>
      <c r="E18504" s="1" t="s">
        <v>33</v>
      </c>
      <c r="F18504" s="1" t="s">
        <v>2</v>
      </c>
      <c r="G18504" s="1" t="s">
        <v>11806</v>
      </c>
      <c r="H18504" s="1" t="s">
        <v>64843</v>
      </c>
      <c r="I18504" s="1" t="s">
        <v>64844</v>
      </c>
    </row>
    <row r="18505" spans="1:9" x14ac:dyDescent="0.25">
      <c r="A18505" s="2">
        <v>44208.561684953704</v>
      </c>
      <c r="B18505" s="1" t="s">
        <v>4</v>
      </c>
      <c r="C18505" s="1" t="s">
        <v>221</v>
      </c>
      <c r="D18505" s="1" t="s">
        <v>45206</v>
      </c>
      <c r="E18505" s="1" t="s">
        <v>160905</v>
      </c>
      <c r="F18505" s="1" t="s">
        <v>2</v>
      </c>
      <c r="G18505" s="1" t="s">
        <v>11807</v>
      </c>
      <c r="H18505" s="1" t="s">
        <v>92347</v>
      </c>
      <c r="I18505" s="1" t="s">
        <v>92348</v>
      </c>
    </row>
    <row r="18506" spans="1:9" x14ac:dyDescent="0.25">
      <c r="A18506" s="2">
        <v>44208.562777326391</v>
      </c>
      <c r="B18506" s="1" t="s">
        <v>4</v>
      </c>
      <c r="C18506" s="1" t="s">
        <v>210</v>
      </c>
      <c r="D18506" s="1" t="s">
        <v>44692</v>
      </c>
      <c r="E18506" s="1" t="s">
        <v>160901</v>
      </c>
      <c r="F18506" s="1" t="s">
        <v>2</v>
      </c>
      <c r="G18506" s="1" t="s">
        <v>11808</v>
      </c>
      <c r="H18506" s="1" t="s">
        <v>79471</v>
      </c>
      <c r="I18506" s="1" t="s">
        <v>93302</v>
      </c>
    </row>
    <row r="18507" spans="1:9" x14ac:dyDescent="0.25">
      <c r="A18507" s="2">
        <v>44208.562907210646</v>
      </c>
      <c r="B18507" s="1" t="s">
        <v>4</v>
      </c>
      <c r="C18507" s="1" t="s">
        <v>37</v>
      </c>
      <c r="D18507" s="1" t="s">
        <v>47155</v>
      </c>
      <c r="E18507" s="1" t="s">
        <v>33</v>
      </c>
      <c r="F18507" s="1" t="s">
        <v>2</v>
      </c>
      <c r="G18507" s="1" t="s">
        <v>11809</v>
      </c>
      <c r="H18507" s="1" t="s">
        <v>93303</v>
      </c>
      <c r="I18507" s="1" t="s">
        <v>93304</v>
      </c>
    </row>
    <row r="18508" spans="1:9" x14ac:dyDescent="0.25">
      <c r="A18508" s="2">
        <v>44208.563697858794</v>
      </c>
      <c r="B18508" s="1" t="s">
        <v>4</v>
      </c>
      <c r="C18508" s="1" t="s">
        <v>16</v>
      </c>
      <c r="D18508" s="1" t="s">
        <v>47156</v>
      </c>
      <c r="E18508" s="1" t="s">
        <v>160901</v>
      </c>
      <c r="F18508" s="1" t="s">
        <v>2</v>
      </c>
      <c r="G18508" s="1" t="s">
        <v>11810</v>
      </c>
      <c r="H18508" s="1" t="s">
        <v>93305</v>
      </c>
      <c r="I18508" s="1" t="s">
        <v>93306</v>
      </c>
    </row>
    <row r="18509" spans="1:9" x14ac:dyDescent="0.25">
      <c r="A18509" s="2">
        <v>44208.564387615741</v>
      </c>
      <c r="B18509" s="1" t="s">
        <v>4</v>
      </c>
      <c r="C18509" s="1" t="s">
        <v>356</v>
      </c>
      <c r="D18509" s="1" t="s">
        <v>40399</v>
      </c>
      <c r="E18509" s="1" t="s">
        <v>160901</v>
      </c>
      <c r="F18509" s="1" t="s">
        <v>2</v>
      </c>
      <c r="G18509" s="1" t="s">
        <v>3</v>
      </c>
      <c r="H18509" s="1" t="s">
        <v>85496</v>
      </c>
      <c r="I18509" s="1" t="s">
        <v>85497</v>
      </c>
    </row>
    <row r="18510" spans="1:9" x14ac:dyDescent="0.25">
      <c r="A18510" s="2">
        <v>44208.564868935187</v>
      </c>
      <c r="B18510" s="1" t="s">
        <v>4</v>
      </c>
      <c r="C18510" s="1" t="s">
        <v>31</v>
      </c>
      <c r="D18510" s="1" t="s">
        <v>40995</v>
      </c>
      <c r="E18510" s="1" t="s">
        <v>160903</v>
      </c>
      <c r="F18510" s="1" t="s">
        <v>2</v>
      </c>
      <c r="G18510" s="1" t="s">
        <v>11811</v>
      </c>
      <c r="H18510" s="1" t="s">
        <v>93307</v>
      </c>
      <c r="I18510" s="1" t="s">
        <v>93308</v>
      </c>
    </row>
    <row r="18511" spans="1:9" x14ac:dyDescent="0.25">
      <c r="A18511" s="2">
        <v>44208.565007106481</v>
      </c>
      <c r="B18511" s="1" t="s">
        <v>4</v>
      </c>
      <c r="C18511" s="1" t="s">
        <v>16</v>
      </c>
      <c r="D18511" s="1" t="s">
        <v>44907</v>
      </c>
      <c r="E18511" s="1" t="s">
        <v>160901</v>
      </c>
      <c r="F18511" s="1" t="s">
        <v>2</v>
      </c>
      <c r="G18511" s="1" t="s">
        <v>11812</v>
      </c>
      <c r="H18511" s="1" t="s">
        <v>93309</v>
      </c>
      <c r="I18511" s="1" t="s">
        <v>93310</v>
      </c>
    </row>
    <row r="18512" spans="1:9" x14ac:dyDescent="0.25">
      <c r="A18512" s="2">
        <v>44208.565426863424</v>
      </c>
      <c r="B18512" s="1" t="s">
        <v>4</v>
      </c>
      <c r="C18512" s="1" t="s">
        <v>41</v>
      </c>
      <c r="D18512" s="1" t="s">
        <v>47157</v>
      </c>
      <c r="E18512" s="1" t="s">
        <v>160903</v>
      </c>
      <c r="F18512" s="1" t="s">
        <v>2</v>
      </c>
      <c r="G18512" s="1" t="s">
        <v>11813</v>
      </c>
      <c r="H18512" s="1" t="s">
        <v>93311</v>
      </c>
      <c r="I18512" s="1" t="s">
        <v>93312</v>
      </c>
    </row>
    <row r="18513" spans="1:9" x14ac:dyDescent="0.25">
      <c r="A18513" s="2">
        <v>44208.565597615743</v>
      </c>
      <c r="B18513" s="1" t="s">
        <v>4</v>
      </c>
      <c r="C18513" s="1" t="s">
        <v>106</v>
      </c>
      <c r="D18513" s="1" t="s">
        <v>46977</v>
      </c>
      <c r="E18513" s="1" t="s">
        <v>160901</v>
      </c>
      <c r="F18513" s="1" t="s">
        <v>2</v>
      </c>
      <c r="G18513" s="1" t="s">
        <v>11814</v>
      </c>
      <c r="H18513" s="1" t="s">
        <v>92467</v>
      </c>
      <c r="I18513" s="1" t="s">
        <v>92468</v>
      </c>
    </row>
    <row r="18514" spans="1:9" x14ac:dyDescent="0.25">
      <c r="A18514" s="2">
        <v>44208.566041412036</v>
      </c>
      <c r="B18514" s="1" t="s">
        <v>4</v>
      </c>
      <c r="C18514" s="1" t="s">
        <v>41</v>
      </c>
      <c r="D18514" s="1" t="s">
        <v>161089</v>
      </c>
      <c r="E18514" s="1" t="s">
        <v>160903</v>
      </c>
      <c r="F18514" s="1" t="s">
        <v>2</v>
      </c>
      <c r="G18514" s="1" t="s">
        <v>11815</v>
      </c>
      <c r="H18514" s="1" t="s">
        <v>93313</v>
      </c>
      <c r="I18514" s="1" t="s">
        <v>93314</v>
      </c>
    </row>
    <row r="18515" spans="1:9" x14ac:dyDescent="0.25">
      <c r="A18515" s="2">
        <v>44208.566641342593</v>
      </c>
      <c r="B18515" s="1" t="s">
        <v>4</v>
      </c>
      <c r="C18515" s="1" t="s">
        <v>41</v>
      </c>
      <c r="D18515" s="1" t="s">
        <v>47158</v>
      </c>
      <c r="E18515" s="1" t="s">
        <v>160903</v>
      </c>
      <c r="F18515" s="1" t="s">
        <v>2</v>
      </c>
      <c r="G18515" s="1" t="s">
        <v>11816</v>
      </c>
      <c r="H18515" s="1" t="s">
        <v>93315</v>
      </c>
      <c r="I18515" s="1" t="s">
        <v>93316</v>
      </c>
    </row>
    <row r="18516" spans="1:9" x14ac:dyDescent="0.25">
      <c r="A18516" s="2">
        <v>44208.568363877312</v>
      </c>
      <c r="B18516" s="1" t="s">
        <v>4</v>
      </c>
      <c r="C18516" s="1" t="s">
        <v>317</v>
      </c>
      <c r="D18516" s="1" t="s">
        <v>47159</v>
      </c>
      <c r="E18516" s="1" t="s">
        <v>160903</v>
      </c>
      <c r="F18516" s="1" t="s">
        <v>2</v>
      </c>
      <c r="G18516" s="1" t="s">
        <v>11817</v>
      </c>
      <c r="H18516" s="1" t="s">
        <v>93317</v>
      </c>
      <c r="I18516" s="1" t="s">
        <v>93318</v>
      </c>
    </row>
    <row r="18517" spans="1:9" x14ac:dyDescent="0.25">
      <c r="A18517" s="2">
        <v>44208.569163437503</v>
      </c>
      <c r="B18517" s="1" t="s">
        <v>4</v>
      </c>
      <c r="C18517" s="1" t="s">
        <v>41</v>
      </c>
      <c r="D18517" s="1" t="s">
        <v>41670</v>
      </c>
      <c r="E18517" s="1" t="s">
        <v>160903</v>
      </c>
      <c r="F18517" s="1" t="s">
        <v>2</v>
      </c>
      <c r="G18517" s="1" t="s">
        <v>11818</v>
      </c>
      <c r="H18517" s="1" t="s">
        <v>73286</v>
      </c>
      <c r="I18517" s="1" t="s">
        <v>73287</v>
      </c>
    </row>
    <row r="18518" spans="1:9" x14ac:dyDescent="0.25">
      <c r="A18518" s="2">
        <v>44208.56968148148</v>
      </c>
      <c r="B18518" s="1" t="s">
        <v>4</v>
      </c>
      <c r="C18518" s="1" t="s">
        <v>83</v>
      </c>
      <c r="D18518" s="1" t="s">
        <v>44254</v>
      </c>
      <c r="E18518" s="1" t="s">
        <v>325</v>
      </c>
      <c r="F18518" s="1" t="s">
        <v>2</v>
      </c>
      <c r="G18518" s="1" t="s">
        <v>11819</v>
      </c>
      <c r="H18518" s="1" t="s">
        <v>91135</v>
      </c>
      <c r="I18518" s="1" t="s">
        <v>91136</v>
      </c>
    </row>
    <row r="18519" spans="1:9" x14ac:dyDescent="0.25">
      <c r="A18519" s="2">
        <v>44208.569733414355</v>
      </c>
      <c r="B18519" s="1" t="s">
        <v>4</v>
      </c>
      <c r="C18519" s="1" t="s">
        <v>41</v>
      </c>
      <c r="D18519" s="1" t="s">
        <v>47160</v>
      </c>
      <c r="E18519" s="1" t="s">
        <v>160903</v>
      </c>
      <c r="F18519" s="1" t="s">
        <v>2</v>
      </c>
      <c r="G18519" s="1" t="s">
        <v>11820</v>
      </c>
      <c r="H18519" s="1" t="s">
        <v>93319</v>
      </c>
      <c r="I18519" s="1" t="s">
        <v>93320</v>
      </c>
    </row>
    <row r="18520" spans="1:9" x14ac:dyDescent="0.25">
      <c r="A18520" s="2">
        <v>44208.571736400459</v>
      </c>
      <c r="B18520" s="1" t="s">
        <v>4</v>
      </c>
      <c r="C18520" s="1" t="s">
        <v>317</v>
      </c>
      <c r="D18520" s="1" t="s">
        <v>47161</v>
      </c>
      <c r="E18520" s="1" t="s">
        <v>160903</v>
      </c>
      <c r="F18520" s="1" t="s">
        <v>2</v>
      </c>
      <c r="G18520" s="1" t="s">
        <v>11821</v>
      </c>
      <c r="H18520" s="1" t="s">
        <v>93321</v>
      </c>
      <c r="I18520" s="1" t="s">
        <v>93322</v>
      </c>
    </row>
    <row r="18521" spans="1:9" x14ac:dyDescent="0.25">
      <c r="A18521" s="2">
        <v>44208.572418437499</v>
      </c>
      <c r="B18521" s="1" t="s">
        <v>4</v>
      </c>
      <c r="C18521" s="1" t="s">
        <v>317</v>
      </c>
      <c r="D18521" s="1" t="s">
        <v>47162</v>
      </c>
      <c r="E18521" s="1" t="s">
        <v>160903</v>
      </c>
      <c r="F18521" s="1" t="s">
        <v>2</v>
      </c>
      <c r="G18521" s="1" t="s">
        <v>11822</v>
      </c>
      <c r="H18521" s="1" t="s">
        <v>93323</v>
      </c>
      <c r="I18521" s="1" t="s">
        <v>93324</v>
      </c>
    </row>
    <row r="18522" spans="1:9" x14ac:dyDescent="0.25">
      <c r="A18522" s="2">
        <v>44208.573029293984</v>
      </c>
      <c r="B18522" s="1" t="s">
        <v>4</v>
      </c>
      <c r="C18522" s="1" t="s">
        <v>317</v>
      </c>
      <c r="D18522" s="1" t="s">
        <v>41724</v>
      </c>
      <c r="E18522" s="1" t="s">
        <v>160903</v>
      </c>
      <c r="F18522" s="1" t="s">
        <v>2</v>
      </c>
      <c r="G18522" s="1" t="s">
        <v>11823</v>
      </c>
      <c r="H18522" s="1" t="s">
        <v>73303</v>
      </c>
      <c r="I18522" s="1" t="s">
        <v>73304</v>
      </c>
    </row>
    <row r="18523" spans="1:9" x14ac:dyDescent="0.25">
      <c r="A18523" s="2">
        <v>44208.573605381942</v>
      </c>
      <c r="B18523" s="1" t="s">
        <v>4</v>
      </c>
      <c r="C18523" s="1" t="s">
        <v>20</v>
      </c>
      <c r="D18523" s="1" t="s">
        <v>47163</v>
      </c>
      <c r="E18523" s="1" t="s">
        <v>160903</v>
      </c>
      <c r="F18523" s="1" t="s">
        <v>2</v>
      </c>
      <c r="G18523" s="1" t="s">
        <v>11824</v>
      </c>
      <c r="H18523" s="1" t="s">
        <v>93325</v>
      </c>
      <c r="I18523" s="1" t="s">
        <v>93326</v>
      </c>
    </row>
    <row r="18524" spans="1:9" x14ac:dyDescent="0.25">
      <c r="A18524" s="2">
        <v>44208.576019166663</v>
      </c>
      <c r="B18524" s="1" t="s">
        <v>4</v>
      </c>
      <c r="C18524" s="1" t="s">
        <v>123</v>
      </c>
      <c r="D18524" s="1" t="s">
        <v>38386</v>
      </c>
      <c r="E18524" s="1" t="s">
        <v>42</v>
      </c>
      <c r="F18524" s="1" t="s">
        <v>2</v>
      </c>
      <c r="G18524" s="1" t="s">
        <v>11825</v>
      </c>
      <c r="H18524" s="1" t="s">
        <v>93327</v>
      </c>
      <c r="I18524" s="1" t="s">
        <v>93328</v>
      </c>
    </row>
    <row r="18525" spans="1:9" x14ac:dyDescent="0.25">
      <c r="A18525" s="2">
        <v>44208.577229594906</v>
      </c>
      <c r="B18525" s="1" t="s">
        <v>4</v>
      </c>
      <c r="C18525" s="1" t="s">
        <v>20</v>
      </c>
      <c r="D18525" s="1" t="s">
        <v>41076</v>
      </c>
      <c r="E18525" s="1" t="s">
        <v>160903</v>
      </c>
      <c r="F18525" s="1" t="s">
        <v>2</v>
      </c>
      <c r="G18525" s="1" t="s">
        <v>11826</v>
      </c>
      <c r="H18525" s="1" t="s">
        <v>87042</v>
      </c>
      <c r="I18525" s="1" t="s">
        <v>87043</v>
      </c>
    </row>
    <row r="18526" spans="1:9" x14ac:dyDescent="0.25">
      <c r="A18526" s="2">
        <v>44208.577864999999</v>
      </c>
      <c r="B18526" s="1" t="s">
        <v>4</v>
      </c>
      <c r="C18526" s="1" t="s">
        <v>20</v>
      </c>
      <c r="D18526" s="1" t="s">
        <v>44805</v>
      </c>
      <c r="E18526" s="1" t="s">
        <v>160903</v>
      </c>
      <c r="F18526" s="1" t="s">
        <v>2</v>
      </c>
      <c r="G18526" s="1" t="s">
        <v>11827</v>
      </c>
      <c r="H18526" s="1" t="s">
        <v>83303</v>
      </c>
      <c r="I18526" s="1" t="s">
        <v>83304</v>
      </c>
    </row>
    <row r="18527" spans="1:9" x14ac:dyDescent="0.25">
      <c r="A18527" s="2">
        <v>44208.578845659722</v>
      </c>
      <c r="B18527" s="1" t="s">
        <v>4</v>
      </c>
      <c r="C18527" s="1" t="s">
        <v>20</v>
      </c>
      <c r="D18527" s="1" t="s">
        <v>41025</v>
      </c>
      <c r="E18527" s="1" t="s">
        <v>160903</v>
      </c>
      <c r="F18527" s="1" t="s">
        <v>2</v>
      </c>
      <c r="G18527" s="1" t="s">
        <v>11828</v>
      </c>
      <c r="H18527" s="1" t="s">
        <v>87044</v>
      </c>
      <c r="I18527" s="1" t="s">
        <v>87045</v>
      </c>
    </row>
    <row r="18528" spans="1:9" x14ac:dyDescent="0.25">
      <c r="A18528" s="2">
        <v>44208.579061828706</v>
      </c>
      <c r="B18528" s="1" t="s">
        <v>4</v>
      </c>
      <c r="C18528" s="1" t="s">
        <v>22</v>
      </c>
      <c r="D18528" s="1" t="s">
        <v>47164</v>
      </c>
      <c r="E18528" s="1" t="s">
        <v>160904</v>
      </c>
      <c r="F18528" s="1" t="s">
        <v>2</v>
      </c>
      <c r="G18528" s="1" t="s">
        <v>3</v>
      </c>
      <c r="H18528" s="1" t="s">
        <v>93329</v>
      </c>
      <c r="I18528" s="1" t="s">
        <v>93330</v>
      </c>
    </row>
    <row r="18529" spans="1:9" x14ac:dyDescent="0.25">
      <c r="A18529" s="2">
        <v>44208.579425995369</v>
      </c>
      <c r="B18529" s="1" t="s">
        <v>4</v>
      </c>
      <c r="C18529" s="1" t="s">
        <v>20</v>
      </c>
      <c r="D18529" s="1" t="s">
        <v>40743</v>
      </c>
      <c r="E18529" s="1" t="s">
        <v>160903</v>
      </c>
      <c r="F18529" s="1" t="s">
        <v>2</v>
      </c>
      <c r="G18529" s="1" t="s">
        <v>11829</v>
      </c>
      <c r="H18529" s="1" t="s">
        <v>71276</v>
      </c>
      <c r="I18529" s="1" t="s">
        <v>71277</v>
      </c>
    </row>
    <row r="18530" spans="1:9" x14ac:dyDescent="0.25">
      <c r="A18530" s="2">
        <v>44208.579981481482</v>
      </c>
      <c r="B18530" s="1" t="s">
        <v>4</v>
      </c>
      <c r="C18530" s="1" t="s">
        <v>20</v>
      </c>
      <c r="D18530" s="1" t="s">
        <v>40502</v>
      </c>
      <c r="E18530" s="1" t="s">
        <v>160903</v>
      </c>
      <c r="F18530" s="1" t="s">
        <v>2</v>
      </c>
      <c r="G18530" s="1" t="s">
        <v>11830</v>
      </c>
      <c r="H18530" s="1" t="s">
        <v>93331</v>
      </c>
      <c r="I18530" s="1" t="s">
        <v>93332</v>
      </c>
    </row>
    <row r="18531" spans="1:9" x14ac:dyDescent="0.25">
      <c r="A18531" s="2">
        <v>44208.581809571762</v>
      </c>
      <c r="B18531" s="1" t="s">
        <v>4</v>
      </c>
      <c r="C18531" s="1" t="s">
        <v>8</v>
      </c>
      <c r="D18531" s="1" t="s">
        <v>47165</v>
      </c>
      <c r="E18531" s="1" t="s">
        <v>160903</v>
      </c>
      <c r="F18531" s="1" t="s">
        <v>2</v>
      </c>
      <c r="G18531" s="1" t="s">
        <v>11831</v>
      </c>
      <c r="H18531" s="1" t="s">
        <v>93333</v>
      </c>
      <c r="I18531" s="1" t="s">
        <v>93334</v>
      </c>
    </row>
    <row r="18532" spans="1:9" x14ac:dyDescent="0.25">
      <c r="A18532" s="2">
        <v>44208.582757627315</v>
      </c>
      <c r="B18532" s="1" t="s">
        <v>4</v>
      </c>
      <c r="C18532" s="1" t="s">
        <v>138</v>
      </c>
      <c r="D18532" s="1" t="s">
        <v>47166</v>
      </c>
      <c r="E18532" s="1" t="s">
        <v>160903</v>
      </c>
      <c r="F18532" s="1" t="s">
        <v>2</v>
      </c>
      <c r="G18532" s="1" t="s">
        <v>11832</v>
      </c>
      <c r="H18532" s="1" t="s">
        <v>93335</v>
      </c>
      <c r="I18532" s="1" t="s">
        <v>93336</v>
      </c>
    </row>
    <row r="18533" spans="1:9" x14ac:dyDescent="0.25">
      <c r="A18533" s="2">
        <v>44208.583959062496</v>
      </c>
      <c r="B18533" s="1" t="s">
        <v>4</v>
      </c>
      <c r="C18533" s="1" t="s">
        <v>56</v>
      </c>
      <c r="D18533" s="1" t="s">
        <v>39763</v>
      </c>
      <c r="E18533" s="1" t="s">
        <v>160904</v>
      </c>
      <c r="F18533" s="1" t="s">
        <v>52</v>
      </c>
      <c r="G18533" s="1" t="s">
        <v>3</v>
      </c>
      <c r="H18533" s="1" t="s">
        <v>67919</v>
      </c>
      <c r="I18533" s="1" t="s">
        <v>67920</v>
      </c>
    </row>
    <row r="18534" spans="1:9" x14ac:dyDescent="0.25">
      <c r="A18534" s="2">
        <v>44208.588522708334</v>
      </c>
      <c r="B18534" s="1" t="s">
        <v>4</v>
      </c>
      <c r="C18534" s="1" t="s">
        <v>37</v>
      </c>
      <c r="D18534" s="1" t="s">
        <v>47167</v>
      </c>
      <c r="E18534" s="1" t="s">
        <v>160906</v>
      </c>
      <c r="F18534" s="1" t="s">
        <v>463</v>
      </c>
      <c r="G18534" s="1" t="s">
        <v>3</v>
      </c>
      <c r="H18534" s="1" t="s">
        <v>93337</v>
      </c>
      <c r="I18534" s="1" t="s">
        <v>93338</v>
      </c>
    </row>
    <row r="18535" spans="1:9" x14ac:dyDescent="0.25">
      <c r="A18535" s="2">
        <v>44208.589408159722</v>
      </c>
      <c r="B18535" s="1" t="s">
        <v>4</v>
      </c>
      <c r="C18535" s="1" t="s">
        <v>138</v>
      </c>
      <c r="D18535" s="1" t="s">
        <v>41733</v>
      </c>
      <c r="E18535" s="1" t="s">
        <v>160903</v>
      </c>
      <c r="F18535" s="1" t="s">
        <v>2</v>
      </c>
      <c r="G18535" s="1" t="s">
        <v>11833</v>
      </c>
      <c r="H18535" s="1" t="s">
        <v>73324</v>
      </c>
      <c r="I18535" s="1" t="s">
        <v>73325</v>
      </c>
    </row>
    <row r="18536" spans="1:9" x14ac:dyDescent="0.25">
      <c r="A18536" s="2">
        <v>44208.59090841435</v>
      </c>
      <c r="B18536" s="1" t="s">
        <v>4</v>
      </c>
      <c r="C18536" s="1" t="s">
        <v>114</v>
      </c>
      <c r="D18536" s="1" t="s">
        <v>42155</v>
      </c>
      <c r="E18536" s="1" t="s">
        <v>160903</v>
      </c>
      <c r="F18536" s="1" t="s">
        <v>2</v>
      </c>
      <c r="G18536" s="1" t="s">
        <v>11834</v>
      </c>
      <c r="H18536" s="1" t="s">
        <v>93339</v>
      </c>
      <c r="I18536" s="1" t="s">
        <v>93340</v>
      </c>
    </row>
    <row r="18537" spans="1:9" x14ac:dyDescent="0.25">
      <c r="A18537" s="2">
        <v>44208.591745289355</v>
      </c>
      <c r="B18537" s="1" t="s">
        <v>4</v>
      </c>
      <c r="C18537" s="1" t="s">
        <v>138</v>
      </c>
      <c r="D18537" s="1" t="s">
        <v>45724</v>
      </c>
      <c r="E18537" s="1" t="s">
        <v>160903</v>
      </c>
      <c r="F18537" s="1" t="s">
        <v>2</v>
      </c>
      <c r="G18537" s="1" t="s">
        <v>11835</v>
      </c>
      <c r="H18537" s="1" t="s">
        <v>93341</v>
      </c>
      <c r="I18537" s="1" t="s">
        <v>93342</v>
      </c>
    </row>
    <row r="18538" spans="1:9" x14ac:dyDescent="0.25">
      <c r="A18538" s="2">
        <v>44208.592330185187</v>
      </c>
      <c r="B18538" s="1" t="s">
        <v>4</v>
      </c>
      <c r="C18538" s="1" t="s">
        <v>138</v>
      </c>
      <c r="D18538" s="1" t="s">
        <v>39578</v>
      </c>
      <c r="E18538" s="1" t="s">
        <v>160903</v>
      </c>
      <c r="F18538" s="1" t="s">
        <v>2</v>
      </c>
      <c r="G18538" s="1" t="s">
        <v>11836</v>
      </c>
      <c r="H18538" s="1" t="s">
        <v>93343</v>
      </c>
      <c r="I18538" s="1" t="s">
        <v>93344</v>
      </c>
    </row>
    <row r="18539" spans="1:9" x14ac:dyDescent="0.25">
      <c r="A18539" s="2">
        <v>44208.592848969907</v>
      </c>
      <c r="B18539" s="1" t="s">
        <v>4</v>
      </c>
      <c r="C18539" s="1" t="s">
        <v>138</v>
      </c>
      <c r="D18539" s="1" t="s">
        <v>45727</v>
      </c>
      <c r="E18539" s="1" t="s">
        <v>160903</v>
      </c>
      <c r="F18539" s="1" t="s">
        <v>2</v>
      </c>
      <c r="G18539" s="1" t="s">
        <v>11837</v>
      </c>
      <c r="H18539" s="1" t="s">
        <v>74190</v>
      </c>
      <c r="I18539" s="1" t="s">
        <v>93345</v>
      </c>
    </row>
    <row r="18540" spans="1:9" x14ac:dyDescent="0.25">
      <c r="A18540" s="2">
        <v>44208.593352881944</v>
      </c>
      <c r="B18540" s="1" t="s">
        <v>4</v>
      </c>
      <c r="C18540" s="1" t="s">
        <v>124</v>
      </c>
      <c r="D18540" s="1" t="s">
        <v>47168</v>
      </c>
      <c r="E18540" s="1" t="s">
        <v>160903</v>
      </c>
      <c r="F18540" s="1" t="s">
        <v>2</v>
      </c>
      <c r="G18540" s="1" t="s">
        <v>11838</v>
      </c>
      <c r="H18540" s="1" t="s">
        <v>93346</v>
      </c>
      <c r="I18540" s="1" t="s">
        <v>93347</v>
      </c>
    </row>
    <row r="18541" spans="1:9" x14ac:dyDescent="0.25">
      <c r="A18541" s="2">
        <v>44208.593958344907</v>
      </c>
      <c r="B18541" s="1" t="s">
        <v>4</v>
      </c>
      <c r="C18541" s="1" t="s">
        <v>124</v>
      </c>
      <c r="D18541" s="1" t="s">
        <v>41735</v>
      </c>
      <c r="E18541" s="1" t="s">
        <v>160903</v>
      </c>
      <c r="F18541" s="1" t="s">
        <v>2</v>
      </c>
      <c r="G18541" s="1" t="s">
        <v>11839</v>
      </c>
      <c r="H18541" s="1" t="s">
        <v>73328</v>
      </c>
      <c r="I18541" s="1" t="s">
        <v>73329</v>
      </c>
    </row>
    <row r="18542" spans="1:9" x14ac:dyDescent="0.25">
      <c r="A18542" s="2">
        <v>44208.594583252314</v>
      </c>
      <c r="B18542" s="1" t="s">
        <v>4</v>
      </c>
      <c r="C18542" s="1" t="s">
        <v>138</v>
      </c>
      <c r="D18542" s="1" t="s">
        <v>44697</v>
      </c>
      <c r="E18542" s="1" t="s">
        <v>160903</v>
      </c>
      <c r="F18542" s="1" t="s">
        <v>2</v>
      </c>
      <c r="G18542" s="1" t="s">
        <v>11840</v>
      </c>
      <c r="H18542" s="1" t="s">
        <v>93348</v>
      </c>
      <c r="I18542" s="1" t="s">
        <v>93349</v>
      </c>
    </row>
    <row r="18543" spans="1:9" x14ac:dyDescent="0.25">
      <c r="A18543" s="2">
        <v>44208.595337824074</v>
      </c>
      <c r="B18543" s="1" t="s">
        <v>4</v>
      </c>
      <c r="C18543" s="1" t="s">
        <v>138</v>
      </c>
      <c r="D18543" s="1" t="s">
        <v>39845</v>
      </c>
      <c r="E18543" s="1" t="s">
        <v>160903</v>
      </c>
      <c r="F18543" s="1" t="s">
        <v>2</v>
      </c>
      <c r="G18543" s="1" t="s">
        <v>11841</v>
      </c>
      <c r="H18543" s="1" t="s">
        <v>93350</v>
      </c>
      <c r="I18543" s="1" t="s">
        <v>93351</v>
      </c>
    </row>
    <row r="18544" spans="1:9" x14ac:dyDescent="0.25">
      <c r="A18544" s="2">
        <v>44208.595341365741</v>
      </c>
      <c r="B18544" s="1" t="s">
        <v>4</v>
      </c>
      <c r="C18544" s="1" t="s">
        <v>123</v>
      </c>
      <c r="D18544" s="1" t="s">
        <v>44420</v>
      </c>
      <c r="E18544" s="1" t="s">
        <v>160901</v>
      </c>
      <c r="F18544" s="1" t="s">
        <v>2</v>
      </c>
      <c r="G18544" s="1" t="s">
        <v>11842</v>
      </c>
      <c r="H18544" s="1" t="s">
        <v>93352</v>
      </c>
      <c r="I18544" s="1" t="s">
        <v>93353</v>
      </c>
    </row>
    <row r="18545" spans="1:9" x14ac:dyDescent="0.25">
      <c r="A18545" s="2">
        <v>44208.595859768517</v>
      </c>
      <c r="B18545" s="1" t="s">
        <v>4</v>
      </c>
      <c r="C18545" s="1" t="s">
        <v>138</v>
      </c>
      <c r="D18545" s="1" t="s">
        <v>41412</v>
      </c>
      <c r="E18545" s="1" t="s">
        <v>160903</v>
      </c>
      <c r="F18545" s="1" t="s">
        <v>2</v>
      </c>
      <c r="G18545" s="1" t="s">
        <v>11843</v>
      </c>
      <c r="H18545" s="1" t="s">
        <v>93354</v>
      </c>
      <c r="I18545" s="1" t="s">
        <v>93355</v>
      </c>
    </row>
    <row r="18546" spans="1:9" x14ac:dyDescent="0.25">
      <c r="A18546" s="2">
        <v>44208.596438877314</v>
      </c>
      <c r="B18546" s="1" t="s">
        <v>4</v>
      </c>
      <c r="C18546" s="1" t="s">
        <v>138</v>
      </c>
      <c r="D18546" s="1" t="s">
        <v>43549</v>
      </c>
      <c r="E18546" s="1" t="s">
        <v>160903</v>
      </c>
      <c r="F18546" s="1" t="s">
        <v>2</v>
      </c>
      <c r="G18546" s="1" t="s">
        <v>11844</v>
      </c>
      <c r="H18546" s="1" t="s">
        <v>87065</v>
      </c>
      <c r="I18546" s="1" t="s">
        <v>87066</v>
      </c>
    </row>
    <row r="18547" spans="1:9" x14ac:dyDescent="0.25">
      <c r="A18547" s="2">
        <v>44208.597564525466</v>
      </c>
      <c r="B18547" s="1" t="s">
        <v>4</v>
      </c>
      <c r="C18547" s="1" t="s">
        <v>114</v>
      </c>
      <c r="D18547" s="1" t="s">
        <v>42580</v>
      </c>
      <c r="E18547" s="1" t="s">
        <v>160903</v>
      </c>
      <c r="F18547" s="1" t="s">
        <v>2</v>
      </c>
      <c r="G18547" s="1" t="s">
        <v>11845</v>
      </c>
      <c r="H18547" s="1" t="s">
        <v>93356</v>
      </c>
      <c r="I18547" s="1" t="s">
        <v>93357</v>
      </c>
    </row>
    <row r="18548" spans="1:9" x14ac:dyDescent="0.25">
      <c r="A18548" s="2">
        <v>44208.597615150466</v>
      </c>
      <c r="B18548" s="1" t="s">
        <v>4</v>
      </c>
      <c r="C18548" s="1" t="s">
        <v>97</v>
      </c>
      <c r="D18548" s="1" t="s">
        <v>38676</v>
      </c>
      <c r="E18548" s="1" t="s">
        <v>1804</v>
      </c>
      <c r="F18548" s="1" t="s">
        <v>2</v>
      </c>
      <c r="G18548" s="1" t="s">
        <v>11846</v>
      </c>
      <c r="H18548" s="1" t="s">
        <v>85197</v>
      </c>
      <c r="I18548" s="1" t="s">
        <v>85198</v>
      </c>
    </row>
    <row r="18549" spans="1:9" x14ac:dyDescent="0.25">
      <c r="A18549" s="2">
        <v>44208.598170659723</v>
      </c>
      <c r="B18549" s="1" t="s">
        <v>4</v>
      </c>
      <c r="C18549" s="1" t="s">
        <v>118</v>
      </c>
      <c r="D18549" s="1" t="s">
        <v>47169</v>
      </c>
      <c r="E18549" s="1" t="s">
        <v>160903</v>
      </c>
      <c r="F18549" s="1" t="s">
        <v>2</v>
      </c>
      <c r="G18549" s="1" t="s">
        <v>11847</v>
      </c>
      <c r="H18549" s="1" t="s">
        <v>93358</v>
      </c>
      <c r="I18549" s="1" t="s">
        <v>93359</v>
      </c>
    </row>
    <row r="18550" spans="1:9" x14ac:dyDescent="0.25">
      <c r="A18550" s="2">
        <v>44208.599595509259</v>
      </c>
      <c r="B18550" s="1" t="s">
        <v>4</v>
      </c>
      <c r="C18550" s="1" t="s">
        <v>114</v>
      </c>
      <c r="D18550" s="1" t="s">
        <v>41689</v>
      </c>
      <c r="E18550" s="1" t="s">
        <v>160903</v>
      </c>
      <c r="F18550" s="1" t="s">
        <v>2</v>
      </c>
      <c r="G18550" s="1" t="s">
        <v>11848</v>
      </c>
      <c r="H18550" s="1" t="s">
        <v>93360</v>
      </c>
      <c r="I18550" s="1" t="s">
        <v>93361</v>
      </c>
    </row>
    <row r="18551" spans="1:9" x14ac:dyDescent="0.25">
      <c r="A18551" s="2">
        <v>44208.600152175924</v>
      </c>
      <c r="B18551" s="1" t="s">
        <v>4</v>
      </c>
      <c r="C18551" s="1" t="s">
        <v>114</v>
      </c>
      <c r="D18551" s="1" t="s">
        <v>47170</v>
      </c>
      <c r="E18551" s="1" t="s">
        <v>160903</v>
      </c>
      <c r="F18551" s="1" t="s">
        <v>2</v>
      </c>
      <c r="G18551" s="1" t="s">
        <v>11849</v>
      </c>
      <c r="H18551" s="1" t="s">
        <v>93362</v>
      </c>
      <c r="I18551" s="1" t="s">
        <v>93363</v>
      </c>
    </row>
    <row r="18552" spans="1:9" x14ac:dyDescent="0.25">
      <c r="A18552" s="2">
        <v>44208.600402812503</v>
      </c>
      <c r="B18552" s="1" t="s">
        <v>4</v>
      </c>
      <c r="C18552" s="1" t="s">
        <v>27</v>
      </c>
      <c r="D18552" s="1" t="s">
        <v>41661</v>
      </c>
      <c r="E18552" s="1" t="s">
        <v>160902</v>
      </c>
      <c r="F18552" s="1" t="s">
        <v>2</v>
      </c>
      <c r="G18552" s="1" t="s">
        <v>11850</v>
      </c>
      <c r="H18552" s="1" t="s">
        <v>93364</v>
      </c>
      <c r="I18552" s="1" t="s">
        <v>93365</v>
      </c>
    </row>
    <row r="18553" spans="1:9" x14ac:dyDescent="0.25">
      <c r="A18553" s="2">
        <v>44208.600776307867</v>
      </c>
      <c r="B18553" s="1" t="s">
        <v>4</v>
      </c>
      <c r="C18553" s="1" t="s">
        <v>114</v>
      </c>
      <c r="D18553" s="1" t="s">
        <v>47171</v>
      </c>
      <c r="E18553" s="1" t="s">
        <v>160903</v>
      </c>
      <c r="F18553" s="1" t="s">
        <v>2</v>
      </c>
      <c r="G18553" s="1" t="s">
        <v>11851</v>
      </c>
      <c r="H18553" s="1" t="s">
        <v>79165</v>
      </c>
      <c r="I18553" s="1" t="s">
        <v>93366</v>
      </c>
    </row>
    <row r="18554" spans="1:9" x14ac:dyDescent="0.25">
      <c r="A18554" s="2">
        <v>44208.601317245368</v>
      </c>
      <c r="B18554" s="1" t="s">
        <v>4</v>
      </c>
      <c r="C18554" s="1" t="s">
        <v>114</v>
      </c>
      <c r="D18554" s="1" t="s">
        <v>42580</v>
      </c>
      <c r="E18554" s="1" t="s">
        <v>160903</v>
      </c>
      <c r="F18554" s="1" t="s">
        <v>2</v>
      </c>
      <c r="G18554" s="1" t="s">
        <v>11852</v>
      </c>
      <c r="H18554" s="1" t="s">
        <v>93367</v>
      </c>
      <c r="I18554" s="1" t="s">
        <v>93368</v>
      </c>
    </row>
    <row r="18555" spans="1:9" x14ac:dyDescent="0.25">
      <c r="A18555" s="2">
        <v>44208.602249826392</v>
      </c>
      <c r="B18555" s="1" t="s">
        <v>4</v>
      </c>
      <c r="C18555" s="1" t="s">
        <v>25</v>
      </c>
      <c r="D18555" s="1" t="s">
        <v>47172</v>
      </c>
      <c r="E18555" s="1" t="s">
        <v>33</v>
      </c>
      <c r="F18555" s="1" t="s">
        <v>2</v>
      </c>
      <c r="G18555" s="1" t="s">
        <v>11853</v>
      </c>
      <c r="H18555" s="1" t="s">
        <v>93369</v>
      </c>
      <c r="I18555" s="1" t="s">
        <v>93370</v>
      </c>
    </row>
    <row r="18556" spans="1:9" x14ac:dyDescent="0.25">
      <c r="A18556" s="2">
        <v>44208.602588194444</v>
      </c>
      <c r="B18556" s="1" t="s">
        <v>4</v>
      </c>
      <c r="C18556" s="1" t="s">
        <v>13</v>
      </c>
      <c r="D18556" s="1" t="s">
        <v>39525</v>
      </c>
      <c r="E18556" s="1" t="s">
        <v>160903</v>
      </c>
      <c r="F18556" s="1" t="s">
        <v>2</v>
      </c>
      <c r="G18556" s="1" t="s">
        <v>11854</v>
      </c>
      <c r="H18556" s="1" t="s">
        <v>93371</v>
      </c>
      <c r="I18556" s="1" t="s">
        <v>93372</v>
      </c>
    </row>
    <row r="18557" spans="1:9" x14ac:dyDescent="0.25">
      <c r="A18557" s="2">
        <v>44208.603783680555</v>
      </c>
      <c r="B18557" s="1" t="s">
        <v>4</v>
      </c>
      <c r="C18557" s="1" t="s">
        <v>13</v>
      </c>
      <c r="D18557" s="1" t="s">
        <v>39542</v>
      </c>
      <c r="E18557" s="1" t="s">
        <v>160903</v>
      </c>
      <c r="F18557" s="1" t="s">
        <v>2</v>
      </c>
      <c r="G18557" s="1" t="s">
        <v>11855</v>
      </c>
      <c r="H18557" s="1" t="s">
        <v>93373</v>
      </c>
      <c r="I18557" s="1" t="s">
        <v>93374</v>
      </c>
    </row>
    <row r="18558" spans="1:9" x14ac:dyDescent="0.25">
      <c r="A18558" s="2">
        <v>44208.604814502316</v>
      </c>
      <c r="B18558" s="1" t="s">
        <v>4</v>
      </c>
      <c r="C18558" s="1" t="s">
        <v>97</v>
      </c>
      <c r="D18558" s="1" t="s">
        <v>39657</v>
      </c>
      <c r="E18558" s="1" t="s">
        <v>160904</v>
      </c>
      <c r="F18558" s="1" t="s">
        <v>2</v>
      </c>
      <c r="G18558" s="1" t="s">
        <v>3</v>
      </c>
      <c r="H18558" s="1" t="s">
        <v>67657</v>
      </c>
      <c r="I18558" s="1" t="s">
        <v>67658</v>
      </c>
    </row>
    <row r="18559" spans="1:9" x14ac:dyDescent="0.25">
      <c r="A18559" s="2">
        <v>44208.605580254633</v>
      </c>
      <c r="B18559" s="1" t="s">
        <v>4</v>
      </c>
      <c r="C18559" s="1" t="s">
        <v>165</v>
      </c>
      <c r="D18559" s="1" t="s">
        <v>47173</v>
      </c>
      <c r="E18559" s="1" t="s">
        <v>160901</v>
      </c>
      <c r="F18559" s="1" t="s">
        <v>2</v>
      </c>
      <c r="G18559" s="1" t="s">
        <v>11856</v>
      </c>
      <c r="H18559" s="1" t="s">
        <v>93375</v>
      </c>
      <c r="I18559" s="1" t="s">
        <v>93376</v>
      </c>
    </row>
    <row r="18560" spans="1:9" x14ac:dyDescent="0.25">
      <c r="A18560" s="2">
        <v>44208.606072800925</v>
      </c>
      <c r="B18560" s="1" t="s">
        <v>4</v>
      </c>
      <c r="C18560" s="1" t="s">
        <v>44</v>
      </c>
      <c r="D18560" s="1" t="s">
        <v>43118</v>
      </c>
      <c r="E18560" s="1" t="s">
        <v>160903</v>
      </c>
      <c r="F18560" s="1" t="s">
        <v>2</v>
      </c>
      <c r="G18560" s="1" t="s">
        <v>11857</v>
      </c>
      <c r="H18560" s="1" t="s">
        <v>93377</v>
      </c>
      <c r="I18560" s="1" t="s">
        <v>93378</v>
      </c>
    </row>
    <row r="18561" spans="1:9" x14ac:dyDescent="0.25">
      <c r="A18561" s="2">
        <v>44208.607441898152</v>
      </c>
      <c r="B18561" s="1" t="s">
        <v>4</v>
      </c>
      <c r="C18561" s="1" t="s">
        <v>223</v>
      </c>
      <c r="D18561" s="1" t="s">
        <v>44723</v>
      </c>
      <c r="E18561" s="1" t="s">
        <v>160903</v>
      </c>
      <c r="F18561" s="1" t="s">
        <v>2</v>
      </c>
      <c r="G18561" s="1" t="s">
        <v>11858</v>
      </c>
      <c r="H18561" s="1" t="s">
        <v>93379</v>
      </c>
      <c r="I18561" s="1" t="s">
        <v>93380</v>
      </c>
    </row>
    <row r="18562" spans="1:9" x14ac:dyDescent="0.25">
      <c r="A18562" s="2">
        <v>44208.608093645831</v>
      </c>
      <c r="B18562" s="1" t="s">
        <v>4</v>
      </c>
      <c r="C18562" s="1" t="s">
        <v>20</v>
      </c>
      <c r="D18562" s="1" t="s">
        <v>40610</v>
      </c>
      <c r="E18562" s="1" t="s">
        <v>160901</v>
      </c>
      <c r="F18562" s="1" t="s">
        <v>2</v>
      </c>
      <c r="G18562" s="1" t="s">
        <v>11859</v>
      </c>
      <c r="H18562" s="1" t="s">
        <v>93381</v>
      </c>
      <c r="I18562" s="1" t="s">
        <v>93382</v>
      </c>
    </row>
    <row r="18563" spans="1:9" x14ac:dyDescent="0.25">
      <c r="A18563" s="2">
        <v>44208.608775960645</v>
      </c>
      <c r="B18563" s="1" t="s">
        <v>4</v>
      </c>
      <c r="C18563" s="1" t="s">
        <v>13</v>
      </c>
      <c r="D18563" s="1" t="s">
        <v>39525</v>
      </c>
      <c r="E18563" s="1" t="s">
        <v>160903</v>
      </c>
      <c r="F18563" s="1" t="s">
        <v>2</v>
      </c>
      <c r="G18563" s="1" t="s">
        <v>11860</v>
      </c>
      <c r="H18563" s="1" t="s">
        <v>93383</v>
      </c>
      <c r="I18563" s="1" t="s">
        <v>93384</v>
      </c>
    </row>
    <row r="18564" spans="1:9" x14ac:dyDescent="0.25">
      <c r="A18564" s="2">
        <v>44208.609415729166</v>
      </c>
      <c r="B18564" s="1" t="s">
        <v>4</v>
      </c>
      <c r="C18564" s="1" t="s">
        <v>83</v>
      </c>
      <c r="D18564" s="1" t="s">
        <v>47174</v>
      </c>
      <c r="E18564" s="1" t="s">
        <v>312</v>
      </c>
      <c r="F18564" s="1" t="s">
        <v>2</v>
      </c>
      <c r="G18564" s="1" t="s">
        <v>11861</v>
      </c>
      <c r="H18564" s="1" t="s">
        <v>93385</v>
      </c>
      <c r="I18564" s="1" t="s">
        <v>93386</v>
      </c>
    </row>
    <row r="18565" spans="1:9" x14ac:dyDescent="0.25">
      <c r="A18565" s="2">
        <v>44208.60973369213</v>
      </c>
      <c r="B18565" s="1" t="s">
        <v>4</v>
      </c>
      <c r="C18565" s="1" t="s">
        <v>114</v>
      </c>
      <c r="D18565" s="1" t="s">
        <v>47175</v>
      </c>
      <c r="E18565" s="1" t="s">
        <v>160903</v>
      </c>
      <c r="F18565" s="1" t="s">
        <v>2</v>
      </c>
      <c r="G18565" s="1" t="s">
        <v>11862</v>
      </c>
      <c r="H18565" s="1" t="s">
        <v>93387</v>
      </c>
      <c r="I18565" s="1" t="s">
        <v>93388</v>
      </c>
    </row>
    <row r="18566" spans="1:9" x14ac:dyDescent="0.25">
      <c r="A18566" s="2">
        <v>44208.610289618053</v>
      </c>
      <c r="B18566" s="1" t="s">
        <v>4</v>
      </c>
      <c r="C18566" s="1" t="s">
        <v>114</v>
      </c>
      <c r="D18566" s="1" t="s">
        <v>40147</v>
      </c>
      <c r="E18566" s="1" t="s">
        <v>160903</v>
      </c>
      <c r="F18566" s="1" t="s">
        <v>2</v>
      </c>
      <c r="G18566" s="1" t="s">
        <v>11863</v>
      </c>
      <c r="H18566" s="1" t="s">
        <v>68939</v>
      </c>
      <c r="I18566" s="1" t="s">
        <v>68940</v>
      </c>
    </row>
    <row r="18567" spans="1:9" x14ac:dyDescent="0.25">
      <c r="A18567" s="2">
        <v>44208.610534409723</v>
      </c>
      <c r="B18567" s="1" t="s">
        <v>4</v>
      </c>
      <c r="C18567" s="1" t="s">
        <v>97</v>
      </c>
      <c r="D18567" s="1" t="s">
        <v>39657</v>
      </c>
      <c r="E18567" s="1" t="s">
        <v>160904</v>
      </c>
      <c r="F18567" s="1" t="s">
        <v>2</v>
      </c>
      <c r="G18567" s="1" t="s">
        <v>3</v>
      </c>
      <c r="H18567" s="1" t="s">
        <v>80448</v>
      </c>
      <c r="I18567" s="1" t="s">
        <v>80449</v>
      </c>
    </row>
    <row r="18568" spans="1:9" x14ac:dyDescent="0.25">
      <c r="A18568" s="2">
        <v>44208.611565347222</v>
      </c>
      <c r="B18568" s="1" t="s">
        <v>4</v>
      </c>
      <c r="C18568" s="1" t="s">
        <v>114</v>
      </c>
      <c r="D18568" s="1" t="s">
        <v>47176</v>
      </c>
      <c r="E18568" s="1" t="s">
        <v>160903</v>
      </c>
      <c r="F18568" s="1" t="s">
        <v>2</v>
      </c>
      <c r="G18568" s="1" t="s">
        <v>11864</v>
      </c>
      <c r="H18568" s="1" t="s">
        <v>93389</v>
      </c>
      <c r="I18568" s="1" t="s">
        <v>93390</v>
      </c>
    </row>
    <row r="18569" spans="1:9" x14ac:dyDescent="0.25">
      <c r="A18569" s="2">
        <v>44208.612173668982</v>
      </c>
      <c r="B18569" s="1" t="s">
        <v>4</v>
      </c>
      <c r="C18569" s="1" t="s">
        <v>79</v>
      </c>
      <c r="D18569" s="1" t="s">
        <v>38499</v>
      </c>
      <c r="E18569" s="1" t="s">
        <v>160903</v>
      </c>
      <c r="F18569" s="1" t="s">
        <v>2</v>
      </c>
      <c r="G18569" s="1" t="s">
        <v>11865</v>
      </c>
      <c r="H18569" s="1" t="s">
        <v>87096</v>
      </c>
      <c r="I18569" s="1" t="s">
        <v>87097</v>
      </c>
    </row>
    <row r="18570" spans="1:9" x14ac:dyDescent="0.25">
      <c r="A18570" s="2">
        <v>44208.613544375003</v>
      </c>
      <c r="B18570" s="1" t="s">
        <v>4</v>
      </c>
      <c r="C18570" s="1" t="s">
        <v>79</v>
      </c>
      <c r="D18570" s="1" t="s">
        <v>47177</v>
      </c>
      <c r="E18570" s="1" t="s">
        <v>160903</v>
      </c>
      <c r="F18570" s="1" t="s">
        <v>2</v>
      </c>
      <c r="G18570" s="1" t="s">
        <v>11866</v>
      </c>
      <c r="H18570" s="1" t="s">
        <v>93391</v>
      </c>
      <c r="I18570" s="1" t="s">
        <v>93392</v>
      </c>
    </row>
    <row r="18571" spans="1:9" x14ac:dyDescent="0.25">
      <c r="A18571" s="2">
        <v>44208.614065497684</v>
      </c>
      <c r="B18571" s="1" t="s">
        <v>4</v>
      </c>
      <c r="C18571" s="1" t="s">
        <v>97</v>
      </c>
      <c r="D18571" s="1" t="s">
        <v>39657</v>
      </c>
      <c r="E18571" s="1" t="s">
        <v>325</v>
      </c>
      <c r="F18571" s="1" t="s">
        <v>2</v>
      </c>
      <c r="G18571" s="1" t="s">
        <v>11867</v>
      </c>
      <c r="H18571" s="1" t="s">
        <v>67657</v>
      </c>
      <c r="I18571" s="1" t="s">
        <v>67658</v>
      </c>
    </row>
    <row r="18572" spans="1:9" x14ac:dyDescent="0.25">
      <c r="A18572" s="2">
        <v>44208.614118217592</v>
      </c>
      <c r="B18572" s="1" t="s">
        <v>4</v>
      </c>
      <c r="C18572" s="1" t="s">
        <v>118</v>
      </c>
      <c r="D18572" s="1" t="s">
        <v>42432</v>
      </c>
      <c r="E18572" s="1" t="s">
        <v>160903</v>
      </c>
      <c r="F18572" s="1" t="s">
        <v>2</v>
      </c>
      <c r="G18572" s="1" t="s">
        <v>11868</v>
      </c>
      <c r="H18572" s="1" t="s">
        <v>93393</v>
      </c>
      <c r="I18572" s="1" t="s">
        <v>93394</v>
      </c>
    </row>
    <row r="18573" spans="1:9" x14ac:dyDescent="0.25">
      <c r="A18573" s="2">
        <v>44208.614641018517</v>
      </c>
      <c r="B18573" s="1" t="s">
        <v>4</v>
      </c>
      <c r="C18573" s="1" t="s">
        <v>118</v>
      </c>
      <c r="D18573" s="1" t="s">
        <v>45507</v>
      </c>
      <c r="E18573" s="1" t="s">
        <v>160903</v>
      </c>
      <c r="F18573" s="1" t="s">
        <v>2</v>
      </c>
      <c r="G18573" s="1" t="s">
        <v>11869</v>
      </c>
      <c r="H18573" s="1" t="s">
        <v>86094</v>
      </c>
      <c r="I18573" s="1" t="s">
        <v>86095</v>
      </c>
    </row>
    <row r="18574" spans="1:9" x14ac:dyDescent="0.25">
      <c r="A18574" s="2">
        <v>44208.616697349535</v>
      </c>
      <c r="B18574" s="1" t="s">
        <v>4</v>
      </c>
      <c r="C18574" s="1" t="s">
        <v>56</v>
      </c>
      <c r="D18574" s="1" t="s">
        <v>45154</v>
      </c>
      <c r="E18574" s="1" t="s">
        <v>92</v>
      </c>
      <c r="F18574" s="1" t="s">
        <v>463</v>
      </c>
      <c r="G18574" s="1" t="s">
        <v>3</v>
      </c>
      <c r="H18574" s="1" t="s">
        <v>93395</v>
      </c>
      <c r="I18574" s="1" t="s">
        <v>93396</v>
      </c>
    </row>
    <row r="18575" spans="1:9" x14ac:dyDescent="0.25">
      <c r="A18575" s="2">
        <v>44208.616975787038</v>
      </c>
      <c r="B18575" s="1" t="s">
        <v>4</v>
      </c>
      <c r="C18575" s="1" t="s">
        <v>75</v>
      </c>
      <c r="D18575" s="1" t="s">
        <v>47178</v>
      </c>
      <c r="E18575" s="1" t="s">
        <v>160901</v>
      </c>
      <c r="F18575" s="1" t="s">
        <v>2</v>
      </c>
      <c r="G18575" s="1" t="s">
        <v>11870</v>
      </c>
      <c r="H18575" s="1" t="s">
        <v>93397</v>
      </c>
      <c r="I18575" s="1" t="s">
        <v>93398</v>
      </c>
    </row>
    <row r="18576" spans="1:9" x14ac:dyDescent="0.25">
      <c r="A18576" s="2">
        <v>44208.618250567131</v>
      </c>
      <c r="B18576" s="1" t="s">
        <v>4</v>
      </c>
      <c r="C18576" s="1" t="s">
        <v>89</v>
      </c>
      <c r="D18576" s="1" t="s">
        <v>38737</v>
      </c>
      <c r="E18576" s="1" t="s">
        <v>33</v>
      </c>
      <c r="F18576" s="1" t="s">
        <v>2</v>
      </c>
      <c r="G18576" s="1" t="s">
        <v>11871</v>
      </c>
      <c r="H18576" s="1" t="s">
        <v>93399</v>
      </c>
      <c r="I18576" s="1" t="s">
        <v>93400</v>
      </c>
    </row>
    <row r="18577" spans="1:9" x14ac:dyDescent="0.25">
      <c r="A18577" s="2">
        <v>44208.618255104164</v>
      </c>
      <c r="B18577" s="1" t="s">
        <v>4</v>
      </c>
      <c r="C18577" s="1" t="s">
        <v>194</v>
      </c>
      <c r="D18577" s="1" t="s">
        <v>47179</v>
      </c>
      <c r="E18577" s="1" t="s">
        <v>160904</v>
      </c>
      <c r="F18577" s="1" t="s">
        <v>2</v>
      </c>
      <c r="G18577" s="1" t="s">
        <v>3</v>
      </c>
      <c r="H18577" s="1" t="s">
        <v>77697</v>
      </c>
      <c r="I18577" s="1" t="s">
        <v>93401</v>
      </c>
    </row>
    <row r="18578" spans="1:9" x14ac:dyDescent="0.25">
      <c r="A18578" s="2">
        <v>44208.623765011573</v>
      </c>
      <c r="B18578" s="1" t="s">
        <v>4</v>
      </c>
      <c r="C18578" s="1" t="s">
        <v>111</v>
      </c>
      <c r="D18578" s="1" t="s">
        <v>46202</v>
      </c>
      <c r="E18578" s="1" t="s">
        <v>325</v>
      </c>
      <c r="F18578" s="1" t="s">
        <v>2</v>
      </c>
      <c r="G18578" s="1" t="s">
        <v>11872</v>
      </c>
      <c r="H18578" s="1" t="s">
        <v>93402</v>
      </c>
      <c r="I18578" s="1" t="s">
        <v>93403</v>
      </c>
    </row>
    <row r="18579" spans="1:9" x14ac:dyDescent="0.25">
      <c r="A18579" s="2">
        <v>44208.630273333336</v>
      </c>
      <c r="B18579" s="1" t="s">
        <v>4</v>
      </c>
      <c r="C18579" s="1" t="s">
        <v>81</v>
      </c>
      <c r="D18579" s="1" t="s">
        <v>47180</v>
      </c>
      <c r="E18579" s="1" t="s">
        <v>242</v>
      </c>
      <c r="F18579" s="1" t="s">
        <v>2</v>
      </c>
      <c r="G18579" s="1" t="s">
        <v>11873</v>
      </c>
      <c r="H18579" s="1" t="s">
        <v>93404</v>
      </c>
      <c r="I18579" s="1" t="s">
        <v>93405</v>
      </c>
    </row>
    <row r="18580" spans="1:9" x14ac:dyDescent="0.25">
      <c r="A18580" s="2">
        <v>44208.631211793981</v>
      </c>
      <c r="B18580" s="1" t="s">
        <v>4</v>
      </c>
      <c r="C18580" s="1" t="s">
        <v>124</v>
      </c>
      <c r="D18580" s="1" t="s">
        <v>46686</v>
      </c>
      <c r="E18580" s="1" t="s">
        <v>160901</v>
      </c>
      <c r="F18580" s="1" t="s">
        <v>2</v>
      </c>
      <c r="G18580" s="1" t="s">
        <v>11874</v>
      </c>
      <c r="H18580" s="1" t="s">
        <v>93406</v>
      </c>
      <c r="I18580" s="1" t="s">
        <v>93407</v>
      </c>
    </row>
    <row r="18581" spans="1:9" x14ac:dyDescent="0.25">
      <c r="A18581" s="2">
        <v>44208.634453078703</v>
      </c>
      <c r="B18581" s="1" t="s">
        <v>4</v>
      </c>
      <c r="C18581" s="1" t="s">
        <v>130</v>
      </c>
      <c r="D18581" s="1" t="s">
        <v>47181</v>
      </c>
      <c r="E18581" s="1" t="s">
        <v>160905</v>
      </c>
      <c r="F18581" s="1" t="s">
        <v>2</v>
      </c>
      <c r="G18581" s="1" t="s">
        <v>3</v>
      </c>
      <c r="H18581" s="1" t="s">
        <v>93408</v>
      </c>
      <c r="I18581" s="1" t="s">
        <v>93409</v>
      </c>
    </row>
    <row r="18582" spans="1:9" x14ac:dyDescent="0.25">
      <c r="A18582" s="2">
        <v>44208.634704293981</v>
      </c>
      <c r="B18582" s="1" t="s">
        <v>4</v>
      </c>
      <c r="C18582" s="1" t="s">
        <v>194</v>
      </c>
      <c r="D18582" s="1" t="s">
        <v>47182</v>
      </c>
      <c r="E18582" s="1" t="s">
        <v>160901</v>
      </c>
      <c r="F18582" s="1" t="s">
        <v>2</v>
      </c>
      <c r="G18582" s="1" t="s">
        <v>11875</v>
      </c>
      <c r="H18582" s="1" t="s">
        <v>93410</v>
      </c>
      <c r="I18582" s="1" t="s">
        <v>93411</v>
      </c>
    </row>
    <row r="18583" spans="1:9" x14ac:dyDescent="0.25">
      <c r="A18583" s="2">
        <v>44208.639895231485</v>
      </c>
      <c r="B18583" s="1" t="s">
        <v>4</v>
      </c>
      <c r="C18583" s="1" t="s">
        <v>18</v>
      </c>
      <c r="D18583" s="1" t="s">
        <v>47183</v>
      </c>
      <c r="E18583" s="1" t="s">
        <v>160903</v>
      </c>
      <c r="F18583" s="1" t="s">
        <v>257</v>
      </c>
      <c r="G18583" s="1" t="s">
        <v>11876</v>
      </c>
      <c r="H18583" s="1" t="s">
        <v>93412</v>
      </c>
      <c r="I18583" s="1" t="s">
        <v>93413</v>
      </c>
    </row>
    <row r="18584" spans="1:9" x14ac:dyDescent="0.25">
      <c r="A18584" s="2">
        <v>44208.640273680554</v>
      </c>
      <c r="B18584" s="1" t="s">
        <v>4</v>
      </c>
      <c r="C18584" s="1" t="s">
        <v>8</v>
      </c>
      <c r="D18584" s="1" t="s">
        <v>42102</v>
      </c>
      <c r="E18584" s="1" t="s">
        <v>160901</v>
      </c>
      <c r="F18584" s="1" t="s">
        <v>2</v>
      </c>
      <c r="G18584" s="1" t="s">
        <v>11877</v>
      </c>
      <c r="H18584" s="1" t="s">
        <v>93414</v>
      </c>
      <c r="I18584" s="1" t="s">
        <v>93415</v>
      </c>
    </row>
    <row r="18585" spans="1:9" x14ac:dyDescent="0.25">
      <c r="A18585" s="2">
        <v>44208.640394166665</v>
      </c>
      <c r="B18585" s="1" t="s">
        <v>4</v>
      </c>
      <c r="C18585" s="1" t="s">
        <v>5</v>
      </c>
      <c r="D18585" s="1" t="s">
        <v>40315</v>
      </c>
      <c r="E18585" s="1" t="s">
        <v>160904</v>
      </c>
      <c r="F18585" s="1" t="s">
        <v>2</v>
      </c>
      <c r="G18585" s="1" t="s">
        <v>3</v>
      </c>
      <c r="H18585" s="1" t="s">
        <v>69369</v>
      </c>
      <c r="I18585" s="1" t="s">
        <v>69370</v>
      </c>
    </row>
    <row r="18586" spans="1:9" x14ac:dyDescent="0.25">
      <c r="A18586" s="2">
        <v>44208.642407453706</v>
      </c>
      <c r="B18586" s="1" t="s">
        <v>4</v>
      </c>
      <c r="C18586" s="1" t="s">
        <v>83</v>
      </c>
      <c r="D18586" s="1" t="s">
        <v>45054</v>
      </c>
      <c r="E18586" s="1" t="s">
        <v>160960</v>
      </c>
      <c r="F18586" s="1" t="s">
        <v>2</v>
      </c>
      <c r="G18586" s="1" t="s">
        <v>3</v>
      </c>
      <c r="H18586" s="1" t="s">
        <v>93416</v>
      </c>
      <c r="I18586" s="1" t="s">
        <v>93417</v>
      </c>
    </row>
    <row r="18587" spans="1:9" x14ac:dyDescent="0.25">
      <c r="A18587" s="2">
        <v>44208.652874467596</v>
      </c>
      <c r="B18587" s="1" t="s">
        <v>4</v>
      </c>
      <c r="C18587" s="1" t="s">
        <v>121</v>
      </c>
      <c r="D18587" s="1" t="s">
        <v>45142</v>
      </c>
      <c r="E18587" s="1" t="s">
        <v>160904</v>
      </c>
      <c r="F18587" s="1" t="s">
        <v>2</v>
      </c>
      <c r="G18587" s="1" t="s">
        <v>3</v>
      </c>
      <c r="H18587" s="1" t="s">
        <v>84605</v>
      </c>
      <c r="I18587" s="1" t="s">
        <v>84606</v>
      </c>
    </row>
    <row r="18588" spans="1:9" x14ac:dyDescent="0.25">
      <c r="A18588" s="2">
        <v>44208.661886122682</v>
      </c>
      <c r="B18588" s="1" t="s">
        <v>4</v>
      </c>
      <c r="C18588" s="1" t="s">
        <v>53</v>
      </c>
      <c r="D18588" s="1" t="s">
        <v>46459</v>
      </c>
      <c r="E18588" s="1" t="s">
        <v>160901</v>
      </c>
      <c r="F18588" s="1" t="s">
        <v>2</v>
      </c>
      <c r="G18588" s="1" t="s">
        <v>11878</v>
      </c>
      <c r="H18588" s="1" t="s">
        <v>75098</v>
      </c>
      <c r="I18588" s="1" t="s">
        <v>75099</v>
      </c>
    </row>
    <row r="18589" spans="1:9" x14ac:dyDescent="0.25">
      <c r="A18589" s="2">
        <v>44208.663276064814</v>
      </c>
      <c r="B18589" s="1" t="s">
        <v>4</v>
      </c>
      <c r="C18589" s="1" t="s">
        <v>130</v>
      </c>
      <c r="D18589" s="1" t="s">
        <v>47184</v>
      </c>
      <c r="E18589" s="1" t="s">
        <v>160902</v>
      </c>
      <c r="F18589" s="1" t="s">
        <v>2</v>
      </c>
      <c r="G18589" s="1" t="s">
        <v>11879</v>
      </c>
      <c r="H18589" s="1" t="s">
        <v>93418</v>
      </c>
      <c r="I18589" s="1" t="s">
        <v>93419</v>
      </c>
    </row>
    <row r="18590" spans="1:9" x14ac:dyDescent="0.25">
      <c r="A18590" s="2">
        <v>44208.668259918981</v>
      </c>
      <c r="B18590" s="1" t="s">
        <v>4</v>
      </c>
      <c r="C18590" s="1" t="s">
        <v>18</v>
      </c>
      <c r="D18590" s="1" t="s">
        <v>44970</v>
      </c>
      <c r="E18590" s="1" t="s">
        <v>160907</v>
      </c>
      <c r="F18590" s="1" t="s">
        <v>2</v>
      </c>
      <c r="G18590" s="1" t="s">
        <v>3</v>
      </c>
      <c r="H18590" s="1" t="s">
        <v>93420</v>
      </c>
      <c r="I18590" s="1" t="s">
        <v>93421</v>
      </c>
    </row>
    <row r="18591" spans="1:9" x14ac:dyDescent="0.25">
      <c r="A18591" s="2">
        <v>44208.67433746528</v>
      </c>
      <c r="B18591" s="1" t="s">
        <v>4</v>
      </c>
      <c r="C18591" s="1" t="s">
        <v>158</v>
      </c>
      <c r="D18591" s="1" t="s">
        <v>46632</v>
      </c>
      <c r="E18591" s="1" t="s">
        <v>160901</v>
      </c>
      <c r="F18591" s="1" t="s">
        <v>2</v>
      </c>
      <c r="G18591" s="1" t="s">
        <v>11880</v>
      </c>
      <c r="H18591" s="1" t="s">
        <v>93422</v>
      </c>
      <c r="I18591" s="1" t="s">
        <v>93423</v>
      </c>
    </row>
    <row r="18592" spans="1:9" x14ac:dyDescent="0.25">
      <c r="A18592" s="2">
        <v>44208.675678530089</v>
      </c>
      <c r="B18592" s="1" t="s">
        <v>4</v>
      </c>
      <c r="C18592" s="1" t="s">
        <v>101</v>
      </c>
      <c r="D18592" s="1" t="s">
        <v>39344</v>
      </c>
      <c r="E18592" s="1" t="s">
        <v>160901</v>
      </c>
      <c r="F18592" s="1" t="s">
        <v>2</v>
      </c>
      <c r="G18592" s="1" t="s">
        <v>3</v>
      </c>
      <c r="H18592" s="1" t="s">
        <v>93424</v>
      </c>
      <c r="I18592" s="1" t="s">
        <v>93425</v>
      </c>
    </row>
    <row r="18593" spans="1:9" x14ac:dyDescent="0.25">
      <c r="A18593" s="2">
        <v>44208.681425798612</v>
      </c>
      <c r="B18593" s="1" t="s">
        <v>4</v>
      </c>
      <c r="C18593" s="1" t="s">
        <v>160913</v>
      </c>
      <c r="D18593" s="1" t="s">
        <v>39512</v>
      </c>
      <c r="E18593" s="1" t="s">
        <v>160902</v>
      </c>
      <c r="F18593" s="1" t="s">
        <v>2</v>
      </c>
      <c r="G18593" s="1" t="s">
        <v>3</v>
      </c>
      <c r="H18593" s="1" t="s">
        <v>93426</v>
      </c>
      <c r="I18593" s="1" t="s">
        <v>93427</v>
      </c>
    </row>
    <row r="18594" spans="1:9" x14ac:dyDescent="0.25">
      <c r="A18594" s="2">
        <v>44208.702926608799</v>
      </c>
      <c r="B18594" s="1" t="s">
        <v>4</v>
      </c>
      <c r="C18594" s="1" t="s">
        <v>124</v>
      </c>
      <c r="D18594" s="1" t="s">
        <v>39859</v>
      </c>
      <c r="E18594" s="1" t="s">
        <v>160901</v>
      </c>
      <c r="F18594" s="1" t="s">
        <v>2</v>
      </c>
      <c r="G18594" s="1" t="s">
        <v>11881</v>
      </c>
      <c r="H18594" s="1" t="s">
        <v>93428</v>
      </c>
      <c r="I18594" s="1" t="s">
        <v>93429</v>
      </c>
    </row>
    <row r="18595" spans="1:9" x14ac:dyDescent="0.25">
      <c r="A18595" s="2">
        <v>44208.708458854169</v>
      </c>
      <c r="B18595" s="1" t="s">
        <v>4</v>
      </c>
      <c r="C18595" s="1" t="s">
        <v>165</v>
      </c>
      <c r="D18595" s="1" t="s">
        <v>43656</v>
      </c>
      <c r="E18595" s="1" t="s">
        <v>160901</v>
      </c>
      <c r="F18595" s="1" t="s">
        <v>2</v>
      </c>
      <c r="G18595" s="1" t="s">
        <v>11882</v>
      </c>
      <c r="H18595" s="1" t="s">
        <v>93430</v>
      </c>
      <c r="I18595" s="1" t="s">
        <v>93431</v>
      </c>
    </row>
    <row r="18596" spans="1:9" x14ac:dyDescent="0.25">
      <c r="A18596" s="2">
        <v>44208.708840833337</v>
      </c>
      <c r="B18596" s="1" t="s">
        <v>4</v>
      </c>
      <c r="C18596" s="1" t="s">
        <v>114</v>
      </c>
      <c r="D18596" s="1" t="s">
        <v>47185</v>
      </c>
      <c r="E18596" s="1" t="s">
        <v>33</v>
      </c>
      <c r="F18596" s="1" t="s">
        <v>2</v>
      </c>
      <c r="G18596" s="1" t="s">
        <v>11502</v>
      </c>
      <c r="H18596" s="1" t="s">
        <v>93432</v>
      </c>
      <c r="I18596" s="1" t="s">
        <v>93433</v>
      </c>
    </row>
    <row r="18597" spans="1:9" x14ac:dyDescent="0.25">
      <c r="A18597" s="2">
        <v>44208.713554502312</v>
      </c>
      <c r="B18597" s="1" t="s">
        <v>4</v>
      </c>
      <c r="C18597" s="1" t="s">
        <v>16</v>
      </c>
      <c r="D18597" s="1" t="s">
        <v>40988</v>
      </c>
      <c r="E18597" s="1" t="s">
        <v>160904</v>
      </c>
      <c r="F18597" s="1" t="s">
        <v>2</v>
      </c>
      <c r="G18597" s="1" t="s">
        <v>3</v>
      </c>
      <c r="H18597" s="1" t="s">
        <v>71137</v>
      </c>
      <c r="I18597" s="1" t="s">
        <v>68911</v>
      </c>
    </row>
    <row r="18598" spans="1:9" x14ac:dyDescent="0.25">
      <c r="A18598" s="2">
        <v>44208.716101238424</v>
      </c>
      <c r="B18598" s="1" t="s">
        <v>4</v>
      </c>
      <c r="C18598" s="1" t="s">
        <v>65</v>
      </c>
      <c r="D18598" s="1" t="s">
        <v>47186</v>
      </c>
      <c r="E18598" s="1" t="s">
        <v>160901</v>
      </c>
      <c r="F18598" s="1" t="s">
        <v>2</v>
      </c>
      <c r="G18598" s="1" t="s">
        <v>10813</v>
      </c>
      <c r="H18598" s="1" t="s">
        <v>93434</v>
      </c>
      <c r="I18598" s="1" t="s">
        <v>93435</v>
      </c>
    </row>
    <row r="18599" spans="1:9" x14ac:dyDescent="0.25">
      <c r="A18599" s="2">
        <v>44208.719930393519</v>
      </c>
      <c r="B18599" s="1" t="s">
        <v>4</v>
      </c>
      <c r="C18599" s="1" t="s">
        <v>165</v>
      </c>
      <c r="D18599" s="1" t="s">
        <v>47187</v>
      </c>
      <c r="E18599" s="1" t="s">
        <v>325</v>
      </c>
      <c r="F18599" s="1" t="s">
        <v>2</v>
      </c>
      <c r="G18599" s="1" t="s">
        <v>11883</v>
      </c>
      <c r="H18599" s="1" t="s">
        <v>93436</v>
      </c>
      <c r="I18599" s="1" t="s">
        <v>93437</v>
      </c>
    </row>
    <row r="18600" spans="1:9" x14ac:dyDescent="0.25">
      <c r="A18600" s="2">
        <v>44208.721309641202</v>
      </c>
      <c r="B18600" s="1" t="s">
        <v>4</v>
      </c>
      <c r="C18600" s="1" t="s">
        <v>71</v>
      </c>
      <c r="D18600" s="1" t="s">
        <v>47188</v>
      </c>
      <c r="E18600" s="1" t="s">
        <v>160901</v>
      </c>
      <c r="F18600" s="1" t="s">
        <v>2</v>
      </c>
      <c r="G18600" s="1" t="s">
        <v>11884</v>
      </c>
      <c r="H18600" s="1" t="s">
        <v>93438</v>
      </c>
      <c r="I18600" s="1" t="s">
        <v>93439</v>
      </c>
    </row>
    <row r="18601" spans="1:9" x14ac:dyDescent="0.25">
      <c r="A18601" s="2">
        <v>44208.728695983795</v>
      </c>
      <c r="B18601" s="1" t="s">
        <v>4</v>
      </c>
      <c r="C18601" s="1" t="s">
        <v>97</v>
      </c>
      <c r="D18601" s="1" t="s">
        <v>45076</v>
      </c>
      <c r="E18601" s="1" t="s">
        <v>160905</v>
      </c>
      <c r="F18601" s="1" t="s">
        <v>2</v>
      </c>
      <c r="G18601" s="1" t="s">
        <v>11885</v>
      </c>
      <c r="H18601" s="1" t="s">
        <v>84337</v>
      </c>
      <c r="I18601" s="1" t="s">
        <v>84338</v>
      </c>
    </row>
    <row r="18602" spans="1:9" x14ac:dyDescent="0.25">
      <c r="A18602" s="2">
        <v>44208.735274999999</v>
      </c>
      <c r="B18602" s="1" t="s">
        <v>4</v>
      </c>
      <c r="C18602" s="1" t="s">
        <v>83</v>
      </c>
      <c r="D18602" s="1" t="s">
        <v>41964</v>
      </c>
      <c r="E18602" s="1" t="s">
        <v>160901</v>
      </c>
      <c r="F18602" s="1" t="s">
        <v>2</v>
      </c>
      <c r="G18602" s="1" t="s">
        <v>11886</v>
      </c>
      <c r="H18602" s="1" t="s">
        <v>93440</v>
      </c>
      <c r="I18602" s="1" t="s">
        <v>93441</v>
      </c>
    </row>
    <row r="18603" spans="1:9" x14ac:dyDescent="0.25">
      <c r="A18603" s="2">
        <v>44208.735422881946</v>
      </c>
      <c r="B18603" s="1" t="s">
        <v>4</v>
      </c>
      <c r="C18603" s="1" t="s">
        <v>124</v>
      </c>
      <c r="D18603" s="1" t="s">
        <v>47189</v>
      </c>
      <c r="E18603" s="1" t="s">
        <v>160901</v>
      </c>
      <c r="F18603" s="1" t="s">
        <v>2</v>
      </c>
      <c r="G18603" s="1" t="s">
        <v>11451</v>
      </c>
      <c r="H18603" s="1" t="s">
        <v>93442</v>
      </c>
      <c r="I18603" s="1" t="s">
        <v>93443</v>
      </c>
    </row>
    <row r="18604" spans="1:9" x14ac:dyDescent="0.25">
      <c r="A18604" s="2">
        <v>44208.735696782409</v>
      </c>
      <c r="B18604" s="1" t="s">
        <v>4</v>
      </c>
      <c r="C18604" s="1" t="s">
        <v>18</v>
      </c>
      <c r="D18604" s="1" t="s">
        <v>47190</v>
      </c>
      <c r="E18604" s="1" t="s">
        <v>160904</v>
      </c>
      <c r="F18604" s="1" t="s">
        <v>2</v>
      </c>
      <c r="G18604" s="1" t="s">
        <v>3</v>
      </c>
      <c r="H18604" s="1" t="s">
        <v>93444</v>
      </c>
      <c r="I18604" s="1" t="s">
        <v>93445</v>
      </c>
    </row>
    <row r="18605" spans="1:9" x14ac:dyDescent="0.25">
      <c r="A18605" s="2">
        <v>44208.736279062497</v>
      </c>
      <c r="B18605" s="1" t="s">
        <v>4</v>
      </c>
      <c r="C18605" s="1" t="s">
        <v>65</v>
      </c>
      <c r="D18605" s="1" t="s">
        <v>161090</v>
      </c>
      <c r="E18605" s="1" t="s">
        <v>160901</v>
      </c>
      <c r="F18605" s="1" t="s">
        <v>2</v>
      </c>
      <c r="G18605" s="1" t="s">
        <v>10813</v>
      </c>
      <c r="H18605" s="1" t="s">
        <v>93446</v>
      </c>
      <c r="I18605" s="1" t="s">
        <v>93447</v>
      </c>
    </row>
    <row r="18606" spans="1:9" x14ac:dyDescent="0.25">
      <c r="A18606" s="2">
        <v>44208.739341284723</v>
      </c>
      <c r="B18606" s="1" t="s">
        <v>4</v>
      </c>
      <c r="C18606" s="1" t="s">
        <v>89</v>
      </c>
      <c r="D18606" s="1" t="s">
        <v>41481</v>
      </c>
      <c r="E18606" s="1" t="s">
        <v>160902</v>
      </c>
      <c r="F18606" s="1" t="s">
        <v>2</v>
      </c>
      <c r="G18606" s="1" t="s">
        <v>3</v>
      </c>
      <c r="H18606" s="1" t="s">
        <v>63959</v>
      </c>
      <c r="I18606" s="1" t="s">
        <v>63960</v>
      </c>
    </row>
    <row r="18607" spans="1:9" x14ac:dyDescent="0.25">
      <c r="A18607" s="2">
        <v>44208.744796817133</v>
      </c>
      <c r="B18607" s="1" t="s">
        <v>4</v>
      </c>
      <c r="C18607" s="1" t="s">
        <v>97</v>
      </c>
      <c r="D18607" s="1" t="s">
        <v>47191</v>
      </c>
      <c r="E18607" s="1" t="s">
        <v>3709</v>
      </c>
      <c r="F18607" s="1" t="s">
        <v>2</v>
      </c>
      <c r="G18607" s="1" t="s">
        <v>3</v>
      </c>
      <c r="H18607" s="1" t="s">
        <v>93448</v>
      </c>
      <c r="I18607" s="1" t="s">
        <v>93449</v>
      </c>
    </row>
    <row r="18608" spans="1:9" x14ac:dyDescent="0.25">
      <c r="A18608" s="2">
        <v>44208.76018665509</v>
      </c>
      <c r="B18608" s="1" t="s">
        <v>4</v>
      </c>
      <c r="C18608" s="1" t="s">
        <v>67</v>
      </c>
      <c r="D18608" s="1" t="s">
        <v>46223</v>
      </c>
      <c r="E18608" s="1" t="s">
        <v>160902</v>
      </c>
      <c r="F18608" s="1" t="s">
        <v>2</v>
      </c>
      <c r="G18608" s="1" t="s">
        <v>11887</v>
      </c>
      <c r="H18608" s="1" t="s">
        <v>89151</v>
      </c>
      <c r="I18608" s="1" t="s">
        <v>89152</v>
      </c>
    </row>
    <row r="18609" spans="1:9" x14ac:dyDescent="0.25">
      <c r="A18609" s="2">
        <v>44208.76328564815</v>
      </c>
      <c r="B18609" s="1" t="s">
        <v>4</v>
      </c>
      <c r="C18609" s="1" t="s">
        <v>114</v>
      </c>
      <c r="D18609" s="1" t="s">
        <v>40290</v>
      </c>
      <c r="E18609" s="1" t="s">
        <v>160901</v>
      </c>
      <c r="F18609" s="1" t="s">
        <v>2</v>
      </c>
      <c r="G18609" s="1" t="s">
        <v>11888</v>
      </c>
      <c r="H18609" s="1" t="s">
        <v>81221</v>
      </c>
      <c r="I18609" s="1" t="s">
        <v>81222</v>
      </c>
    </row>
    <row r="18610" spans="1:9" x14ac:dyDescent="0.25">
      <c r="A18610" s="2">
        <v>44208.765482465278</v>
      </c>
      <c r="B18610" s="1" t="s">
        <v>4</v>
      </c>
      <c r="C18610" s="1" t="s">
        <v>210</v>
      </c>
      <c r="D18610" s="1" t="s">
        <v>38425</v>
      </c>
      <c r="E18610" s="1" t="s">
        <v>160903</v>
      </c>
      <c r="F18610" s="1" t="s">
        <v>463</v>
      </c>
      <c r="G18610" s="1" t="s">
        <v>3</v>
      </c>
      <c r="H18610" s="1" t="s">
        <v>93450</v>
      </c>
      <c r="I18610" s="1" t="s">
        <v>93451</v>
      </c>
    </row>
    <row r="18611" spans="1:9" x14ac:dyDescent="0.25">
      <c r="A18611" s="2">
        <v>44208.775356909726</v>
      </c>
      <c r="B18611" s="1" t="s">
        <v>4</v>
      </c>
      <c r="C18611" s="1" t="s">
        <v>20</v>
      </c>
      <c r="D18611" s="1" t="s">
        <v>47192</v>
      </c>
      <c r="E18611" s="1" t="s">
        <v>160963</v>
      </c>
      <c r="F18611" s="1" t="s">
        <v>2</v>
      </c>
      <c r="G18611" s="1" t="s">
        <v>3</v>
      </c>
      <c r="H18611" s="1" t="s">
        <v>93452</v>
      </c>
      <c r="I18611" s="1" t="s">
        <v>93453</v>
      </c>
    </row>
    <row r="18612" spans="1:9" x14ac:dyDescent="0.25">
      <c r="A18612" s="2">
        <v>44208.782502037036</v>
      </c>
      <c r="B18612" s="1" t="s">
        <v>4</v>
      </c>
      <c r="C18612" s="1" t="s">
        <v>31</v>
      </c>
      <c r="D18612" s="1" t="s">
        <v>38461</v>
      </c>
      <c r="E18612" s="1" t="s">
        <v>160901</v>
      </c>
      <c r="F18612" s="1" t="s">
        <v>2</v>
      </c>
      <c r="G18612" s="1" t="s">
        <v>11889</v>
      </c>
      <c r="H18612" s="1" t="s">
        <v>93454</v>
      </c>
      <c r="I18612" s="1" t="s">
        <v>93455</v>
      </c>
    </row>
    <row r="18613" spans="1:9" x14ac:dyDescent="0.25">
      <c r="A18613" s="2">
        <v>44208.785655057873</v>
      </c>
      <c r="B18613" s="1" t="s">
        <v>4</v>
      </c>
      <c r="C18613" s="1" t="s">
        <v>47</v>
      </c>
      <c r="D18613" s="1" t="s">
        <v>47193</v>
      </c>
      <c r="E18613" s="1" t="s">
        <v>160901</v>
      </c>
      <c r="F18613" s="1" t="s">
        <v>2</v>
      </c>
      <c r="G18613" s="1" t="s">
        <v>11890</v>
      </c>
      <c r="H18613" s="1" t="s">
        <v>93456</v>
      </c>
      <c r="I18613" s="1" t="s">
        <v>93457</v>
      </c>
    </row>
    <row r="18614" spans="1:9" x14ac:dyDescent="0.25">
      <c r="A18614" s="2">
        <v>44208.827221770836</v>
      </c>
      <c r="B18614" s="1" t="s">
        <v>4</v>
      </c>
      <c r="C18614" s="1" t="s">
        <v>138</v>
      </c>
      <c r="D18614" s="1" t="s">
        <v>39845</v>
      </c>
      <c r="E18614" s="1" t="s">
        <v>160925</v>
      </c>
      <c r="F18614" s="1" t="s">
        <v>52</v>
      </c>
      <c r="G18614" s="1" t="s">
        <v>3</v>
      </c>
      <c r="H18614" s="1" t="s">
        <v>92723</v>
      </c>
      <c r="I18614" s="1" t="s">
        <v>92724</v>
      </c>
    </row>
    <row r="18615" spans="1:9" x14ac:dyDescent="0.25">
      <c r="A18615" s="2">
        <v>44208.835605844906</v>
      </c>
      <c r="B18615" s="1" t="s">
        <v>4</v>
      </c>
      <c r="C18615" s="1" t="s">
        <v>1</v>
      </c>
      <c r="D18615" s="1" t="s">
        <v>44248</v>
      </c>
      <c r="E18615" s="1" t="s">
        <v>160902</v>
      </c>
      <c r="F18615" s="1" t="s">
        <v>2</v>
      </c>
      <c r="G18615" s="1" t="s">
        <v>3</v>
      </c>
      <c r="H18615" s="1" t="s">
        <v>93458</v>
      </c>
      <c r="I18615" s="1" t="s">
        <v>93459</v>
      </c>
    </row>
    <row r="18616" spans="1:9" x14ac:dyDescent="0.25">
      <c r="A18616" s="2">
        <v>44209.280043067127</v>
      </c>
      <c r="B18616" s="1" t="s">
        <v>4</v>
      </c>
      <c r="C18616" s="1" t="s">
        <v>75</v>
      </c>
      <c r="D18616" s="1" t="s">
        <v>47194</v>
      </c>
      <c r="E18616" s="1" t="s">
        <v>160901</v>
      </c>
      <c r="F18616" s="1" t="s">
        <v>2</v>
      </c>
      <c r="G18616" s="1" t="s">
        <v>11891</v>
      </c>
      <c r="H18616" s="1" t="s">
        <v>93460</v>
      </c>
      <c r="I18616" s="1" t="s">
        <v>93461</v>
      </c>
    </row>
    <row r="18617" spans="1:9" x14ac:dyDescent="0.25">
      <c r="A18617" s="2">
        <v>44209.281490740737</v>
      </c>
      <c r="B18617" s="1" t="s">
        <v>4</v>
      </c>
      <c r="C18617" s="1" t="s">
        <v>75</v>
      </c>
      <c r="D18617" s="1" t="s">
        <v>38801</v>
      </c>
      <c r="E18617" s="1" t="s">
        <v>160901</v>
      </c>
      <c r="F18617" s="1" t="s">
        <v>2</v>
      </c>
      <c r="G18617" s="1" t="s">
        <v>11892</v>
      </c>
      <c r="H18617" s="1" t="s">
        <v>93462</v>
      </c>
      <c r="I18617" s="1" t="s">
        <v>93463</v>
      </c>
    </row>
    <row r="18618" spans="1:9" x14ac:dyDescent="0.25">
      <c r="A18618" s="2">
        <v>44209.283040509261</v>
      </c>
      <c r="B18618" s="1" t="s">
        <v>4</v>
      </c>
      <c r="C18618" s="1" t="s">
        <v>75</v>
      </c>
      <c r="D18618" s="1" t="s">
        <v>47195</v>
      </c>
      <c r="E18618" s="1" t="s">
        <v>160901</v>
      </c>
      <c r="F18618" s="1" t="s">
        <v>2</v>
      </c>
      <c r="G18618" s="1" t="s">
        <v>9132</v>
      </c>
      <c r="H18618" s="1" t="s">
        <v>93464</v>
      </c>
      <c r="I18618" s="1" t="s">
        <v>93465</v>
      </c>
    </row>
    <row r="18619" spans="1:9" x14ac:dyDescent="0.25">
      <c r="A18619" s="2">
        <v>44209.285008136576</v>
      </c>
      <c r="B18619" s="1" t="s">
        <v>4</v>
      </c>
      <c r="C18619" s="1" t="s">
        <v>83</v>
      </c>
      <c r="D18619" s="1" t="s">
        <v>44223</v>
      </c>
      <c r="E18619" s="1" t="s">
        <v>160901</v>
      </c>
      <c r="F18619" s="1" t="s">
        <v>2</v>
      </c>
      <c r="G18619" s="1" t="s">
        <v>11893</v>
      </c>
      <c r="H18619" s="1" t="s">
        <v>93466</v>
      </c>
      <c r="I18619" s="1" t="s">
        <v>93467</v>
      </c>
    </row>
    <row r="18620" spans="1:9" x14ac:dyDescent="0.25">
      <c r="A18620" s="2">
        <v>44209.287731435186</v>
      </c>
      <c r="B18620" s="1" t="s">
        <v>4</v>
      </c>
      <c r="C18620" s="1" t="s">
        <v>138</v>
      </c>
      <c r="D18620" s="1" t="s">
        <v>40126</v>
      </c>
      <c r="E18620" s="1" t="s">
        <v>160901</v>
      </c>
      <c r="F18620" s="1" t="s">
        <v>2</v>
      </c>
      <c r="G18620" s="1" t="s">
        <v>11894</v>
      </c>
      <c r="H18620" s="1" t="s">
        <v>93468</v>
      </c>
      <c r="I18620" s="1" t="s">
        <v>93469</v>
      </c>
    </row>
    <row r="18621" spans="1:9" x14ac:dyDescent="0.25">
      <c r="A18621" s="2">
        <v>44209.290520416667</v>
      </c>
      <c r="B18621" s="1" t="s">
        <v>4</v>
      </c>
      <c r="C18621" s="1" t="s">
        <v>194</v>
      </c>
      <c r="D18621" s="1" t="s">
        <v>39926</v>
      </c>
      <c r="E18621" s="1" t="s">
        <v>160901</v>
      </c>
      <c r="F18621" s="1" t="s">
        <v>2</v>
      </c>
      <c r="G18621" s="1" t="s">
        <v>11895</v>
      </c>
      <c r="H18621" s="1" t="s">
        <v>82499</v>
      </c>
      <c r="I18621" s="1" t="s">
        <v>82500</v>
      </c>
    </row>
    <row r="18622" spans="1:9" x14ac:dyDescent="0.25">
      <c r="A18622" s="2">
        <v>44209.294108888891</v>
      </c>
      <c r="B18622" s="1" t="s">
        <v>4</v>
      </c>
      <c r="C18622" s="1" t="s">
        <v>190</v>
      </c>
      <c r="D18622" s="1" t="s">
        <v>47196</v>
      </c>
      <c r="E18622" s="1" t="s">
        <v>160901</v>
      </c>
      <c r="F18622" s="1" t="s">
        <v>2</v>
      </c>
      <c r="G18622" s="1" t="s">
        <v>10182</v>
      </c>
      <c r="H18622" s="1" t="s">
        <v>93470</v>
      </c>
      <c r="I18622" s="1" t="s">
        <v>93471</v>
      </c>
    </row>
    <row r="18623" spans="1:9" x14ac:dyDescent="0.25">
      <c r="A18623" s="2">
        <v>44209.294378125</v>
      </c>
      <c r="B18623" s="1" t="s">
        <v>4</v>
      </c>
      <c r="C18623" s="1" t="s">
        <v>97</v>
      </c>
      <c r="D18623" s="1" t="s">
        <v>46693</v>
      </c>
      <c r="E18623" s="1" t="s">
        <v>160901</v>
      </c>
      <c r="F18623" s="1" t="s">
        <v>2</v>
      </c>
      <c r="G18623" s="1" t="s">
        <v>11896</v>
      </c>
      <c r="H18623" s="1" t="s">
        <v>93472</v>
      </c>
      <c r="I18623" s="1" t="s">
        <v>93473</v>
      </c>
    </row>
    <row r="18624" spans="1:9" x14ac:dyDescent="0.25">
      <c r="A18624" s="2">
        <v>44209.29971994213</v>
      </c>
      <c r="B18624" s="1" t="s">
        <v>4</v>
      </c>
      <c r="C18624" s="1" t="s">
        <v>194</v>
      </c>
      <c r="D18624" s="1" t="s">
        <v>47197</v>
      </c>
      <c r="E18624" s="1" t="s">
        <v>160901</v>
      </c>
      <c r="F18624" s="1" t="s">
        <v>2</v>
      </c>
      <c r="G18624" s="1" t="s">
        <v>11897</v>
      </c>
      <c r="H18624" s="1" t="s">
        <v>93474</v>
      </c>
      <c r="I18624" s="1" t="s">
        <v>93475</v>
      </c>
    </row>
    <row r="18625" spans="1:9" x14ac:dyDescent="0.25">
      <c r="A18625" s="2">
        <v>44209.299736006942</v>
      </c>
      <c r="B18625" s="1" t="s">
        <v>4</v>
      </c>
      <c r="C18625" s="1" t="s">
        <v>5</v>
      </c>
      <c r="D18625" s="1" t="s">
        <v>45252</v>
      </c>
      <c r="E18625" s="1" t="s">
        <v>42</v>
      </c>
      <c r="F18625" s="1" t="s">
        <v>2</v>
      </c>
      <c r="G18625" s="1" t="s">
        <v>3</v>
      </c>
      <c r="H18625" s="1" t="s">
        <v>93476</v>
      </c>
      <c r="I18625" s="1" t="s">
        <v>93477</v>
      </c>
    </row>
    <row r="18626" spans="1:9" x14ac:dyDescent="0.25">
      <c r="A18626" s="2">
        <v>44209.301393888891</v>
      </c>
      <c r="B18626" s="1" t="s">
        <v>4</v>
      </c>
      <c r="C18626" s="1" t="s">
        <v>97</v>
      </c>
      <c r="D18626" s="1" t="s">
        <v>41902</v>
      </c>
      <c r="E18626" s="1" t="s">
        <v>160901</v>
      </c>
      <c r="F18626" s="1" t="s">
        <v>2</v>
      </c>
      <c r="G18626" s="1" t="s">
        <v>11898</v>
      </c>
      <c r="H18626" s="1" t="s">
        <v>93478</v>
      </c>
      <c r="I18626" s="1" t="s">
        <v>93479</v>
      </c>
    </row>
    <row r="18627" spans="1:9" x14ac:dyDescent="0.25">
      <c r="A18627" s="2">
        <v>44209.302831469904</v>
      </c>
      <c r="B18627" s="1" t="s">
        <v>4</v>
      </c>
      <c r="C18627" s="1" t="s">
        <v>97</v>
      </c>
      <c r="D18627" s="1" t="s">
        <v>44993</v>
      </c>
      <c r="E18627" s="1" t="s">
        <v>160901</v>
      </c>
      <c r="F18627" s="1" t="s">
        <v>2</v>
      </c>
      <c r="G18627" s="1" t="s">
        <v>11899</v>
      </c>
      <c r="H18627" s="1" t="s">
        <v>84026</v>
      </c>
      <c r="I18627" s="1" t="s">
        <v>84027</v>
      </c>
    </row>
    <row r="18628" spans="1:9" x14ac:dyDescent="0.25">
      <c r="A18628" s="2">
        <v>44209.307178645831</v>
      </c>
      <c r="B18628" s="1" t="s">
        <v>4</v>
      </c>
      <c r="C18628" s="1" t="s">
        <v>31</v>
      </c>
      <c r="D18628" s="1" t="s">
        <v>42685</v>
      </c>
      <c r="E18628" s="1" t="s">
        <v>160901</v>
      </c>
      <c r="F18628" s="1" t="s">
        <v>2</v>
      </c>
      <c r="G18628" s="1" t="s">
        <v>11900</v>
      </c>
      <c r="H18628" s="1" t="s">
        <v>93480</v>
      </c>
      <c r="I18628" s="1" t="s">
        <v>93481</v>
      </c>
    </row>
    <row r="18629" spans="1:9" x14ac:dyDescent="0.25">
      <c r="A18629" s="2">
        <v>44209.309351701391</v>
      </c>
      <c r="B18629" s="1" t="s">
        <v>4</v>
      </c>
      <c r="C18629" s="1" t="s">
        <v>69</v>
      </c>
      <c r="D18629" s="1" t="s">
        <v>44386</v>
      </c>
      <c r="E18629" s="1" t="s">
        <v>160901</v>
      </c>
      <c r="F18629" s="1" t="s">
        <v>2</v>
      </c>
      <c r="G18629" s="1" t="s">
        <v>8967</v>
      </c>
      <c r="H18629" s="1" t="s">
        <v>93482</v>
      </c>
      <c r="I18629" s="1" t="s">
        <v>93483</v>
      </c>
    </row>
    <row r="18630" spans="1:9" x14ac:dyDescent="0.25">
      <c r="A18630" s="2">
        <v>44209.311045856484</v>
      </c>
      <c r="B18630" s="1" t="s">
        <v>4</v>
      </c>
      <c r="C18630" s="1" t="s">
        <v>223</v>
      </c>
      <c r="D18630" s="1" t="s">
        <v>47198</v>
      </c>
      <c r="E18630" s="1" t="s">
        <v>160996</v>
      </c>
      <c r="F18630" s="1" t="s">
        <v>2</v>
      </c>
      <c r="G18630" s="1" t="s">
        <v>11901</v>
      </c>
      <c r="H18630" s="1" t="s">
        <v>65277</v>
      </c>
      <c r="I18630" s="1" t="s">
        <v>65278</v>
      </c>
    </row>
    <row r="18631" spans="1:9" x14ac:dyDescent="0.25">
      <c r="A18631" s="2">
        <v>44209.313199039352</v>
      </c>
      <c r="B18631" s="1" t="s">
        <v>4</v>
      </c>
      <c r="C18631" s="1" t="s">
        <v>116</v>
      </c>
      <c r="D18631" s="1" t="s">
        <v>42061</v>
      </c>
      <c r="E18631" s="1" t="s">
        <v>160901</v>
      </c>
      <c r="F18631" s="1" t="s">
        <v>2</v>
      </c>
      <c r="G18631" s="1" t="s">
        <v>8193</v>
      </c>
      <c r="H18631" s="1" t="s">
        <v>93484</v>
      </c>
      <c r="I18631" s="1" t="s">
        <v>93485</v>
      </c>
    </row>
    <row r="18632" spans="1:9" x14ac:dyDescent="0.25">
      <c r="A18632" s="2">
        <v>44209.313866956021</v>
      </c>
      <c r="B18632" s="1" t="s">
        <v>4</v>
      </c>
      <c r="C18632" s="1" t="s">
        <v>31</v>
      </c>
      <c r="D18632" s="1" t="s">
        <v>161091</v>
      </c>
      <c r="E18632" s="1" t="s">
        <v>160901</v>
      </c>
      <c r="F18632" s="1" t="s">
        <v>2</v>
      </c>
      <c r="G18632" s="1" t="s">
        <v>11902</v>
      </c>
      <c r="H18632" s="1" t="s">
        <v>93486</v>
      </c>
      <c r="I18632" s="1" t="s">
        <v>93487</v>
      </c>
    </row>
    <row r="18633" spans="1:9" x14ac:dyDescent="0.25">
      <c r="A18633" s="2">
        <v>44209.317439664352</v>
      </c>
      <c r="B18633" s="1" t="s">
        <v>4</v>
      </c>
      <c r="C18633" s="1" t="s">
        <v>161</v>
      </c>
      <c r="D18633" s="1" t="s">
        <v>41095</v>
      </c>
      <c r="E18633" s="1" t="s">
        <v>160901</v>
      </c>
      <c r="F18633" s="1" t="s">
        <v>2</v>
      </c>
      <c r="G18633" s="1" t="s">
        <v>11903</v>
      </c>
      <c r="H18633" s="1" t="s">
        <v>93488</v>
      </c>
      <c r="I18633" s="1" t="s">
        <v>93489</v>
      </c>
    </row>
    <row r="18634" spans="1:9" x14ac:dyDescent="0.25">
      <c r="A18634" s="2">
        <v>44209.323554374998</v>
      </c>
      <c r="B18634" s="1" t="s">
        <v>4</v>
      </c>
      <c r="C18634" s="1" t="s">
        <v>20</v>
      </c>
      <c r="D18634" s="1" t="s">
        <v>43661</v>
      </c>
      <c r="E18634" s="1" t="s">
        <v>160901</v>
      </c>
      <c r="F18634" s="1" t="s">
        <v>2</v>
      </c>
      <c r="G18634" s="1" t="s">
        <v>11904</v>
      </c>
      <c r="H18634" s="1" t="s">
        <v>79263</v>
      </c>
      <c r="I18634" s="1" t="s">
        <v>79264</v>
      </c>
    </row>
    <row r="18635" spans="1:9" x14ac:dyDescent="0.25">
      <c r="A18635" s="2">
        <v>44209.324473796296</v>
      </c>
      <c r="B18635" s="1" t="s">
        <v>4</v>
      </c>
      <c r="C18635" s="1" t="s">
        <v>31</v>
      </c>
      <c r="D18635" s="1" t="s">
        <v>39357</v>
      </c>
      <c r="E18635" s="1" t="s">
        <v>160901</v>
      </c>
      <c r="F18635" s="1" t="s">
        <v>2</v>
      </c>
      <c r="G18635" s="1" t="s">
        <v>11905</v>
      </c>
      <c r="H18635" s="1" t="s">
        <v>93490</v>
      </c>
      <c r="I18635" s="1" t="s">
        <v>93491</v>
      </c>
    </row>
    <row r="18636" spans="1:9" x14ac:dyDescent="0.25">
      <c r="A18636" s="2">
        <v>44209.32664958333</v>
      </c>
      <c r="B18636" s="1" t="s">
        <v>4</v>
      </c>
      <c r="C18636" s="1" t="s">
        <v>124</v>
      </c>
      <c r="D18636" s="1" t="s">
        <v>42552</v>
      </c>
      <c r="E18636" s="1" t="s">
        <v>160901</v>
      </c>
      <c r="F18636" s="1" t="s">
        <v>2</v>
      </c>
      <c r="G18636" s="1" t="s">
        <v>11895</v>
      </c>
      <c r="H18636" s="1" t="s">
        <v>93492</v>
      </c>
      <c r="I18636" s="1" t="s">
        <v>93493</v>
      </c>
    </row>
    <row r="18637" spans="1:9" x14ac:dyDescent="0.25">
      <c r="A18637" s="2">
        <v>44209.329492476849</v>
      </c>
      <c r="B18637" s="1" t="s">
        <v>4</v>
      </c>
      <c r="C18637" s="1" t="s">
        <v>41</v>
      </c>
      <c r="D18637" s="1" t="s">
        <v>46725</v>
      </c>
      <c r="E18637" s="1" t="s">
        <v>160901</v>
      </c>
      <c r="F18637" s="1" t="s">
        <v>2</v>
      </c>
      <c r="G18637" s="1" t="s">
        <v>11906</v>
      </c>
      <c r="H18637" s="1" t="s">
        <v>93494</v>
      </c>
      <c r="I18637" s="1" t="s">
        <v>93495</v>
      </c>
    </row>
    <row r="18638" spans="1:9" x14ac:dyDescent="0.25">
      <c r="A18638" s="2">
        <v>44209.330535868059</v>
      </c>
      <c r="B18638" s="1" t="s">
        <v>4</v>
      </c>
      <c r="C18638" s="1" t="s">
        <v>5</v>
      </c>
      <c r="D18638" s="1" t="s">
        <v>45662</v>
      </c>
      <c r="E18638" s="1" t="s">
        <v>3709</v>
      </c>
      <c r="F18638" s="1" t="s">
        <v>2</v>
      </c>
      <c r="G18638" s="1" t="s">
        <v>3</v>
      </c>
      <c r="H18638" s="1" t="s">
        <v>86775</v>
      </c>
      <c r="I18638" s="1" t="s">
        <v>86776</v>
      </c>
    </row>
    <row r="18639" spans="1:9" x14ac:dyDescent="0.25">
      <c r="A18639" s="2">
        <v>44209.330774930553</v>
      </c>
      <c r="B18639" s="1" t="s">
        <v>4</v>
      </c>
      <c r="C18639" s="1" t="s">
        <v>118</v>
      </c>
      <c r="D18639" s="1" t="s">
        <v>47038</v>
      </c>
      <c r="E18639" s="1" t="s">
        <v>160904</v>
      </c>
      <c r="F18639" s="1" t="s">
        <v>2</v>
      </c>
      <c r="G18639" s="1" t="s">
        <v>3</v>
      </c>
      <c r="H18639" s="1" t="s">
        <v>92725</v>
      </c>
      <c r="I18639" s="1" t="s">
        <v>92726</v>
      </c>
    </row>
    <row r="18640" spans="1:9" x14ac:dyDescent="0.25">
      <c r="A18640" s="2">
        <v>44209.331753969906</v>
      </c>
      <c r="B18640" s="1" t="s">
        <v>4</v>
      </c>
      <c r="C18640" s="1" t="s">
        <v>210</v>
      </c>
      <c r="D18640" s="1" t="s">
        <v>47199</v>
      </c>
      <c r="E18640" s="1" t="s">
        <v>160901</v>
      </c>
      <c r="F18640" s="1" t="s">
        <v>2</v>
      </c>
      <c r="G18640" s="1" t="s">
        <v>11907</v>
      </c>
      <c r="H18640" s="1" t="s">
        <v>93496</v>
      </c>
      <c r="I18640" s="1" t="s">
        <v>93497</v>
      </c>
    </row>
    <row r="18641" spans="1:9" x14ac:dyDescent="0.25">
      <c r="A18641" s="2">
        <v>44209.338025648147</v>
      </c>
      <c r="B18641" s="1" t="s">
        <v>4</v>
      </c>
      <c r="C18641" s="1" t="s">
        <v>8</v>
      </c>
      <c r="D18641" s="1" t="s">
        <v>46952</v>
      </c>
      <c r="E18641" s="1" t="s">
        <v>160901</v>
      </c>
      <c r="F18641" s="1" t="s">
        <v>2</v>
      </c>
      <c r="G18641" s="1" t="s">
        <v>11908</v>
      </c>
      <c r="H18641" s="1" t="s">
        <v>93498</v>
      </c>
      <c r="I18641" s="1" t="s">
        <v>93499</v>
      </c>
    </row>
    <row r="18642" spans="1:9" x14ac:dyDescent="0.25">
      <c r="A18642" s="2">
        <v>44209.340115613428</v>
      </c>
      <c r="B18642" s="1" t="s">
        <v>4</v>
      </c>
      <c r="C18642" s="1" t="s">
        <v>16</v>
      </c>
      <c r="D18642" s="1" t="s">
        <v>47200</v>
      </c>
      <c r="E18642" s="1" t="s">
        <v>160901</v>
      </c>
      <c r="F18642" s="1" t="s">
        <v>2</v>
      </c>
      <c r="G18642" s="1" t="s">
        <v>11078</v>
      </c>
      <c r="H18642" s="1" t="s">
        <v>93500</v>
      </c>
      <c r="I18642" s="1" t="s">
        <v>93501</v>
      </c>
    </row>
    <row r="18643" spans="1:9" x14ac:dyDescent="0.25">
      <c r="A18643" s="2">
        <v>44209.34040011574</v>
      </c>
      <c r="B18643" s="1" t="s">
        <v>4</v>
      </c>
      <c r="C18643" s="1" t="s">
        <v>47</v>
      </c>
      <c r="D18643" s="1" t="s">
        <v>45024</v>
      </c>
      <c r="E18643" s="1" t="s">
        <v>160901</v>
      </c>
      <c r="F18643" s="1" t="s">
        <v>2</v>
      </c>
      <c r="G18643" s="1" t="s">
        <v>11909</v>
      </c>
      <c r="H18643" s="1" t="s">
        <v>93502</v>
      </c>
      <c r="I18643" s="1" t="s">
        <v>93503</v>
      </c>
    </row>
    <row r="18644" spans="1:9" x14ac:dyDescent="0.25">
      <c r="A18644" s="2">
        <v>44209.341836168984</v>
      </c>
      <c r="B18644" s="1" t="s">
        <v>4</v>
      </c>
      <c r="C18644" s="1" t="s">
        <v>20</v>
      </c>
      <c r="D18644" s="1" t="s">
        <v>41911</v>
      </c>
      <c r="E18644" s="1" t="s">
        <v>160904</v>
      </c>
      <c r="F18644" s="1" t="s">
        <v>2</v>
      </c>
      <c r="G18644" s="1" t="s">
        <v>3</v>
      </c>
      <c r="H18644" s="1" t="s">
        <v>93504</v>
      </c>
      <c r="I18644" s="1" t="s">
        <v>93505</v>
      </c>
    </row>
    <row r="18645" spans="1:9" x14ac:dyDescent="0.25">
      <c r="A18645" s="2">
        <v>44209.34278496528</v>
      </c>
      <c r="B18645" s="1" t="s">
        <v>4</v>
      </c>
      <c r="C18645" s="1" t="s">
        <v>116</v>
      </c>
      <c r="D18645" s="1" t="s">
        <v>42795</v>
      </c>
      <c r="E18645" s="1" t="s">
        <v>325</v>
      </c>
      <c r="F18645" s="1" t="s">
        <v>2</v>
      </c>
      <c r="G18645" s="1" t="s">
        <v>11910</v>
      </c>
      <c r="H18645" s="1" t="s">
        <v>93506</v>
      </c>
      <c r="I18645" s="1" t="s">
        <v>93507</v>
      </c>
    </row>
    <row r="18646" spans="1:9" x14ac:dyDescent="0.25">
      <c r="A18646" s="2">
        <v>44209.343133113427</v>
      </c>
      <c r="B18646" s="1" t="s">
        <v>4</v>
      </c>
      <c r="C18646" s="1" t="s">
        <v>223</v>
      </c>
      <c r="D18646" s="1" t="s">
        <v>47198</v>
      </c>
      <c r="E18646" s="1" t="s">
        <v>160901</v>
      </c>
      <c r="F18646" s="1" t="s">
        <v>2</v>
      </c>
      <c r="G18646" s="1" t="s">
        <v>11480</v>
      </c>
      <c r="H18646" s="1" t="s">
        <v>93508</v>
      </c>
      <c r="I18646" s="1" t="s">
        <v>93509</v>
      </c>
    </row>
    <row r="18647" spans="1:9" x14ac:dyDescent="0.25">
      <c r="A18647" s="2">
        <v>44209.351526759259</v>
      </c>
      <c r="B18647" s="1" t="s">
        <v>4</v>
      </c>
      <c r="C18647" s="1" t="s">
        <v>16</v>
      </c>
      <c r="D18647" s="1" t="s">
        <v>43827</v>
      </c>
      <c r="E18647" s="1" t="s">
        <v>92</v>
      </c>
      <c r="F18647" s="1" t="s">
        <v>2</v>
      </c>
      <c r="G18647" s="1" t="s">
        <v>11911</v>
      </c>
      <c r="H18647" s="1" t="s">
        <v>93510</v>
      </c>
      <c r="I18647" s="1" t="s">
        <v>93511</v>
      </c>
    </row>
    <row r="18648" spans="1:9" x14ac:dyDescent="0.25">
      <c r="A18648" s="2">
        <v>44209.353301678238</v>
      </c>
      <c r="B18648" s="1" t="s">
        <v>4</v>
      </c>
      <c r="C18648" s="1" t="s">
        <v>35</v>
      </c>
      <c r="D18648" s="1" t="s">
        <v>43001</v>
      </c>
      <c r="E18648" s="1" t="s">
        <v>9</v>
      </c>
      <c r="F18648" s="1" t="s">
        <v>2</v>
      </c>
      <c r="G18648" s="1" t="s">
        <v>11912</v>
      </c>
      <c r="H18648" s="1" t="s">
        <v>64785</v>
      </c>
      <c r="I18648" s="1" t="s">
        <v>64786</v>
      </c>
    </row>
    <row r="18649" spans="1:9" x14ac:dyDescent="0.25">
      <c r="A18649" s="2">
        <v>44209.354760497685</v>
      </c>
      <c r="B18649" s="1" t="s">
        <v>4</v>
      </c>
      <c r="C18649" s="1" t="s">
        <v>20</v>
      </c>
      <c r="D18649" s="1" t="s">
        <v>41344</v>
      </c>
      <c r="E18649" s="1" t="s">
        <v>160901</v>
      </c>
      <c r="F18649" s="1" t="s">
        <v>2</v>
      </c>
      <c r="G18649" s="1" t="s">
        <v>11913</v>
      </c>
      <c r="H18649" s="1" t="s">
        <v>93512</v>
      </c>
      <c r="I18649" s="1" t="s">
        <v>93513</v>
      </c>
    </row>
    <row r="18650" spans="1:9" x14ac:dyDescent="0.25">
      <c r="A18650" s="2">
        <v>44209.354865034722</v>
      </c>
      <c r="B18650" s="1" t="s">
        <v>4</v>
      </c>
      <c r="C18650" s="1" t="s">
        <v>89</v>
      </c>
      <c r="D18650" s="1" t="s">
        <v>39480</v>
      </c>
      <c r="E18650" s="1" t="s">
        <v>92</v>
      </c>
      <c r="F18650" s="1" t="s">
        <v>463</v>
      </c>
      <c r="G18650" s="1" t="s">
        <v>3</v>
      </c>
      <c r="H18650" s="1" t="s">
        <v>77080</v>
      </c>
      <c r="I18650" s="1" t="s">
        <v>77081</v>
      </c>
    </row>
    <row r="18651" spans="1:9" x14ac:dyDescent="0.25">
      <c r="A18651" s="2">
        <v>44209.355498078701</v>
      </c>
      <c r="B18651" s="1" t="s">
        <v>4</v>
      </c>
      <c r="C18651" s="1" t="s">
        <v>138</v>
      </c>
      <c r="D18651" s="1" t="s">
        <v>47201</v>
      </c>
      <c r="E18651" s="1" t="s">
        <v>160903</v>
      </c>
      <c r="F18651" s="1" t="s">
        <v>463</v>
      </c>
      <c r="G18651" s="1" t="s">
        <v>3</v>
      </c>
      <c r="H18651" s="1" t="s">
        <v>93514</v>
      </c>
      <c r="I18651" s="1" t="s">
        <v>93515</v>
      </c>
    </row>
    <row r="18652" spans="1:9" x14ac:dyDescent="0.25">
      <c r="A18652" s="2">
        <v>44209.358929282411</v>
      </c>
      <c r="B18652" s="1" t="s">
        <v>4</v>
      </c>
      <c r="C18652" s="1" t="s">
        <v>116</v>
      </c>
      <c r="D18652" s="1" t="s">
        <v>47202</v>
      </c>
      <c r="E18652" s="1" t="s">
        <v>160901</v>
      </c>
      <c r="F18652" s="1" t="s">
        <v>2</v>
      </c>
      <c r="G18652" s="1" t="s">
        <v>9793</v>
      </c>
      <c r="H18652" s="1" t="s">
        <v>93516</v>
      </c>
      <c r="I18652" s="1" t="s">
        <v>93517</v>
      </c>
    </row>
    <row r="18653" spans="1:9" x14ac:dyDescent="0.25">
      <c r="A18653" s="2">
        <v>44209.361430902776</v>
      </c>
      <c r="B18653" s="1" t="s">
        <v>4</v>
      </c>
      <c r="C18653" s="1" t="s">
        <v>130</v>
      </c>
      <c r="D18653" s="1" t="s">
        <v>41866</v>
      </c>
      <c r="E18653" s="1" t="s">
        <v>9</v>
      </c>
      <c r="F18653" s="1" t="s">
        <v>2</v>
      </c>
      <c r="G18653" s="1" t="s">
        <v>11914</v>
      </c>
      <c r="H18653" s="1" t="s">
        <v>93518</v>
      </c>
      <c r="I18653" s="1" t="s">
        <v>93519</v>
      </c>
    </row>
    <row r="18654" spans="1:9" x14ac:dyDescent="0.25">
      <c r="A18654" s="2">
        <v>44209.3617275</v>
      </c>
      <c r="B18654" s="1" t="s">
        <v>4</v>
      </c>
      <c r="C18654" s="1" t="s">
        <v>138</v>
      </c>
      <c r="D18654" s="1" t="s">
        <v>39845</v>
      </c>
      <c r="E18654" s="1" t="s">
        <v>160925</v>
      </c>
      <c r="F18654" s="1" t="s">
        <v>2</v>
      </c>
      <c r="G18654" s="1" t="s">
        <v>3</v>
      </c>
      <c r="H18654" s="1" t="s">
        <v>92723</v>
      </c>
      <c r="I18654" s="1" t="s">
        <v>92724</v>
      </c>
    </row>
    <row r="18655" spans="1:9" x14ac:dyDescent="0.25">
      <c r="A18655" s="2">
        <v>44209.363760439817</v>
      </c>
      <c r="B18655" s="1" t="s">
        <v>4</v>
      </c>
      <c r="C18655" s="1" t="s">
        <v>89</v>
      </c>
      <c r="D18655" s="1" t="s">
        <v>46128</v>
      </c>
      <c r="E18655" s="1" t="s">
        <v>160901</v>
      </c>
      <c r="F18655" s="1" t="s">
        <v>2</v>
      </c>
      <c r="G18655" s="1" t="s">
        <v>11915</v>
      </c>
      <c r="H18655" s="1" t="s">
        <v>93520</v>
      </c>
      <c r="I18655" s="1" t="s">
        <v>93521</v>
      </c>
    </row>
    <row r="18656" spans="1:9" x14ac:dyDescent="0.25">
      <c r="A18656" s="2">
        <v>44209.365984826392</v>
      </c>
      <c r="B18656" s="1" t="s">
        <v>4</v>
      </c>
      <c r="C18656" s="1" t="s">
        <v>11</v>
      </c>
      <c r="D18656" s="1" t="s">
        <v>39957</v>
      </c>
      <c r="E18656" s="1" t="s">
        <v>160901</v>
      </c>
      <c r="F18656" s="1" t="s">
        <v>2</v>
      </c>
      <c r="G18656" s="1" t="s">
        <v>11916</v>
      </c>
      <c r="H18656" s="1" t="s">
        <v>93522</v>
      </c>
      <c r="I18656" s="1" t="s">
        <v>93523</v>
      </c>
    </row>
    <row r="18657" spans="1:9" x14ac:dyDescent="0.25">
      <c r="A18657" s="2">
        <v>44209.368255925925</v>
      </c>
      <c r="B18657" s="1" t="s">
        <v>4</v>
      </c>
      <c r="C18657" s="1" t="s">
        <v>11</v>
      </c>
      <c r="D18657" s="1" t="s">
        <v>47203</v>
      </c>
      <c r="E18657" s="1" t="s">
        <v>160901</v>
      </c>
      <c r="F18657" s="1" t="s">
        <v>2</v>
      </c>
      <c r="G18657" s="1" t="s">
        <v>11917</v>
      </c>
      <c r="H18657" s="1" t="s">
        <v>93524</v>
      </c>
      <c r="I18657" s="1" t="s">
        <v>93525</v>
      </c>
    </row>
    <row r="18658" spans="1:9" x14ac:dyDescent="0.25">
      <c r="A18658" s="2">
        <v>44209.368690729163</v>
      </c>
      <c r="B18658" s="1" t="s">
        <v>4</v>
      </c>
      <c r="C18658" s="1" t="s">
        <v>317</v>
      </c>
      <c r="D18658" s="1" t="s">
        <v>47204</v>
      </c>
      <c r="E18658" s="1" t="s">
        <v>160901</v>
      </c>
      <c r="F18658" s="1" t="s">
        <v>2</v>
      </c>
      <c r="G18658" s="1" t="s">
        <v>11918</v>
      </c>
      <c r="H18658" s="1" t="s">
        <v>93526</v>
      </c>
      <c r="I18658" s="1" t="s">
        <v>93527</v>
      </c>
    </row>
    <row r="18659" spans="1:9" x14ac:dyDescent="0.25">
      <c r="A18659" s="2">
        <v>44209.370696689817</v>
      </c>
      <c r="B18659" s="1" t="s">
        <v>4</v>
      </c>
      <c r="C18659" s="1" t="s">
        <v>16</v>
      </c>
      <c r="D18659" s="1" t="s">
        <v>41676</v>
      </c>
      <c r="E18659" s="1" t="s">
        <v>160901</v>
      </c>
      <c r="F18659" s="1" t="s">
        <v>2</v>
      </c>
      <c r="G18659" s="1" t="s">
        <v>11919</v>
      </c>
      <c r="H18659" s="1" t="s">
        <v>93528</v>
      </c>
      <c r="I18659" s="1" t="s">
        <v>93529</v>
      </c>
    </row>
    <row r="18660" spans="1:9" x14ac:dyDescent="0.25">
      <c r="A18660" s="2">
        <v>44209.37399925926</v>
      </c>
      <c r="B18660" s="1" t="s">
        <v>4</v>
      </c>
      <c r="C18660" s="1" t="s">
        <v>31</v>
      </c>
      <c r="D18660" s="1" t="s">
        <v>38576</v>
      </c>
      <c r="E18660" s="1" t="s">
        <v>160901</v>
      </c>
      <c r="F18660" s="1" t="s">
        <v>2</v>
      </c>
      <c r="G18660" s="1" t="s">
        <v>9572</v>
      </c>
      <c r="H18660" s="1" t="s">
        <v>93530</v>
      </c>
      <c r="I18660" s="1" t="s">
        <v>93531</v>
      </c>
    </row>
    <row r="18661" spans="1:9" x14ac:dyDescent="0.25">
      <c r="A18661" s="2">
        <v>44209.375139849537</v>
      </c>
      <c r="B18661" s="1" t="s">
        <v>4</v>
      </c>
      <c r="C18661" s="1" t="s">
        <v>161</v>
      </c>
      <c r="D18661" s="1" t="s">
        <v>47205</v>
      </c>
      <c r="E18661" s="1" t="s">
        <v>160960</v>
      </c>
      <c r="F18661" s="1" t="s">
        <v>2</v>
      </c>
      <c r="G18661" s="1" t="s">
        <v>3</v>
      </c>
      <c r="H18661" s="1" t="s">
        <v>93532</v>
      </c>
      <c r="I18661" s="1" t="s">
        <v>93533</v>
      </c>
    </row>
    <row r="18662" spans="1:9" x14ac:dyDescent="0.25">
      <c r="A18662" s="2">
        <v>44209.378838680554</v>
      </c>
      <c r="B18662" s="1" t="s">
        <v>4</v>
      </c>
      <c r="C18662" s="1" t="s">
        <v>124</v>
      </c>
      <c r="D18662" s="1" t="s">
        <v>42552</v>
      </c>
      <c r="E18662" s="1" t="s">
        <v>9</v>
      </c>
      <c r="F18662" s="1" t="s">
        <v>2</v>
      </c>
      <c r="G18662" s="1" t="s">
        <v>10891</v>
      </c>
      <c r="H18662" s="1" t="s">
        <v>75738</v>
      </c>
      <c r="I18662" s="1" t="s">
        <v>75739</v>
      </c>
    </row>
    <row r="18663" spans="1:9" x14ac:dyDescent="0.25">
      <c r="A18663" s="2">
        <v>44209.380704178242</v>
      </c>
      <c r="B18663" s="1" t="s">
        <v>4</v>
      </c>
      <c r="C18663" s="1" t="s">
        <v>160913</v>
      </c>
      <c r="D18663" s="1" t="s">
        <v>44211</v>
      </c>
      <c r="E18663" s="1" t="s">
        <v>160901</v>
      </c>
      <c r="F18663" s="1" t="s">
        <v>2</v>
      </c>
      <c r="G18663" s="1" t="s">
        <v>11920</v>
      </c>
      <c r="H18663" s="1" t="s">
        <v>93534</v>
      </c>
      <c r="I18663" s="1" t="s">
        <v>76497</v>
      </c>
    </row>
    <row r="18664" spans="1:9" x14ac:dyDescent="0.25">
      <c r="A18664" s="2">
        <v>44209.380870949077</v>
      </c>
      <c r="B18664" s="1" t="s">
        <v>4</v>
      </c>
      <c r="C18664" s="1" t="s">
        <v>16</v>
      </c>
      <c r="D18664" s="1" t="s">
        <v>45122</v>
      </c>
      <c r="E18664" s="1" t="s">
        <v>160901</v>
      </c>
      <c r="F18664" s="1" t="s">
        <v>2</v>
      </c>
      <c r="G18664" s="1" t="s">
        <v>11921</v>
      </c>
      <c r="H18664" s="1" t="s">
        <v>84536</v>
      </c>
      <c r="I18664" s="1" t="s">
        <v>84537</v>
      </c>
    </row>
    <row r="18665" spans="1:9" x14ac:dyDescent="0.25">
      <c r="A18665" s="2">
        <v>44209.380870949077</v>
      </c>
      <c r="B18665" s="1" t="s">
        <v>4</v>
      </c>
      <c r="C18665" s="1" t="s">
        <v>16</v>
      </c>
      <c r="D18665" s="1" t="s">
        <v>45122</v>
      </c>
      <c r="E18665" s="1" t="s">
        <v>160901</v>
      </c>
      <c r="F18665" s="1" t="s">
        <v>2</v>
      </c>
      <c r="G18665" s="1" t="s">
        <v>11922</v>
      </c>
      <c r="H18665" s="1" t="s">
        <v>84536</v>
      </c>
      <c r="I18665" s="1" t="s">
        <v>84537</v>
      </c>
    </row>
    <row r="18666" spans="1:9" x14ac:dyDescent="0.25">
      <c r="A18666" s="2">
        <v>44209.381118414349</v>
      </c>
      <c r="B18666" s="1" t="s">
        <v>4</v>
      </c>
      <c r="C18666" s="1" t="s">
        <v>138</v>
      </c>
      <c r="D18666" s="1" t="s">
        <v>39958</v>
      </c>
      <c r="E18666" s="1" t="s">
        <v>1616</v>
      </c>
      <c r="F18666" s="1" t="s">
        <v>2</v>
      </c>
      <c r="G18666" s="1" t="s">
        <v>3</v>
      </c>
      <c r="H18666" s="1" t="s">
        <v>68421</v>
      </c>
      <c r="I18666" s="1" t="s">
        <v>68422</v>
      </c>
    </row>
    <row r="18667" spans="1:9" x14ac:dyDescent="0.25">
      <c r="A18667" s="2">
        <v>44209.386145833334</v>
      </c>
      <c r="B18667" s="1" t="s">
        <v>4</v>
      </c>
      <c r="C18667" s="1" t="s">
        <v>18</v>
      </c>
      <c r="D18667" s="1" t="s">
        <v>38043</v>
      </c>
      <c r="E18667" s="1" t="s">
        <v>160902</v>
      </c>
      <c r="F18667" s="1" t="s">
        <v>2</v>
      </c>
      <c r="G18667" s="1" t="s">
        <v>11923</v>
      </c>
      <c r="H18667" s="1" t="s">
        <v>93535</v>
      </c>
      <c r="I18667" s="1" t="s">
        <v>93536</v>
      </c>
    </row>
    <row r="18668" spans="1:9" x14ac:dyDescent="0.25">
      <c r="A18668" s="2">
        <v>44209.387978796294</v>
      </c>
      <c r="B18668" s="1" t="s">
        <v>4</v>
      </c>
      <c r="C18668" s="1" t="s">
        <v>11</v>
      </c>
      <c r="D18668" s="1" t="s">
        <v>46645</v>
      </c>
      <c r="E18668" s="1" t="s">
        <v>160904</v>
      </c>
      <c r="F18668" s="1" t="s">
        <v>2</v>
      </c>
      <c r="G18668" s="1" t="s">
        <v>3</v>
      </c>
      <c r="H18668" s="1" t="s">
        <v>90951</v>
      </c>
      <c r="I18668" s="1" t="s">
        <v>90952</v>
      </c>
    </row>
    <row r="18669" spans="1:9" x14ac:dyDescent="0.25">
      <c r="A18669" s="2">
        <v>44209.390961608799</v>
      </c>
      <c r="B18669" s="1" t="s">
        <v>4</v>
      </c>
      <c r="C18669" s="1" t="s">
        <v>83</v>
      </c>
      <c r="D18669" s="1" t="s">
        <v>41938</v>
      </c>
      <c r="E18669" s="1" t="s">
        <v>312</v>
      </c>
      <c r="F18669" s="1" t="s">
        <v>2</v>
      </c>
      <c r="G18669" s="1" t="s">
        <v>11924</v>
      </c>
      <c r="H18669" s="1" t="s">
        <v>93537</v>
      </c>
      <c r="I18669" s="1" t="s">
        <v>93538</v>
      </c>
    </row>
    <row r="18670" spans="1:9" x14ac:dyDescent="0.25">
      <c r="A18670" s="2">
        <v>44209.391260960649</v>
      </c>
      <c r="B18670" s="1" t="s">
        <v>4</v>
      </c>
      <c r="C18670" s="1" t="s">
        <v>47</v>
      </c>
      <c r="D18670" s="1" t="s">
        <v>47206</v>
      </c>
      <c r="E18670" s="1" t="s">
        <v>160901</v>
      </c>
      <c r="F18670" s="1" t="s">
        <v>2</v>
      </c>
      <c r="G18670" s="1" t="s">
        <v>11925</v>
      </c>
      <c r="H18670" s="1" t="s">
        <v>93539</v>
      </c>
      <c r="I18670" s="1" t="s">
        <v>93540</v>
      </c>
    </row>
    <row r="18671" spans="1:9" x14ac:dyDescent="0.25">
      <c r="A18671" s="2">
        <v>44209.394113379632</v>
      </c>
      <c r="B18671" s="1" t="s">
        <v>4</v>
      </c>
      <c r="C18671" s="1" t="s">
        <v>29</v>
      </c>
      <c r="D18671" s="1" t="s">
        <v>39447</v>
      </c>
      <c r="E18671" s="1" t="s">
        <v>160903</v>
      </c>
      <c r="F18671" s="1" t="s">
        <v>463</v>
      </c>
      <c r="G18671" s="1" t="s">
        <v>3</v>
      </c>
      <c r="H18671" s="1" t="s">
        <v>93541</v>
      </c>
      <c r="I18671" s="1" t="s">
        <v>93542</v>
      </c>
    </row>
    <row r="18672" spans="1:9" x14ac:dyDescent="0.25">
      <c r="A18672" s="2">
        <v>44209.395995335646</v>
      </c>
      <c r="B18672" s="1" t="s">
        <v>4</v>
      </c>
      <c r="C18672" s="1" t="s">
        <v>20</v>
      </c>
      <c r="D18672" s="1" t="s">
        <v>42907</v>
      </c>
      <c r="E18672" s="1" t="s">
        <v>160904</v>
      </c>
      <c r="F18672" s="1" t="s">
        <v>2</v>
      </c>
      <c r="G18672" s="1" t="s">
        <v>3</v>
      </c>
      <c r="H18672" s="1" t="s">
        <v>93543</v>
      </c>
      <c r="I18672" s="1" t="s">
        <v>93544</v>
      </c>
    </row>
    <row r="18673" spans="1:9" x14ac:dyDescent="0.25">
      <c r="A18673" s="2">
        <v>44209.39783209491</v>
      </c>
      <c r="B18673" s="1" t="s">
        <v>4</v>
      </c>
      <c r="C18673" s="1" t="s">
        <v>35</v>
      </c>
      <c r="D18673" s="1" t="s">
        <v>46698</v>
      </c>
      <c r="E18673" s="1" t="s">
        <v>160901</v>
      </c>
      <c r="F18673" s="1" t="s">
        <v>2</v>
      </c>
      <c r="G18673" s="1" t="s">
        <v>11926</v>
      </c>
      <c r="H18673" s="1" t="s">
        <v>93545</v>
      </c>
      <c r="I18673" s="1" t="s">
        <v>93546</v>
      </c>
    </row>
    <row r="18674" spans="1:9" x14ac:dyDescent="0.25">
      <c r="A18674" s="2">
        <v>44209.397832418981</v>
      </c>
      <c r="B18674" s="1" t="s">
        <v>4</v>
      </c>
      <c r="C18674" s="1" t="s">
        <v>124</v>
      </c>
      <c r="D18674" s="1" t="s">
        <v>42529</v>
      </c>
      <c r="E18674" s="1" t="s">
        <v>325</v>
      </c>
      <c r="F18674" s="1" t="s">
        <v>2</v>
      </c>
      <c r="G18674" s="1" t="s">
        <v>11927</v>
      </c>
      <c r="H18674" s="1" t="s">
        <v>93547</v>
      </c>
      <c r="I18674" s="1" t="s">
        <v>71754</v>
      </c>
    </row>
    <row r="18675" spans="1:9" x14ac:dyDescent="0.25">
      <c r="A18675" s="2">
        <v>44209.400127627312</v>
      </c>
      <c r="B18675" s="1" t="s">
        <v>4</v>
      </c>
      <c r="C18675" s="1" t="s">
        <v>35</v>
      </c>
      <c r="D18675" s="1" t="s">
        <v>44186</v>
      </c>
      <c r="E18675" s="1" t="s">
        <v>160901</v>
      </c>
      <c r="F18675" s="1" t="s">
        <v>2</v>
      </c>
      <c r="G18675" s="1" t="s">
        <v>11928</v>
      </c>
      <c r="H18675" s="1" t="s">
        <v>93548</v>
      </c>
      <c r="I18675" s="1" t="s">
        <v>93549</v>
      </c>
    </row>
    <row r="18676" spans="1:9" x14ac:dyDescent="0.25">
      <c r="A18676" s="2">
        <v>44209.400911851852</v>
      </c>
      <c r="B18676" s="1" t="s">
        <v>4</v>
      </c>
      <c r="C18676" s="1" t="s">
        <v>20</v>
      </c>
      <c r="D18676" s="1" t="s">
        <v>41911</v>
      </c>
      <c r="E18676" s="1" t="s">
        <v>92</v>
      </c>
      <c r="F18676" s="1" t="s">
        <v>463</v>
      </c>
      <c r="G18676" s="1" t="s">
        <v>3</v>
      </c>
      <c r="H18676" s="1" t="s">
        <v>93504</v>
      </c>
      <c r="I18676" s="1" t="s">
        <v>93505</v>
      </c>
    </row>
    <row r="18677" spans="1:9" x14ac:dyDescent="0.25">
      <c r="A18677" s="2">
        <v>44209.401606041669</v>
      </c>
      <c r="B18677" s="1" t="s">
        <v>4</v>
      </c>
      <c r="C18677" s="1" t="s">
        <v>356</v>
      </c>
      <c r="D18677" s="1" t="s">
        <v>47207</v>
      </c>
      <c r="E18677" s="1" t="s">
        <v>160901</v>
      </c>
      <c r="F18677" s="1" t="s">
        <v>2</v>
      </c>
      <c r="G18677" s="1" t="s">
        <v>11929</v>
      </c>
      <c r="H18677" s="1" t="s">
        <v>93550</v>
      </c>
      <c r="I18677" s="1" t="s">
        <v>93551</v>
      </c>
    </row>
    <row r="18678" spans="1:9" x14ac:dyDescent="0.25">
      <c r="A18678" s="2">
        <v>44209.401746747688</v>
      </c>
      <c r="B18678" s="1" t="s">
        <v>4</v>
      </c>
      <c r="C18678" s="1" t="s">
        <v>111</v>
      </c>
      <c r="D18678" s="1" t="s">
        <v>46941</v>
      </c>
      <c r="E18678" s="1" t="s">
        <v>42</v>
      </c>
      <c r="F18678" s="1" t="s">
        <v>2</v>
      </c>
      <c r="G18678" s="1" t="s">
        <v>11930</v>
      </c>
      <c r="H18678" s="1" t="s">
        <v>93552</v>
      </c>
      <c r="I18678" s="1" t="s">
        <v>93553</v>
      </c>
    </row>
    <row r="18679" spans="1:9" x14ac:dyDescent="0.25">
      <c r="A18679" s="2">
        <v>44209.402854953703</v>
      </c>
      <c r="B18679" s="1" t="s">
        <v>4</v>
      </c>
      <c r="C18679" s="1" t="s">
        <v>121</v>
      </c>
      <c r="D18679" s="1" t="s">
        <v>45162</v>
      </c>
      <c r="E18679" s="1" t="s">
        <v>160901</v>
      </c>
      <c r="F18679" s="1" t="s">
        <v>2</v>
      </c>
      <c r="G18679" s="1" t="s">
        <v>11931</v>
      </c>
      <c r="H18679" s="1" t="s">
        <v>93554</v>
      </c>
      <c r="I18679" s="1" t="s">
        <v>93555</v>
      </c>
    </row>
    <row r="18680" spans="1:9" x14ac:dyDescent="0.25">
      <c r="A18680" s="2">
        <v>44209.403972893517</v>
      </c>
      <c r="B18680" s="1" t="s">
        <v>4</v>
      </c>
      <c r="C18680" s="1" t="s">
        <v>27</v>
      </c>
      <c r="D18680" s="1" t="s">
        <v>47208</v>
      </c>
      <c r="E18680" s="1" t="s">
        <v>160902</v>
      </c>
      <c r="F18680" s="1" t="s">
        <v>2</v>
      </c>
      <c r="G18680" s="1" t="s">
        <v>11932</v>
      </c>
      <c r="H18680" s="1" t="s">
        <v>74951</v>
      </c>
      <c r="I18680" s="1" t="s">
        <v>93556</v>
      </c>
    </row>
    <row r="18681" spans="1:9" x14ac:dyDescent="0.25">
      <c r="A18681" s="2">
        <v>44209.404349733799</v>
      </c>
      <c r="B18681" s="1" t="s">
        <v>4</v>
      </c>
      <c r="C18681" s="1" t="s">
        <v>81</v>
      </c>
      <c r="D18681" s="1" t="s">
        <v>40504</v>
      </c>
      <c r="E18681" s="1" t="s">
        <v>160901</v>
      </c>
      <c r="F18681" s="1" t="s">
        <v>2</v>
      </c>
      <c r="G18681" s="1" t="s">
        <v>11897</v>
      </c>
      <c r="H18681" s="1" t="s">
        <v>93557</v>
      </c>
      <c r="I18681" s="1" t="s">
        <v>93558</v>
      </c>
    </row>
    <row r="18682" spans="1:9" x14ac:dyDescent="0.25">
      <c r="A18682" s="2">
        <v>44209.404609780089</v>
      </c>
      <c r="B18682" s="1" t="s">
        <v>4</v>
      </c>
      <c r="C18682" s="1" t="s">
        <v>317</v>
      </c>
      <c r="D18682" s="1" t="s">
        <v>39106</v>
      </c>
      <c r="E18682" s="1" t="s">
        <v>160904</v>
      </c>
      <c r="F18682" s="1" t="s">
        <v>2</v>
      </c>
      <c r="G18682" s="1" t="s">
        <v>3</v>
      </c>
      <c r="H18682" s="1" t="s">
        <v>66327</v>
      </c>
      <c r="I18682" s="1" t="s">
        <v>66328</v>
      </c>
    </row>
    <row r="18683" spans="1:9" x14ac:dyDescent="0.25">
      <c r="A18683" s="2">
        <v>44209.405798368054</v>
      </c>
      <c r="B18683" s="1" t="s">
        <v>4</v>
      </c>
      <c r="C18683" s="1" t="s">
        <v>81</v>
      </c>
      <c r="D18683" s="1" t="s">
        <v>47209</v>
      </c>
      <c r="E18683" s="1" t="s">
        <v>160901</v>
      </c>
      <c r="F18683" s="1" t="s">
        <v>2</v>
      </c>
      <c r="G18683" s="1" t="s">
        <v>11933</v>
      </c>
      <c r="H18683" s="1" t="s">
        <v>93559</v>
      </c>
      <c r="I18683" s="1" t="s">
        <v>93560</v>
      </c>
    </row>
    <row r="18684" spans="1:9" x14ac:dyDescent="0.25">
      <c r="A18684" s="2">
        <v>44209.407793437502</v>
      </c>
      <c r="B18684" s="1" t="s">
        <v>4</v>
      </c>
      <c r="C18684" s="1" t="s">
        <v>20</v>
      </c>
      <c r="D18684" s="1" t="s">
        <v>47210</v>
      </c>
      <c r="E18684" s="1" t="s">
        <v>160903</v>
      </c>
      <c r="F18684" s="1" t="s">
        <v>463</v>
      </c>
      <c r="G18684" s="1" t="s">
        <v>3</v>
      </c>
      <c r="H18684" s="1" t="s">
        <v>93561</v>
      </c>
      <c r="I18684" s="1" t="s">
        <v>93562</v>
      </c>
    </row>
    <row r="18685" spans="1:9" x14ac:dyDescent="0.25">
      <c r="A18685" s="2">
        <v>44209.408192905095</v>
      </c>
      <c r="B18685" s="1" t="s">
        <v>4</v>
      </c>
      <c r="C18685" s="1" t="s">
        <v>81</v>
      </c>
      <c r="D18685" s="1" t="s">
        <v>47211</v>
      </c>
      <c r="E18685" s="1" t="s">
        <v>160901</v>
      </c>
      <c r="F18685" s="1" t="s">
        <v>2</v>
      </c>
      <c r="G18685" s="1" t="s">
        <v>11934</v>
      </c>
      <c r="H18685" s="1" t="s">
        <v>68910</v>
      </c>
      <c r="I18685" s="1" t="s">
        <v>68911</v>
      </c>
    </row>
    <row r="18686" spans="1:9" x14ac:dyDescent="0.25">
      <c r="A18686" s="2">
        <v>44209.41170434028</v>
      </c>
      <c r="B18686" s="1" t="s">
        <v>4</v>
      </c>
      <c r="C18686" s="1" t="s">
        <v>37</v>
      </c>
      <c r="D18686" s="1" t="s">
        <v>47212</v>
      </c>
      <c r="E18686" s="1" t="s">
        <v>160901</v>
      </c>
      <c r="F18686" s="1" t="s">
        <v>2</v>
      </c>
      <c r="G18686" s="1" t="s">
        <v>11935</v>
      </c>
      <c r="H18686" s="1" t="s">
        <v>93563</v>
      </c>
      <c r="I18686" s="1" t="s">
        <v>93564</v>
      </c>
    </row>
    <row r="18687" spans="1:9" x14ac:dyDescent="0.25">
      <c r="A18687" s="2">
        <v>44209.411715046299</v>
      </c>
      <c r="B18687" s="1" t="s">
        <v>4</v>
      </c>
      <c r="C18687" s="1" t="s">
        <v>97</v>
      </c>
      <c r="D18687" s="1" t="s">
        <v>38887</v>
      </c>
      <c r="E18687" s="1" t="s">
        <v>1616</v>
      </c>
      <c r="F18687" s="1" t="s">
        <v>2</v>
      </c>
      <c r="G18687" s="1" t="s">
        <v>3</v>
      </c>
      <c r="H18687" s="1" t="s">
        <v>73033</v>
      </c>
      <c r="I18687" s="1" t="s">
        <v>93565</v>
      </c>
    </row>
    <row r="18688" spans="1:9" x14ac:dyDescent="0.25">
      <c r="A18688" s="2">
        <v>44209.411907893518</v>
      </c>
      <c r="B18688" s="1" t="s">
        <v>4</v>
      </c>
      <c r="C18688" s="1" t="s">
        <v>317</v>
      </c>
      <c r="D18688" s="1" t="s">
        <v>46424</v>
      </c>
      <c r="E18688" s="1" t="s">
        <v>160947</v>
      </c>
      <c r="F18688" s="1" t="s">
        <v>2</v>
      </c>
      <c r="G18688" s="1" t="s">
        <v>3</v>
      </c>
      <c r="H18688" s="1" t="s">
        <v>84595</v>
      </c>
      <c r="I18688" s="1" t="s">
        <v>91734</v>
      </c>
    </row>
    <row r="18689" spans="1:9" x14ac:dyDescent="0.25">
      <c r="A18689" s="2">
        <v>44209.413493645836</v>
      </c>
      <c r="B18689" s="1" t="s">
        <v>4</v>
      </c>
      <c r="C18689" s="1" t="s">
        <v>194</v>
      </c>
      <c r="D18689" s="1" t="s">
        <v>44820</v>
      </c>
      <c r="E18689" s="1" t="s">
        <v>325</v>
      </c>
      <c r="F18689" s="1" t="s">
        <v>2</v>
      </c>
      <c r="G18689" s="1" t="s">
        <v>11936</v>
      </c>
      <c r="H18689" s="1" t="s">
        <v>92687</v>
      </c>
      <c r="I18689" s="1" t="s">
        <v>93566</v>
      </c>
    </row>
    <row r="18690" spans="1:9" x14ac:dyDescent="0.25">
      <c r="A18690" s="2">
        <v>44209.413493645836</v>
      </c>
      <c r="B18690" s="1" t="s">
        <v>4</v>
      </c>
      <c r="C18690" s="1" t="s">
        <v>194</v>
      </c>
      <c r="D18690" s="1" t="s">
        <v>44820</v>
      </c>
      <c r="E18690" s="1" t="s">
        <v>325</v>
      </c>
      <c r="F18690" s="1" t="s">
        <v>2</v>
      </c>
      <c r="G18690" s="1" t="s">
        <v>3</v>
      </c>
      <c r="H18690" s="1" t="s">
        <v>92687</v>
      </c>
      <c r="I18690" s="1" t="s">
        <v>93566</v>
      </c>
    </row>
    <row r="18691" spans="1:9" x14ac:dyDescent="0.25">
      <c r="A18691" s="2">
        <v>44209.417110023147</v>
      </c>
      <c r="B18691" s="1" t="s">
        <v>4</v>
      </c>
      <c r="C18691" s="1" t="s">
        <v>51</v>
      </c>
      <c r="D18691" s="1" t="s">
        <v>47213</v>
      </c>
      <c r="E18691" s="1" t="s">
        <v>160904</v>
      </c>
      <c r="F18691" s="1" t="s">
        <v>2</v>
      </c>
      <c r="G18691" s="1" t="s">
        <v>3</v>
      </c>
      <c r="H18691" s="1" t="s">
        <v>93567</v>
      </c>
      <c r="I18691" s="1" t="s">
        <v>93568</v>
      </c>
    </row>
    <row r="18692" spans="1:9" x14ac:dyDescent="0.25">
      <c r="A18692" s="2">
        <v>44209.42622991898</v>
      </c>
      <c r="B18692" s="1" t="s">
        <v>4</v>
      </c>
      <c r="C18692" s="1" t="s">
        <v>69</v>
      </c>
      <c r="D18692" s="1" t="s">
        <v>44531</v>
      </c>
      <c r="E18692" s="1" t="s">
        <v>536</v>
      </c>
      <c r="F18692" s="1" t="s">
        <v>2</v>
      </c>
      <c r="G18692" s="1" t="s">
        <v>9117</v>
      </c>
      <c r="H18692" s="1" t="s">
        <v>93569</v>
      </c>
      <c r="I18692" s="1" t="s">
        <v>93570</v>
      </c>
    </row>
    <row r="18693" spans="1:9" x14ac:dyDescent="0.25">
      <c r="A18693" s="2">
        <v>44209.42847875</v>
      </c>
      <c r="B18693" s="1" t="s">
        <v>4</v>
      </c>
      <c r="C18693" s="1" t="s">
        <v>69</v>
      </c>
      <c r="D18693" s="1" t="s">
        <v>47214</v>
      </c>
      <c r="E18693" s="1" t="s">
        <v>160901</v>
      </c>
      <c r="F18693" s="1" t="s">
        <v>2</v>
      </c>
      <c r="G18693" s="1" t="s">
        <v>11937</v>
      </c>
      <c r="H18693" s="1" t="s">
        <v>67419</v>
      </c>
      <c r="I18693" s="1" t="s">
        <v>93571</v>
      </c>
    </row>
    <row r="18694" spans="1:9" x14ac:dyDescent="0.25">
      <c r="A18694" s="2">
        <v>44209.429448680552</v>
      </c>
      <c r="B18694" s="1" t="s">
        <v>4</v>
      </c>
      <c r="C18694" s="1" t="s">
        <v>114</v>
      </c>
      <c r="D18694" s="1" t="s">
        <v>47215</v>
      </c>
      <c r="E18694" s="1" t="s">
        <v>160901</v>
      </c>
      <c r="F18694" s="1" t="s">
        <v>2</v>
      </c>
      <c r="G18694" s="1" t="s">
        <v>11938</v>
      </c>
      <c r="H18694" s="1" t="s">
        <v>93572</v>
      </c>
      <c r="I18694" s="1" t="s">
        <v>93573</v>
      </c>
    </row>
    <row r="18695" spans="1:9" x14ac:dyDescent="0.25">
      <c r="A18695" s="2">
        <v>44209.431082291667</v>
      </c>
      <c r="B18695" s="1" t="s">
        <v>4</v>
      </c>
      <c r="C18695" s="1" t="s">
        <v>11</v>
      </c>
      <c r="D18695" s="1" t="s">
        <v>47216</v>
      </c>
      <c r="E18695" s="1" t="s">
        <v>160904</v>
      </c>
      <c r="F18695" s="1" t="s">
        <v>2</v>
      </c>
      <c r="G18695" s="1" t="s">
        <v>3</v>
      </c>
      <c r="H18695" s="1" t="s">
        <v>93574</v>
      </c>
      <c r="I18695" s="1" t="s">
        <v>93575</v>
      </c>
    </row>
    <row r="18696" spans="1:9" x14ac:dyDescent="0.25">
      <c r="A18696" s="2">
        <v>44209.432573171296</v>
      </c>
      <c r="B18696" s="1" t="s">
        <v>4</v>
      </c>
      <c r="C18696" s="1" t="s">
        <v>47</v>
      </c>
      <c r="D18696" s="1" t="s">
        <v>41865</v>
      </c>
      <c r="E18696" s="1" t="s">
        <v>325</v>
      </c>
      <c r="F18696" s="1" t="s">
        <v>2</v>
      </c>
      <c r="G18696" s="1" t="s">
        <v>11939</v>
      </c>
      <c r="H18696" s="1" t="s">
        <v>91322</v>
      </c>
      <c r="I18696" s="1" t="s">
        <v>91323</v>
      </c>
    </row>
    <row r="18697" spans="1:9" x14ac:dyDescent="0.25">
      <c r="A18697" s="2">
        <v>44209.433537349534</v>
      </c>
      <c r="B18697" s="1" t="s">
        <v>4</v>
      </c>
      <c r="C18697" s="1" t="s">
        <v>20</v>
      </c>
      <c r="D18697" s="1" t="s">
        <v>47217</v>
      </c>
      <c r="E18697" s="1" t="s">
        <v>14</v>
      </c>
      <c r="F18697" s="1" t="s">
        <v>2</v>
      </c>
      <c r="G18697" s="1" t="s">
        <v>3</v>
      </c>
      <c r="H18697" s="1" t="s">
        <v>93576</v>
      </c>
      <c r="I18697" s="1" t="s">
        <v>93577</v>
      </c>
    </row>
    <row r="18698" spans="1:9" x14ac:dyDescent="0.25">
      <c r="A18698" s="2">
        <v>44209.436044317132</v>
      </c>
      <c r="B18698" s="1" t="s">
        <v>4</v>
      </c>
      <c r="C18698" s="1" t="s">
        <v>60</v>
      </c>
      <c r="D18698" s="1" t="s">
        <v>47218</v>
      </c>
      <c r="E18698" s="1" t="s">
        <v>160901</v>
      </c>
      <c r="F18698" s="1" t="s">
        <v>2</v>
      </c>
      <c r="G18698" s="1" t="s">
        <v>11940</v>
      </c>
      <c r="H18698" s="1" t="s">
        <v>93578</v>
      </c>
      <c r="I18698" s="1" t="s">
        <v>93579</v>
      </c>
    </row>
    <row r="18699" spans="1:9" x14ac:dyDescent="0.25">
      <c r="A18699" s="2">
        <v>44209.437735763888</v>
      </c>
      <c r="B18699" s="1" t="s">
        <v>4</v>
      </c>
      <c r="C18699" s="1" t="s">
        <v>206</v>
      </c>
      <c r="D18699" s="1" t="s">
        <v>41277</v>
      </c>
      <c r="E18699" s="1" t="s">
        <v>160904</v>
      </c>
      <c r="F18699" s="1" t="s">
        <v>2</v>
      </c>
      <c r="G18699" s="1" t="s">
        <v>3</v>
      </c>
      <c r="H18699" s="1" t="s">
        <v>72003</v>
      </c>
      <c r="I18699" s="1" t="s">
        <v>72004</v>
      </c>
    </row>
    <row r="18700" spans="1:9" x14ac:dyDescent="0.25">
      <c r="A18700" s="2">
        <v>44209.44096886574</v>
      </c>
      <c r="B18700" s="1" t="s">
        <v>4</v>
      </c>
      <c r="C18700" s="1" t="s">
        <v>138</v>
      </c>
      <c r="D18700" s="1" t="s">
        <v>39958</v>
      </c>
      <c r="E18700" s="1" t="s">
        <v>160904</v>
      </c>
      <c r="F18700" s="1" t="s">
        <v>52</v>
      </c>
      <c r="G18700" s="1" t="s">
        <v>3</v>
      </c>
      <c r="H18700" s="1" t="s">
        <v>73313</v>
      </c>
      <c r="I18700" s="1" t="s">
        <v>73314</v>
      </c>
    </row>
    <row r="18701" spans="1:9" x14ac:dyDescent="0.25">
      <c r="A18701" s="2">
        <v>44209.442145289351</v>
      </c>
      <c r="B18701" s="1" t="s">
        <v>4</v>
      </c>
      <c r="C18701" s="1" t="s">
        <v>75</v>
      </c>
      <c r="D18701" s="1" t="s">
        <v>43517</v>
      </c>
      <c r="E18701" s="1" t="s">
        <v>14</v>
      </c>
      <c r="F18701" s="1" t="s">
        <v>2</v>
      </c>
      <c r="G18701" s="1" t="s">
        <v>11941</v>
      </c>
      <c r="H18701" s="1" t="s">
        <v>93580</v>
      </c>
      <c r="I18701" s="1" t="s">
        <v>93581</v>
      </c>
    </row>
    <row r="18702" spans="1:9" x14ac:dyDescent="0.25">
      <c r="A18702" s="2">
        <v>44209.4442728125</v>
      </c>
      <c r="B18702" s="1" t="s">
        <v>4</v>
      </c>
      <c r="C18702" s="1" t="s">
        <v>138</v>
      </c>
      <c r="D18702" s="1" t="s">
        <v>39958</v>
      </c>
      <c r="E18702" s="1" t="s">
        <v>325</v>
      </c>
      <c r="F18702" s="1" t="s">
        <v>463</v>
      </c>
      <c r="G18702" s="1" t="s">
        <v>3</v>
      </c>
      <c r="H18702" s="1" t="s">
        <v>73313</v>
      </c>
      <c r="I18702" s="1" t="s">
        <v>73314</v>
      </c>
    </row>
    <row r="18703" spans="1:9" x14ac:dyDescent="0.25">
      <c r="A18703" s="2">
        <v>44209.445424456018</v>
      </c>
      <c r="B18703" s="1" t="s">
        <v>4</v>
      </c>
      <c r="C18703" s="1" t="s">
        <v>97</v>
      </c>
      <c r="D18703" s="1" t="s">
        <v>42535</v>
      </c>
      <c r="E18703" s="1" t="s">
        <v>160904</v>
      </c>
      <c r="F18703" s="1" t="s">
        <v>2</v>
      </c>
      <c r="G18703" s="1" t="s">
        <v>3</v>
      </c>
      <c r="H18703" s="1" t="s">
        <v>75693</v>
      </c>
      <c r="I18703" s="1" t="s">
        <v>75694</v>
      </c>
    </row>
    <row r="18704" spans="1:9" x14ac:dyDescent="0.25">
      <c r="A18704" s="2">
        <v>44209.445445243058</v>
      </c>
      <c r="B18704" s="1" t="s">
        <v>4</v>
      </c>
      <c r="C18704" s="1" t="s">
        <v>160913</v>
      </c>
      <c r="D18704" s="1" t="s">
        <v>44985</v>
      </c>
      <c r="E18704" s="1" t="s">
        <v>160901</v>
      </c>
      <c r="F18704" s="1" t="s">
        <v>2</v>
      </c>
      <c r="G18704" s="1" t="s">
        <v>11942</v>
      </c>
      <c r="H18704" s="1" t="s">
        <v>93582</v>
      </c>
      <c r="I18704" s="1" t="s">
        <v>93583</v>
      </c>
    </row>
    <row r="18705" spans="1:9" x14ac:dyDescent="0.25">
      <c r="A18705" s="2">
        <v>44209.446712696757</v>
      </c>
      <c r="B18705" s="1" t="s">
        <v>4</v>
      </c>
      <c r="C18705" s="1" t="s">
        <v>160913</v>
      </c>
      <c r="D18705" s="1" t="s">
        <v>161070</v>
      </c>
      <c r="E18705" s="1" t="s">
        <v>160901</v>
      </c>
      <c r="F18705" s="1" t="s">
        <v>2</v>
      </c>
      <c r="G18705" s="1" t="s">
        <v>11345</v>
      </c>
      <c r="H18705" s="1" t="s">
        <v>93584</v>
      </c>
      <c r="I18705" s="1" t="s">
        <v>93585</v>
      </c>
    </row>
    <row r="18706" spans="1:9" x14ac:dyDescent="0.25">
      <c r="A18706" s="2">
        <v>44209.448198124999</v>
      </c>
      <c r="B18706" s="1" t="s">
        <v>4</v>
      </c>
      <c r="C18706" s="1" t="s">
        <v>53</v>
      </c>
      <c r="D18706" s="1" t="s">
        <v>39721</v>
      </c>
      <c r="E18706" s="1" t="s">
        <v>160901</v>
      </c>
      <c r="F18706" s="1" t="s">
        <v>257</v>
      </c>
      <c r="G18706" s="1" t="s">
        <v>11943</v>
      </c>
      <c r="H18706" s="1" t="s">
        <v>93586</v>
      </c>
      <c r="I18706" s="1" t="s">
        <v>93587</v>
      </c>
    </row>
    <row r="18707" spans="1:9" x14ac:dyDescent="0.25">
      <c r="A18707" s="2">
        <v>44209.452674386572</v>
      </c>
      <c r="B18707" s="1" t="s">
        <v>4</v>
      </c>
      <c r="C18707" s="1" t="s">
        <v>16</v>
      </c>
      <c r="D18707" s="1" t="s">
        <v>42756</v>
      </c>
      <c r="E18707" s="1" t="s">
        <v>160902</v>
      </c>
      <c r="F18707" s="1" t="s">
        <v>2</v>
      </c>
      <c r="G18707" s="1" t="s">
        <v>11944</v>
      </c>
      <c r="H18707" s="1" t="s">
        <v>93588</v>
      </c>
      <c r="I18707" s="1" t="s">
        <v>93589</v>
      </c>
    </row>
    <row r="18708" spans="1:9" x14ac:dyDescent="0.25">
      <c r="A18708" s="2">
        <v>44209.455450995367</v>
      </c>
      <c r="B18708" s="1" t="s">
        <v>4</v>
      </c>
      <c r="C18708" s="1" t="s">
        <v>161</v>
      </c>
      <c r="D18708" s="1" t="s">
        <v>46805</v>
      </c>
      <c r="E18708" s="1" t="s">
        <v>160901</v>
      </c>
      <c r="F18708" s="1" t="s">
        <v>2</v>
      </c>
      <c r="G18708" s="1" t="s">
        <v>11945</v>
      </c>
      <c r="H18708" s="1" t="s">
        <v>93590</v>
      </c>
      <c r="I18708" s="1" t="s">
        <v>93591</v>
      </c>
    </row>
    <row r="18709" spans="1:9" x14ac:dyDescent="0.25">
      <c r="A18709" s="2">
        <v>44209.45644076389</v>
      </c>
      <c r="B18709" s="1" t="s">
        <v>4</v>
      </c>
      <c r="C18709" s="1" t="s">
        <v>130</v>
      </c>
      <c r="D18709" s="1" t="s">
        <v>43017</v>
      </c>
      <c r="E18709" s="1" t="s">
        <v>92</v>
      </c>
      <c r="F18709" s="1" t="s">
        <v>2</v>
      </c>
      <c r="G18709" s="1" t="s">
        <v>11946</v>
      </c>
      <c r="H18709" s="1" t="s">
        <v>87357</v>
      </c>
      <c r="I18709" s="1" t="s">
        <v>93592</v>
      </c>
    </row>
    <row r="18710" spans="1:9" x14ac:dyDescent="0.25">
      <c r="A18710" s="2">
        <v>44209.456829756942</v>
      </c>
      <c r="B18710" s="1" t="s">
        <v>4</v>
      </c>
      <c r="C18710" s="1" t="s">
        <v>171</v>
      </c>
      <c r="D18710" s="1" t="s">
        <v>46797</v>
      </c>
      <c r="E18710" s="1" t="s">
        <v>3709</v>
      </c>
      <c r="F18710" s="1" t="s">
        <v>2</v>
      </c>
      <c r="G18710" s="1" t="s">
        <v>3</v>
      </c>
      <c r="H18710" s="1" t="s">
        <v>93593</v>
      </c>
      <c r="I18710" s="1" t="s">
        <v>93594</v>
      </c>
    </row>
    <row r="18711" spans="1:9" x14ac:dyDescent="0.25">
      <c r="A18711" s="2">
        <v>44209.457076053244</v>
      </c>
      <c r="B18711" s="1" t="s">
        <v>4</v>
      </c>
      <c r="C18711" s="1" t="s">
        <v>81</v>
      </c>
      <c r="D18711" s="1" t="s">
        <v>38795</v>
      </c>
      <c r="E18711" s="1" t="s">
        <v>42</v>
      </c>
      <c r="F18711" s="1" t="s">
        <v>2</v>
      </c>
      <c r="G18711" s="1" t="s">
        <v>11947</v>
      </c>
      <c r="H18711" s="1" t="s">
        <v>93595</v>
      </c>
      <c r="I18711" s="1" t="s">
        <v>93596</v>
      </c>
    </row>
    <row r="18712" spans="1:9" x14ac:dyDescent="0.25">
      <c r="A18712" s="2">
        <v>44209.458042673614</v>
      </c>
      <c r="B18712" s="1" t="s">
        <v>4</v>
      </c>
      <c r="C18712" s="1" t="s">
        <v>124</v>
      </c>
      <c r="D18712" s="1" t="s">
        <v>3</v>
      </c>
      <c r="E18712" s="1" t="s">
        <v>92</v>
      </c>
      <c r="F18712" s="1" t="s">
        <v>2</v>
      </c>
      <c r="G18712" s="1" t="s">
        <v>11948</v>
      </c>
      <c r="H18712" s="1" t="s">
        <v>93597</v>
      </c>
      <c r="I18712" s="1" t="s">
        <v>93598</v>
      </c>
    </row>
    <row r="18713" spans="1:9" x14ac:dyDescent="0.25">
      <c r="A18713" s="2">
        <v>44209.459471585651</v>
      </c>
      <c r="B18713" s="1" t="s">
        <v>4</v>
      </c>
      <c r="C18713" s="1" t="s">
        <v>39</v>
      </c>
      <c r="D18713" s="1" t="s">
        <v>47219</v>
      </c>
      <c r="E18713" s="1" t="s">
        <v>160901</v>
      </c>
      <c r="F18713" s="1" t="s">
        <v>2</v>
      </c>
      <c r="G18713" s="1" t="s">
        <v>11949</v>
      </c>
      <c r="H18713" s="1" t="s">
        <v>93599</v>
      </c>
      <c r="I18713" s="1" t="s">
        <v>93600</v>
      </c>
    </row>
    <row r="18714" spans="1:9" x14ac:dyDescent="0.25">
      <c r="A18714" s="2">
        <v>44209.459829328705</v>
      </c>
      <c r="B18714" s="1" t="s">
        <v>4</v>
      </c>
      <c r="C18714" s="1" t="s">
        <v>18</v>
      </c>
      <c r="D18714" s="1" t="s">
        <v>42165</v>
      </c>
      <c r="E18714" s="1" t="s">
        <v>160901</v>
      </c>
      <c r="F18714" s="1" t="s">
        <v>2</v>
      </c>
      <c r="G18714" s="1" t="s">
        <v>11950</v>
      </c>
      <c r="H18714" s="1" t="s">
        <v>74594</v>
      </c>
      <c r="I18714" s="1" t="s">
        <v>74595</v>
      </c>
    </row>
    <row r="18715" spans="1:9" x14ac:dyDescent="0.25">
      <c r="A18715" s="2">
        <v>44209.45994040509</v>
      </c>
      <c r="B18715" s="1" t="s">
        <v>4</v>
      </c>
      <c r="C18715" s="1" t="s">
        <v>27</v>
      </c>
      <c r="D18715" s="1" t="s">
        <v>45111</v>
      </c>
      <c r="E18715" s="1" t="s">
        <v>160905</v>
      </c>
      <c r="F18715" s="1" t="s">
        <v>2</v>
      </c>
      <c r="G18715" s="1" t="s">
        <v>11951</v>
      </c>
      <c r="H18715" s="1" t="s">
        <v>92835</v>
      </c>
      <c r="I18715" s="1" t="s">
        <v>92836</v>
      </c>
    </row>
    <row r="18716" spans="1:9" x14ac:dyDescent="0.25">
      <c r="A18716" s="2">
        <v>44209.464906006942</v>
      </c>
      <c r="B18716" s="1" t="s">
        <v>4</v>
      </c>
      <c r="C18716" s="1" t="s">
        <v>124</v>
      </c>
      <c r="D18716" s="1" t="s">
        <v>41735</v>
      </c>
      <c r="E18716" s="1" t="s">
        <v>160903</v>
      </c>
      <c r="F18716" s="1" t="s">
        <v>463</v>
      </c>
      <c r="G18716" s="1" t="s">
        <v>3</v>
      </c>
      <c r="H18716" s="1" t="s">
        <v>93601</v>
      </c>
      <c r="I18716" s="1" t="s">
        <v>93602</v>
      </c>
    </row>
    <row r="18717" spans="1:9" x14ac:dyDescent="0.25">
      <c r="A18717" s="2">
        <v>44209.469823298612</v>
      </c>
      <c r="B18717" s="1" t="s">
        <v>4</v>
      </c>
      <c r="C18717" s="1" t="s">
        <v>114</v>
      </c>
      <c r="D18717" s="1" t="s">
        <v>47220</v>
      </c>
      <c r="E18717" s="1" t="s">
        <v>160901</v>
      </c>
      <c r="F18717" s="1" t="s">
        <v>463</v>
      </c>
      <c r="G18717" s="1" t="s">
        <v>3</v>
      </c>
      <c r="H18717" s="1" t="s">
        <v>93603</v>
      </c>
      <c r="I18717" s="1" t="s">
        <v>93604</v>
      </c>
    </row>
    <row r="18718" spans="1:9" x14ac:dyDescent="0.25">
      <c r="A18718" s="2">
        <v>44209.470588495373</v>
      </c>
      <c r="B18718" s="1" t="s">
        <v>4</v>
      </c>
      <c r="C18718" s="1" t="s">
        <v>16</v>
      </c>
      <c r="D18718" s="1" t="s">
        <v>38872</v>
      </c>
      <c r="E18718" s="1" t="s">
        <v>160902</v>
      </c>
      <c r="F18718" s="1" t="s">
        <v>2</v>
      </c>
      <c r="G18718" s="1" t="s">
        <v>11952</v>
      </c>
      <c r="H18718" s="1" t="s">
        <v>93605</v>
      </c>
      <c r="I18718" s="1" t="s">
        <v>93606</v>
      </c>
    </row>
    <row r="18719" spans="1:9" x14ac:dyDescent="0.25">
      <c r="A18719" s="2">
        <v>44209.471123368057</v>
      </c>
      <c r="B18719" s="1" t="s">
        <v>4</v>
      </c>
      <c r="C18719" s="1" t="s">
        <v>210</v>
      </c>
      <c r="D18719" s="1" t="s">
        <v>45703</v>
      </c>
      <c r="E18719" s="1" t="s">
        <v>160905</v>
      </c>
      <c r="F18719" s="1" t="s">
        <v>2</v>
      </c>
      <c r="G18719" s="1" t="s">
        <v>11953</v>
      </c>
      <c r="H18719" s="1" t="s">
        <v>93607</v>
      </c>
      <c r="I18719" s="1" t="s">
        <v>93608</v>
      </c>
    </row>
    <row r="18720" spans="1:9" x14ac:dyDescent="0.25">
      <c r="A18720" s="2">
        <v>44209.471618923613</v>
      </c>
      <c r="B18720" s="1" t="s">
        <v>4</v>
      </c>
      <c r="C18720" s="1" t="s">
        <v>161</v>
      </c>
      <c r="D18720" s="1" t="s">
        <v>41278</v>
      </c>
      <c r="E18720" s="1" t="s">
        <v>160901</v>
      </c>
      <c r="F18720" s="1" t="s">
        <v>2</v>
      </c>
      <c r="G18720" s="1" t="s">
        <v>11954</v>
      </c>
      <c r="H18720" s="1" t="s">
        <v>93609</v>
      </c>
      <c r="I18720" s="1" t="s">
        <v>93610</v>
      </c>
    </row>
    <row r="18721" spans="1:9" x14ac:dyDescent="0.25">
      <c r="A18721" s="2">
        <v>44209.473337233794</v>
      </c>
      <c r="B18721" s="1" t="s">
        <v>4</v>
      </c>
      <c r="C18721" s="1" t="s">
        <v>118</v>
      </c>
      <c r="D18721" s="1" t="s">
        <v>47221</v>
      </c>
      <c r="E18721" s="1" t="s">
        <v>160903</v>
      </c>
      <c r="F18721" s="1" t="s">
        <v>463</v>
      </c>
      <c r="G18721" s="1" t="s">
        <v>3</v>
      </c>
      <c r="H18721" s="1" t="s">
        <v>93611</v>
      </c>
      <c r="I18721" s="1" t="s">
        <v>89536</v>
      </c>
    </row>
    <row r="18722" spans="1:9" x14ac:dyDescent="0.25">
      <c r="A18722" s="2">
        <v>44209.475740879629</v>
      </c>
      <c r="B18722" s="1" t="s">
        <v>4</v>
      </c>
      <c r="C18722" s="1" t="s">
        <v>65</v>
      </c>
      <c r="D18722" s="1" t="s">
        <v>47222</v>
      </c>
      <c r="E18722" s="1" t="s">
        <v>160903</v>
      </c>
      <c r="F18722" s="1" t="s">
        <v>463</v>
      </c>
      <c r="G18722" s="1" t="s">
        <v>3</v>
      </c>
      <c r="H18722" s="1" t="s">
        <v>93612</v>
      </c>
      <c r="I18722" s="1" t="s">
        <v>93613</v>
      </c>
    </row>
    <row r="18723" spans="1:9" x14ac:dyDescent="0.25">
      <c r="A18723" s="2">
        <v>44209.477697222224</v>
      </c>
      <c r="B18723" s="1" t="s">
        <v>4</v>
      </c>
      <c r="C18723" s="1" t="s">
        <v>1246</v>
      </c>
      <c r="D18723" s="1" t="s">
        <v>47223</v>
      </c>
      <c r="E18723" s="1" t="s">
        <v>325</v>
      </c>
      <c r="F18723" s="1" t="s">
        <v>2</v>
      </c>
      <c r="G18723" s="1" t="s">
        <v>11955</v>
      </c>
      <c r="H18723" s="1" t="s">
        <v>93614</v>
      </c>
      <c r="I18723" s="1" t="s">
        <v>93615</v>
      </c>
    </row>
    <row r="18724" spans="1:9" x14ac:dyDescent="0.25">
      <c r="A18724" s="2">
        <v>44209.480391458332</v>
      </c>
      <c r="B18724" s="1" t="s">
        <v>4</v>
      </c>
      <c r="C18724" s="1" t="s">
        <v>11</v>
      </c>
      <c r="D18724" s="1" t="s">
        <v>40781</v>
      </c>
      <c r="E18724" s="1" t="s">
        <v>160904</v>
      </c>
      <c r="F18724" s="1" t="s">
        <v>2</v>
      </c>
      <c r="G18724" s="1" t="s">
        <v>3</v>
      </c>
      <c r="H18724" s="1" t="s">
        <v>75736</v>
      </c>
      <c r="I18724" s="1" t="s">
        <v>75737</v>
      </c>
    </row>
    <row r="18725" spans="1:9" x14ac:dyDescent="0.25">
      <c r="A18725" s="2">
        <v>44209.483379224534</v>
      </c>
      <c r="B18725" s="1" t="s">
        <v>4</v>
      </c>
      <c r="C18725" s="1" t="s">
        <v>121</v>
      </c>
      <c r="D18725" s="1" t="s">
        <v>44494</v>
      </c>
      <c r="E18725" s="1" t="s">
        <v>160901</v>
      </c>
      <c r="F18725" s="1" t="s">
        <v>2</v>
      </c>
      <c r="G18725" s="1" t="s">
        <v>11311</v>
      </c>
      <c r="H18725" s="1" t="s">
        <v>93616</v>
      </c>
      <c r="I18725" s="1" t="s">
        <v>93617</v>
      </c>
    </row>
    <row r="18726" spans="1:9" x14ac:dyDescent="0.25">
      <c r="A18726" s="2">
        <v>44209.485780208335</v>
      </c>
      <c r="B18726" s="1" t="s">
        <v>4</v>
      </c>
      <c r="C18726" s="1" t="s">
        <v>13</v>
      </c>
      <c r="D18726" s="1" t="s">
        <v>47224</v>
      </c>
      <c r="E18726" s="1" t="s">
        <v>160903</v>
      </c>
      <c r="F18726" s="1" t="s">
        <v>2</v>
      </c>
      <c r="G18726" s="1" t="s">
        <v>11956</v>
      </c>
      <c r="H18726" s="1" t="s">
        <v>93618</v>
      </c>
      <c r="I18726" s="1" t="s">
        <v>93619</v>
      </c>
    </row>
    <row r="18727" spans="1:9" x14ac:dyDescent="0.25">
      <c r="A18727" s="2">
        <v>44209.486937395835</v>
      </c>
      <c r="B18727" s="1" t="s">
        <v>4</v>
      </c>
      <c r="C18727" s="1" t="s">
        <v>13</v>
      </c>
      <c r="D18727" s="1" t="s">
        <v>45638</v>
      </c>
      <c r="E18727" s="1" t="s">
        <v>9</v>
      </c>
      <c r="F18727" s="1" t="s">
        <v>2</v>
      </c>
      <c r="G18727" s="1" t="s">
        <v>11957</v>
      </c>
      <c r="H18727" s="1" t="s">
        <v>90197</v>
      </c>
      <c r="I18727" s="1" t="s">
        <v>90198</v>
      </c>
    </row>
    <row r="18728" spans="1:9" x14ac:dyDescent="0.25">
      <c r="A18728" s="2">
        <v>44209.487502002317</v>
      </c>
      <c r="B18728" s="1" t="s">
        <v>4</v>
      </c>
      <c r="C18728" s="1" t="s">
        <v>13</v>
      </c>
      <c r="D18728" s="1" t="s">
        <v>45638</v>
      </c>
      <c r="E18728" s="1" t="s">
        <v>14</v>
      </c>
      <c r="F18728" s="1" t="s">
        <v>2</v>
      </c>
      <c r="G18728" s="1" t="s">
        <v>11958</v>
      </c>
      <c r="H18728" s="1" t="s">
        <v>90197</v>
      </c>
      <c r="I18728" s="1" t="s">
        <v>90198</v>
      </c>
    </row>
    <row r="18729" spans="1:9" x14ac:dyDescent="0.25">
      <c r="A18729" s="2">
        <v>44209.487634953701</v>
      </c>
      <c r="B18729" s="1" t="s">
        <v>4</v>
      </c>
      <c r="C18729" s="1" t="s">
        <v>60</v>
      </c>
      <c r="D18729" s="1" t="s">
        <v>38300</v>
      </c>
      <c r="E18729" s="1" t="s">
        <v>160903</v>
      </c>
      <c r="F18729" s="1" t="s">
        <v>463</v>
      </c>
      <c r="G18729" s="1" t="s">
        <v>3</v>
      </c>
      <c r="H18729" s="1" t="s">
        <v>64566</v>
      </c>
      <c r="I18729" s="1" t="s">
        <v>64567</v>
      </c>
    </row>
    <row r="18730" spans="1:9" x14ac:dyDescent="0.25">
      <c r="A18730" s="2">
        <v>44209.488720671296</v>
      </c>
      <c r="B18730" s="1" t="s">
        <v>4</v>
      </c>
      <c r="C18730" s="1" t="s">
        <v>83</v>
      </c>
      <c r="D18730" s="1" t="s">
        <v>46635</v>
      </c>
      <c r="E18730" s="1" t="s">
        <v>14</v>
      </c>
      <c r="F18730" s="1" t="s">
        <v>2</v>
      </c>
      <c r="G18730" s="1" t="s">
        <v>3</v>
      </c>
      <c r="H18730" s="1" t="s">
        <v>93620</v>
      </c>
      <c r="I18730" s="1" t="s">
        <v>93621</v>
      </c>
    </row>
    <row r="18731" spans="1:9" x14ac:dyDescent="0.25">
      <c r="A18731" s="2">
        <v>44209.49080266204</v>
      </c>
      <c r="B18731" s="1" t="s">
        <v>4</v>
      </c>
      <c r="C18731" s="1" t="s">
        <v>11</v>
      </c>
      <c r="D18731" s="1" t="s">
        <v>40783</v>
      </c>
      <c r="E18731" s="1" t="s">
        <v>160901</v>
      </c>
      <c r="F18731" s="1" t="s">
        <v>2</v>
      </c>
      <c r="G18731" s="1" t="s">
        <v>11959</v>
      </c>
      <c r="H18731" s="1" t="s">
        <v>85743</v>
      </c>
      <c r="I18731" s="1" t="s">
        <v>85744</v>
      </c>
    </row>
    <row r="18732" spans="1:9" x14ac:dyDescent="0.25">
      <c r="A18732" s="2">
        <v>44209.491591099541</v>
      </c>
      <c r="B18732" s="1" t="s">
        <v>4</v>
      </c>
      <c r="C18732" s="1" t="s">
        <v>114</v>
      </c>
      <c r="D18732" s="1" t="s">
        <v>43669</v>
      </c>
      <c r="E18732" s="1" t="s">
        <v>160904</v>
      </c>
      <c r="F18732" s="1" t="s">
        <v>52</v>
      </c>
      <c r="G18732" s="1" t="s">
        <v>3</v>
      </c>
      <c r="H18732" s="1" t="s">
        <v>84040</v>
      </c>
      <c r="I18732" s="1" t="s">
        <v>84041</v>
      </c>
    </row>
    <row r="18733" spans="1:9" x14ac:dyDescent="0.25">
      <c r="A18733" s="2">
        <v>44209.492872951392</v>
      </c>
      <c r="B18733" s="1" t="s">
        <v>4</v>
      </c>
      <c r="C18733" s="1" t="s">
        <v>81</v>
      </c>
      <c r="D18733" s="1" t="s">
        <v>39838</v>
      </c>
      <c r="E18733" s="1" t="s">
        <v>92</v>
      </c>
      <c r="F18733" s="1" t="s">
        <v>257</v>
      </c>
      <c r="G18733" s="1" t="s">
        <v>11960</v>
      </c>
      <c r="H18733" s="1" t="s">
        <v>93622</v>
      </c>
      <c r="I18733" s="1" t="s">
        <v>93623</v>
      </c>
    </row>
    <row r="18734" spans="1:9" x14ac:dyDescent="0.25">
      <c r="A18734" s="2">
        <v>44209.493151863426</v>
      </c>
      <c r="B18734" s="1" t="s">
        <v>4</v>
      </c>
      <c r="C18734" s="1" t="s">
        <v>47</v>
      </c>
      <c r="D18734" s="1" t="s">
        <v>47225</v>
      </c>
      <c r="E18734" s="1" t="s">
        <v>9</v>
      </c>
      <c r="F18734" s="1" t="s">
        <v>2</v>
      </c>
      <c r="G18734" s="1" t="s">
        <v>11961</v>
      </c>
      <c r="H18734" s="1" t="s">
        <v>93624</v>
      </c>
      <c r="I18734" s="1" t="s">
        <v>93625</v>
      </c>
    </row>
    <row r="18735" spans="1:9" x14ac:dyDescent="0.25">
      <c r="A18735" s="2">
        <v>44209.494774212966</v>
      </c>
      <c r="B18735" s="1" t="s">
        <v>4</v>
      </c>
      <c r="C18735" s="1" t="s">
        <v>123</v>
      </c>
      <c r="D18735" s="1" t="s">
        <v>47226</v>
      </c>
      <c r="E18735" s="1" t="s">
        <v>160904</v>
      </c>
      <c r="F18735" s="1" t="s">
        <v>52</v>
      </c>
      <c r="G18735" s="1" t="s">
        <v>3</v>
      </c>
      <c r="H18735" s="1" t="s">
        <v>93626</v>
      </c>
      <c r="I18735" s="1" t="s">
        <v>93627</v>
      </c>
    </row>
    <row r="18736" spans="1:9" x14ac:dyDescent="0.25">
      <c r="A18736" s="2">
        <v>44209.495582592594</v>
      </c>
      <c r="B18736" s="1" t="s">
        <v>4</v>
      </c>
      <c r="C18736" s="1" t="s">
        <v>97</v>
      </c>
      <c r="D18736" s="1" t="s">
        <v>44173</v>
      </c>
      <c r="E18736" s="1" t="s">
        <v>92</v>
      </c>
      <c r="F18736" s="1" t="s">
        <v>463</v>
      </c>
      <c r="G18736" s="1" t="s">
        <v>3</v>
      </c>
      <c r="H18736" s="1" t="s">
        <v>84814</v>
      </c>
      <c r="I18736" s="1" t="s">
        <v>93628</v>
      </c>
    </row>
    <row r="18737" spans="1:9" x14ac:dyDescent="0.25">
      <c r="A18737" s="2">
        <v>44209.497461331019</v>
      </c>
      <c r="B18737" s="1" t="s">
        <v>4</v>
      </c>
      <c r="C18737" s="1" t="s">
        <v>31</v>
      </c>
      <c r="D18737" s="1" t="s">
        <v>41127</v>
      </c>
      <c r="E18737" s="1" t="s">
        <v>160902</v>
      </c>
      <c r="F18737" s="1" t="s">
        <v>2</v>
      </c>
      <c r="G18737" s="1" t="s">
        <v>11962</v>
      </c>
      <c r="H18737" s="1" t="s">
        <v>93629</v>
      </c>
      <c r="I18737" s="1" t="s">
        <v>93630</v>
      </c>
    </row>
    <row r="18738" spans="1:9" x14ac:dyDescent="0.25">
      <c r="A18738" s="2">
        <v>44209.498622997686</v>
      </c>
      <c r="B18738" s="1" t="s">
        <v>4</v>
      </c>
      <c r="C18738" s="1" t="s">
        <v>124</v>
      </c>
      <c r="D18738" s="1" t="s">
        <v>43493</v>
      </c>
      <c r="E18738" s="1" t="s">
        <v>33</v>
      </c>
      <c r="F18738" s="1" t="s">
        <v>2</v>
      </c>
      <c r="G18738" s="1" t="s">
        <v>11963</v>
      </c>
      <c r="H18738" s="1" t="s">
        <v>93631</v>
      </c>
      <c r="I18738" s="1" t="s">
        <v>93632</v>
      </c>
    </row>
    <row r="18739" spans="1:9" x14ac:dyDescent="0.25">
      <c r="A18739" s="2">
        <v>44209.499452268516</v>
      </c>
      <c r="B18739" s="1" t="s">
        <v>4</v>
      </c>
      <c r="C18739" s="1" t="s">
        <v>104</v>
      </c>
      <c r="D18739" s="1" t="s">
        <v>47227</v>
      </c>
      <c r="E18739" s="1" t="s">
        <v>160901</v>
      </c>
      <c r="F18739" s="1" t="s">
        <v>2</v>
      </c>
      <c r="G18739" s="1" t="s">
        <v>11964</v>
      </c>
      <c r="H18739" s="1" t="s">
        <v>93633</v>
      </c>
      <c r="I18739" s="1" t="s">
        <v>93634</v>
      </c>
    </row>
    <row r="18740" spans="1:9" x14ac:dyDescent="0.25">
      <c r="A18740" s="2">
        <v>44209.501237997683</v>
      </c>
      <c r="B18740" s="1" t="s">
        <v>4</v>
      </c>
      <c r="C18740" s="1" t="s">
        <v>1</v>
      </c>
      <c r="D18740" s="1" t="s">
        <v>42294</v>
      </c>
      <c r="E18740" s="1" t="s">
        <v>160903</v>
      </c>
      <c r="F18740" s="1" t="s">
        <v>2</v>
      </c>
      <c r="G18740" s="1" t="s">
        <v>11965</v>
      </c>
      <c r="H18740" s="1" t="s">
        <v>93635</v>
      </c>
      <c r="I18740" s="1" t="s">
        <v>93636</v>
      </c>
    </row>
    <row r="18741" spans="1:9" x14ac:dyDescent="0.25">
      <c r="A18741" s="2">
        <v>44209.501295775466</v>
      </c>
      <c r="B18741" s="1" t="s">
        <v>4</v>
      </c>
      <c r="C18741" s="1" t="s">
        <v>27</v>
      </c>
      <c r="D18741" s="1" t="s">
        <v>44005</v>
      </c>
      <c r="E18741" s="1" t="s">
        <v>325</v>
      </c>
      <c r="F18741" s="1" t="s">
        <v>2</v>
      </c>
      <c r="G18741" s="1" t="s">
        <v>11966</v>
      </c>
      <c r="H18741" s="1" t="s">
        <v>93637</v>
      </c>
      <c r="I18741" s="1" t="s">
        <v>93638</v>
      </c>
    </row>
    <row r="18742" spans="1:9" x14ac:dyDescent="0.25">
      <c r="A18742" s="2">
        <v>44209.502003275462</v>
      </c>
      <c r="B18742" s="1" t="s">
        <v>4</v>
      </c>
      <c r="C18742" s="1" t="s">
        <v>49</v>
      </c>
      <c r="D18742" s="1" t="s">
        <v>47228</v>
      </c>
      <c r="E18742" s="1" t="s">
        <v>160901</v>
      </c>
      <c r="F18742" s="1" t="s">
        <v>2</v>
      </c>
      <c r="G18742" s="1" t="s">
        <v>11967</v>
      </c>
      <c r="H18742" s="1" t="s">
        <v>93639</v>
      </c>
      <c r="I18742" s="1" t="s">
        <v>93640</v>
      </c>
    </row>
    <row r="18743" spans="1:9" x14ac:dyDescent="0.25">
      <c r="A18743" s="2">
        <v>44209.502713101851</v>
      </c>
      <c r="B18743" s="1" t="s">
        <v>4</v>
      </c>
      <c r="C18743" s="1" t="s">
        <v>60</v>
      </c>
      <c r="D18743" s="1" t="s">
        <v>47229</v>
      </c>
      <c r="E18743" s="1" t="s">
        <v>160901</v>
      </c>
      <c r="F18743" s="1" t="s">
        <v>2</v>
      </c>
      <c r="G18743" s="1" t="s">
        <v>11968</v>
      </c>
      <c r="H18743" s="1" t="s">
        <v>91095</v>
      </c>
      <c r="I18743" s="1" t="s">
        <v>93641</v>
      </c>
    </row>
    <row r="18744" spans="1:9" x14ac:dyDescent="0.25">
      <c r="A18744" s="2">
        <v>44209.503321979166</v>
      </c>
      <c r="B18744" s="1" t="s">
        <v>4</v>
      </c>
      <c r="C18744" s="1" t="s">
        <v>16</v>
      </c>
      <c r="D18744" s="1" t="s">
        <v>40431</v>
      </c>
      <c r="E18744" s="1" t="s">
        <v>160904</v>
      </c>
      <c r="F18744" s="1" t="s">
        <v>2</v>
      </c>
      <c r="G18744" s="1" t="s">
        <v>3</v>
      </c>
      <c r="H18744" s="1" t="s">
        <v>69661</v>
      </c>
      <c r="I18744" s="1" t="s">
        <v>69662</v>
      </c>
    </row>
    <row r="18745" spans="1:9" x14ac:dyDescent="0.25">
      <c r="A18745" s="2">
        <v>44209.504316493054</v>
      </c>
      <c r="B18745" s="1" t="s">
        <v>4</v>
      </c>
      <c r="C18745" s="1" t="s">
        <v>118</v>
      </c>
      <c r="D18745" s="1" t="s">
        <v>46664</v>
      </c>
      <c r="E18745" s="1" t="s">
        <v>160901</v>
      </c>
      <c r="F18745" s="1" t="s">
        <v>2</v>
      </c>
      <c r="G18745" s="1" t="s">
        <v>11969</v>
      </c>
      <c r="H18745" s="1" t="s">
        <v>93642</v>
      </c>
      <c r="I18745" s="1" t="s">
        <v>93643</v>
      </c>
    </row>
    <row r="18746" spans="1:9" x14ac:dyDescent="0.25">
      <c r="A18746" s="2">
        <v>44209.505532604169</v>
      </c>
      <c r="B18746" s="1" t="s">
        <v>4</v>
      </c>
      <c r="C18746" s="1" t="s">
        <v>118</v>
      </c>
      <c r="D18746" s="1" t="s">
        <v>40833</v>
      </c>
      <c r="E18746" s="1" t="s">
        <v>92</v>
      </c>
      <c r="F18746" s="1" t="s">
        <v>2</v>
      </c>
      <c r="G18746" s="1" t="s">
        <v>3</v>
      </c>
      <c r="H18746" s="1" t="s">
        <v>67423</v>
      </c>
      <c r="I18746" s="1" t="s">
        <v>93644</v>
      </c>
    </row>
    <row r="18747" spans="1:9" x14ac:dyDescent="0.25">
      <c r="A18747" s="2">
        <v>44209.506218055554</v>
      </c>
      <c r="B18747" s="1" t="s">
        <v>4</v>
      </c>
      <c r="C18747" s="1" t="s">
        <v>1</v>
      </c>
      <c r="D18747" s="1" t="s">
        <v>46579</v>
      </c>
      <c r="E18747" s="1" t="s">
        <v>160901</v>
      </c>
      <c r="F18747" s="1" t="s">
        <v>2</v>
      </c>
      <c r="G18747" s="1" t="s">
        <v>11970</v>
      </c>
      <c r="H18747" s="1" t="s">
        <v>93645</v>
      </c>
      <c r="I18747" s="1" t="s">
        <v>93646</v>
      </c>
    </row>
    <row r="18748" spans="1:9" x14ac:dyDescent="0.25">
      <c r="A18748" s="2">
        <v>44209.506407002315</v>
      </c>
      <c r="B18748" s="1" t="s">
        <v>4</v>
      </c>
      <c r="C18748" s="1" t="s">
        <v>89</v>
      </c>
      <c r="D18748" s="1" t="s">
        <v>42326</v>
      </c>
      <c r="E18748" s="1" t="s">
        <v>160901</v>
      </c>
      <c r="F18748" s="1" t="s">
        <v>2</v>
      </c>
      <c r="G18748" s="1" t="s">
        <v>3</v>
      </c>
      <c r="H18748" s="1" t="s">
        <v>93647</v>
      </c>
      <c r="I18748" s="1" t="s">
        <v>93648</v>
      </c>
    </row>
    <row r="18749" spans="1:9" x14ac:dyDescent="0.25">
      <c r="A18749" s="2">
        <v>44209.506796099537</v>
      </c>
      <c r="B18749" s="1" t="s">
        <v>4</v>
      </c>
      <c r="C18749" s="1" t="s">
        <v>8</v>
      </c>
      <c r="D18749" s="1" t="s">
        <v>43605</v>
      </c>
      <c r="E18749" s="1" t="s">
        <v>160904</v>
      </c>
      <c r="F18749" s="1" t="s">
        <v>2</v>
      </c>
      <c r="G18749" s="1" t="s">
        <v>3</v>
      </c>
      <c r="H18749" s="1" t="s">
        <v>79093</v>
      </c>
      <c r="I18749" s="1" t="s">
        <v>79094</v>
      </c>
    </row>
    <row r="18750" spans="1:9" x14ac:dyDescent="0.25">
      <c r="A18750" s="2">
        <v>44209.511482858798</v>
      </c>
      <c r="B18750" s="1" t="s">
        <v>4</v>
      </c>
      <c r="C18750" s="1" t="s">
        <v>37</v>
      </c>
      <c r="D18750" s="1" t="s">
        <v>43734</v>
      </c>
      <c r="E18750" s="1" t="s">
        <v>160903</v>
      </c>
      <c r="F18750" s="1" t="s">
        <v>463</v>
      </c>
      <c r="G18750" s="1" t="s">
        <v>3</v>
      </c>
      <c r="H18750" s="1" t="s">
        <v>93649</v>
      </c>
      <c r="I18750" s="1" t="s">
        <v>93650</v>
      </c>
    </row>
    <row r="18751" spans="1:9" x14ac:dyDescent="0.25">
      <c r="A18751" s="2">
        <v>44209.514167349538</v>
      </c>
      <c r="B18751" s="1" t="s">
        <v>4</v>
      </c>
      <c r="C18751" s="1" t="s">
        <v>18</v>
      </c>
      <c r="D18751" s="1" t="s">
        <v>47230</v>
      </c>
      <c r="E18751" s="1" t="s">
        <v>160901</v>
      </c>
      <c r="F18751" s="1" t="s">
        <v>2</v>
      </c>
      <c r="G18751" s="1" t="s">
        <v>11971</v>
      </c>
      <c r="H18751" s="1" t="s">
        <v>93651</v>
      </c>
      <c r="I18751" s="1" t="s">
        <v>93652</v>
      </c>
    </row>
    <row r="18752" spans="1:9" x14ac:dyDescent="0.25">
      <c r="A18752" s="2">
        <v>44209.514346932869</v>
      </c>
      <c r="B18752" s="1" t="s">
        <v>4</v>
      </c>
      <c r="C18752" s="1" t="s">
        <v>161</v>
      </c>
      <c r="D18752" s="1" t="s">
        <v>38271</v>
      </c>
      <c r="E18752" s="1" t="s">
        <v>160901</v>
      </c>
      <c r="F18752" s="1" t="s">
        <v>2</v>
      </c>
      <c r="G18752" s="1" t="s">
        <v>11972</v>
      </c>
      <c r="H18752" s="1" t="s">
        <v>93653</v>
      </c>
      <c r="I18752" s="1" t="s">
        <v>93654</v>
      </c>
    </row>
    <row r="18753" spans="1:9" x14ac:dyDescent="0.25">
      <c r="A18753" s="2">
        <v>44209.516584756944</v>
      </c>
      <c r="B18753" s="1" t="s">
        <v>4</v>
      </c>
      <c r="C18753" s="1" t="s">
        <v>101</v>
      </c>
      <c r="D18753" s="1" t="s">
        <v>39344</v>
      </c>
      <c r="E18753" s="1" t="s">
        <v>160904</v>
      </c>
      <c r="F18753" s="1" t="s">
        <v>2</v>
      </c>
      <c r="G18753" s="1" t="s">
        <v>3</v>
      </c>
      <c r="H18753" s="1" t="s">
        <v>66888</v>
      </c>
      <c r="I18753" s="1" t="s">
        <v>66889</v>
      </c>
    </row>
    <row r="18754" spans="1:9" x14ac:dyDescent="0.25">
      <c r="A18754" s="2">
        <v>44209.518526874999</v>
      </c>
      <c r="B18754" s="1" t="s">
        <v>4</v>
      </c>
      <c r="C18754" s="1" t="s">
        <v>35</v>
      </c>
      <c r="D18754" s="1" t="s">
        <v>41394</v>
      </c>
      <c r="E18754" s="1" t="s">
        <v>325</v>
      </c>
      <c r="F18754" s="1" t="s">
        <v>2</v>
      </c>
      <c r="G18754" s="1" t="s">
        <v>11973</v>
      </c>
      <c r="H18754" s="1" t="s">
        <v>72329</v>
      </c>
      <c r="I18754" s="1" t="s">
        <v>72330</v>
      </c>
    </row>
    <row r="18755" spans="1:9" x14ac:dyDescent="0.25">
      <c r="A18755" s="2">
        <v>44209.521219432871</v>
      </c>
      <c r="B18755" s="1" t="s">
        <v>4</v>
      </c>
      <c r="C18755" s="1" t="s">
        <v>35</v>
      </c>
      <c r="D18755" s="1" t="s">
        <v>38794</v>
      </c>
      <c r="E18755" s="1" t="s">
        <v>160904</v>
      </c>
      <c r="F18755" s="1" t="s">
        <v>2</v>
      </c>
      <c r="G18755" s="1" t="s">
        <v>3</v>
      </c>
      <c r="H18755" s="1" t="s">
        <v>65641</v>
      </c>
      <c r="I18755" s="1" t="s">
        <v>65642</v>
      </c>
    </row>
    <row r="18756" spans="1:9" x14ac:dyDescent="0.25">
      <c r="A18756" s="2">
        <v>44209.527515972222</v>
      </c>
      <c r="B18756" s="1" t="s">
        <v>4</v>
      </c>
      <c r="C18756" s="1" t="s">
        <v>49</v>
      </c>
      <c r="D18756" s="1" t="s">
        <v>38020</v>
      </c>
      <c r="E18756" s="1" t="s">
        <v>160904</v>
      </c>
      <c r="F18756" s="1" t="s">
        <v>2</v>
      </c>
      <c r="G18756" s="1" t="s">
        <v>3</v>
      </c>
      <c r="H18756" s="1" t="s">
        <v>63981</v>
      </c>
      <c r="I18756" s="1" t="s">
        <v>63982</v>
      </c>
    </row>
    <row r="18757" spans="1:9" x14ac:dyDescent="0.25">
      <c r="A18757" s="2">
        <v>44209.528015625001</v>
      </c>
      <c r="B18757" s="1" t="s">
        <v>4</v>
      </c>
      <c r="C18757" s="1" t="s">
        <v>210</v>
      </c>
      <c r="D18757" s="1" t="s">
        <v>38430</v>
      </c>
      <c r="E18757" s="1" t="s">
        <v>325</v>
      </c>
      <c r="F18757" s="1" t="s">
        <v>2</v>
      </c>
      <c r="G18757" s="1" t="s">
        <v>11974</v>
      </c>
      <c r="H18757" s="1" t="s">
        <v>72356</v>
      </c>
      <c r="I18757" s="1" t="s">
        <v>72357</v>
      </c>
    </row>
    <row r="18758" spans="1:9" x14ac:dyDescent="0.25">
      <c r="A18758" s="2">
        <v>44209.528015625001</v>
      </c>
      <c r="B18758" s="1" t="s">
        <v>4</v>
      </c>
      <c r="C18758" s="1" t="s">
        <v>210</v>
      </c>
      <c r="D18758" s="1" t="s">
        <v>38430</v>
      </c>
      <c r="E18758" s="1" t="s">
        <v>325</v>
      </c>
      <c r="F18758" s="1" t="s">
        <v>2</v>
      </c>
      <c r="G18758" s="1" t="s">
        <v>3</v>
      </c>
      <c r="H18758" s="1" t="s">
        <v>72356</v>
      </c>
      <c r="I18758" s="1" t="s">
        <v>72357</v>
      </c>
    </row>
    <row r="18759" spans="1:9" x14ac:dyDescent="0.25">
      <c r="A18759" s="2">
        <v>44209.528990127314</v>
      </c>
      <c r="B18759" s="1" t="s">
        <v>4</v>
      </c>
      <c r="C18759" s="1" t="s">
        <v>81</v>
      </c>
      <c r="D18759" s="1" t="s">
        <v>40775</v>
      </c>
      <c r="E18759" s="1" t="s">
        <v>2082</v>
      </c>
      <c r="F18759" s="1" t="s">
        <v>2</v>
      </c>
      <c r="G18759" s="1" t="s">
        <v>3</v>
      </c>
      <c r="H18759" s="1" t="s">
        <v>93655</v>
      </c>
      <c r="I18759" s="1" t="s">
        <v>93656</v>
      </c>
    </row>
    <row r="18760" spans="1:9" x14ac:dyDescent="0.25">
      <c r="A18760" s="2">
        <v>44209.531648240743</v>
      </c>
      <c r="B18760" s="1" t="s">
        <v>4</v>
      </c>
      <c r="C18760" s="1" t="s">
        <v>5</v>
      </c>
      <c r="D18760" s="1" t="s">
        <v>47231</v>
      </c>
      <c r="E18760" s="1" t="s">
        <v>182</v>
      </c>
      <c r="F18760" s="1" t="s">
        <v>2</v>
      </c>
      <c r="G18760" s="1" t="s">
        <v>3</v>
      </c>
      <c r="H18760" s="1" t="s">
        <v>93657</v>
      </c>
      <c r="I18760" s="1" t="s">
        <v>93658</v>
      </c>
    </row>
    <row r="18761" spans="1:9" x14ac:dyDescent="0.25">
      <c r="A18761" s="2">
        <v>44209.532025439818</v>
      </c>
      <c r="B18761" s="1" t="s">
        <v>4</v>
      </c>
      <c r="C18761" s="1" t="s">
        <v>1</v>
      </c>
      <c r="D18761" s="1" t="s">
        <v>43627</v>
      </c>
      <c r="E18761" s="1" t="s">
        <v>182</v>
      </c>
      <c r="F18761" s="1" t="s">
        <v>2</v>
      </c>
      <c r="G18761" s="1" t="s">
        <v>3</v>
      </c>
      <c r="H18761" s="1" t="s">
        <v>93659</v>
      </c>
      <c r="I18761" s="1" t="s">
        <v>93660</v>
      </c>
    </row>
    <row r="18762" spans="1:9" x14ac:dyDescent="0.25">
      <c r="A18762" s="2">
        <v>44209.54203527778</v>
      </c>
      <c r="B18762" s="1" t="s">
        <v>4</v>
      </c>
      <c r="C18762" s="1" t="s">
        <v>31</v>
      </c>
      <c r="D18762" s="1" t="s">
        <v>47232</v>
      </c>
      <c r="E18762" s="1" t="s">
        <v>92</v>
      </c>
      <c r="F18762" s="1" t="s">
        <v>463</v>
      </c>
      <c r="G18762" s="1" t="s">
        <v>3</v>
      </c>
      <c r="H18762" s="1" t="s">
        <v>93661</v>
      </c>
      <c r="I18762" s="1" t="s">
        <v>93662</v>
      </c>
    </row>
    <row r="18763" spans="1:9" x14ac:dyDescent="0.25">
      <c r="A18763" s="2">
        <v>44209.547703969911</v>
      </c>
      <c r="B18763" s="1" t="s">
        <v>4</v>
      </c>
      <c r="C18763" s="1" t="s">
        <v>114</v>
      </c>
      <c r="D18763" s="1" t="s">
        <v>38262</v>
      </c>
      <c r="E18763" s="1" t="s">
        <v>1804</v>
      </c>
      <c r="F18763" s="1" t="s">
        <v>2</v>
      </c>
      <c r="G18763" s="1" t="s">
        <v>11975</v>
      </c>
      <c r="H18763" s="1" t="s">
        <v>93663</v>
      </c>
      <c r="I18763" s="1" t="s">
        <v>93664</v>
      </c>
    </row>
    <row r="18764" spans="1:9" x14ac:dyDescent="0.25">
      <c r="A18764" s="2">
        <v>44209.549900752318</v>
      </c>
      <c r="B18764" s="1" t="s">
        <v>4</v>
      </c>
      <c r="C18764" s="1" t="s">
        <v>2623</v>
      </c>
      <c r="D18764" s="1" t="s">
        <v>47233</v>
      </c>
      <c r="E18764" s="1" t="s">
        <v>1804</v>
      </c>
      <c r="F18764" s="1" t="s">
        <v>2</v>
      </c>
      <c r="G18764" s="1" t="s">
        <v>3</v>
      </c>
      <c r="H18764" s="1" t="s">
        <v>93665</v>
      </c>
      <c r="I18764" s="1" t="s">
        <v>93666</v>
      </c>
    </row>
    <row r="18765" spans="1:9" x14ac:dyDescent="0.25">
      <c r="A18765" s="2">
        <v>44209.549933865739</v>
      </c>
      <c r="B18765" s="1" t="s">
        <v>4</v>
      </c>
      <c r="C18765" s="1" t="s">
        <v>111</v>
      </c>
      <c r="D18765" s="1" t="s">
        <v>40367</v>
      </c>
      <c r="E18765" s="1" t="s">
        <v>325</v>
      </c>
      <c r="F18765" s="1" t="s">
        <v>2</v>
      </c>
      <c r="G18765" s="1" t="s">
        <v>11976</v>
      </c>
      <c r="H18765" s="1" t="s">
        <v>93667</v>
      </c>
      <c r="I18765" s="1" t="s">
        <v>93668</v>
      </c>
    </row>
    <row r="18766" spans="1:9" x14ac:dyDescent="0.25">
      <c r="A18766" s="2">
        <v>44209.551627233799</v>
      </c>
      <c r="B18766" s="1" t="s">
        <v>4</v>
      </c>
      <c r="C18766" s="1" t="s">
        <v>123</v>
      </c>
      <c r="D18766" s="1" t="s">
        <v>38747</v>
      </c>
      <c r="E18766" s="1" t="s">
        <v>160901</v>
      </c>
      <c r="F18766" s="1" t="s">
        <v>2</v>
      </c>
      <c r="G18766" s="1" t="s">
        <v>11801</v>
      </c>
      <c r="H18766" s="1" t="s">
        <v>93669</v>
      </c>
      <c r="I18766" s="1" t="s">
        <v>93670</v>
      </c>
    </row>
    <row r="18767" spans="1:9" x14ac:dyDescent="0.25">
      <c r="A18767" s="2">
        <v>44209.554405104165</v>
      </c>
      <c r="B18767" s="1" t="s">
        <v>4</v>
      </c>
      <c r="C18767" s="1" t="s">
        <v>123</v>
      </c>
      <c r="D18767" s="1" t="s">
        <v>38777</v>
      </c>
      <c r="E18767" s="1" t="s">
        <v>160901</v>
      </c>
      <c r="F18767" s="1" t="s">
        <v>2</v>
      </c>
      <c r="G18767" s="1" t="s">
        <v>11977</v>
      </c>
      <c r="H18767" s="1" t="s">
        <v>93671</v>
      </c>
      <c r="I18767" s="1" t="s">
        <v>78119</v>
      </c>
    </row>
    <row r="18768" spans="1:9" x14ac:dyDescent="0.25">
      <c r="A18768" s="2">
        <v>44209.555892546297</v>
      </c>
      <c r="B18768" s="1" t="s">
        <v>4</v>
      </c>
      <c r="C18768" s="1" t="s">
        <v>356</v>
      </c>
      <c r="D18768" s="1" t="s">
        <v>161092</v>
      </c>
      <c r="E18768" s="1" t="s">
        <v>160902</v>
      </c>
      <c r="F18768" s="1" t="s">
        <v>2</v>
      </c>
      <c r="G18768" s="1" t="s">
        <v>11978</v>
      </c>
      <c r="H18768" s="1" t="s">
        <v>93672</v>
      </c>
      <c r="I18768" s="1" t="s">
        <v>93673</v>
      </c>
    </row>
    <row r="18769" spans="1:9" x14ac:dyDescent="0.25">
      <c r="A18769" s="2">
        <v>44209.559006446761</v>
      </c>
      <c r="B18769" s="1" t="s">
        <v>4</v>
      </c>
      <c r="C18769" s="1" t="s">
        <v>130</v>
      </c>
      <c r="D18769" s="1" t="s">
        <v>42142</v>
      </c>
      <c r="E18769" s="1" t="s">
        <v>325</v>
      </c>
      <c r="F18769" s="1" t="s">
        <v>2</v>
      </c>
      <c r="G18769" s="1" t="s">
        <v>11979</v>
      </c>
      <c r="H18769" s="1" t="s">
        <v>93674</v>
      </c>
      <c r="I18769" s="1" t="s">
        <v>93675</v>
      </c>
    </row>
    <row r="18770" spans="1:9" x14ac:dyDescent="0.25">
      <c r="A18770" s="2">
        <v>44209.559936782411</v>
      </c>
      <c r="B18770" s="1" t="s">
        <v>4</v>
      </c>
      <c r="C18770" s="1" t="s">
        <v>75</v>
      </c>
      <c r="D18770" s="1" t="s">
        <v>47234</v>
      </c>
      <c r="E18770" s="1" t="s">
        <v>160902</v>
      </c>
      <c r="F18770" s="1" t="s">
        <v>2</v>
      </c>
      <c r="G18770" s="1" t="s">
        <v>11980</v>
      </c>
      <c r="H18770" s="1" t="s">
        <v>93676</v>
      </c>
      <c r="I18770" s="1" t="s">
        <v>93677</v>
      </c>
    </row>
    <row r="18771" spans="1:9" x14ac:dyDescent="0.25">
      <c r="A18771" s="2">
        <v>44209.559970532406</v>
      </c>
      <c r="B18771" s="1" t="s">
        <v>4</v>
      </c>
      <c r="C18771" s="1" t="s">
        <v>161</v>
      </c>
      <c r="D18771" s="1" t="s">
        <v>41791</v>
      </c>
      <c r="E18771" s="1" t="s">
        <v>160901</v>
      </c>
      <c r="F18771" s="1" t="s">
        <v>2</v>
      </c>
      <c r="G18771" s="1" t="s">
        <v>11981</v>
      </c>
      <c r="H18771" s="1" t="s">
        <v>93678</v>
      </c>
      <c r="I18771" s="1" t="s">
        <v>93679</v>
      </c>
    </row>
    <row r="18772" spans="1:9" x14ac:dyDescent="0.25">
      <c r="A18772" s="2">
        <v>44209.560208784722</v>
      </c>
      <c r="B18772" s="1" t="s">
        <v>4</v>
      </c>
      <c r="C18772" s="1" t="s">
        <v>27</v>
      </c>
      <c r="D18772" s="1" t="s">
        <v>47235</v>
      </c>
      <c r="E18772" s="1" t="s">
        <v>160960</v>
      </c>
      <c r="F18772" s="1" t="s">
        <v>2</v>
      </c>
      <c r="G18772" s="1" t="s">
        <v>3</v>
      </c>
      <c r="H18772" s="1" t="s">
        <v>73258</v>
      </c>
      <c r="I18772" s="1" t="s">
        <v>73259</v>
      </c>
    </row>
    <row r="18773" spans="1:9" x14ac:dyDescent="0.25">
      <c r="A18773" s="2">
        <v>44209.56162828704</v>
      </c>
      <c r="B18773" s="1" t="s">
        <v>4</v>
      </c>
      <c r="C18773" s="1" t="s">
        <v>75</v>
      </c>
      <c r="D18773" s="1" t="s">
        <v>47234</v>
      </c>
      <c r="E18773" s="1" t="s">
        <v>160901</v>
      </c>
      <c r="F18773" s="1" t="s">
        <v>2</v>
      </c>
      <c r="G18773" s="1" t="s">
        <v>11982</v>
      </c>
      <c r="H18773" s="1" t="s">
        <v>93680</v>
      </c>
      <c r="I18773" s="1" t="s">
        <v>93681</v>
      </c>
    </row>
    <row r="18774" spans="1:9" x14ac:dyDescent="0.25">
      <c r="A18774" s="2">
        <v>44209.562097060189</v>
      </c>
      <c r="B18774" s="1" t="s">
        <v>4</v>
      </c>
      <c r="C18774" s="1" t="s">
        <v>65</v>
      </c>
      <c r="D18774" s="1" t="s">
        <v>47236</v>
      </c>
      <c r="E18774" s="1" t="s">
        <v>160903</v>
      </c>
      <c r="F18774" s="1" t="s">
        <v>2</v>
      </c>
      <c r="G18774" s="1" t="s">
        <v>11983</v>
      </c>
      <c r="H18774" s="1" t="s">
        <v>73889</v>
      </c>
      <c r="I18774" s="1" t="s">
        <v>93682</v>
      </c>
    </row>
    <row r="18775" spans="1:9" x14ac:dyDescent="0.25">
      <c r="A18775" s="2">
        <v>44209.562620324075</v>
      </c>
      <c r="B18775" s="1" t="s">
        <v>4</v>
      </c>
      <c r="C18775" s="1" t="s">
        <v>65</v>
      </c>
      <c r="D18775" s="1" t="s">
        <v>44641</v>
      </c>
      <c r="E18775" s="1" t="s">
        <v>160902</v>
      </c>
      <c r="F18775" s="1" t="s">
        <v>2</v>
      </c>
      <c r="G18775" s="1" t="s">
        <v>11984</v>
      </c>
      <c r="H18775" s="1" t="s">
        <v>93683</v>
      </c>
      <c r="I18775" s="1" t="s">
        <v>93684</v>
      </c>
    </row>
    <row r="18776" spans="1:9" x14ac:dyDescent="0.25">
      <c r="A18776" s="2">
        <v>44209.562669039355</v>
      </c>
      <c r="B18776" s="1" t="s">
        <v>4</v>
      </c>
      <c r="C18776" s="1" t="s">
        <v>5</v>
      </c>
      <c r="D18776" s="1" t="s">
        <v>41857</v>
      </c>
      <c r="E18776" s="1" t="s">
        <v>160903</v>
      </c>
      <c r="F18776" s="1" t="s">
        <v>2</v>
      </c>
      <c r="G18776" s="1" t="s">
        <v>11985</v>
      </c>
      <c r="H18776" s="1" t="s">
        <v>73689</v>
      </c>
      <c r="I18776" s="1" t="s">
        <v>73690</v>
      </c>
    </row>
    <row r="18777" spans="1:9" x14ac:dyDescent="0.25">
      <c r="A18777" s="2">
        <v>44209.564333414353</v>
      </c>
      <c r="B18777" s="1" t="s">
        <v>4</v>
      </c>
      <c r="C18777" s="1" t="s">
        <v>165</v>
      </c>
      <c r="D18777" s="1" t="s">
        <v>39228</v>
      </c>
      <c r="E18777" s="1" t="s">
        <v>325</v>
      </c>
      <c r="F18777" s="1" t="s">
        <v>2</v>
      </c>
      <c r="G18777" s="1" t="s">
        <v>11986</v>
      </c>
      <c r="H18777" s="1" t="s">
        <v>66614</v>
      </c>
      <c r="I18777" s="1" t="s">
        <v>66615</v>
      </c>
    </row>
    <row r="18778" spans="1:9" x14ac:dyDescent="0.25">
      <c r="A18778" s="2">
        <v>44209.564380277778</v>
      </c>
      <c r="B18778" s="1" t="s">
        <v>4</v>
      </c>
      <c r="C18778" s="1" t="s">
        <v>165</v>
      </c>
      <c r="D18778" s="1" t="s">
        <v>39182</v>
      </c>
      <c r="E18778" s="1" t="s">
        <v>160903</v>
      </c>
      <c r="F18778" s="1" t="s">
        <v>2</v>
      </c>
      <c r="G18778" s="1" t="s">
        <v>11987</v>
      </c>
      <c r="H18778" s="1" t="s">
        <v>81038</v>
      </c>
      <c r="I18778" s="1" t="s">
        <v>81039</v>
      </c>
    </row>
    <row r="18779" spans="1:9" x14ac:dyDescent="0.25">
      <c r="A18779" s="2">
        <v>44209.564884594911</v>
      </c>
      <c r="B18779" s="1" t="s">
        <v>4</v>
      </c>
      <c r="C18779" s="1" t="s">
        <v>165</v>
      </c>
      <c r="D18779" s="1" t="s">
        <v>41858</v>
      </c>
      <c r="E18779" s="1" t="s">
        <v>160903</v>
      </c>
      <c r="F18779" s="1" t="s">
        <v>2</v>
      </c>
      <c r="G18779" s="1" t="s">
        <v>11988</v>
      </c>
      <c r="H18779" s="1" t="s">
        <v>73691</v>
      </c>
      <c r="I18779" s="1" t="s">
        <v>73692</v>
      </c>
    </row>
    <row r="18780" spans="1:9" x14ac:dyDescent="0.25">
      <c r="A18780" s="2">
        <v>44209.566512708334</v>
      </c>
      <c r="B18780" s="1" t="s">
        <v>4</v>
      </c>
      <c r="C18780" s="1" t="s">
        <v>25</v>
      </c>
      <c r="D18780" s="1" t="s">
        <v>44867</v>
      </c>
      <c r="E18780" s="1" t="s">
        <v>160901</v>
      </c>
      <c r="F18780" s="1" t="s">
        <v>2</v>
      </c>
      <c r="G18780" s="1" t="s">
        <v>11989</v>
      </c>
      <c r="H18780" s="1" t="s">
        <v>93685</v>
      </c>
      <c r="I18780" s="1" t="s">
        <v>93686</v>
      </c>
    </row>
    <row r="18781" spans="1:9" x14ac:dyDescent="0.25">
      <c r="A18781" s="2">
        <v>44209.56653275463</v>
      </c>
      <c r="B18781" s="1" t="s">
        <v>4</v>
      </c>
      <c r="C18781" s="1" t="s">
        <v>31</v>
      </c>
      <c r="D18781" s="1" t="s">
        <v>47237</v>
      </c>
      <c r="E18781" s="1" t="s">
        <v>160901</v>
      </c>
      <c r="F18781" s="1" t="s">
        <v>2</v>
      </c>
      <c r="G18781" s="1" t="s">
        <v>3</v>
      </c>
      <c r="H18781" s="1" t="s">
        <v>93687</v>
      </c>
      <c r="I18781" s="1" t="s">
        <v>93688</v>
      </c>
    </row>
    <row r="18782" spans="1:9" x14ac:dyDescent="0.25">
      <c r="A18782" s="2">
        <v>44209.56750853009</v>
      </c>
      <c r="B18782" s="1" t="s">
        <v>4</v>
      </c>
      <c r="C18782" s="1" t="s">
        <v>65</v>
      </c>
      <c r="D18782" s="1" t="s">
        <v>47238</v>
      </c>
      <c r="E18782" s="1" t="s">
        <v>160903</v>
      </c>
      <c r="F18782" s="1" t="s">
        <v>2</v>
      </c>
      <c r="G18782" s="1" t="s">
        <v>11990</v>
      </c>
      <c r="H18782" s="1" t="s">
        <v>93689</v>
      </c>
      <c r="I18782" s="1" t="s">
        <v>93690</v>
      </c>
    </row>
    <row r="18783" spans="1:9" x14ac:dyDescent="0.25">
      <c r="A18783" s="2">
        <v>44209.567954108796</v>
      </c>
      <c r="B18783" s="1" t="s">
        <v>4</v>
      </c>
      <c r="C18783" s="1" t="s">
        <v>39</v>
      </c>
      <c r="D18783" s="1" t="s">
        <v>44183</v>
      </c>
      <c r="E18783" s="1" t="s">
        <v>160903</v>
      </c>
      <c r="F18783" s="1" t="s">
        <v>2</v>
      </c>
      <c r="G18783" s="1" t="s">
        <v>11991</v>
      </c>
      <c r="H18783" s="1" t="s">
        <v>81046</v>
      </c>
      <c r="I18783" s="1" t="s">
        <v>81047</v>
      </c>
    </row>
    <row r="18784" spans="1:9" x14ac:dyDescent="0.25">
      <c r="A18784" s="2">
        <v>44209.568100520832</v>
      </c>
      <c r="B18784" s="1" t="s">
        <v>4</v>
      </c>
      <c r="C18784" s="1" t="s">
        <v>25</v>
      </c>
      <c r="D18784" s="1" t="s">
        <v>44256</v>
      </c>
      <c r="E18784" s="1" t="s">
        <v>160901</v>
      </c>
      <c r="F18784" s="1" t="s">
        <v>2</v>
      </c>
      <c r="G18784" s="1" t="s">
        <v>3</v>
      </c>
      <c r="H18784" s="1" t="s">
        <v>93691</v>
      </c>
      <c r="I18784" s="1" t="s">
        <v>93692</v>
      </c>
    </row>
    <row r="18785" spans="1:9" x14ac:dyDescent="0.25">
      <c r="A18785" s="2">
        <v>44209.56851646991</v>
      </c>
      <c r="B18785" s="1" t="s">
        <v>4</v>
      </c>
      <c r="C18785" s="1" t="s">
        <v>39</v>
      </c>
      <c r="D18785" s="1" t="s">
        <v>47239</v>
      </c>
      <c r="E18785" s="1" t="s">
        <v>160903</v>
      </c>
      <c r="F18785" s="1" t="s">
        <v>2</v>
      </c>
      <c r="G18785" s="1" t="s">
        <v>11992</v>
      </c>
      <c r="H18785" s="1" t="s">
        <v>93693</v>
      </c>
      <c r="I18785" s="1" t="s">
        <v>93694</v>
      </c>
    </row>
    <row r="18786" spans="1:9" x14ac:dyDescent="0.25">
      <c r="A18786" s="2">
        <v>44209.570654756943</v>
      </c>
      <c r="B18786" s="1" t="s">
        <v>4</v>
      </c>
      <c r="C18786" s="1" t="s">
        <v>121</v>
      </c>
      <c r="D18786" s="1" t="s">
        <v>40759</v>
      </c>
      <c r="E18786" s="1" t="s">
        <v>160904</v>
      </c>
      <c r="F18786" s="1" t="s">
        <v>2</v>
      </c>
      <c r="G18786" s="1" t="s">
        <v>3</v>
      </c>
      <c r="H18786" s="1" t="s">
        <v>82435</v>
      </c>
      <c r="I18786" s="1" t="s">
        <v>82436</v>
      </c>
    </row>
    <row r="18787" spans="1:9" x14ac:dyDescent="0.25">
      <c r="A18787" s="2">
        <v>44209.574618854167</v>
      </c>
      <c r="B18787" s="1" t="s">
        <v>4</v>
      </c>
      <c r="C18787" s="1" t="s">
        <v>89</v>
      </c>
      <c r="D18787" s="1" t="s">
        <v>40008</v>
      </c>
      <c r="E18787" s="1" t="s">
        <v>160904</v>
      </c>
      <c r="F18787" s="1" t="s">
        <v>2</v>
      </c>
      <c r="G18787" s="1" t="s">
        <v>3</v>
      </c>
      <c r="H18787" s="1" t="s">
        <v>64330</v>
      </c>
      <c r="I18787" s="1" t="s">
        <v>69330</v>
      </c>
    </row>
    <row r="18788" spans="1:9" x14ac:dyDescent="0.25">
      <c r="A18788" s="2">
        <v>44209.575729432872</v>
      </c>
      <c r="B18788" s="1" t="s">
        <v>4</v>
      </c>
      <c r="C18788" s="1" t="s">
        <v>83</v>
      </c>
      <c r="D18788" s="1" t="s">
        <v>40423</v>
      </c>
      <c r="E18788" s="1" t="s">
        <v>160904</v>
      </c>
      <c r="F18788" s="1" t="s">
        <v>2</v>
      </c>
      <c r="G18788" s="1" t="s">
        <v>3</v>
      </c>
      <c r="H18788" s="1" t="s">
        <v>91484</v>
      </c>
      <c r="I18788" s="1" t="s">
        <v>91485</v>
      </c>
    </row>
    <row r="18789" spans="1:9" x14ac:dyDescent="0.25">
      <c r="A18789" s="2">
        <v>44209.579952442131</v>
      </c>
      <c r="B18789" s="1" t="s">
        <v>4</v>
      </c>
      <c r="C18789" s="1" t="s">
        <v>49</v>
      </c>
      <c r="D18789" s="1" t="s">
        <v>43134</v>
      </c>
      <c r="E18789" s="1" t="s">
        <v>160901</v>
      </c>
      <c r="F18789" s="1" t="s">
        <v>2</v>
      </c>
      <c r="G18789" s="1" t="s">
        <v>11993</v>
      </c>
      <c r="H18789" s="1" t="s">
        <v>93695</v>
      </c>
      <c r="I18789" s="1" t="s">
        <v>93696</v>
      </c>
    </row>
    <row r="18790" spans="1:9" x14ac:dyDescent="0.25">
      <c r="A18790" s="2">
        <v>44209.581006250002</v>
      </c>
      <c r="B18790" s="1" t="s">
        <v>4</v>
      </c>
      <c r="C18790" s="1" t="s">
        <v>317</v>
      </c>
      <c r="D18790" s="1" t="s">
        <v>47240</v>
      </c>
      <c r="E18790" s="1" t="s">
        <v>160901</v>
      </c>
      <c r="F18790" s="1" t="s">
        <v>2</v>
      </c>
      <c r="G18790" s="1" t="s">
        <v>6607</v>
      </c>
      <c r="H18790" s="1" t="s">
        <v>93697</v>
      </c>
      <c r="I18790" s="1" t="s">
        <v>93698</v>
      </c>
    </row>
    <row r="18791" spans="1:9" x14ac:dyDescent="0.25">
      <c r="A18791" s="2">
        <v>44209.5830546875</v>
      </c>
      <c r="B18791" s="1" t="s">
        <v>4</v>
      </c>
      <c r="C18791" s="1" t="s">
        <v>83</v>
      </c>
      <c r="D18791" s="1" t="s">
        <v>45865</v>
      </c>
      <c r="E18791" s="1" t="s">
        <v>42</v>
      </c>
      <c r="F18791" s="1" t="s">
        <v>2</v>
      </c>
      <c r="G18791" s="1" t="s">
        <v>11994</v>
      </c>
      <c r="H18791" s="1" t="s">
        <v>87665</v>
      </c>
      <c r="I18791" s="1" t="s">
        <v>87666</v>
      </c>
    </row>
    <row r="18792" spans="1:9" x14ac:dyDescent="0.25">
      <c r="A18792" s="2">
        <v>44209.58647101852</v>
      </c>
      <c r="B18792" s="1" t="s">
        <v>4</v>
      </c>
      <c r="C18792" s="1" t="s">
        <v>67</v>
      </c>
      <c r="D18792" s="1" t="s">
        <v>39929</v>
      </c>
      <c r="E18792" s="1" t="s">
        <v>160903</v>
      </c>
      <c r="F18792" s="1" t="s">
        <v>463</v>
      </c>
      <c r="G18792" s="1" t="s">
        <v>3</v>
      </c>
      <c r="H18792" s="1" t="s">
        <v>72364</v>
      </c>
      <c r="I18792" s="1" t="s">
        <v>72365</v>
      </c>
    </row>
    <row r="18793" spans="1:9" x14ac:dyDescent="0.25">
      <c r="A18793" s="2">
        <v>44209.587967627318</v>
      </c>
      <c r="B18793" s="1" t="s">
        <v>4</v>
      </c>
      <c r="C18793" s="1" t="s">
        <v>69</v>
      </c>
      <c r="D18793" s="1" t="s">
        <v>41041</v>
      </c>
      <c r="E18793" s="1" t="s">
        <v>3709</v>
      </c>
      <c r="F18793" s="1" t="s">
        <v>2</v>
      </c>
      <c r="G18793" s="1" t="s">
        <v>3</v>
      </c>
      <c r="H18793" s="1" t="s">
        <v>71358</v>
      </c>
      <c r="I18793" s="1" t="s">
        <v>71359</v>
      </c>
    </row>
    <row r="18794" spans="1:9" x14ac:dyDescent="0.25">
      <c r="A18794" s="2">
        <v>44209.588264872684</v>
      </c>
      <c r="B18794" s="1" t="s">
        <v>4</v>
      </c>
      <c r="C18794" s="1" t="s">
        <v>5</v>
      </c>
      <c r="D18794" s="1" t="s">
        <v>38880</v>
      </c>
      <c r="E18794" s="1" t="s">
        <v>160902</v>
      </c>
      <c r="F18794" s="1" t="s">
        <v>2</v>
      </c>
      <c r="G18794" s="1" t="s">
        <v>11995</v>
      </c>
      <c r="H18794" s="1" t="s">
        <v>75375</v>
      </c>
      <c r="I18794" s="1" t="s">
        <v>75376</v>
      </c>
    </row>
    <row r="18795" spans="1:9" x14ac:dyDescent="0.25">
      <c r="A18795" s="2">
        <v>44209.596089803243</v>
      </c>
      <c r="B18795" s="1" t="s">
        <v>4</v>
      </c>
      <c r="C18795" s="1" t="s">
        <v>65</v>
      </c>
      <c r="D18795" s="1" t="s">
        <v>39381</v>
      </c>
      <c r="E18795" s="1" t="s">
        <v>92</v>
      </c>
      <c r="F18795" s="1" t="s">
        <v>463</v>
      </c>
      <c r="G18795" s="1" t="s">
        <v>3</v>
      </c>
      <c r="H18795" s="1" t="s">
        <v>93699</v>
      </c>
      <c r="I18795" s="1" t="s">
        <v>93700</v>
      </c>
    </row>
    <row r="18796" spans="1:9" x14ac:dyDescent="0.25">
      <c r="A18796" s="2">
        <v>44209.597781412034</v>
      </c>
      <c r="B18796" s="1" t="s">
        <v>4</v>
      </c>
      <c r="C18796" s="1" t="s">
        <v>22</v>
      </c>
      <c r="D18796" s="1" t="s">
        <v>47241</v>
      </c>
      <c r="E18796" s="1" t="s">
        <v>160901</v>
      </c>
      <c r="F18796" s="1" t="s">
        <v>2</v>
      </c>
      <c r="G18796" s="1" t="s">
        <v>11996</v>
      </c>
      <c r="H18796" s="1" t="s">
        <v>93701</v>
      </c>
      <c r="I18796" s="1" t="s">
        <v>93702</v>
      </c>
    </row>
    <row r="18797" spans="1:9" x14ac:dyDescent="0.25">
      <c r="A18797" s="2">
        <v>44209.599049918979</v>
      </c>
      <c r="B18797" s="1" t="s">
        <v>4</v>
      </c>
      <c r="C18797" s="1" t="s">
        <v>317</v>
      </c>
      <c r="D18797" s="1" t="s">
        <v>40266</v>
      </c>
      <c r="E18797" s="1" t="s">
        <v>160903</v>
      </c>
      <c r="F18797" s="1" t="s">
        <v>463</v>
      </c>
      <c r="G18797" s="1" t="s">
        <v>3</v>
      </c>
      <c r="H18797" s="1" t="s">
        <v>93703</v>
      </c>
      <c r="I18797" s="1" t="s">
        <v>93704</v>
      </c>
    </row>
    <row r="18798" spans="1:9" x14ac:dyDescent="0.25">
      <c r="A18798" s="2">
        <v>44209.606425405094</v>
      </c>
      <c r="B18798" s="1" t="s">
        <v>4</v>
      </c>
      <c r="C18798" s="1" t="s">
        <v>194</v>
      </c>
      <c r="D18798" s="1" t="s">
        <v>38887</v>
      </c>
      <c r="E18798" s="1" t="s">
        <v>325</v>
      </c>
      <c r="F18798" s="1" t="s">
        <v>2</v>
      </c>
      <c r="G18798" s="1" t="s">
        <v>11997</v>
      </c>
      <c r="H18798" s="1" t="s">
        <v>93705</v>
      </c>
      <c r="I18798" s="1" t="s">
        <v>93706</v>
      </c>
    </row>
    <row r="18799" spans="1:9" x14ac:dyDescent="0.25">
      <c r="A18799" s="2">
        <v>44209.61844395833</v>
      </c>
      <c r="B18799" s="1" t="s">
        <v>4</v>
      </c>
      <c r="C18799" s="1" t="s">
        <v>124</v>
      </c>
      <c r="D18799" s="1" t="s">
        <v>40259</v>
      </c>
      <c r="E18799" s="1" t="s">
        <v>160905</v>
      </c>
      <c r="F18799" s="1" t="s">
        <v>2</v>
      </c>
      <c r="G18799" s="1" t="s">
        <v>11998</v>
      </c>
      <c r="H18799" s="1" t="s">
        <v>93707</v>
      </c>
      <c r="I18799" s="1" t="s">
        <v>93708</v>
      </c>
    </row>
    <row r="18800" spans="1:9" x14ac:dyDescent="0.25">
      <c r="A18800" s="2">
        <v>44209.619248113428</v>
      </c>
      <c r="B18800" s="1" t="s">
        <v>4</v>
      </c>
      <c r="C18800" s="1" t="s">
        <v>114</v>
      </c>
      <c r="D18800" s="1" t="s">
        <v>38262</v>
      </c>
      <c r="E18800" s="1" t="s">
        <v>160905</v>
      </c>
      <c r="F18800" s="1" t="s">
        <v>2</v>
      </c>
      <c r="G18800" s="1" t="s">
        <v>3</v>
      </c>
      <c r="H18800" s="1" t="s">
        <v>69554</v>
      </c>
      <c r="I18800" s="1" t="s">
        <v>93709</v>
      </c>
    </row>
    <row r="18801" spans="1:9" x14ac:dyDescent="0.25">
      <c r="A18801" s="2">
        <v>44209.619441898147</v>
      </c>
      <c r="B18801" s="1" t="s">
        <v>4</v>
      </c>
      <c r="C18801" s="1" t="s">
        <v>81</v>
      </c>
      <c r="D18801" s="1" t="s">
        <v>38004</v>
      </c>
      <c r="E18801" s="1" t="s">
        <v>160901</v>
      </c>
      <c r="F18801" s="1" t="s">
        <v>2</v>
      </c>
      <c r="G18801" s="1" t="s">
        <v>11999</v>
      </c>
      <c r="H18801" s="1" t="s">
        <v>93710</v>
      </c>
      <c r="I18801" s="1" t="s">
        <v>93711</v>
      </c>
    </row>
    <row r="18802" spans="1:9" x14ac:dyDescent="0.25">
      <c r="A18802" s="2">
        <v>44209.621998148148</v>
      </c>
      <c r="B18802" s="1" t="s">
        <v>4</v>
      </c>
      <c r="C18802" s="1" t="s">
        <v>35</v>
      </c>
      <c r="D18802" s="1" t="s">
        <v>45194</v>
      </c>
      <c r="E18802" s="1" t="s">
        <v>160902</v>
      </c>
      <c r="F18802" s="1" t="s">
        <v>2</v>
      </c>
      <c r="G18802" s="1" t="s">
        <v>12000</v>
      </c>
      <c r="H18802" s="1" t="s">
        <v>84827</v>
      </c>
      <c r="I18802" s="1" t="s">
        <v>84828</v>
      </c>
    </row>
    <row r="18803" spans="1:9" x14ac:dyDescent="0.25">
      <c r="A18803" s="2">
        <v>44209.622107673611</v>
      </c>
      <c r="B18803" s="1" t="s">
        <v>4</v>
      </c>
      <c r="C18803" s="1" t="s">
        <v>194</v>
      </c>
      <c r="D18803" s="1" t="s">
        <v>47242</v>
      </c>
      <c r="E18803" s="1" t="s">
        <v>160901</v>
      </c>
      <c r="F18803" s="1" t="s">
        <v>2</v>
      </c>
      <c r="G18803" s="1" t="s">
        <v>12001</v>
      </c>
      <c r="H18803" s="1" t="s">
        <v>93712</v>
      </c>
      <c r="I18803" s="1" t="s">
        <v>93713</v>
      </c>
    </row>
    <row r="18804" spans="1:9" x14ac:dyDescent="0.25">
      <c r="A18804" s="2">
        <v>44209.623363564817</v>
      </c>
      <c r="B18804" s="1" t="s">
        <v>4</v>
      </c>
      <c r="C18804" s="1" t="s">
        <v>165</v>
      </c>
      <c r="D18804" s="1" t="s">
        <v>47243</v>
      </c>
      <c r="E18804" s="1" t="s">
        <v>33</v>
      </c>
      <c r="F18804" s="1" t="s">
        <v>2</v>
      </c>
      <c r="G18804" s="1" t="s">
        <v>12002</v>
      </c>
      <c r="H18804" s="1" t="s">
        <v>93714</v>
      </c>
      <c r="I18804" s="1" t="s">
        <v>91136</v>
      </c>
    </row>
    <row r="18805" spans="1:9" x14ac:dyDescent="0.25">
      <c r="A18805" s="2">
        <v>44209.623672824076</v>
      </c>
      <c r="B18805" s="1" t="s">
        <v>4</v>
      </c>
      <c r="C18805" s="1" t="s">
        <v>130</v>
      </c>
      <c r="D18805" s="1" t="s">
        <v>47244</v>
      </c>
      <c r="E18805" s="1" t="s">
        <v>160901</v>
      </c>
      <c r="F18805" s="1" t="s">
        <v>2</v>
      </c>
      <c r="G18805" s="1" t="s">
        <v>3</v>
      </c>
      <c r="H18805" s="1" t="s">
        <v>93715</v>
      </c>
      <c r="I18805" s="1" t="s">
        <v>93716</v>
      </c>
    </row>
    <row r="18806" spans="1:9" x14ac:dyDescent="0.25">
      <c r="A18806" s="2">
        <v>44209.624406249997</v>
      </c>
      <c r="B18806" s="1" t="s">
        <v>4</v>
      </c>
      <c r="C18806" s="1" t="s">
        <v>83</v>
      </c>
      <c r="D18806" s="1" t="s">
        <v>44088</v>
      </c>
      <c r="E18806" s="1" t="s">
        <v>312</v>
      </c>
      <c r="F18806" s="1" t="s">
        <v>2</v>
      </c>
      <c r="G18806" s="1" t="s">
        <v>12003</v>
      </c>
      <c r="H18806" s="1" t="s">
        <v>93717</v>
      </c>
      <c r="I18806" s="1" t="s">
        <v>93718</v>
      </c>
    </row>
    <row r="18807" spans="1:9" x14ac:dyDescent="0.25">
      <c r="A18807" s="2">
        <v>44209.63021142361</v>
      </c>
      <c r="B18807" s="1" t="s">
        <v>4</v>
      </c>
      <c r="C18807" s="1" t="s">
        <v>118</v>
      </c>
      <c r="D18807" s="1" t="s">
        <v>41179</v>
      </c>
      <c r="E18807" s="1" t="s">
        <v>33</v>
      </c>
      <c r="F18807" s="1" t="s">
        <v>2</v>
      </c>
      <c r="G18807" s="1" t="s">
        <v>12004</v>
      </c>
      <c r="H18807" s="1" t="s">
        <v>93719</v>
      </c>
      <c r="I18807" s="1" t="s">
        <v>93720</v>
      </c>
    </row>
    <row r="18808" spans="1:9" x14ac:dyDescent="0.25">
      <c r="A18808" s="2">
        <v>44209.63641417824</v>
      </c>
      <c r="B18808" s="1" t="s">
        <v>4</v>
      </c>
      <c r="C18808" s="1" t="s">
        <v>106</v>
      </c>
      <c r="D18808" s="1" t="s">
        <v>47245</v>
      </c>
      <c r="E18808" s="1" t="s">
        <v>160901</v>
      </c>
      <c r="F18808" s="1" t="s">
        <v>2</v>
      </c>
      <c r="G18808" s="1" t="s">
        <v>3</v>
      </c>
      <c r="H18808" s="1" t="s">
        <v>93721</v>
      </c>
      <c r="I18808" s="1" t="s">
        <v>93722</v>
      </c>
    </row>
    <row r="18809" spans="1:9" x14ac:dyDescent="0.25">
      <c r="A18809" s="2">
        <v>44209.644219618058</v>
      </c>
      <c r="B18809" s="1" t="s">
        <v>4</v>
      </c>
      <c r="C18809" s="1" t="s">
        <v>89</v>
      </c>
      <c r="D18809" s="1" t="s">
        <v>40008</v>
      </c>
      <c r="E18809" s="1" t="s">
        <v>160901</v>
      </c>
      <c r="F18809" s="1" t="s">
        <v>2</v>
      </c>
      <c r="G18809" s="1" t="s">
        <v>3</v>
      </c>
      <c r="H18809" s="1" t="s">
        <v>83311</v>
      </c>
      <c r="I18809" s="1" t="s">
        <v>66841</v>
      </c>
    </row>
    <row r="18810" spans="1:9" x14ac:dyDescent="0.25">
      <c r="A18810" s="2">
        <v>44209.655301099534</v>
      </c>
      <c r="B18810" s="1" t="s">
        <v>4</v>
      </c>
      <c r="C18810" s="1" t="s">
        <v>20</v>
      </c>
      <c r="D18810" s="1" t="s">
        <v>39490</v>
      </c>
      <c r="E18810" s="1" t="s">
        <v>160901</v>
      </c>
      <c r="F18810" s="1" t="s">
        <v>2</v>
      </c>
      <c r="G18810" s="1" t="s">
        <v>12005</v>
      </c>
      <c r="H18810" s="1" t="s">
        <v>93723</v>
      </c>
      <c r="I18810" s="1" t="s">
        <v>93724</v>
      </c>
    </row>
    <row r="18811" spans="1:9" x14ac:dyDescent="0.25">
      <c r="A18811" s="2">
        <v>44209.657050937501</v>
      </c>
      <c r="B18811" s="1" t="s">
        <v>4</v>
      </c>
      <c r="C18811" s="1" t="s">
        <v>44</v>
      </c>
      <c r="D18811" s="1" t="s">
        <v>47246</v>
      </c>
      <c r="E18811" s="1" t="s">
        <v>160901</v>
      </c>
      <c r="F18811" s="1" t="s">
        <v>2</v>
      </c>
      <c r="G18811" s="1" t="s">
        <v>12006</v>
      </c>
      <c r="H18811" s="1" t="s">
        <v>93725</v>
      </c>
      <c r="I18811" s="1" t="s">
        <v>93726</v>
      </c>
    </row>
    <row r="18812" spans="1:9" x14ac:dyDescent="0.25">
      <c r="A18812" s="2">
        <v>44209.663957569443</v>
      </c>
      <c r="B18812" s="1" t="s">
        <v>4</v>
      </c>
      <c r="C18812" s="1" t="s">
        <v>71</v>
      </c>
      <c r="D18812" s="1" t="s">
        <v>47247</v>
      </c>
      <c r="E18812" s="1" t="s">
        <v>33</v>
      </c>
      <c r="F18812" s="1" t="s">
        <v>2</v>
      </c>
      <c r="G18812" s="1" t="s">
        <v>12007</v>
      </c>
      <c r="H18812" s="1" t="s">
        <v>93727</v>
      </c>
      <c r="I18812" s="1" t="s">
        <v>93728</v>
      </c>
    </row>
    <row r="18813" spans="1:9" x14ac:dyDescent="0.25">
      <c r="A18813" s="2">
        <v>44209.666771689816</v>
      </c>
      <c r="B18813" s="1" t="s">
        <v>4</v>
      </c>
      <c r="C18813" s="1" t="s">
        <v>81</v>
      </c>
      <c r="D18813" s="1" t="s">
        <v>47248</v>
      </c>
      <c r="E18813" s="1" t="s">
        <v>160902</v>
      </c>
      <c r="F18813" s="1" t="s">
        <v>2</v>
      </c>
      <c r="G18813" s="1" t="s">
        <v>12008</v>
      </c>
      <c r="H18813" s="1" t="s">
        <v>93729</v>
      </c>
      <c r="I18813" s="1" t="s">
        <v>93730</v>
      </c>
    </row>
    <row r="18814" spans="1:9" x14ac:dyDescent="0.25">
      <c r="A18814" s="2">
        <v>44209.670240231484</v>
      </c>
      <c r="B18814" s="1" t="s">
        <v>4</v>
      </c>
      <c r="C18814" s="1" t="s">
        <v>83</v>
      </c>
      <c r="D18814" s="1" t="s">
        <v>47249</v>
      </c>
      <c r="E18814" s="1" t="s">
        <v>9</v>
      </c>
      <c r="F18814" s="1" t="s">
        <v>2</v>
      </c>
      <c r="G18814" s="1" t="s">
        <v>12009</v>
      </c>
      <c r="H18814" s="1" t="s">
        <v>72448</v>
      </c>
      <c r="I18814" s="1" t="s">
        <v>77386</v>
      </c>
    </row>
    <row r="18815" spans="1:9" x14ac:dyDescent="0.25">
      <c r="A18815" s="2">
        <v>44209.670493240737</v>
      </c>
      <c r="B18815" s="1" t="s">
        <v>4</v>
      </c>
      <c r="C18815" s="1" t="s">
        <v>31</v>
      </c>
      <c r="D18815" s="1" t="s">
        <v>43278</v>
      </c>
      <c r="E18815" s="1" t="s">
        <v>33</v>
      </c>
      <c r="F18815" s="1" t="s">
        <v>2</v>
      </c>
      <c r="G18815" s="1" t="s">
        <v>12010</v>
      </c>
      <c r="H18815" s="1" t="s">
        <v>93731</v>
      </c>
      <c r="I18815" s="1" t="s">
        <v>93732</v>
      </c>
    </row>
    <row r="18816" spans="1:9" x14ac:dyDescent="0.25">
      <c r="A18816" s="2">
        <v>44209.672734039355</v>
      </c>
      <c r="B18816" s="1" t="s">
        <v>4</v>
      </c>
      <c r="C18816" s="1" t="s">
        <v>114</v>
      </c>
      <c r="D18816" s="1" t="s">
        <v>41326</v>
      </c>
      <c r="E18816" s="1" t="s">
        <v>33</v>
      </c>
      <c r="F18816" s="1" t="s">
        <v>2</v>
      </c>
      <c r="G18816" s="1" t="s">
        <v>3</v>
      </c>
      <c r="H18816" s="1" t="s">
        <v>93733</v>
      </c>
      <c r="I18816" s="1" t="s">
        <v>93734</v>
      </c>
    </row>
    <row r="18817" spans="1:9" x14ac:dyDescent="0.25">
      <c r="A18817" s="2">
        <v>44209.677126215276</v>
      </c>
      <c r="B18817" s="1" t="s">
        <v>4</v>
      </c>
      <c r="C18817" s="1" t="s">
        <v>83</v>
      </c>
      <c r="D18817" s="1" t="s">
        <v>38932</v>
      </c>
      <c r="E18817" s="1" t="s">
        <v>42</v>
      </c>
      <c r="F18817" s="1" t="s">
        <v>2</v>
      </c>
      <c r="G18817" s="1" t="s">
        <v>12011</v>
      </c>
      <c r="H18817" s="1" t="s">
        <v>71219</v>
      </c>
      <c r="I18817" s="1" t="s">
        <v>71220</v>
      </c>
    </row>
    <row r="18818" spans="1:9" x14ac:dyDescent="0.25">
      <c r="A18818" s="2">
        <v>44209.680773009262</v>
      </c>
      <c r="B18818" s="1" t="s">
        <v>4</v>
      </c>
      <c r="C18818" s="1" t="s">
        <v>97</v>
      </c>
      <c r="D18818" s="1" t="s">
        <v>47250</v>
      </c>
      <c r="E18818" s="1" t="s">
        <v>160901</v>
      </c>
      <c r="F18818" s="1" t="s">
        <v>2</v>
      </c>
      <c r="G18818" s="1" t="s">
        <v>12012</v>
      </c>
      <c r="H18818" s="1" t="s">
        <v>74855</v>
      </c>
      <c r="I18818" s="1" t="s">
        <v>74856</v>
      </c>
    </row>
    <row r="18819" spans="1:9" x14ac:dyDescent="0.25">
      <c r="A18819" s="2">
        <v>44209.681463703702</v>
      </c>
      <c r="B18819" s="1" t="s">
        <v>4</v>
      </c>
      <c r="C18819" s="1" t="s">
        <v>121</v>
      </c>
      <c r="D18819" s="1" t="s">
        <v>47251</v>
      </c>
      <c r="E18819" s="1" t="s">
        <v>160901</v>
      </c>
      <c r="F18819" s="1" t="s">
        <v>2</v>
      </c>
      <c r="G18819" s="1" t="s">
        <v>12013</v>
      </c>
      <c r="H18819" s="1" t="s">
        <v>93735</v>
      </c>
      <c r="I18819" s="1" t="s">
        <v>93736</v>
      </c>
    </row>
    <row r="18820" spans="1:9" x14ac:dyDescent="0.25">
      <c r="A18820" s="2">
        <v>44209.681854537041</v>
      </c>
      <c r="B18820" s="1" t="s">
        <v>4</v>
      </c>
      <c r="C18820" s="1" t="s">
        <v>89</v>
      </c>
      <c r="D18820" s="1" t="s">
        <v>38269</v>
      </c>
      <c r="E18820" s="1" t="s">
        <v>42</v>
      </c>
      <c r="F18820" s="1" t="s">
        <v>2</v>
      </c>
      <c r="G18820" s="1" t="s">
        <v>12014</v>
      </c>
      <c r="H18820" s="1" t="s">
        <v>93737</v>
      </c>
      <c r="I18820" s="1" t="s">
        <v>93738</v>
      </c>
    </row>
    <row r="18821" spans="1:9" x14ac:dyDescent="0.25">
      <c r="A18821" s="2">
        <v>44209.683681666669</v>
      </c>
      <c r="B18821" s="1" t="s">
        <v>4</v>
      </c>
      <c r="C18821" s="1" t="s">
        <v>97</v>
      </c>
      <c r="D18821" s="1" t="s">
        <v>47252</v>
      </c>
      <c r="E18821" s="1" t="s">
        <v>160901</v>
      </c>
      <c r="F18821" s="1" t="s">
        <v>2</v>
      </c>
      <c r="G18821" s="1" t="s">
        <v>12015</v>
      </c>
      <c r="H18821" s="1" t="s">
        <v>68097</v>
      </c>
      <c r="I18821" s="1" t="s">
        <v>68098</v>
      </c>
    </row>
    <row r="18822" spans="1:9" x14ac:dyDescent="0.25">
      <c r="A18822" s="2">
        <v>44209.690307175922</v>
      </c>
      <c r="B18822" s="1" t="s">
        <v>4</v>
      </c>
      <c r="C18822" s="1" t="s">
        <v>16</v>
      </c>
      <c r="D18822" s="1" t="s">
        <v>42374</v>
      </c>
      <c r="E18822" s="1" t="s">
        <v>160902</v>
      </c>
      <c r="F18822" s="1" t="s">
        <v>2</v>
      </c>
      <c r="G18822" s="1" t="s">
        <v>12016</v>
      </c>
      <c r="H18822" s="1" t="s">
        <v>93739</v>
      </c>
      <c r="I18822" s="1" t="s">
        <v>93740</v>
      </c>
    </row>
    <row r="18823" spans="1:9" x14ac:dyDescent="0.25">
      <c r="A18823" s="2">
        <v>44209.695524803239</v>
      </c>
      <c r="B18823" s="1" t="s">
        <v>4</v>
      </c>
      <c r="C18823" s="1" t="s">
        <v>89</v>
      </c>
      <c r="D18823" s="1" t="s">
        <v>40762</v>
      </c>
      <c r="E18823" s="1" t="s">
        <v>33</v>
      </c>
      <c r="F18823" s="1" t="s">
        <v>2</v>
      </c>
      <c r="G18823" s="1" t="s">
        <v>10876</v>
      </c>
      <c r="H18823" s="1" t="s">
        <v>93741</v>
      </c>
      <c r="I18823" s="1" t="s">
        <v>93742</v>
      </c>
    </row>
    <row r="18824" spans="1:9" x14ac:dyDescent="0.25">
      <c r="A18824" s="2">
        <v>44209.699018437503</v>
      </c>
      <c r="B18824" s="1" t="s">
        <v>4</v>
      </c>
      <c r="C18824" s="1" t="s">
        <v>89</v>
      </c>
      <c r="D18824" s="1" t="s">
        <v>47253</v>
      </c>
      <c r="E18824" s="1" t="s">
        <v>42</v>
      </c>
      <c r="F18824" s="1" t="s">
        <v>2</v>
      </c>
      <c r="G18824" s="1" t="s">
        <v>12017</v>
      </c>
      <c r="H18824" s="1" t="s">
        <v>93743</v>
      </c>
      <c r="I18824" s="1" t="s">
        <v>93744</v>
      </c>
    </row>
    <row r="18825" spans="1:9" x14ac:dyDescent="0.25">
      <c r="A18825" s="2">
        <v>44209.702241782405</v>
      </c>
      <c r="B18825" s="1" t="s">
        <v>4</v>
      </c>
      <c r="C18825" s="1" t="s">
        <v>5</v>
      </c>
      <c r="D18825" s="1" t="s">
        <v>43536</v>
      </c>
      <c r="E18825" s="1" t="s">
        <v>160901</v>
      </c>
      <c r="F18825" s="1" t="s">
        <v>2</v>
      </c>
      <c r="G18825" s="1" t="s">
        <v>12018</v>
      </c>
      <c r="H18825" s="1" t="s">
        <v>78876</v>
      </c>
      <c r="I18825" s="1" t="s">
        <v>78877</v>
      </c>
    </row>
    <row r="18826" spans="1:9" x14ac:dyDescent="0.25">
      <c r="A18826" s="2">
        <v>44209.712124560188</v>
      </c>
      <c r="B18826" s="1" t="s">
        <v>4</v>
      </c>
      <c r="C18826" s="1" t="s">
        <v>56</v>
      </c>
      <c r="D18826" s="1" t="s">
        <v>38887</v>
      </c>
      <c r="E18826" s="1" t="s">
        <v>42</v>
      </c>
      <c r="F18826" s="1" t="s">
        <v>2</v>
      </c>
      <c r="G18826" s="1" t="s">
        <v>12019</v>
      </c>
      <c r="H18826" s="1" t="s">
        <v>93745</v>
      </c>
      <c r="I18826" s="1" t="s">
        <v>93746</v>
      </c>
    </row>
    <row r="18827" spans="1:9" x14ac:dyDescent="0.25">
      <c r="A18827" s="2">
        <v>44209.713110115743</v>
      </c>
      <c r="B18827" s="1" t="s">
        <v>4</v>
      </c>
      <c r="C18827" s="1" t="s">
        <v>56</v>
      </c>
      <c r="D18827" s="1" t="s">
        <v>39549</v>
      </c>
      <c r="E18827" s="1" t="s">
        <v>42</v>
      </c>
      <c r="F18827" s="1" t="s">
        <v>2</v>
      </c>
      <c r="G18827" s="1" t="s">
        <v>12020</v>
      </c>
      <c r="H18827" s="1" t="s">
        <v>93747</v>
      </c>
      <c r="I18827" s="1" t="s">
        <v>93748</v>
      </c>
    </row>
    <row r="18828" spans="1:9" x14ac:dyDescent="0.25">
      <c r="A18828" s="2">
        <v>44209.714999560187</v>
      </c>
      <c r="B18828" s="1" t="s">
        <v>4</v>
      </c>
      <c r="C18828" s="1" t="s">
        <v>11</v>
      </c>
      <c r="D18828" s="1" t="s">
        <v>47254</v>
      </c>
      <c r="E18828" s="1" t="s">
        <v>160902</v>
      </c>
      <c r="F18828" s="1" t="s">
        <v>2</v>
      </c>
      <c r="G18828" s="1" t="s">
        <v>11308</v>
      </c>
      <c r="H18828" s="1" t="s">
        <v>93749</v>
      </c>
      <c r="I18828" s="1" t="s">
        <v>93750</v>
      </c>
    </row>
    <row r="18829" spans="1:9" x14ac:dyDescent="0.25">
      <c r="A18829" s="2">
        <v>44209.715482627318</v>
      </c>
      <c r="B18829" s="1" t="s">
        <v>4</v>
      </c>
      <c r="C18829" s="1" t="s">
        <v>89</v>
      </c>
      <c r="D18829" s="1" t="s">
        <v>43563</v>
      </c>
      <c r="E18829" s="1" t="s">
        <v>42</v>
      </c>
      <c r="F18829" s="1" t="s">
        <v>2</v>
      </c>
      <c r="G18829" s="1" t="s">
        <v>12021</v>
      </c>
      <c r="H18829" s="1" t="s">
        <v>93751</v>
      </c>
      <c r="I18829" s="1" t="s">
        <v>93752</v>
      </c>
    </row>
    <row r="18830" spans="1:9" x14ac:dyDescent="0.25">
      <c r="A18830" s="2">
        <v>44209.71657783565</v>
      </c>
      <c r="B18830" s="1" t="s">
        <v>4</v>
      </c>
      <c r="C18830" s="1" t="s">
        <v>56</v>
      </c>
      <c r="D18830" s="1" t="s">
        <v>40393</v>
      </c>
      <c r="E18830" s="1" t="s">
        <v>160901</v>
      </c>
      <c r="F18830" s="1" t="s">
        <v>2</v>
      </c>
      <c r="G18830" s="1" t="s">
        <v>12022</v>
      </c>
      <c r="H18830" s="1" t="s">
        <v>93753</v>
      </c>
      <c r="I18830" s="1" t="s">
        <v>93754</v>
      </c>
    </row>
    <row r="18831" spans="1:9" x14ac:dyDescent="0.25">
      <c r="A18831" s="2">
        <v>44209.729750520833</v>
      </c>
      <c r="B18831" s="1" t="s">
        <v>4</v>
      </c>
      <c r="C18831" s="1" t="s">
        <v>206</v>
      </c>
      <c r="D18831" s="1" t="s">
        <v>42921</v>
      </c>
      <c r="E18831" s="1" t="s">
        <v>33</v>
      </c>
      <c r="F18831" s="1" t="s">
        <v>2</v>
      </c>
      <c r="G18831" s="1" t="s">
        <v>3</v>
      </c>
      <c r="H18831" s="1" t="s">
        <v>84821</v>
      </c>
      <c r="I18831" s="1" t="s">
        <v>84822</v>
      </c>
    </row>
    <row r="18832" spans="1:9" x14ac:dyDescent="0.25">
      <c r="A18832" s="2">
        <v>44209.738359826391</v>
      </c>
      <c r="B18832" s="1" t="s">
        <v>4</v>
      </c>
      <c r="C18832" s="1" t="s">
        <v>18</v>
      </c>
      <c r="D18832" s="1" t="s">
        <v>46162</v>
      </c>
      <c r="E18832" s="1" t="s">
        <v>160902</v>
      </c>
      <c r="F18832" s="1" t="s">
        <v>2</v>
      </c>
      <c r="G18832" s="1" t="s">
        <v>12023</v>
      </c>
      <c r="H18832" s="1" t="s">
        <v>93755</v>
      </c>
      <c r="I18832" s="1" t="s">
        <v>93756</v>
      </c>
    </row>
    <row r="18833" spans="1:9" x14ac:dyDescent="0.25">
      <c r="A18833" s="2">
        <v>44209.747451192132</v>
      </c>
      <c r="B18833" s="1" t="s">
        <v>4</v>
      </c>
      <c r="C18833" s="1" t="s">
        <v>56</v>
      </c>
      <c r="D18833" s="1" t="s">
        <v>43523</v>
      </c>
      <c r="E18833" s="1" t="s">
        <v>33</v>
      </c>
      <c r="F18833" s="1" t="s">
        <v>2</v>
      </c>
      <c r="G18833" s="1" t="s">
        <v>12024</v>
      </c>
      <c r="H18833" s="1" t="s">
        <v>66946</v>
      </c>
      <c r="I18833" s="1" t="s">
        <v>93757</v>
      </c>
    </row>
    <row r="18834" spans="1:9" x14ac:dyDescent="0.25">
      <c r="A18834" s="2">
        <v>44209.749427002316</v>
      </c>
      <c r="B18834" s="1" t="s">
        <v>4</v>
      </c>
      <c r="C18834" s="1" t="s">
        <v>20</v>
      </c>
      <c r="D18834" s="1" t="s">
        <v>43661</v>
      </c>
      <c r="E18834" s="1" t="s">
        <v>160969</v>
      </c>
      <c r="F18834" s="1" t="s">
        <v>2</v>
      </c>
      <c r="G18834" s="1" t="s">
        <v>12025</v>
      </c>
      <c r="H18834" s="1" t="s">
        <v>93758</v>
      </c>
      <c r="I18834" s="1" t="s">
        <v>93759</v>
      </c>
    </row>
    <row r="18835" spans="1:9" x14ac:dyDescent="0.25">
      <c r="A18835" s="2">
        <v>44209.750774340275</v>
      </c>
      <c r="B18835" s="1" t="s">
        <v>4</v>
      </c>
      <c r="C18835" s="1" t="s">
        <v>89</v>
      </c>
      <c r="D18835" s="1" t="s">
        <v>38994</v>
      </c>
      <c r="E18835" s="1" t="s">
        <v>160903</v>
      </c>
      <c r="F18835" s="1" t="s">
        <v>463</v>
      </c>
      <c r="G18835" s="1" t="s">
        <v>3</v>
      </c>
      <c r="H18835" s="1" t="s">
        <v>93760</v>
      </c>
      <c r="I18835" s="1" t="s">
        <v>93761</v>
      </c>
    </row>
    <row r="18836" spans="1:9" x14ac:dyDescent="0.25">
      <c r="A18836" s="2">
        <v>44209.75088428241</v>
      </c>
      <c r="B18836" s="1" t="s">
        <v>4</v>
      </c>
      <c r="C18836" s="1" t="s">
        <v>27</v>
      </c>
      <c r="D18836" s="1" t="s">
        <v>42518</v>
      </c>
      <c r="E18836" s="1" t="s">
        <v>160960</v>
      </c>
      <c r="F18836" s="1" t="s">
        <v>2</v>
      </c>
      <c r="G18836" s="1" t="s">
        <v>3</v>
      </c>
      <c r="H18836" s="1" t="s">
        <v>76209</v>
      </c>
      <c r="I18836" s="1" t="s">
        <v>76210</v>
      </c>
    </row>
    <row r="18837" spans="1:9" x14ac:dyDescent="0.25">
      <c r="A18837" s="2">
        <v>44209.750958680554</v>
      </c>
      <c r="B18837" s="1" t="s">
        <v>4</v>
      </c>
      <c r="C18837" s="1" t="s">
        <v>97</v>
      </c>
      <c r="D18837" s="1" t="s">
        <v>46348</v>
      </c>
      <c r="E18837" s="1" t="s">
        <v>160901</v>
      </c>
      <c r="F18837" s="1" t="s">
        <v>2</v>
      </c>
      <c r="G18837" s="1" t="s">
        <v>12026</v>
      </c>
      <c r="H18837" s="1" t="s">
        <v>89681</v>
      </c>
      <c r="I18837" s="1" t="s">
        <v>89682</v>
      </c>
    </row>
    <row r="18838" spans="1:9" x14ac:dyDescent="0.25">
      <c r="A18838" s="2">
        <v>44209.75298946759</v>
      </c>
      <c r="B18838" s="1" t="s">
        <v>4</v>
      </c>
      <c r="C18838" s="1" t="s">
        <v>60</v>
      </c>
      <c r="D18838" s="1" t="s">
        <v>46588</v>
      </c>
      <c r="E18838" s="1" t="s">
        <v>160901</v>
      </c>
      <c r="F18838" s="1" t="s">
        <v>2</v>
      </c>
      <c r="G18838" s="1" t="s">
        <v>12027</v>
      </c>
      <c r="H18838" s="1" t="s">
        <v>93762</v>
      </c>
      <c r="I18838" s="1" t="s">
        <v>93763</v>
      </c>
    </row>
    <row r="18839" spans="1:9" x14ac:dyDescent="0.25">
      <c r="A18839" s="2">
        <v>44209.753769791663</v>
      </c>
      <c r="B18839" s="1" t="s">
        <v>4</v>
      </c>
      <c r="C18839" s="1" t="s">
        <v>206</v>
      </c>
      <c r="D18839" s="1" t="s">
        <v>47255</v>
      </c>
      <c r="E18839" s="1" t="s">
        <v>160901</v>
      </c>
      <c r="F18839" s="1" t="s">
        <v>2</v>
      </c>
      <c r="G18839" s="1" t="s">
        <v>9156</v>
      </c>
      <c r="H18839" s="1" t="s">
        <v>93764</v>
      </c>
      <c r="I18839" s="1" t="s">
        <v>93765</v>
      </c>
    </row>
    <row r="18840" spans="1:9" x14ac:dyDescent="0.25">
      <c r="A18840" s="2">
        <v>44209.756519502313</v>
      </c>
      <c r="B18840" s="1" t="s">
        <v>4</v>
      </c>
      <c r="C18840" s="1" t="s">
        <v>206</v>
      </c>
      <c r="D18840" s="1" t="s">
        <v>40766</v>
      </c>
      <c r="E18840" s="1" t="s">
        <v>160901</v>
      </c>
      <c r="F18840" s="1" t="s">
        <v>2</v>
      </c>
      <c r="G18840" s="1" t="s">
        <v>12028</v>
      </c>
      <c r="H18840" s="1" t="s">
        <v>70619</v>
      </c>
      <c r="I18840" s="1" t="s">
        <v>70620</v>
      </c>
    </row>
    <row r="18841" spans="1:9" x14ac:dyDescent="0.25">
      <c r="A18841" s="2">
        <v>44209.760666203707</v>
      </c>
      <c r="B18841" s="1" t="s">
        <v>4</v>
      </c>
      <c r="C18841" s="1" t="s">
        <v>65</v>
      </c>
      <c r="D18841" s="1" t="s">
        <v>41800</v>
      </c>
      <c r="E18841" s="1" t="s">
        <v>160901</v>
      </c>
      <c r="F18841" s="1" t="s">
        <v>2</v>
      </c>
      <c r="G18841" s="1" t="s">
        <v>12029</v>
      </c>
      <c r="H18841" s="1" t="s">
        <v>93091</v>
      </c>
      <c r="I18841" s="1" t="s">
        <v>93092</v>
      </c>
    </row>
    <row r="18842" spans="1:9" x14ac:dyDescent="0.25">
      <c r="A18842" s="2">
        <v>44209.761927372689</v>
      </c>
      <c r="B18842" s="1" t="s">
        <v>4</v>
      </c>
      <c r="C18842" s="1" t="s">
        <v>124</v>
      </c>
      <c r="D18842" s="1" t="s">
        <v>47256</v>
      </c>
      <c r="E18842" s="1" t="s">
        <v>160901</v>
      </c>
      <c r="F18842" s="1" t="s">
        <v>2</v>
      </c>
      <c r="G18842" s="1" t="s">
        <v>11881</v>
      </c>
      <c r="H18842" s="1" t="s">
        <v>93766</v>
      </c>
      <c r="I18842" s="1" t="s">
        <v>93767</v>
      </c>
    </row>
    <row r="18843" spans="1:9" x14ac:dyDescent="0.25">
      <c r="A18843" s="2">
        <v>44209.762248310188</v>
      </c>
      <c r="B18843" s="1" t="s">
        <v>4</v>
      </c>
      <c r="C18843" s="1" t="s">
        <v>39</v>
      </c>
      <c r="D18843" s="1" t="s">
        <v>47257</v>
      </c>
      <c r="E18843" s="1" t="s">
        <v>160901</v>
      </c>
      <c r="F18843" s="1" t="s">
        <v>2</v>
      </c>
      <c r="G18843" s="1" t="s">
        <v>12030</v>
      </c>
      <c r="H18843" s="1" t="s">
        <v>93768</v>
      </c>
      <c r="I18843" s="1" t="s">
        <v>93769</v>
      </c>
    </row>
    <row r="18844" spans="1:9" x14ac:dyDescent="0.25">
      <c r="A18844" s="2">
        <v>44209.765971539353</v>
      </c>
      <c r="B18844" s="1" t="s">
        <v>4</v>
      </c>
      <c r="C18844" s="1" t="s">
        <v>104</v>
      </c>
      <c r="D18844" s="1" t="s">
        <v>46900</v>
      </c>
      <c r="E18844" s="1" t="s">
        <v>160901</v>
      </c>
      <c r="F18844" s="1" t="s">
        <v>2</v>
      </c>
      <c r="G18844" s="1" t="s">
        <v>12031</v>
      </c>
      <c r="H18844" s="1" t="s">
        <v>93770</v>
      </c>
      <c r="I18844" s="1" t="s">
        <v>93771</v>
      </c>
    </row>
    <row r="18845" spans="1:9" x14ac:dyDescent="0.25">
      <c r="A18845" s="2">
        <v>44209.765971539353</v>
      </c>
      <c r="B18845" s="1" t="s">
        <v>4</v>
      </c>
      <c r="C18845" s="1" t="s">
        <v>104</v>
      </c>
      <c r="D18845" s="1" t="s">
        <v>46900</v>
      </c>
      <c r="E18845" s="1" t="s">
        <v>160901</v>
      </c>
      <c r="F18845" s="1" t="s">
        <v>2</v>
      </c>
      <c r="G18845" s="1" t="s">
        <v>3</v>
      </c>
      <c r="H18845" s="1" t="s">
        <v>93770</v>
      </c>
      <c r="I18845" s="1" t="s">
        <v>93771</v>
      </c>
    </row>
    <row r="18846" spans="1:9" x14ac:dyDescent="0.25">
      <c r="A18846" s="2">
        <v>44209.768349664351</v>
      </c>
      <c r="B18846" s="1" t="s">
        <v>4</v>
      </c>
      <c r="C18846" s="1" t="s">
        <v>47</v>
      </c>
      <c r="D18846" s="1" t="s">
        <v>47258</v>
      </c>
      <c r="E18846" s="1" t="s">
        <v>160901</v>
      </c>
      <c r="F18846" s="1" t="s">
        <v>2</v>
      </c>
      <c r="G18846" s="1" t="s">
        <v>3</v>
      </c>
      <c r="H18846" s="1" t="s">
        <v>72060</v>
      </c>
      <c r="I18846" s="1" t="s">
        <v>72061</v>
      </c>
    </row>
    <row r="18847" spans="1:9" x14ac:dyDescent="0.25">
      <c r="A18847" s="2">
        <v>44209.776777013889</v>
      </c>
      <c r="B18847" s="1" t="s">
        <v>4</v>
      </c>
      <c r="C18847" s="1" t="s">
        <v>51</v>
      </c>
      <c r="D18847" s="1" t="s">
        <v>43846</v>
      </c>
      <c r="E18847" s="1" t="s">
        <v>160901</v>
      </c>
      <c r="F18847" s="1" t="s">
        <v>2</v>
      </c>
      <c r="G18847" s="1" t="s">
        <v>12032</v>
      </c>
      <c r="H18847" s="1" t="s">
        <v>79876</v>
      </c>
      <c r="I18847" s="1" t="s">
        <v>79877</v>
      </c>
    </row>
    <row r="18848" spans="1:9" x14ac:dyDescent="0.25">
      <c r="A18848" s="2">
        <v>44209.776830150462</v>
      </c>
      <c r="B18848" s="1" t="s">
        <v>4</v>
      </c>
      <c r="C18848" s="1" t="s">
        <v>69</v>
      </c>
      <c r="D18848" s="1" t="s">
        <v>38403</v>
      </c>
      <c r="E18848" s="1" t="s">
        <v>160901</v>
      </c>
      <c r="F18848" s="1" t="s">
        <v>2</v>
      </c>
      <c r="G18848" s="1" t="s">
        <v>12033</v>
      </c>
      <c r="H18848" s="1" t="s">
        <v>93772</v>
      </c>
      <c r="I18848" s="1" t="s">
        <v>93773</v>
      </c>
    </row>
    <row r="18849" spans="1:9" x14ac:dyDescent="0.25">
      <c r="A18849" s="2">
        <v>44209.782919641206</v>
      </c>
      <c r="B18849" s="1" t="s">
        <v>4</v>
      </c>
      <c r="C18849" s="1" t="s">
        <v>138</v>
      </c>
      <c r="D18849" s="1" t="s">
        <v>45960</v>
      </c>
      <c r="E18849" s="1" t="s">
        <v>160901</v>
      </c>
      <c r="F18849" s="1" t="s">
        <v>2</v>
      </c>
      <c r="G18849" s="1" t="s">
        <v>12034</v>
      </c>
      <c r="H18849" s="1" t="s">
        <v>88054</v>
      </c>
      <c r="I18849" s="1" t="s">
        <v>88055</v>
      </c>
    </row>
    <row r="18850" spans="1:9" x14ac:dyDescent="0.25">
      <c r="A18850" s="2">
        <v>44209.791418275461</v>
      </c>
      <c r="B18850" s="1" t="s">
        <v>4</v>
      </c>
      <c r="C18850" s="1" t="s">
        <v>18</v>
      </c>
      <c r="D18850" s="1" t="s">
        <v>46815</v>
      </c>
      <c r="E18850" s="1" t="s">
        <v>160901</v>
      </c>
      <c r="F18850" s="1" t="s">
        <v>2</v>
      </c>
      <c r="G18850" s="1" t="s">
        <v>12035</v>
      </c>
      <c r="H18850" s="1" t="s">
        <v>93774</v>
      </c>
      <c r="I18850" s="1" t="s">
        <v>93775</v>
      </c>
    </row>
    <row r="18851" spans="1:9" x14ac:dyDescent="0.25">
      <c r="A18851" s="2">
        <v>44209.7915091088</v>
      </c>
      <c r="B18851" s="1" t="s">
        <v>4</v>
      </c>
      <c r="C18851" s="1" t="s">
        <v>37</v>
      </c>
      <c r="D18851" s="1" t="s">
        <v>47259</v>
      </c>
      <c r="E18851" s="1" t="s">
        <v>1804</v>
      </c>
      <c r="F18851" s="1" t="s">
        <v>2</v>
      </c>
      <c r="G18851" s="1" t="s">
        <v>12036</v>
      </c>
      <c r="H18851" s="1" t="s">
        <v>93776</v>
      </c>
      <c r="I18851" s="1" t="s">
        <v>93777</v>
      </c>
    </row>
    <row r="18852" spans="1:9" x14ac:dyDescent="0.25">
      <c r="A18852" s="2">
        <v>44209.79354121528</v>
      </c>
      <c r="B18852" s="1" t="s">
        <v>4</v>
      </c>
      <c r="C18852" s="1" t="s">
        <v>114</v>
      </c>
      <c r="D18852" s="1" t="s">
        <v>47260</v>
      </c>
      <c r="E18852" s="1" t="s">
        <v>160901</v>
      </c>
      <c r="F18852" s="1" t="s">
        <v>2</v>
      </c>
      <c r="G18852" s="1" t="s">
        <v>12037</v>
      </c>
      <c r="H18852" s="1" t="s">
        <v>93778</v>
      </c>
      <c r="I18852" s="1" t="s">
        <v>93779</v>
      </c>
    </row>
    <row r="18853" spans="1:9" x14ac:dyDescent="0.25">
      <c r="A18853" s="2">
        <v>44209.800661574074</v>
      </c>
      <c r="B18853" s="1" t="s">
        <v>4</v>
      </c>
      <c r="C18853" s="1" t="s">
        <v>27</v>
      </c>
      <c r="D18853" s="1" t="s">
        <v>41481</v>
      </c>
      <c r="E18853" s="1" t="s">
        <v>9</v>
      </c>
      <c r="F18853" s="1" t="s">
        <v>2</v>
      </c>
      <c r="G18853" s="1" t="s">
        <v>12038</v>
      </c>
      <c r="H18853" s="1" t="s">
        <v>93780</v>
      </c>
      <c r="I18853" s="1" t="s">
        <v>93781</v>
      </c>
    </row>
    <row r="18854" spans="1:9" x14ac:dyDescent="0.25">
      <c r="A18854" s="2">
        <v>44209.81141440972</v>
      </c>
      <c r="B18854" s="1" t="s">
        <v>4</v>
      </c>
      <c r="C18854" s="1" t="s">
        <v>5</v>
      </c>
      <c r="D18854" s="1" t="s">
        <v>161066</v>
      </c>
      <c r="E18854" s="1" t="s">
        <v>160902</v>
      </c>
      <c r="F18854" s="1" t="s">
        <v>2</v>
      </c>
      <c r="G18854" s="1" t="s">
        <v>12039</v>
      </c>
      <c r="H18854" s="1" t="s">
        <v>93283</v>
      </c>
      <c r="I18854" s="1" t="s">
        <v>93284</v>
      </c>
    </row>
    <row r="18855" spans="1:9" x14ac:dyDescent="0.25">
      <c r="A18855" s="2">
        <v>44209.852703298609</v>
      </c>
      <c r="B18855" s="1" t="s">
        <v>4</v>
      </c>
      <c r="C18855" s="1" t="s">
        <v>123</v>
      </c>
      <c r="D18855" s="1" t="s">
        <v>47261</v>
      </c>
      <c r="E18855" s="1" t="s">
        <v>160901</v>
      </c>
      <c r="F18855" s="1" t="s">
        <v>2</v>
      </c>
      <c r="G18855" s="1" t="s">
        <v>12040</v>
      </c>
      <c r="H18855" s="1" t="s">
        <v>93782</v>
      </c>
      <c r="I18855" s="1" t="s">
        <v>93783</v>
      </c>
    </row>
    <row r="18856" spans="1:9" x14ac:dyDescent="0.25">
      <c r="A18856" s="2">
        <v>44209.86758111111</v>
      </c>
      <c r="B18856" s="1" t="s">
        <v>4</v>
      </c>
      <c r="C18856" s="1" t="s">
        <v>356</v>
      </c>
      <c r="D18856" s="1" t="s">
        <v>47262</v>
      </c>
      <c r="E18856" s="1" t="s">
        <v>92</v>
      </c>
      <c r="F18856" s="1" t="s">
        <v>463</v>
      </c>
      <c r="G18856" s="1" t="s">
        <v>3</v>
      </c>
      <c r="H18856" s="1" t="s">
        <v>93784</v>
      </c>
      <c r="I18856" s="1" t="s">
        <v>93785</v>
      </c>
    </row>
    <row r="18857" spans="1:9" x14ac:dyDescent="0.25">
      <c r="A18857" s="2">
        <v>44209.889714756944</v>
      </c>
      <c r="B18857" s="1" t="s">
        <v>4</v>
      </c>
      <c r="C18857" s="1" t="s">
        <v>138</v>
      </c>
      <c r="D18857" s="1" t="s">
        <v>40485</v>
      </c>
      <c r="E18857" s="1" t="s">
        <v>160903</v>
      </c>
      <c r="F18857" s="1" t="s">
        <v>2</v>
      </c>
      <c r="G18857" s="1" t="s">
        <v>12041</v>
      </c>
      <c r="H18857" s="1" t="s">
        <v>93786</v>
      </c>
      <c r="I18857" s="1" t="s">
        <v>93787</v>
      </c>
    </row>
    <row r="18858" spans="1:9" x14ac:dyDescent="0.25">
      <c r="A18858" s="2">
        <v>44209.889714756944</v>
      </c>
      <c r="B18858" s="1" t="s">
        <v>4</v>
      </c>
      <c r="C18858" s="1" t="s">
        <v>138</v>
      </c>
      <c r="D18858" s="1" t="s">
        <v>40485</v>
      </c>
      <c r="E18858" s="1" t="s">
        <v>160903</v>
      </c>
      <c r="F18858" s="1" t="s">
        <v>2</v>
      </c>
      <c r="G18858" s="1" t="s">
        <v>3</v>
      </c>
      <c r="H18858" s="1" t="s">
        <v>93786</v>
      </c>
      <c r="I18858" s="1" t="s">
        <v>93787</v>
      </c>
    </row>
    <row r="18859" spans="1:9" x14ac:dyDescent="0.25">
      <c r="A18859" s="2">
        <v>44209.903429224534</v>
      </c>
      <c r="B18859" s="1" t="s">
        <v>4</v>
      </c>
      <c r="C18859" s="1" t="s">
        <v>8</v>
      </c>
      <c r="D18859" s="1" t="s">
        <v>47263</v>
      </c>
      <c r="E18859" s="1" t="s">
        <v>160901</v>
      </c>
      <c r="F18859" s="1" t="s">
        <v>2</v>
      </c>
      <c r="G18859" s="1" t="s">
        <v>12042</v>
      </c>
      <c r="H18859" s="1" t="s">
        <v>93788</v>
      </c>
      <c r="I18859" s="1" t="s">
        <v>93789</v>
      </c>
    </row>
    <row r="18860" spans="1:9" x14ac:dyDescent="0.25">
      <c r="A18860" s="2">
        <v>44210.296710868053</v>
      </c>
      <c r="B18860" s="1" t="s">
        <v>4</v>
      </c>
      <c r="C18860" s="1" t="s">
        <v>106</v>
      </c>
      <c r="D18860" s="1" t="s">
        <v>42608</v>
      </c>
      <c r="E18860" s="1" t="s">
        <v>42</v>
      </c>
      <c r="F18860" s="1" t="s">
        <v>2</v>
      </c>
      <c r="G18860" s="1" t="s">
        <v>3</v>
      </c>
      <c r="H18860" s="1" t="s">
        <v>93790</v>
      </c>
      <c r="I18860" s="1" t="s">
        <v>93791</v>
      </c>
    </row>
    <row r="18861" spans="1:9" x14ac:dyDescent="0.25">
      <c r="A18861" s="2">
        <v>44210.297592546296</v>
      </c>
      <c r="B18861" s="1" t="s">
        <v>4</v>
      </c>
      <c r="C18861" s="1" t="s">
        <v>106</v>
      </c>
      <c r="D18861" s="1" t="s">
        <v>47264</v>
      </c>
      <c r="E18861" s="1" t="s">
        <v>160902</v>
      </c>
      <c r="F18861" s="1" t="s">
        <v>2</v>
      </c>
      <c r="G18861" s="1" t="s">
        <v>3</v>
      </c>
      <c r="H18861" s="1" t="s">
        <v>93792</v>
      </c>
      <c r="I18861" s="1" t="s">
        <v>93793</v>
      </c>
    </row>
    <row r="18862" spans="1:9" x14ac:dyDescent="0.25">
      <c r="A18862" s="2">
        <v>44210.300264548612</v>
      </c>
      <c r="B18862" s="1" t="s">
        <v>4</v>
      </c>
      <c r="C18862" s="1" t="s">
        <v>124</v>
      </c>
      <c r="D18862" s="1" t="s">
        <v>40164</v>
      </c>
      <c r="E18862" s="1" t="s">
        <v>9</v>
      </c>
      <c r="F18862" s="1" t="s">
        <v>2</v>
      </c>
      <c r="G18862" s="1" t="s">
        <v>12043</v>
      </c>
      <c r="H18862" s="1" t="s">
        <v>93794</v>
      </c>
      <c r="I18862" s="1" t="s">
        <v>93795</v>
      </c>
    </row>
    <row r="18863" spans="1:9" x14ac:dyDescent="0.25">
      <c r="A18863" s="2">
        <v>44210.301706134262</v>
      </c>
      <c r="B18863" s="1" t="s">
        <v>4</v>
      </c>
      <c r="C18863" s="1" t="s">
        <v>106</v>
      </c>
      <c r="D18863" s="1" t="s">
        <v>47034</v>
      </c>
      <c r="E18863" s="1" t="s">
        <v>160901</v>
      </c>
      <c r="F18863" s="1" t="s">
        <v>2</v>
      </c>
      <c r="G18863" s="1" t="s">
        <v>12044</v>
      </c>
      <c r="H18863" s="1" t="s">
        <v>70047</v>
      </c>
      <c r="I18863" s="1" t="s">
        <v>93796</v>
      </c>
    </row>
    <row r="18864" spans="1:9" x14ac:dyDescent="0.25">
      <c r="A18864" s="2">
        <v>44210.302766724541</v>
      </c>
      <c r="B18864" s="1" t="s">
        <v>4</v>
      </c>
      <c r="C18864" s="1" t="s">
        <v>111</v>
      </c>
      <c r="D18864" s="1" t="s">
        <v>47265</v>
      </c>
      <c r="E18864" s="1" t="s">
        <v>160901</v>
      </c>
      <c r="F18864" s="1" t="s">
        <v>2</v>
      </c>
      <c r="G18864" s="1" t="s">
        <v>12045</v>
      </c>
      <c r="H18864" s="1" t="s">
        <v>93797</v>
      </c>
      <c r="I18864" s="1" t="s">
        <v>79298</v>
      </c>
    </row>
    <row r="18865" spans="1:9" x14ac:dyDescent="0.25">
      <c r="A18865" s="2">
        <v>44210.303336168981</v>
      </c>
      <c r="B18865" s="1" t="s">
        <v>4</v>
      </c>
      <c r="C18865" s="1" t="s">
        <v>83</v>
      </c>
      <c r="D18865" s="1" t="s">
        <v>42192</v>
      </c>
      <c r="E18865" s="1" t="s">
        <v>33</v>
      </c>
      <c r="F18865" s="1" t="s">
        <v>2</v>
      </c>
      <c r="G18865" s="1" t="s">
        <v>12046</v>
      </c>
      <c r="H18865" s="1" t="s">
        <v>74675</v>
      </c>
      <c r="I18865" s="1" t="s">
        <v>74676</v>
      </c>
    </row>
    <row r="18866" spans="1:9" x14ac:dyDescent="0.25">
      <c r="A18866" s="2">
        <v>44210.305094166666</v>
      </c>
      <c r="B18866" s="1" t="s">
        <v>4</v>
      </c>
      <c r="C18866" s="1" t="s">
        <v>31</v>
      </c>
      <c r="D18866" s="1" t="s">
        <v>161016</v>
      </c>
      <c r="E18866" s="1" t="s">
        <v>160901</v>
      </c>
      <c r="F18866" s="1" t="s">
        <v>2</v>
      </c>
      <c r="G18866" s="1" t="s">
        <v>12047</v>
      </c>
      <c r="H18866" s="1" t="s">
        <v>93798</v>
      </c>
      <c r="I18866" s="1" t="s">
        <v>93799</v>
      </c>
    </row>
    <row r="18867" spans="1:9" x14ac:dyDescent="0.25">
      <c r="A18867" s="2">
        <v>44210.305103101855</v>
      </c>
      <c r="B18867" s="1" t="s">
        <v>4</v>
      </c>
      <c r="C18867" s="1" t="s">
        <v>83</v>
      </c>
      <c r="D18867" s="1" t="s">
        <v>41928</v>
      </c>
      <c r="E18867" s="1" t="s">
        <v>42</v>
      </c>
      <c r="F18867" s="1" t="s">
        <v>2</v>
      </c>
      <c r="G18867" s="1" t="s">
        <v>12048</v>
      </c>
      <c r="H18867" s="1" t="s">
        <v>79431</v>
      </c>
      <c r="I18867" s="1" t="s">
        <v>79432</v>
      </c>
    </row>
    <row r="18868" spans="1:9" x14ac:dyDescent="0.25">
      <c r="A18868" s="2">
        <v>44210.306766655092</v>
      </c>
      <c r="B18868" s="1" t="s">
        <v>4</v>
      </c>
      <c r="C18868" s="1" t="s">
        <v>106</v>
      </c>
      <c r="D18868" s="1" t="s">
        <v>38448</v>
      </c>
      <c r="E18868" s="1" t="s">
        <v>7381</v>
      </c>
      <c r="F18868" s="1" t="s">
        <v>2</v>
      </c>
      <c r="G18868" s="1" t="s">
        <v>3</v>
      </c>
      <c r="H18868" s="1" t="s">
        <v>93800</v>
      </c>
      <c r="I18868" s="1" t="s">
        <v>93801</v>
      </c>
    </row>
    <row r="18869" spans="1:9" x14ac:dyDescent="0.25">
      <c r="A18869" s="2">
        <v>44210.308862407408</v>
      </c>
      <c r="B18869" s="1" t="s">
        <v>4</v>
      </c>
      <c r="C18869" s="1" t="s">
        <v>206</v>
      </c>
      <c r="D18869" s="1" t="s">
        <v>40184</v>
      </c>
      <c r="E18869" s="1" t="s">
        <v>9</v>
      </c>
      <c r="F18869" s="1" t="s">
        <v>2</v>
      </c>
      <c r="G18869" s="1" t="s">
        <v>12049</v>
      </c>
      <c r="H18869" s="1" t="s">
        <v>93802</v>
      </c>
      <c r="I18869" s="1" t="s">
        <v>93803</v>
      </c>
    </row>
    <row r="18870" spans="1:9" x14ac:dyDescent="0.25">
      <c r="A18870" s="2">
        <v>44210.312959374998</v>
      </c>
      <c r="B18870" s="1" t="s">
        <v>4</v>
      </c>
      <c r="C18870" s="1" t="s">
        <v>161</v>
      </c>
      <c r="D18870" s="1" t="s">
        <v>41674</v>
      </c>
      <c r="E18870" s="1" t="s">
        <v>160901</v>
      </c>
      <c r="F18870" s="1" t="s">
        <v>2</v>
      </c>
      <c r="G18870" s="1" t="s">
        <v>12050</v>
      </c>
      <c r="H18870" s="1" t="s">
        <v>93804</v>
      </c>
      <c r="I18870" s="1" t="s">
        <v>93805</v>
      </c>
    </row>
    <row r="18871" spans="1:9" x14ac:dyDescent="0.25">
      <c r="A18871" s="2">
        <v>44210.314178113425</v>
      </c>
      <c r="B18871" s="1" t="s">
        <v>4</v>
      </c>
      <c r="C18871" s="1" t="s">
        <v>118</v>
      </c>
      <c r="D18871" s="1" t="s">
        <v>42062</v>
      </c>
      <c r="E18871" s="1" t="s">
        <v>160901</v>
      </c>
      <c r="F18871" s="1" t="s">
        <v>2</v>
      </c>
      <c r="G18871" s="1" t="s">
        <v>12051</v>
      </c>
      <c r="H18871" s="1" t="s">
        <v>93806</v>
      </c>
      <c r="I18871" s="1" t="s">
        <v>93807</v>
      </c>
    </row>
    <row r="18872" spans="1:9" x14ac:dyDescent="0.25">
      <c r="A18872" s="2">
        <v>44210.314629791668</v>
      </c>
      <c r="B18872" s="1" t="s">
        <v>4</v>
      </c>
      <c r="C18872" s="1" t="s">
        <v>89</v>
      </c>
      <c r="D18872" s="1" t="s">
        <v>47266</v>
      </c>
      <c r="E18872" s="1" t="s">
        <v>160902</v>
      </c>
      <c r="F18872" s="1" t="s">
        <v>2</v>
      </c>
      <c r="G18872" s="1" t="s">
        <v>11373</v>
      </c>
      <c r="H18872" s="1" t="s">
        <v>93808</v>
      </c>
      <c r="I18872" s="1" t="s">
        <v>93809</v>
      </c>
    </row>
    <row r="18873" spans="1:9" x14ac:dyDescent="0.25">
      <c r="A18873" s="2">
        <v>44210.316385625003</v>
      </c>
      <c r="B18873" s="1" t="s">
        <v>4</v>
      </c>
      <c r="C18873" s="1" t="s">
        <v>106</v>
      </c>
      <c r="D18873" s="1" t="s">
        <v>46164</v>
      </c>
      <c r="E18873" s="1" t="s">
        <v>160901</v>
      </c>
      <c r="F18873" s="1" t="s">
        <v>2</v>
      </c>
      <c r="G18873" s="1" t="s">
        <v>12052</v>
      </c>
      <c r="H18873" s="1" t="s">
        <v>93810</v>
      </c>
      <c r="I18873" s="1" t="s">
        <v>93811</v>
      </c>
    </row>
    <row r="18874" spans="1:9" x14ac:dyDescent="0.25">
      <c r="A18874" s="2">
        <v>44210.317673067133</v>
      </c>
      <c r="B18874" s="1" t="s">
        <v>4</v>
      </c>
      <c r="C18874" s="1" t="s">
        <v>106</v>
      </c>
      <c r="D18874" s="1" t="s">
        <v>41910</v>
      </c>
      <c r="E18874" s="1" t="s">
        <v>160901</v>
      </c>
      <c r="F18874" s="1" t="s">
        <v>2</v>
      </c>
      <c r="G18874" s="1" t="s">
        <v>12053</v>
      </c>
      <c r="H18874" s="1" t="s">
        <v>93812</v>
      </c>
      <c r="I18874" s="1" t="s">
        <v>93813</v>
      </c>
    </row>
    <row r="18875" spans="1:9" x14ac:dyDescent="0.25">
      <c r="A18875" s="2">
        <v>44210.317744687498</v>
      </c>
      <c r="B18875" s="1" t="s">
        <v>4</v>
      </c>
      <c r="C18875" s="1" t="s">
        <v>65</v>
      </c>
      <c r="D18875" s="1" t="s">
        <v>39161</v>
      </c>
      <c r="E18875" s="1" t="s">
        <v>160960</v>
      </c>
      <c r="F18875" s="1" t="s">
        <v>2</v>
      </c>
      <c r="G18875" s="1" t="s">
        <v>3</v>
      </c>
      <c r="H18875" s="1" t="s">
        <v>93814</v>
      </c>
      <c r="I18875" s="1" t="s">
        <v>93815</v>
      </c>
    </row>
    <row r="18876" spans="1:9" x14ac:dyDescent="0.25">
      <c r="A18876" s="2">
        <v>44210.317752013892</v>
      </c>
      <c r="B18876" s="1" t="s">
        <v>4</v>
      </c>
      <c r="C18876" s="1" t="s">
        <v>165</v>
      </c>
      <c r="D18876" s="1" t="s">
        <v>41525</v>
      </c>
      <c r="E18876" s="1" t="s">
        <v>160901</v>
      </c>
      <c r="F18876" s="1" t="s">
        <v>2</v>
      </c>
      <c r="G18876" s="1" t="s">
        <v>12054</v>
      </c>
      <c r="H18876" s="1" t="s">
        <v>93816</v>
      </c>
      <c r="I18876" s="1" t="s">
        <v>93817</v>
      </c>
    </row>
    <row r="18877" spans="1:9" x14ac:dyDescent="0.25">
      <c r="A18877" s="2">
        <v>44210.321163796296</v>
      </c>
      <c r="B18877" s="1" t="s">
        <v>4</v>
      </c>
      <c r="C18877" s="1" t="s">
        <v>69</v>
      </c>
      <c r="D18877" s="1" t="s">
        <v>47267</v>
      </c>
      <c r="E18877" s="1" t="s">
        <v>42</v>
      </c>
      <c r="F18877" s="1" t="s">
        <v>2</v>
      </c>
      <c r="G18877" s="1" t="s">
        <v>12055</v>
      </c>
      <c r="H18877" s="1" t="s">
        <v>3</v>
      </c>
      <c r="I18877" s="1" t="s">
        <v>3</v>
      </c>
    </row>
    <row r="18878" spans="1:9" x14ac:dyDescent="0.25">
      <c r="A18878" s="2">
        <v>44210.323823645835</v>
      </c>
      <c r="B18878" s="1" t="s">
        <v>4</v>
      </c>
      <c r="C18878" s="1" t="s">
        <v>1246</v>
      </c>
      <c r="D18878" s="1" t="s">
        <v>44826</v>
      </c>
      <c r="E18878" s="1" t="s">
        <v>160901</v>
      </c>
      <c r="F18878" s="1" t="s">
        <v>2</v>
      </c>
      <c r="G18878" s="1" t="s">
        <v>12056</v>
      </c>
      <c r="H18878" s="1" t="s">
        <v>93818</v>
      </c>
      <c r="I18878" s="1" t="s">
        <v>93819</v>
      </c>
    </row>
    <row r="18879" spans="1:9" x14ac:dyDescent="0.25">
      <c r="A18879" s="2">
        <v>44210.324551886573</v>
      </c>
      <c r="B18879" s="1" t="s">
        <v>4</v>
      </c>
      <c r="C18879" s="1" t="s">
        <v>60</v>
      </c>
      <c r="D18879" s="1" t="s">
        <v>47268</v>
      </c>
      <c r="E18879" s="1" t="s">
        <v>160901</v>
      </c>
      <c r="F18879" s="1" t="s">
        <v>2</v>
      </c>
      <c r="G18879" s="1" t="s">
        <v>12057</v>
      </c>
      <c r="H18879" s="1" t="s">
        <v>84373</v>
      </c>
      <c r="I18879" s="1" t="s">
        <v>93820</v>
      </c>
    </row>
    <row r="18880" spans="1:9" x14ac:dyDescent="0.25">
      <c r="A18880" s="2">
        <v>44210.325802916668</v>
      </c>
      <c r="B18880" s="1" t="s">
        <v>4</v>
      </c>
      <c r="C18880" s="1" t="s">
        <v>1</v>
      </c>
      <c r="D18880" s="1" t="s">
        <v>42145</v>
      </c>
      <c r="E18880" s="1" t="s">
        <v>92</v>
      </c>
      <c r="F18880" s="1" t="s">
        <v>2</v>
      </c>
      <c r="G18880" s="1" t="s">
        <v>12058</v>
      </c>
      <c r="H18880" s="1" t="s">
        <v>93821</v>
      </c>
      <c r="I18880" s="1" t="s">
        <v>93822</v>
      </c>
    </row>
    <row r="18881" spans="1:9" x14ac:dyDescent="0.25">
      <c r="A18881" s="2">
        <v>44210.326060925923</v>
      </c>
      <c r="B18881" s="1" t="s">
        <v>4</v>
      </c>
      <c r="C18881" s="1" t="s">
        <v>67</v>
      </c>
      <c r="D18881" s="1" t="s">
        <v>40811</v>
      </c>
      <c r="E18881" s="1" t="s">
        <v>160901</v>
      </c>
      <c r="F18881" s="1" t="s">
        <v>2</v>
      </c>
      <c r="G18881" s="1" t="s">
        <v>11454</v>
      </c>
      <c r="H18881" s="1" t="s">
        <v>93823</v>
      </c>
      <c r="I18881" s="1" t="s">
        <v>93824</v>
      </c>
    </row>
    <row r="18882" spans="1:9" x14ac:dyDescent="0.25">
      <c r="A18882" s="2">
        <v>44210.326080023151</v>
      </c>
      <c r="B18882" s="1" t="s">
        <v>4</v>
      </c>
      <c r="C18882" s="1" t="s">
        <v>41</v>
      </c>
      <c r="D18882" s="1" t="s">
        <v>43683</v>
      </c>
      <c r="E18882" s="1" t="s">
        <v>160901</v>
      </c>
      <c r="F18882" s="1" t="s">
        <v>2</v>
      </c>
      <c r="G18882" s="1" t="s">
        <v>12059</v>
      </c>
      <c r="H18882" s="1" t="s">
        <v>93825</v>
      </c>
      <c r="I18882" s="1" t="s">
        <v>70988</v>
      </c>
    </row>
    <row r="18883" spans="1:9" x14ac:dyDescent="0.25">
      <c r="A18883" s="2">
        <v>44210.329975486115</v>
      </c>
      <c r="B18883" s="1" t="s">
        <v>4</v>
      </c>
      <c r="C18883" s="1" t="s">
        <v>106</v>
      </c>
      <c r="D18883" s="1" t="s">
        <v>47269</v>
      </c>
      <c r="E18883" s="1" t="s">
        <v>7381</v>
      </c>
      <c r="F18883" s="1" t="s">
        <v>2</v>
      </c>
      <c r="G18883" s="1" t="s">
        <v>3</v>
      </c>
      <c r="H18883" s="1" t="s">
        <v>92223</v>
      </c>
      <c r="I18883" s="1" t="s">
        <v>93826</v>
      </c>
    </row>
    <row r="18884" spans="1:9" x14ac:dyDescent="0.25">
      <c r="A18884" s="2">
        <v>44210.332887511577</v>
      </c>
      <c r="B18884" s="1" t="s">
        <v>4</v>
      </c>
      <c r="C18884" s="1" t="s">
        <v>130</v>
      </c>
      <c r="D18884" s="1" t="s">
        <v>41866</v>
      </c>
      <c r="E18884" s="1" t="s">
        <v>160901</v>
      </c>
      <c r="F18884" s="1" t="s">
        <v>2</v>
      </c>
      <c r="G18884" s="1" t="s">
        <v>12060</v>
      </c>
      <c r="H18884" s="1" t="s">
        <v>93827</v>
      </c>
      <c r="I18884" s="1" t="s">
        <v>93828</v>
      </c>
    </row>
    <row r="18885" spans="1:9" x14ac:dyDescent="0.25">
      <c r="A18885" s="2">
        <v>44210.33452989583</v>
      </c>
      <c r="B18885" s="1" t="s">
        <v>4</v>
      </c>
      <c r="C18885" s="1" t="s">
        <v>106</v>
      </c>
      <c r="D18885" s="1" t="s">
        <v>45664</v>
      </c>
      <c r="E18885" s="1" t="s">
        <v>7381</v>
      </c>
      <c r="F18885" s="1" t="s">
        <v>2</v>
      </c>
      <c r="G18885" s="1" t="s">
        <v>3</v>
      </c>
      <c r="H18885" s="1" t="s">
        <v>93829</v>
      </c>
      <c r="I18885" s="1" t="s">
        <v>93830</v>
      </c>
    </row>
    <row r="18886" spans="1:9" x14ac:dyDescent="0.25">
      <c r="A18886" s="2">
        <v>44210.337217581022</v>
      </c>
      <c r="B18886" s="1" t="s">
        <v>4</v>
      </c>
      <c r="C18886" s="1" t="s">
        <v>317</v>
      </c>
      <c r="D18886" s="1" t="s">
        <v>39697</v>
      </c>
      <c r="E18886" s="1" t="s">
        <v>160901</v>
      </c>
      <c r="F18886" s="1" t="s">
        <v>2</v>
      </c>
      <c r="G18886" s="1" t="s">
        <v>12061</v>
      </c>
      <c r="H18886" s="1" t="s">
        <v>78754</v>
      </c>
      <c r="I18886" s="1" t="s">
        <v>93831</v>
      </c>
    </row>
    <row r="18887" spans="1:9" x14ac:dyDescent="0.25">
      <c r="A18887" s="2">
        <v>44210.337478483794</v>
      </c>
      <c r="B18887" s="1" t="s">
        <v>4</v>
      </c>
      <c r="C18887" s="1" t="s">
        <v>140</v>
      </c>
      <c r="D18887" s="1" t="s">
        <v>47270</v>
      </c>
      <c r="E18887" s="1" t="s">
        <v>160901</v>
      </c>
      <c r="F18887" s="1" t="s">
        <v>2</v>
      </c>
      <c r="G18887" s="1" t="s">
        <v>6883</v>
      </c>
      <c r="H18887" s="1" t="s">
        <v>93832</v>
      </c>
      <c r="I18887" s="1" t="s">
        <v>93833</v>
      </c>
    </row>
    <row r="18888" spans="1:9" x14ac:dyDescent="0.25">
      <c r="A18888" s="2">
        <v>44210.340506296299</v>
      </c>
      <c r="B18888" s="1" t="s">
        <v>4</v>
      </c>
      <c r="C18888" s="1" t="s">
        <v>47</v>
      </c>
      <c r="D18888" s="1" t="s">
        <v>45898</v>
      </c>
      <c r="E18888" s="1" t="s">
        <v>160903</v>
      </c>
      <c r="F18888" s="1" t="s">
        <v>2</v>
      </c>
      <c r="G18888" s="1" t="s">
        <v>12062</v>
      </c>
      <c r="H18888" s="1" t="s">
        <v>93834</v>
      </c>
      <c r="I18888" s="1" t="s">
        <v>93835</v>
      </c>
    </row>
    <row r="18889" spans="1:9" x14ac:dyDescent="0.25">
      <c r="A18889" s="2">
        <v>44210.340506296299</v>
      </c>
      <c r="B18889" s="1" t="s">
        <v>4</v>
      </c>
      <c r="C18889" s="1" t="s">
        <v>47</v>
      </c>
      <c r="D18889" s="1" t="s">
        <v>45898</v>
      </c>
      <c r="E18889" s="1" t="s">
        <v>160903</v>
      </c>
      <c r="F18889" s="1" t="s">
        <v>2</v>
      </c>
      <c r="G18889" s="1" t="s">
        <v>3</v>
      </c>
      <c r="H18889" s="1" t="s">
        <v>93834</v>
      </c>
      <c r="I18889" s="1" t="s">
        <v>93835</v>
      </c>
    </row>
    <row r="18890" spans="1:9" x14ac:dyDescent="0.25">
      <c r="A18890" s="2">
        <v>44210.341813148145</v>
      </c>
      <c r="B18890" s="1" t="s">
        <v>4</v>
      </c>
      <c r="C18890" s="1" t="s">
        <v>75</v>
      </c>
      <c r="D18890" s="1" t="s">
        <v>45685</v>
      </c>
      <c r="E18890" s="1" t="s">
        <v>312</v>
      </c>
      <c r="F18890" s="1" t="s">
        <v>2</v>
      </c>
      <c r="G18890" s="1" t="s">
        <v>12063</v>
      </c>
      <c r="H18890" s="1" t="s">
        <v>93836</v>
      </c>
      <c r="I18890" s="1" t="s">
        <v>93837</v>
      </c>
    </row>
    <row r="18891" spans="1:9" x14ac:dyDescent="0.25">
      <c r="A18891" s="2">
        <v>44210.34856859954</v>
      </c>
      <c r="B18891" s="1" t="s">
        <v>4</v>
      </c>
      <c r="C18891" s="1" t="s">
        <v>221</v>
      </c>
      <c r="D18891" s="1" t="s">
        <v>43305</v>
      </c>
      <c r="E18891" s="1" t="s">
        <v>160901</v>
      </c>
      <c r="F18891" s="1" t="s">
        <v>2</v>
      </c>
      <c r="G18891" s="1" t="s">
        <v>12064</v>
      </c>
      <c r="H18891" s="1" t="s">
        <v>93838</v>
      </c>
      <c r="I18891" s="1" t="s">
        <v>93839</v>
      </c>
    </row>
    <row r="18892" spans="1:9" x14ac:dyDescent="0.25">
      <c r="A18892" s="2">
        <v>44210.349764120372</v>
      </c>
      <c r="B18892" s="1" t="s">
        <v>4</v>
      </c>
      <c r="C18892" s="1" t="s">
        <v>31</v>
      </c>
      <c r="D18892" s="1" t="s">
        <v>47271</v>
      </c>
      <c r="E18892" s="1" t="s">
        <v>160903</v>
      </c>
      <c r="F18892" s="1" t="s">
        <v>463</v>
      </c>
      <c r="G18892" s="1" t="s">
        <v>3</v>
      </c>
      <c r="H18892" s="1" t="s">
        <v>76804</v>
      </c>
      <c r="I18892" s="1" t="s">
        <v>93840</v>
      </c>
    </row>
    <row r="18893" spans="1:9" x14ac:dyDescent="0.25">
      <c r="A18893" s="2">
        <v>44210.35510670139</v>
      </c>
      <c r="B18893" s="1" t="s">
        <v>4</v>
      </c>
      <c r="C18893" s="1" t="s">
        <v>75</v>
      </c>
      <c r="D18893" s="1" t="s">
        <v>47272</v>
      </c>
      <c r="E18893" s="1" t="s">
        <v>3709</v>
      </c>
      <c r="F18893" s="1" t="s">
        <v>2</v>
      </c>
      <c r="G18893" s="1" t="s">
        <v>3</v>
      </c>
      <c r="H18893" s="1" t="s">
        <v>93841</v>
      </c>
      <c r="I18893" s="1" t="s">
        <v>93842</v>
      </c>
    </row>
    <row r="18894" spans="1:9" x14ac:dyDescent="0.25">
      <c r="A18894" s="2">
        <v>44210.35573628472</v>
      </c>
      <c r="B18894" s="1" t="s">
        <v>4</v>
      </c>
      <c r="C18894" s="1" t="s">
        <v>65</v>
      </c>
      <c r="D18894" s="1" t="s">
        <v>161093</v>
      </c>
      <c r="E18894" s="1" t="s">
        <v>160902</v>
      </c>
      <c r="F18894" s="1" t="s">
        <v>2</v>
      </c>
      <c r="G18894" s="1" t="s">
        <v>12065</v>
      </c>
      <c r="H18894" s="1" t="s">
        <v>93843</v>
      </c>
      <c r="I18894" s="1" t="s">
        <v>93844</v>
      </c>
    </row>
    <row r="18895" spans="1:9" x14ac:dyDescent="0.25">
      <c r="A18895" s="2">
        <v>44210.361639363429</v>
      </c>
      <c r="B18895" s="1" t="s">
        <v>4</v>
      </c>
      <c r="C18895" s="1" t="s">
        <v>16</v>
      </c>
      <c r="D18895" s="1" t="s">
        <v>47273</v>
      </c>
      <c r="E18895" s="1" t="s">
        <v>325</v>
      </c>
      <c r="F18895" s="1" t="s">
        <v>2</v>
      </c>
      <c r="G18895" s="1" t="s">
        <v>12066</v>
      </c>
      <c r="H18895" s="1" t="s">
        <v>93845</v>
      </c>
      <c r="I18895" s="1" t="s">
        <v>93846</v>
      </c>
    </row>
    <row r="18896" spans="1:9" x14ac:dyDescent="0.25">
      <c r="A18896" s="2">
        <v>44210.363037523151</v>
      </c>
      <c r="B18896" s="1" t="s">
        <v>4</v>
      </c>
      <c r="C18896" s="1" t="s">
        <v>25</v>
      </c>
      <c r="D18896" s="1" t="s">
        <v>38189</v>
      </c>
      <c r="E18896" s="1" t="s">
        <v>160904</v>
      </c>
      <c r="F18896" s="1" t="s">
        <v>2</v>
      </c>
      <c r="G18896" s="1" t="s">
        <v>3</v>
      </c>
      <c r="H18896" s="1" t="s">
        <v>93847</v>
      </c>
      <c r="I18896" s="1" t="s">
        <v>93848</v>
      </c>
    </row>
    <row r="18897" spans="1:9" x14ac:dyDescent="0.25">
      <c r="A18897" s="2">
        <v>44210.366680173611</v>
      </c>
      <c r="B18897" s="1" t="s">
        <v>4</v>
      </c>
      <c r="C18897" s="1" t="s">
        <v>118</v>
      </c>
      <c r="D18897" s="1" t="s">
        <v>46407</v>
      </c>
      <c r="E18897" s="1" t="s">
        <v>325</v>
      </c>
      <c r="F18897" s="1" t="s">
        <v>2</v>
      </c>
      <c r="G18897" s="1" t="s">
        <v>12067</v>
      </c>
      <c r="H18897" s="1" t="s">
        <v>93849</v>
      </c>
      <c r="I18897" s="1" t="s">
        <v>93850</v>
      </c>
    </row>
    <row r="18898" spans="1:9" x14ac:dyDescent="0.25">
      <c r="A18898" s="2">
        <v>44210.36903623843</v>
      </c>
      <c r="B18898" s="1" t="s">
        <v>4</v>
      </c>
      <c r="C18898" s="1" t="s">
        <v>133</v>
      </c>
      <c r="D18898" s="1" t="s">
        <v>47274</v>
      </c>
      <c r="E18898" s="1" t="s">
        <v>160901</v>
      </c>
      <c r="F18898" s="1" t="s">
        <v>2</v>
      </c>
      <c r="G18898" s="1" t="s">
        <v>3</v>
      </c>
      <c r="H18898" s="1" t="s">
        <v>93851</v>
      </c>
      <c r="I18898" s="1" t="s">
        <v>93852</v>
      </c>
    </row>
    <row r="18899" spans="1:9" x14ac:dyDescent="0.25">
      <c r="A18899" s="2">
        <v>44210.369715856483</v>
      </c>
      <c r="B18899" s="1" t="s">
        <v>4</v>
      </c>
      <c r="C18899" s="1" t="s">
        <v>31</v>
      </c>
      <c r="D18899" s="1" t="s">
        <v>47275</v>
      </c>
      <c r="E18899" s="1" t="s">
        <v>160901</v>
      </c>
      <c r="F18899" s="1" t="s">
        <v>2</v>
      </c>
      <c r="G18899" s="1" t="s">
        <v>12068</v>
      </c>
      <c r="H18899" s="1" t="s">
        <v>92443</v>
      </c>
      <c r="I18899" s="1" t="s">
        <v>93853</v>
      </c>
    </row>
    <row r="18900" spans="1:9" x14ac:dyDescent="0.25">
      <c r="A18900" s="2">
        <v>44210.373756412038</v>
      </c>
      <c r="B18900" s="1" t="s">
        <v>4</v>
      </c>
      <c r="C18900" s="1" t="s">
        <v>31</v>
      </c>
      <c r="D18900" s="1" t="s">
        <v>47276</v>
      </c>
      <c r="E18900" s="1" t="s">
        <v>160960</v>
      </c>
      <c r="F18900" s="1" t="s">
        <v>2</v>
      </c>
      <c r="G18900" s="1" t="s">
        <v>3</v>
      </c>
      <c r="H18900" s="1" t="s">
        <v>82040</v>
      </c>
      <c r="I18900" s="1" t="s">
        <v>93854</v>
      </c>
    </row>
    <row r="18901" spans="1:9" x14ac:dyDescent="0.25">
      <c r="A18901" s="2">
        <v>44210.375186307872</v>
      </c>
      <c r="B18901" s="1" t="s">
        <v>4</v>
      </c>
      <c r="C18901" s="1" t="s">
        <v>31</v>
      </c>
      <c r="D18901" s="1" t="s">
        <v>40041</v>
      </c>
      <c r="E18901" s="1" t="s">
        <v>160901</v>
      </c>
      <c r="F18901" s="1" t="s">
        <v>2</v>
      </c>
      <c r="G18901" s="1" t="s">
        <v>12069</v>
      </c>
      <c r="H18901" s="1" t="s">
        <v>93855</v>
      </c>
      <c r="I18901" s="1" t="s">
        <v>93856</v>
      </c>
    </row>
    <row r="18902" spans="1:9" x14ac:dyDescent="0.25">
      <c r="A18902" s="2">
        <v>44210.375559189815</v>
      </c>
      <c r="B18902" s="1" t="s">
        <v>4</v>
      </c>
      <c r="C18902" s="1" t="s">
        <v>20</v>
      </c>
      <c r="D18902" s="1" t="s">
        <v>47277</v>
      </c>
      <c r="E18902" s="1" t="s">
        <v>42</v>
      </c>
      <c r="F18902" s="1" t="s">
        <v>2</v>
      </c>
      <c r="G18902" s="1" t="s">
        <v>12070</v>
      </c>
      <c r="H18902" s="1" t="s">
        <v>93857</v>
      </c>
      <c r="I18902" s="1" t="s">
        <v>93858</v>
      </c>
    </row>
    <row r="18903" spans="1:9" x14ac:dyDescent="0.25">
      <c r="A18903" s="2">
        <v>44210.377174976849</v>
      </c>
      <c r="B18903" s="1" t="s">
        <v>4</v>
      </c>
      <c r="C18903" s="1" t="s">
        <v>49</v>
      </c>
      <c r="D18903" s="1" t="s">
        <v>40916</v>
      </c>
      <c r="E18903" s="1" t="s">
        <v>160901</v>
      </c>
      <c r="F18903" s="1" t="s">
        <v>2</v>
      </c>
      <c r="G18903" s="1" t="s">
        <v>12071</v>
      </c>
      <c r="H18903" s="1" t="s">
        <v>93859</v>
      </c>
      <c r="I18903" s="1" t="s">
        <v>93860</v>
      </c>
    </row>
    <row r="18904" spans="1:9" x14ac:dyDescent="0.25">
      <c r="A18904" s="2">
        <v>44210.378976701388</v>
      </c>
      <c r="B18904" s="1" t="s">
        <v>4</v>
      </c>
      <c r="C18904" s="1" t="s">
        <v>20</v>
      </c>
      <c r="D18904" s="1" t="s">
        <v>47278</v>
      </c>
      <c r="E18904" s="1" t="s">
        <v>160901</v>
      </c>
      <c r="F18904" s="1" t="s">
        <v>2</v>
      </c>
      <c r="G18904" s="1" t="s">
        <v>12072</v>
      </c>
      <c r="H18904" s="1" t="s">
        <v>78707</v>
      </c>
      <c r="I18904" s="1" t="s">
        <v>93861</v>
      </c>
    </row>
    <row r="18905" spans="1:9" x14ac:dyDescent="0.25">
      <c r="A18905" s="2">
        <v>44210.379415115742</v>
      </c>
      <c r="B18905" s="1" t="s">
        <v>4</v>
      </c>
      <c r="C18905" s="1" t="s">
        <v>41</v>
      </c>
      <c r="D18905" s="1" t="s">
        <v>40211</v>
      </c>
      <c r="E18905" s="1" t="s">
        <v>160906</v>
      </c>
      <c r="F18905" s="1" t="s">
        <v>2</v>
      </c>
      <c r="G18905" s="1" t="s">
        <v>12073</v>
      </c>
      <c r="H18905" s="1" t="s">
        <v>69096</v>
      </c>
      <c r="I18905" s="1" t="s">
        <v>69097</v>
      </c>
    </row>
    <row r="18906" spans="1:9" x14ac:dyDescent="0.25">
      <c r="A18906" s="2">
        <v>44210.379415115742</v>
      </c>
      <c r="B18906" s="1" t="s">
        <v>4</v>
      </c>
      <c r="C18906" s="1" t="s">
        <v>41</v>
      </c>
      <c r="D18906" s="1" t="s">
        <v>40211</v>
      </c>
      <c r="E18906" s="1" t="s">
        <v>160906</v>
      </c>
      <c r="F18906" s="1" t="s">
        <v>2</v>
      </c>
      <c r="G18906" s="1" t="s">
        <v>3</v>
      </c>
      <c r="H18906" s="1" t="s">
        <v>69096</v>
      </c>
      <c r="I18906" s="1" t="s">
        <v>69097</v>
      </c>
    </row>
    <row r="18907" spans="1:9" x14ac:dyDescent="0.25">
      <c r="A18907" s="2">
        <v>44210.380061284719</v>
      </c>
      <c r="B18907" s="1" t="s">
        <v>4</v>
      </c>
      <c r="C18907" s="1" t="s">
        <v>124</v>
      </c>
      <c r="D18907" s="1" t="s">
        <v>47279</v>
      </c>
      <c r="E18907" s="1" t="s">
        <v>160904</v>
      </c>
      <c r="F18907" s="1" t="s">
        <v>2</v>
      </c>
      <c r="G18907" s="1" t="s">
        <v>3</v>
      </c>
      <c r="H18907" s="1" t="s">
        <v>67919</v>
      </c>
      <c r="I18907" s="1" t="s">
        <v>85515</v>
      </c>
    </row>
    <row r="18908" spans="1:9" x14ac:dyDescent="0.25">
      <c r="A18908" s="2">
        <v>44210.38698289352</v>
      </c>
      <c r="B18908" s="1" t="s">
        <v>4</v>
      </c>
      <c r="C18908" s="1" t="s">
        <v>104</v>
      </c>
      <c r="D18908" s="1" t="s">
        <v>43665</v>
      </c>
      <c r="E18908" s="1" t="s">
        <v>160901</v>
      </c>
      <c r="F18908" s="1" t="s">
        <v>2</v>
      </c>
      <c r="G18908" s="1" t="s">
        <v>12074</v>
      </c>
      <c r="H18908" s="1" t="s">
        <v>93862</v>
      </c>
      <c r="I18908" s="1" t="s">
        <v>93863</v>
      </c>
    </row>
    <row r="18909" spans="1:9" x14ac:dyDescent="0.25">
      <c r="A18909" s="2">
        <v>44210.38787979167</v>
      </c>
      <c r="B18909" s="1" t="s">
        <v>4</v>
      </c>
      <c r="C18909" s="1" t="s">
        <v>13</v>
      </c>
      <c r="D18909" s="1" t="s">
        <v>39860</v>
      </c>
      <c r="E18909" s="1" t="s">
        <v>160903</v>
      </c>
      <c r="F18909" s="1" t="s">
        <v>257</v>
      </c>
      <c r="G18909" s="1" t="s">
        <v>12075</v>
      </c>
      <c r="H18909" s="1" t="s">
        <v>93864</v>
      </c>
      <c r="I18909" s="1" t="s">
        <v>93865</v>
      </c>
    </row>
    <row r="18910" spans="1:9" x14ac:dyDescent="0.25">
      <c r="A18910" s="2">
        <v>44210.387973275465</v>
      </c>
      <c r="B18910" s="1" t="s">
        <v>4</v>
      </c>
      <c r="C18910" s="1" t="s">
        <v>118</v>
      </c>
      <c r="D18910" s="1" t="s">
        <v>47280</v>
      </c>
      <c r="E18910" s="1" t="s">
        <v>160901</v>
      </c>
      <c r="F18910" s="1" t="s">
        <v>2</v>
      </c>
      <c r="G18910" s="1" t="s">
        <v>12076</v>
      </c>
      <c r="H18910" s="1" t="s">
        <v>93866</v>
      </c>
      <c r="I18910" s="1" t="s">
        <v>67901</v>
      </c>
    </row>
    <row r="18911" spans="1:9" x14ac:dyDescent="0.25">
      <c r="A18911" s="2">
        <v>44210.390015532408</v>
      </c>
      <c r="B18911" s="1" t="s">
        <v>4</v>
      </c>
      <c r="C18911" s="1" t="s">
        <v>284</v>
      </c>
      <c r="D18911" s="1" t="s">
        <v>45327</v>
      </c>
      <c r="E18911" s="1" t="s">
        <v>160901</v>
      </c>
      <c r="F18911" s="1" t="s">
        <v>257</v>
      </c>
      <c r="G18911" s="1" t="s">
        <v>12077</v>
      </c>
      <c r="H18911" s="1" t="s">
        <v>85389</v>
      </c>
      <c r="I18911" s="1" t="s">
        <v>85390</v>
      </c>
    </row>
    <row r="18912" spans="1:9" x14ac:dyDescent="0.25">
      <c r="A18912" s="2">
        <v>44210.392096689815</v>
      </c>
      <c r="B18912" s="1" t="s">
        <v>4</v>
      </c>
      <c r="C18912" s="1" t="s">
        <v>111</v>
      </c>
      <c r="D18912" s="1" t="s">
        <v>47281</v>
      </c>
      <c r="E18912" s="1" t="s">
        <v>160904</v>
      </c>
      <c r="F18912" s="1" t="s">
        <v>2</v>
      </c>
      <c r="G18912" s="1" t="s">
        <v>3</v>
      </c>
      <c r="H18912" s="1" t="s">
        <v>93867</v>
      </c>
      <c r="I18912" s="1" t="s">
        <v>93868</v>
      </c>
    </row>
    <row r="18913" spans="1:9" x14ac:dyDescent="0.25">
      <c r="A18913" s="2">
        <v>44210.392310601848</v>
      </c>
      <c r="B18913" s="1" t="s">
        <v>4</v>
      </c>
      <c r="C18913" s="1" t="s">
        <v>44</v>
      </c>
      <c r="D18913" s="1" t="s">
        <v>42166</v>
      </c>
      <c r="E18913" s="1" t="s">
        <v>160901</v>
      </c>
      <c r="F18913" s="1" t="s">
        <v>2</v>
      </c>
      <c r="G18913" s="1" t="s">
        <v>12078</v>
      </c>
      <c r="H18913" s="1" t="s">
        <v>74596</v>
      </c>
      <c r="I18913" s="1" t="s">
        <v>74597</v>
      </c>
    </row>
    <row r="18914" spans="1:9" x14ac:dyDescent="0.25">
      <c r="A18914" s="2">
        <v>44210.399064166668</v>
      </c>
      <c r="B18914" s="1" t="s">
        <v>4</v>
      </c>
      <c r="C18914" s="1" t="s">
        <v>16</v>
      </c>
      <c r="D18914" s="1" t="s">
        <v>47282</v>
      </c>
      <c r="E18914" s="1" t="s">
        <v>160903</v>
      </c>
      <c r="F18914" s="1" t="s">
        <v>2</v>
      </c>
      <c r="G18914" s="1" t="s">
        <v>12079</v>
      </c>
      <c r="H18914" s="1" t="s">
        <v>93869</v>
      </c>
      <c r="I18914" s="1" t="s">
        <v>93870</v>
      </c>
    </row>
    <row r="18915" spans="1:9" x14ac:dyDescent="0.25">
      <c r="A18915" s="2">
        <v>44210.399831192131</v>
      </c>
      <c r="B18915" s="1" t="s">
        <v>4</v>
      </c>
      <c r="C18915" s="1" t="s">
        <v>20</v>
      </c>
      <c r="D18915" s="1" t="s">
        <v>39596</v>
      </c>
      <c r="E18915" s="1" t="s">
        <v>160901</v>
      </c>
      <c r="F18915" s="1" t="s">
        <v>2</v>
      </c>
      <c r="G18915" s="1" t="s">
        <v>11744</v>
      </c>
      <c r="H18915" s="1" t="s">
        <v>67499</v>
      </c>
      <c r="I18915" s="1" t="s">
        <v>67500</v>
      </c>
    </row>
    <row r="18916" spans="1:9" x14ac:dyDescent="0.25">
      <c r="A18916" s="2">
        <v>44210.4002734838</v>
      </c>
      <c r="B18916" s="1" t="s">
        <v>4</v>
      </c>
      <c r="C18916" s="1" t="s">
        <v>60</v>
      </c>
      <c r="D18916" s="1" t="s">
        <v>42814</v>
      </c>
      <c r="E18916" s="1" t="s">
        <v>160904</v>
      </c>
      <c r="F18916" s="1" t="s">
        <v>2</v>
      </c>
      <c r="G18916" s="1" t="s">
        <v>3</v>
      </c>
      <c r="H18916" s="1" t="s">
        <v>76581</v>
      </c>
      <c r="I18916" s="1" t="s">
        <v>76582</v>
      </c>
    </row>
    <row r="18917" spans="1:9" x14ac:dyDescent="0.25">
      <c r="A18917" s="2">
        <v>44210.401802916669</v>
      </c>
      <c r="B18917" s="1" t="s">
        <v>4</v>
      </c>
      <c r="C18917" s="1" t="s">
        <v>116</v>
      </c>
      <c r="D18917" s="1" t="s">
        <v>41047</v>
      </c>
      <c r="E18917" s="1" t="s">
        <v>33</v>
      </c>
      <c r="F18917" s="1" t="s">
        <v>2</v>
      </c>
      <c r="G18917" s="1" t="s">
        <v>12080</v>
      </c>
      <c r="H18917" s="1" t="s">
        <v>89055</v>
      </c>
      <c r="I18917" s="1" t="s">
        <v>89056</v>
      </c>
    </row>
    <row r="18918" spans="1:9" x14ac:dyDescent="0.25">
      <c r="A18918" s="2">
        <v>44210.407048356479</v>
      </c>
      <c r="B18918" s="1" t="s">
        <v>4</v>
      </c>
      <c r="C18918" s="1" t="s">
        <v>41</v>
      </c>
      <c r="D18918" s="1" t="s">
        <v>43451</v>
      </c>
      <c r="E18918" s="1" t="s">
        <v>1616</v>
      </c>
      <c r="F18918" s="1" t="s">
        <v>2</v>
      </c>
      <c r="G18918" s="1" t="s">
        <v>3</v>
      </c>
      <c r="H18918" s="1" t="s">
        <v>78582</v>
      </c>
      <c r="I18918" s="1" t="s">
        <v>73038</v>
      </c>
    </row>
    <row r="18919" spans="1:9" x14ac:dyDescent="0.25">
      <c r="A18919" s="2">
        <v>44210.412958425928</v>
      </c>
      <c r="B18919" s="1" t="s">
        <v>4</v>
      </c>
      <c r="C18919" s="1" t="s">
        <v>69</v>
      </c>
      <c r="D18919" s="1" t="s">
        <v>41923</v>
      </c>
      <c r="E18919" s="1" t="s">
        <v>160902</v>
      </c>
      <c r="F18919" s="1" t="s">
        <v>2</v>
      </c>
      <c r="G18919" s="1" t="s">
        <v>3</v>
      </c>
      <c r="H18919" s="1" t="s">
        <v>93871</v>
      </c>
      <c r="I18919" s="1" t="s">
        <v>93872</v>
      </c>
    </row>
    <row r="18920" spans="1:9" x14ac:dyDescent="0.25">
      <c r="A18920" s="2">
        <v>44210.41502403935</v>
      </c>
      <c r="B18920" s="1" t="s">
        <v>4</v>
      </c>
      <c r="C18920" s="1" t="s">
        <v>83</v>
      </c>
      <c r="D18920" s="1" t="s">
        <v>40763</v>
      </c>
      <c r="E18920" s="1" t="s">
        <v>160904</v>
      </c>
      <c r="F18920" s="1" t="s">
        <v>2</v>
      </c>
      <c r="G18920" s="1" t="s">
        <v>3</v>
      </c>
      <c r="H18920" s="1" t="s">
        <v>93873</v>
      </c>
      <c r="I18920" s="1" t="s">
        <v>93874</v>
      </c>
    </row>
    <row r="18921" spans="1:9" x14ac:dyDescent="0.25">
      <c r="A18921" s="2">
        <v>44210.415313310186</v>
      </c>
      <c r="B18921" s="1" t="s">
        <v>4</v>
      </c>
      <c r="C18921" s="1" t="s">
        <v>79</v>
      </c>
      <c r="D18921" s="1" t="s">
        <v>47283</v>
      </c>
      <c r="E18921" s="1" t="s">
        <v>160901</v>
      </c>
      <c r="F18921" s="1" t="s">
        <v>2</v>
      </c>
      <c r="G18921" s="1" t="s">
        <v>12081</v>
      </c>
      <c r="H18921" s="1" t="s">
        <v>93875</v>
      </c>
      <c r="I18921" s="1" t="s">
        <v>93876</v>
      </c>
    </row>
    <row r="18922" spans="1:9" x14ac:dyDescent="0.25">
      <c r="A18922" s="2">
        <v>44210.419210972221</v>
      </c>
      <c r="B18922" s="1" t="s">
        <v>4</v>
      </c>
      <c r="C18922" s="1" t="s">
        <v>111</v>
      </c>
      <c r="D18922" s="1" t="s">
        <v>41115</v>
      </c>
      <c r="E18922" s="1" t="s">
        <v>325</v>
      </c>
      <c r="F18922" s="1" t="s">
        <v>2</v>
      </c>
      <c r="G18922" s="1" t="s">
        <v>12082</v>
      </c>
      <c r="H18922" s="1" t="s">
        <v>71558</v>
      </c>
      <c r="I18922" s="1" t="s">
        <v>71559</v>
      </c>
    </row>
    <row r="18923" spans="1:9" x14ac:dyDescent="0.25">
      <c r="A18923" s="2">
        <v>44210.420263703701</v>
      </c>
      <c r="B18923" s="1" t="s">
        <v>4</v>
      </c>
      <c r="C18923" s="1" t="s">
        <v>194</v>
      </c>
      <c r="D18923" s="1" t="s">
        <v>44655</v>
      </c>
      <c r="E18923" s="1" t="s">
        <v>160903</v>
      </c>
      <c r="F18923" s="1" t="s">
        <v>257</v>
      </c>
      <c r="G18923" s="1" t="s">
        <v>12083</v>
      </c>
      <c r="H18923" s="1" t="s">
        <v>79711</v>
      </c>
      <c r="I18923" s="1" t="s">
        <v>93877</v>
      </c>
    </row>
    <row r="18924" spans="1:9" x14ac:dyDescent="0.25">
      <c r="A18924" s="2">
        <v>44210.42026467593</v>
      </c>
      <c r="B18924" s="1" t="s">
        <v>4</v>
      </c>
      <c r="C18924" s="1" t="s">
        <v>97</v>
      </c>
      <c r="D18924" s="1" t="s">
        <v>38743</v>
      </c>
      <c r="E18924" s="1" t="s">
        <v>325</v>
      </c>
      <c r="F18924" s="1" t="s">
        <v>2</v>
      </c>
      <c r="G18924" s="1" t="s">
        <v>12084</v>
      </c>
      <c r="H18924" s="1" t="s">
        <v>93878</v>
      </c>
      <c r="I18924" s="1" t="s">
        <v>93879</v>
      </c>
    </row>
    <row r="18925" spans="1:9" x14ac:dyDescent="0.25">
      <c r="A18925" s="2">
        <v>44210.424120810188</v>
      </c>
      <c r="B18925" s="1" t="s">
        <v>4</v>
      </c>
      <c r="C18925" s="1" t="s">
        <v>65</v>
      </c>
      <c r="D18925" s="1" t="s">
        <v>160918</v>
      </c>
      <c r="E18925" s="1" t="s">
        <v>160915</v>
      </c>
      <c r="F18925" s="1" t="s">
        <v>463</v>
      </c>
      <c r="G18925" s="1" t="s">
        <v>3</v>
      </c>
      <c r="H18925" s="1" t="s">
        <v>93880</v>
      </c>
      <c r="I18925" s="1" t="s">
        <v>93881</v>
      </c>
    </row>
    <row r="18926" spans="1:9" x14ac:dyDescent="0.25">
      <c r="A18926" s="2">
        <v>44210.426436388887</v>
      </c>
      <c r="B18926" s="1" t="s">
        <v>4</v>
      </c>
      <c r="C18926" s="1" t="s">
        <v>67</v>
      </c>
      <c r="D18926" s="1" t="s">
        <v>39170</v>
      </c>
      <c r="E18926" s="1" t="s">
        <v>160903</v>
      </c>
      <c r="F18926" s="1" t="s">
        <v>257</v>
      </c>
      <c r="G18926" s="1" t="s">
        <v>12085</v>
      </c>
      <c r="H18926" s="1" t="s">
        <v>66479</v>
      </c>
      <c r="I18926" s="1" t="s">
        <v>66480</v>
      </c>
    </row>
    <row r="18927" spans="1:9" x14ac:dyDescent="0.25">
      <c r="A18927" s="2">
        <v>44210.428010567128</v>
      </c>
      <c r="B18927" s="1" t="s">
        <v>4</v>
      </c>
      <c r="C18927" s="1" t="s">
        <v>41</v>
      </c>
      <c r="D18927" s="1" t="s">
        <v>41427</v>
      </c>
      <c r="E18927" s="1" t="s">
        <v>182</v>
      </c>
      <c r="F18927" s="1" t="s">
        <v>2</v>
      </c>
      <c r="G18927" s="1" t="s">
        <v>3</v>
      </c>
      <c r="H18927" s="1" t="s">
        <v>72422</v>
      </c>
      <c r="I18927" s="1" t="s">
        <v>72423</v>
      </c>
    </row>
    <row r="18928" spans="1:9" x14ac:dyDescent="0.25">
      <c r="A18928" s="2">
        <v>44210.429788078705</v>
      </c>
      <c r="B18928" s="1" t="s">
        <v>4</v>
      </c>
      <c r="C18928" s="1" t="s">
        <v>56</v>
      </c>
      <c r="D18928" s="1" t="s">
        <v>39073</v>
      </c>
      <c r="E18928" s="1" t="s">
        <v>160902</v>
      </c>
      <c r="F18928" s="1" t="s">
        <v>2</v>
      </c>
      <c r="G18928" s="1" t="s">
        <v>12086</v>
      </c>
      <c r="H18928" s="1" t="s">
        <v>79313</v>
      </c>
      <c r="I18928" s="1" t="s">
        <v>79314</v>
      </c>
    </row>
    <row r="18929" spans="1:9" x14ac:dyDescent="0.25">
      <c r="A18929" s="2">
        <v>44210.431646180557</v>
      </c>
      <c r="B18929" s="1" t="s">
        <v>4</v>
      </c>
      <c r="C18929" s="1" t="s">
        <v>121</v>
      </c>
      <c r="D18929" s="1" t="s">
        <v>38287</v>
      </c>
      <c r="E18929" s="1" t="s">
        <v>160902</v>
      </c>
      <c r="F18929" s="1" t="s">
        <v>2</v>
      </c>
      <c r="G18929" s="1" t="s">
        <v>12087</v>
      </c>
      <c r="H18929" s="1" t="s">
        <v>93882</v>
      </c>
      <c r="I18929" s="1" t="s">
        <v>93883</v>
      </c>
    </row>
    <row r="18930" spans="1:9" x14ac:dyDescent="0.25">
      <c r="A18930" s="2">
        <v>44210.431782557869</v>
      </c>
      <c r="B18930" s="1" t="s">
        <v>4</v>
      </c>
      <c r="C18930" s="1" t="s">
        <v>53</v>
      </c>
      <c r="D18930" s="1" t="s">
        <v>41173</v>
      </c>
      <c r="E18930" s="1" t="s">
        <v>42</v>
      </c>
      <c r="F18930" s="1" t="s">
        <v>2</v>
      </c>
      <c r="G18930" s="1" t="s">
        <v>12088</v>
      </c>
      <c r="H18930" s="1" t="s">
        <v>93884</v>
      </c>
      <c r="I18930" s="1" t="s">
        <v>93885</v>
      </c>
    </row>
    <row r="18931" spans="1:9" x14ac:dyDescent="0.25">
      <c r="A18931" s="2">
        <v>44210.433797210651</v>
      </c>
      <c r="B18931" s="1" t="s">
        <v>4</v>
      </c>
      <c r="C18931" s="1" t="s">
        <v>210</v>
      </c>
      <c r="D18931" s="1" t="s">
        <v>47284</v>
      </c>
      <c r="E18931" s="1" t="s">
        <v>3709</v>
      </c>
      <c r="F18931" s="1" t="s">
        <v>2</v>
      </c>
      <c r="G18931" s="1" t="s">
        <v>3</v>
      </c>
      <c r="H18931" s="1" t="s">
        <v>93886</v>
      </c>
      <c r="I18931" s="1" t="s">
        <v>93887</v>
      </c>
    </row>
    <row r="18932" spans="1:9" x14ac:dyDescent="0.25">
      <c r="A18932" s="2">
        <v>44210.436934328704</v>
      </c>
      <c r="B18932" s="1" t="s">
        <v>4</v>
      </c>
      <c r="C18932" s="1" t="s">
        <v>69</v>
      </c>
      <c r="D18932" s="1" t="s">
        <v>47285</v>
      </c>
      <c r="E18932" s="1" t="s">
        <v>42</v>
      </c>
      <c r="F18932" s="1" t="s">
        <v>2</v>
      </c>
      <c r="G18932" s="1" t="s">
        <v>11177</v>
      </c>
      <c r="H18932" s="1" t="s">
        <v>93888</v>
      </c>
      <c r="I18932" s="1" t="s">
        <v>93889</v>
      </c>
    </row>
    <row r="18933" spans="1:9" x14ac:dyDescent="0.25">
      <c r="A18933" s="2">
        <v>44210.437256597223</v>
      </c>
      <c r="B18933" s="1" t="s">
        <v>4</v>
      </c>
      <c r="C18933" s="1" t="s">
        <v>16</v>
      </c>
      <c r="D18933" s="1" t="s">
        <v>43717</v>
      </c>
      <c r="E18933" s="1" t="s">
        <v>160901</v>
      </c>
      <c r="F18933" s="1" t="s">
        <v>2</v>
      </c>
      <c r="G18933" s="1" t="s">
        <v>12089</v>
      </c>
      <c r="H18933" s="1" t="s">
        <v>93890</v>
      </c>
      <c r="I18933" s="1" t="s">
        <v>93891</v>
      </c>
    </row>
    <row r="18934" spans="1:9" x14ac:dyDescent="0.25">
      <c r="A18934" s="2">
        <v>44210.438186863423</v>
      </c>
      <c r="B18934" s="1" t="s">
        <v>4</v>
      </c>
      <c r="C18934" s="1" t="s">
        <v>29</v>
      </c>
      <c r="D18934" s="1" t="s">
        <v>47286</v>
      </c>
      <c r="E18934" s="1" t="s">
        <v>160901</v>
      </c>
      <c r="F18934" s="1" t="s">
        <v>2</v>
      </c>
      <c r="G18934" s="1" t="s">
        <v>3</v>
      </c>
      <c r="H18934" s="1" t="s">
        <v>93892</v>
      </c>
      <c r="I18934" s="1" t="s">
        <v>93893</v>
      </c>
    </row>
    <row r="18935" spans="1:9" x14ac:dyDescent="0.25">
      <c r="A18935" s="2">
        <v>44210.439976620371</v>
      </c>
      <c r="B18935" s="1" t="s">
        <v>4</v>
      </c>
      <c r="C18935" s="1" t="s">
        <v>79</v>
      </c>
      <c r="D18935" s="1" t="s">
        <v>46465</v>
      </c>
      <c r="E18935" s="1" t="s">
        <v>160904</v>
      </c>
      <c r="F18935" s="1" t="s">
        <v>2</v>
      </c>
      <c r="G18935" s="1" t="s">
        <v>3</v>
      </c>
      <c r="H18935" s="1" t="s">
        <v>93894</v>
      </c>
      <c r="I18935" s="1" t="s">
        <v>93895</v>
      </c>
    </row>
    <row r="18936" spans="1:9" x14ac:dyDescent="0.25">
      <c r="A18936" s="2">
        <v>44210.44250809028</v>
      </c>
      <c r="B18936" s="1" t="s">
        <v>4</v>
      </c>
      <c r="C18936" s="1" t="s">
        <v>194</v>
      </c>
      <c r="D18936" s="1" t="s">
        <v>47287</v>
      </c>
      <c r="E18936" s="1" t="s">
        <v>160960</v>
      </c>
      <c r="F18936" s="1" t="s">
        <v>2</v>
      </c>
      <c r="G18936" s="1" t="s">
        <v>3</v>
      </c>
      <c r="H18936" s="1" t="s">
        <v>93896</v>
      </c>
      <c r="I18936" s="1" t="s">
        <v>93897</v>
      </c>
    </row>
    <row r="18937" spans="1:9" x14ac:dyDescent="0.25">
      <c r="A18937" s="2">
        <v>44210.442757037039</v>
      </c>
      <c r="B18937" s="1" t="s">
        <v>4</v>
      </c>
      <c r="C18937" s="1" t="s">
        <v>165</v>
      </c>
      <c r="D18937" s="1" t="s">
        <v>3</v>
      </c>
      <c r="E18937" s="1" t="s">
        <v>33</v>
      </c>
      <c r="F18937" s="1" t="s">
        <v>2</v>
      </c>
      <c r="G18937" s="1" t="s">
        <v>12090</v>
      </c>
      <c r="H18937" s="1" t="s">
        <v>93898</v>
      </c>
      <c r="I18937" s="1" t="s">
        <v>93899</v>
      </c>
    </row>
    <row r="18938" spans="1:9" x14ac:dyDescent="0.25">
      <c r="A18938" s="2">
        <v>44210.445742002317</v>
      </c>
      <c r="B18938" s="1" t="s">
        <v>4</v>
      </c>
      <c r="C18938" s="1" t="s">
        <v>47</v>
      </c>
      <c r="D18938" s="1" t="s">
        <v>47288</v>
      </c>
      <c r="E18938" s="1" t="s">
        <v>160901</v>
      </c>
      <c r="F18938" s="1" t="s">
        <v>2</v>
      </c>
      <c r="G18938" s="1" t="s">
        <v>12091</v>
      </c>
      <c r="H18938" s="1" t="s">
        <v>93900</v>
      </c>
      <c r="I18938" s="1" t="s">
        <v>93901</v>
      </c>
    </row>
    <row r="18939" spans="1:9" x14ac:dyDescent="0.25">
      <c r="A18939" s="2">
        <v>44210.445970277775</v>
      </c>
      <c r="B18939" s="1" t="s">
        <v>4</v>
      </c>
      <c r="C18939" s="1" t="s">
        <v>130</v>
      </c>
      <c r="D18939" s="1" t="s">
        <v>47289</v>
      </c>
      <c r="E18939" s="1" t="s">
        <v>536</v>
      </c>
      <c r="F18939" s="1" t="s">
        <v>2</v>
      </c>
      <c r="G18939" s="1" t="s">
        <v>12092</v>
      </c>
      <c r="H18939" s="1" t="s">
        <v>93827</v>
      </c>
      <c r="I18939" s="1" t="s">
        <v>93828</v>
      </c>
    </row>
    <row r="18940" spans="1:9" x14ac:dyDescent="0.25">
      <c r="A18940" s="2">
        <v>44210.446300891206</v>
      </c>
      <c r="B18940" s="1" t="s">
        <v>4</v>
      </c>
      <c r="C18940" s="1" t="s">
        <v>47</v>
      </c>
      <c r="D18940" s="1" t="s">
        <v>40960</v>
      </c>
      <c r="E18940" s="1" t="s">
        <v>160901</v>
      </c>
      <c r="F18940" s="1" t="s">
        <v>2</v>
      </c>
      <c r="G18940" s="1" t="s">
        <v>12093</v>
      </c>
      <c r="H18940" s="1" t="s">
        <v>71140</v>
      </c>
      <c r="I18940" s="1" t="s">
        <v>71141</v>
      </c>
    </row>
    <row r="18941" spans="1:9" x14ac:dyDescent="0.25">
      <c r="A18941" s="2">
        <v>44210.452837592595</v>
      </c>
      <c r="B18941" s="1" t="s">
        <v>4</v>
      </c>
      <c r="C18941" s="1" t="s">
        <v>161</v>
      </c>
      <c r="D18941" s="1" t="s">
        <v>38105</v>
      </c>
      <c r="E18941" s="1" t="s">
        <v>160904</v>
      </c>
      <c r="F18941" s="1" t="s">
        <v>2</v>
      </c>
      <c r="G18941" s="1" t="s">
        <v>3</v>
      </c>
      <c r="H18941" s="1" t="s">
        <v>64162</v>
      </c>
      <c r="I18941" s="1" t="s">
        <v>64163</v>
      </c>
    </row>
    <row r="18942" spans="1:9" x14ac:dyDescent="0.25">
      <c r="A18942" s="2">
        <v>44210.454723125004</v>
      </c>
      <c r="B18942" s="1" t="s">
        <v>4</v>
      </c>
      <c r="C18942" s="1" t="s">
        <v>171</v>
      </c>
      <c r="D18942" s="1" t="s">
        <v>38430</v>
      </c>
      <c r="E18942" s="1" t="s">
        <v>160901</v>
      </c>
      <c r="F18942" s="1" t="s">
        <v>2</v>
      </c>
      <c r="G18942" s="1" t="s">
        <v>12094</v>
      </c>
      <c r="H18942" s="1" t="s">
        <v>93902</v>
      </c>
      <c r="I18942" s="1" t="s">
        <v>69520</v>
      </c>
    </row>
    <row r="18943" spans="1:9" x14ac:dyDescent="0.25">
      <c r="A18943" s="2">
        <v>44210.46072278935</v>
      </c>
      <c r="B18943" s="1" t="s">
        <v>4</v>
      </c>
      <c r="C18943" s="1" t="s">
        <v>49</v>
      </c>
      <c r="D18943" s="1" t="s">
        <v>38492</v>
      </c>
      <c r="E18943" s="1" t="s">
        <v>160901</v>
      </c>
      <c r="F18943" s="1" t="s">
        <v>2</v>
      </c>
      <c r="G18943" s="1" t="s">
        <v>12095</v>
      </c>
      <c r="H18943" s="1" t="s">
        <v>93903</v>
      </c>
      <c r="I18943" s="1" t="s">
        <v>93904</v>
      </c>
    </row>
    <row r="18944" spans="1:9" x14ac:dyDescent="0.25">
      <c r="A18944" s="2">
        <v>44210.46072278935</v>
      </c>
      <c r="B18944" s="1" t="s">
        <v>4</v>
      </c>
      <c r="C18944" s="1" t="s">
        <v>49</v>
      </c>
      <c r="D18944" s="1" t="s">
        <v>38492</v>
      </c>
      <c r="E18944" s="1" t="s">
        <v>160901</v>
      </c>
      <c r="F18944" s="1" t="s">
        <v>2</v>
      </c>
      <c r="G18944" s="1" t="s">
        <v>3</v>
      </c>
      <c r="H18944" s="1" t="s">
        <v>93903</v>
      </c>
      <c r="I18944" s="1" t="s">
        <v>93904</v>
      </c>
    </row>
    <row r="18945" spans="1:9" x14ac:dyDescent="0.25">
      <c r="A18945" s="2">
        <v>44210.463383101851</v>
      </c>
      <c r="B18945" s="1" t="s">
        <v>4</v>
      </c>
      <c r="C18945" s="1" t="s">
        <v>1</v>
      </c>
      <c r="D18945" s="1" t="s">
        <v>39987</v>
      </c>
      <c r="E18945" s="1" t="s">
        <v>92</v>
      </c>
      <c r="F18945" s="1" t="s">
        <v>463</v>
      </c>
      <c r="G18945" s="1" t="s">
        <v>3</v>
      </c>
      <c r="H18945" s="1" t="s">
        <v>93905</v>
      </c>
      <c r="I18945" s="1" t="s">
        <v>93906</v>
      </c>
    </row>
    <row r="18946" spans="1:9" x14ac:dyDescent="0.25">
      <c r="A18946" s="2">
        <v>44210.466051331015</v>
      </c>
      <c r="B18946" s="1" t="s">
        <v>4</v>
      </c>
      <c r="C18946" s="1" t="s">
        <v>121</v>
      </c>
      <c r="D18946" s="1" t="s">
        <v>40013</v>
      </c>
      <c r="E18946" s="1" t="s">
        <v>160904</v>
      </c>
      <c r="F18946" s="1" t="s">
        <v>2</v>
      </c>
      <c r="G18946" s="1" t="s">
        <v>3</v>
      </c>
      <c r="H18946" s="1" t="s">
        <v>93907</v>
      </c>
      <c r="I18946" s="1" t="s">
        <v>65799</v>
      </c>
    </row>
    <row r="18947" spans="1:9" x14ac:dyDescent="0.25">
      <c r="A18947" s="2">
        <v>44210.470747777777</v>
      </c>
      <c r="B18947" s="1" t="s">
        <v>4</v>
      </c>
      <c r="C18947" s="1" t="s">
        <v>206</v>
      </c>
      <c r="D18947" s="1" t="s">
        <v>45155</v>
      </c>
      <c r="E18947" s="1" t="s">
        <v>160903</v>
      </c>
      <c r="F18947" s="1" t="s">
        <v>257</v>
      </c>
      <c r="G18947" s="1" t="s">
        <v>12096</v>
      </c>
      <c r="H18947" s="1" t="s">
        <v>93908</v>
      </c>
      <c r="I18947" s="1" t="s">
        <v>93909</v>
      </c>
    </row>
    <row r="18948" spans="1:9" x14ac:dyDescent="0.25">
      <c r="A18948" s="2">
        <v>44210.471108252314</v>
      </c>
      <c r="B18948" s="1" t="s">
        <v>4</v>
      </c>
      <c r="C18948" s="1" t="s">
        <v>37</v>
      </c>
      <c r="D18948" s="1" t="s">
        <v>43356</v>
      </c>
      <c r="E18948" s="1" t="s">
        <v>160901</v>
      </c>
      <c r="F18948" s="1" t="s">
        <v>2</v>
      </c>
      <c r="G18948" s="1" t="s">
        <v>12097</v>
      </c>
      <c r="H18948" s="1" t="s">
        <v>93910</v>
      </c>
      <c r="I18948" s="1" t="s">
        <v>93911</v>
      </c>
    </row>
    <row r="18949" spans="1:9" x14ac:dyDescent="0.25">
      <c r="A18949" s="2">
        <v>44210.471276168981</v>
      </c>
      <c r="B18949" s="1" t="s">
        <v>4</v>
      </c>
      <c r="C18949" s="1" t="s">
        <v>89</v>
      </c>
      <c r="D18949" s="1" t="s">
        <v>42366</v>
      </c>
      <c r="E18949" s="1" t="s">
        <v>160904</v>
      </c>
      <c r="F18949" s="1" t="s">
        <v>2</v>
      </c>
      <c r="G18949" s="1" t="s">
        <v>3</v>
      </c>
      <c r="H18949" s="1" t="s">
        <v>93912</v>
      </c>
      <c r="I18949" s="1" t="s">
        <v>93913</v>
      </c>
    </row>
    <row r="18950" spans="1:9" x14ac:dyDescent="0.25">
      <c r="A18950" s="2">
        <v>44210.47189630787</v>
      </c>
      <c r="B18950" s="1" t="s">
        <v>4</v>
      </c>
      <c r="C18950" s="1" t="s">
        <v>69</v>
      </c>
      <c r="D18950" s="1" t="s">
        <v>45364</v>
      </c>
      <c r="E18950" s="1" t="s">
        <v>160902</v>
      </c>
      <c r="F18950" s="1" t="s">
        <v>2</v>
      </c>
      <c r="G18950" s="1" t="s">
        <v>12098</v>
      </c>
      <c r="H18950" s="1" t="s">
        <v>93914</v>
      </c>
      <c r="I18950" s="1" t="s">
        <v>93915</v>
      </c>
    </row>
    <row r="18951" spans="1:9" x14ac:dyDescent="0.25">
      <c r="A18951" s="2">
        <v>44210.476731817129</v>
      </c>
      <c r="B18951" s="1" t="s">
        <v>4</v>
      </c>
      <c r="C18951" s="1" t="s">
        <v>31</v>
      </c>
      <c r="D18951" s="1" t="s">
        <v>40041</v>
      </c>
      <c r="E18951" s="1" t="s">
        <v>160903</v>
      </c>
      <c r="F18951" s="1" t="s">
        <v>463</v>
      </c>
      <c r="G18951" s="1" t="s">
        <v>3</v>
      </c>
      <c r="H18951" s="1" t="s">
        <v>93266</v>
      </c>
      <c r="I18951" s="1" t="s">
        <v>93916</v>
      </c>
    </row>
    <row r="18952" spans="1:9" x14ac:dyDescent="0.25">
      <c r="A18952" s="2">
        <v>44210.482617175927</v>
      </c>
      <c r="B18952" s="1" t="s">
        <v>4</v>
      </c>
      <c r="C18952" s="1" t="s">
        <v>29</v>
      </c>
      <c r="D18952" s="1" t="s">
        <v>47290</v>
      </c>
      <c r="E18952" s="1" t="s">
        <v>42</v>
      </c>
      <c r="F18952" s="1" t="s">
        <v>2</v>
      </c>
      <c r="G18952" s="1" t="s">
        <v>11957</v>
      </c>
      <c r="H18952" s="1" t="s">
        <v>3</v>
      </c>
      <c r="I18952" s="1" t="s">
        <v>3</v>
      </c>
    </row>
    <row r="18953" spans="1:9" x14ac:dyDescent="0.25">
      <c r="A18953" s="2">
        <v>44210.482887881946</v>
      </c>
      <c r="B18953" s="1" t="s">
        <v>4</v>
      </c>
      <c r="C18953" s="1" t="s">
        <v>5</v>
      </c>
      <c r="D18953" s="1" t="s">
        <v>47291</v>
      </c>
      <c r="E18953" s="1" t="s">
        <v>33</v>
      </c>
      <c r="F18953" s="1" t="s">
        <v>2</v>
      </c>
      <c r="G18953" s="1" t="s">
        <v>12099</v>
      </c>
      <c r="H18953" s="1" t="s">
        <v>93917</v>
      </c>
      <c r="I18953" s="1" t="s">
        <v>93918</v>
      </c>
    </row>
    <row r="18954" spans="1:9" x14ac:dyDescent="0.25">
      <c r="A18954" s="2">
        <v>44210.48338395833</v>
      </c>
      <c r="B18954" s="1" t="s">
        <v>4</v>
      </c>
      <c r="C18954" s="1" t="s">
        <v>356</v>
      </c>
      <c r="D18954" s="1" t="s">
        <v>43959</v>
      </c>
      <c r="E18954" s="1" t="s">
        <v>160904</v>
      </c>
      <c r="F18954" s="1" t="s">
        <v>2</v>
      </c>
      <c r="G18954" s="1" t="s">
        <v>3</v>
      </c>
      <c r="H18954" s="1" t="s">
        <v>93919</v>
      </c>
      <c r="I18954" s="1" t="s">
        <v>93920</v>
      </c>
    </row>
    <row r="18955" spans="1:9" x14ac:dyDescent="0.25">
      <c r="A18955" s="2">
        <v>44210.483843368056</v>
      </c>
      <c r="B18955" s="1" t="s">
        <v>4</v>
      </c>
      <c r="C18955" s="1" t="s">
        <v>31</v>
      </c>
      <c r="D18955" s="1" t="s">
        <v>41143</v>
      </c>
      <c r="E18955" s="1" t="s">
        <v>160903</v>
      </c>
      <c r="F18955" s="1" t="s">
        <v>463</v>
      </c>
      <c r="G18955" s="1" t="s">
        <v>3</v>
      </c>
      <c r="H18955" s="1" t="s">
        <v>93921</v>
      </c>
      <c r="I18955" s="1" t="s">
        <v>93922</v>
      </c>
    </row>
    <row r="18956" spans="1:9" x14ac:dyDescent="0.25">
      <c r="A18956" s="2">
        <v>44210.4845915162</v>
      </c>
      <c r="B18956" s="1" t="s">
        <v>4</v>
      </c>
      <c r="C18956" s="1" t="s">
        <v>75</v>
      </c>
      <c r="D18956" s="1" t="s">
        <v>46016</v>
      </c>
      <c r="E18956" s="1" t="s">
        <v>312</v>
      </c>
      <c r="F18956" s="1" t="s">
        <v>2</v>
      </c>
      <c r="G18956" s="1" t="s">
        <v>12100</v>
      </c>
      <c r="H18956" s="1" t="s">
        <v>93923</v>
      </c>
      <c r="I18956" s="1" t="s">
        <v>93924</v>
      </c>
    </row>
    <row r="18957" spans="1:9" x14ac:dyDescent="0.25">
      <c r="A18957" s="2">
        <v>44210.484966412034</v>
      </c>
      <c r="B18957" s="1" t="s">
        <v>4</v>
      </c>
      <c r="C18957" s="1" t="s">
        <v>194</v>
      </c>
      <c r="D18957" s="1" t="s">
        <v>44655</v>
      </c>
      <c r="E18957" s="1" t="s">
        <v>160904</v>
      </c>
      <c r="F18957" s="1" t="s">
        <v>2</v>
      </c>
      <c r="G18957" s="1" t="s">
        <v>3</v>
      </c>
      <c r="H18957" s="1" t="s">
        <v>79711</v>
      </c>
      <c r="I18957" s="1" t="s">
        <v>93877</v>
      </c>
    </row>
    <row r="18958" spans="1:9" x14ac:dyDescent="0.25">
      <c r="A18958" s="2">
        <v>44210.488306817133</v>
      </c>
      <c r="B18958" s="1" t="s">
        <v>4</v>
      </c>
      <c r="C18958" s="1" t="s">
        <v>206</v>
      </c>
      <c r="D18958" s="1" t="s">
        <v>47292</v>
      </c>
      <c r="E18958" s="1" t="s">
        <v>92</v>
      </c>
      <c r="F18958" s="1" t="s">
        <v>257</v>
      </c>
      <c r="G18958" s="1" t="s">
        <v>12101</v>
      </c>
      <c r="H18958" s="1" t="s">
        <v>93925</v>
      </c>
      <c r="I18958" s="1" t="s">
        <v>93926</v>
      </c>
    </row>
    <row r="18959" spans="1:9" x14ac:dyDescent="0.25">
      <c r="A18959" s="2">
        <v>44210.492396597219</v>
      </c>
      <c r="B18959" s="1" t="s">
        <v>4</v>
      </c>
      <c r="C18959" s="1" t="s">
        <v>165</v>
      </c>
      <c r="D18959" s="1" t="s">
        <v>47293</v>
      </c>
      <c r="E18959" s="1" t="s">
        <v>160901</v>
      </c>
      <c r="F18959" s="1" t="s">
        <v>2</v>
      </c>
      <c r="G18959" s="1" t="s">
        <v>12102</v>
      </c>
      <c r="H18959" s="1" t="s">
        <v>93927</v>
      </c>
      <c r="I18959" s="1" t="s">
        <v>93928</v>
      </c>
    </row>
    <row r="18960" spans="1:9" x14ac:dyDescent="0.25">
      <c r="A18960" s="2">
        <v>44210.497310983796</v>
      </c>
      <c r="B18960" s="1" t="s">
        <v>4</v>
      </c>
      <c r="C18960" s="1" t="s">
        <v>47</v>
      </c>
      <c r="D18960" s="1" t="s">
        <v>47294</v>
      </c>
      <c r="E18960" s="1" t="s">
        <v>160901</v>
      </c>
      <c r="F18960" s="1" t="s">
        <v>2</v>
      </c>
      <c r="G18960" s="1" t="s">
        <v>12103</v>
      </c>
      <c r="H18960" s="1" t="s">
        <v>93929</v>
      </c>
      <c r="I18960" s="1" t="s">
        <v>93930</v>
      </c>
    </row>
    <row r="18961" spans="1:9" x14ac:dyDescent="0.25">
      <c r="A18961" s="2">
        <v>44210.498976423609</v>
      </c>
      <c r="B18961" s="1" t="s">
        <v>4</v>
      </c>
      <c r="C18961" s="1" t="s">
        <v>11</v>
      </c>
      <c r="D18961" s="1" t="s">
        <v>46000</v>
      </c>
      <c r="E18961" s="1" t="s">
        <v>160904</v>
      </c>
      <c r="F18961" s="1" t="s">
        <v>2</v>
      </c>
      <c r="G18961" s="1" t="s">
        <v>3</v>
      </c>
      <c r="H18961" s="1" t="s">
        <v>93931</v>
      </c>
      <c r="I18961" s="1" t="s">
        <v>93932</v>
      </c>
    </row>
    <row r="18962" spans="1:9" x14ac:dyDescent="0.25">
      <c r="A18962" s="2">
        <v>44210.500608159724</v>
      </c>
      <c r="B18962" s="1" t="s">
        <v>4</v>
      </c>
      <c r="C18962" s="1" t="s">
        <v>79</v>
      </c>
      <c r="D18962" s="1" t="s">
        <v>40168</v>
      </c>
      <c r="E18962" s="1" t="s">
        <v>160902</v>
      </c>
      <c r="F18962" s="1" t="s">
        <v>2</v>
      </c>
      <c r="G18962" s="1" t="s">
        <v>3</v>
      </c>
      <c r="H18962" s="1" t="s">
        <v>93933</v>
      </c>
      <c r="I18962" s="1" t="s">
        <v>93934</v>
      </c>
    </row>
    <row r="18963" spans="1:9" x14ac:dyDescent="0.25">
      <c r="A18963" s="2">
        <v>44210.501767708331</v>
      </c>
      <c r="B18963" s="1" t="s">
        <v>4</v>
      </c>
      <c r="C18963" s="1" t="s">
        <v>60</v>
      </c>
      <c r="D18963" s="1" t="s">
        <v>47295</v>
      </c>
      <c r="E18963" s="1" t="s">
        <v>42</v>
      </c>
      <c r="F18963" s="1" t="s">
        <v>2</v>
      </c>
      <c r="G18963" s="1" t="s">
        <v>11698</v>
      </c>
      <c r="H18963" s="1" t="s">
        <v>93935</v>
      </c>
      <c r="I18963" s="1" t="s">
        <v>93936</v>
      </c>
    </row>
    <row r="18964" spans="1:9" x14ac:dyDescent="0.25">
      <c r="A18964" s="2">
        <v>44210.504343148146</v>
      </c>
      <c r="B18964" s="1" t="s">
        <v>4</v>
      </c>
      <c r="C18964" s="1" t="s">
        <v>317</v>
      </c>
      <c r="D18964" s="1" t="s">
        <v>46837</v>
      </c>
      <c r="E18964" s="1" t="s">
        <v>325</v>
      </c>
      <c r="F18964" s="1" t="s">
        <v>2</v>
      </c>
      <c r="G18964" s="1" t="s">
        <v>12104</v>
      </c>
      <c r="H18964" s="1" t="s">
        <v>93937</v>
      </c>
      <c r="I18964" s="1" t="s">
        <v>93938</v>
      </c>
    </row>
    <row r="18965" spans="1:9" x14ac:dyDescent="0.25">
      <c r="A18965" s="2">
        <v>44210.504810358798</v>
      </c>
      <c r="B18965" s="1" t="s">
        <v>4</v>
      </c>
      <c r="C18965" s="1" t="s">
        <v>18</v>
      </c>
      <c r="D18965" s="1" t="s">
        <v>46162</v>
      </c>
      <c r="E18965" s="1" t="s">
        <v>33</v>
      </c>
      <c r="F18965" s="1" t="s">
        <v>2</v>
      </c>
      <c r="G18965" s="1" t="s">
        <v>12105</v>
      </c>
      <c r="H18965" s="1" t="s">
        <v>93939</v>
      </c>
      <c r="I18965" s="1" t="s">
        <v>93940</v>
      </c>
    </row>
    <row r="18966" spans="1:9" x14ac:dyDescent="0.25">
      <c r="A18966" s="2">
        <v>44210.508274247688</v>
      </c>
      <c r="B18966" s="1" t="s">
        <v>4</v>
      </c>
      <c r="C18966" s="1" t="s">
        <v>81</v>
      </c>
      <c r="D18966" s="1" t="s">
        <v>3</v>
      </c>
      <c r="E18966" s="1" t="s">
        <v>160906</v>
      </c>
      <c r="F18966" s="1" t="s">
        <v>257</v>
      </c>
      <c r="G18966" s="1" t="s">
        <v>12106</v>
      </c>
      <c r="H18966" s="1" t="s">
        <v>69511</v>
      </c>
      <c r="I18966" s="1" t="s">
        <v>69512</v>
      </c>
    </row>
    <row r="18967" spans="1:9" x14ac:dyDescent="0.25">
      <c r="A18967" s="2">
        <v>44210.51294753472</v>
      </c>
      <c r="B18967" s="1" t="s">
        <v>4</v>
      </c>
      <c r="C18967" s="1" t="s">
        <v>25</v>
      </c>
      <c r="D18967" s="1" t="s">
        <v>47296</v>
      </c>
      <c r="E18967" s="1" t="s">
        <v>160901</v>
      </c>
      <c r="F18967" s="1" t="s">
        <v>2</v>
      </c>
      <c r="G18967" s="1" t="s">
        <v>12107</v>
      </c>
      <c r="H18967" s="1" t="s">
        <v>93941</v>
      </c>
      <c r="I18967" s="1" t="s">
        <v>93942</v>
      </c>
    </row>
    <row r="18968" spans="1:9" x14ac:dyDescent="0.25">
      <c r="A18968" s="2">
        <v>44210.515297685182</v>
      </c>
      <c r="B18968" s="1" t="s">
        <v>4</v>
      </c>
      <c r="C18968" s="1" t="s">
        <v>31</v>
      </c>
      <c r="D18968" s="1" t="s">
        <v>41921</v>
      </c>
      <c r="E18968" s="1" t="s">
        <v>160904</v>
      </c>
      <c r="F18968" s="1" t="s">
        <v>2</v>
      </c>
      <c r="G18968" s="1" t="s">
        <v>3</v>
      </c>
      <c r="H18968" s="1" t="s">
        <v>87091</v>
      </c>
      <c r="I18968" s="1" t="s">
        <v>87092</v>
      </c>
    </row>
    <row r="18969" spans="1:9" x14ac:dyDescent="0.25">
      <c r="A18969" s="2">
        <v>44210.5157884375</v>
      </c>
      <c r="B18969" s="1" t="s">
        <v>4</v>
      </c>
      <c r="C18969" s="1" t="s">
        <v>79</v>
      </c>
      <c r="D18969" s="1" t="s">
        <v>47297</v>
      </c>
      <c r="E18969" s="1" t="s">
        <v>160992</v>
      </c>
      <c r="F18969" s="1" t="s">
        <v>2</v>
      </c>
      <c r="G18969" s="1" t="s">
        <v>3</v>
      </c>
      <c r="H18969" s="1" t="s">
        <v>93943</v>
      </c>
      <c r="I18969" s="1" t="s">
        <v>93944</v>
      </c>
    </row>
    <row r="18970" spans="1:9" x14ac:dyDescent="0.25">
      <c r="A18970" s="2">
        <v>44210.516454895835</v>
      </c>
      <c r="B18970" s="1" t="s">
        <v>4</v>
      </c>
      <c r="C18970" s="1" t="s">
        <v>97</v>
      </c>
      <c r="D18970" s="1" t="s">
        <v>44282</v>
      </c>
      <c r="E18970" s="1" t="s">
        <v>42</v>
      </c>
      <c r="F18970" s="1" t="s">
        <v>2</v>
      </c>
      <c r="G18970" s="1" t="s">
        <v>12108</v>
      </c>
      <c r="H18970" s="1" t="s">
        <v>93945</v>
      </c>
      <c r="I18970" s="1" t="s">
        <v>93946</v>
      </c>
    </row>
    <row r="18971" spans="1:9" x14ac:dyDescent="0.25">
      <c r="A18971" s="2">
        <v>44210.518090694444</v>
      </c>
      <c r="B18971" s="1" t="s">
        <v>4</v>
      </c>
      <c r="C18971" s="1" t="s">
        <v>106</v>
      </c>
      <c r="D18971" s="1" t="s">
        <v>40531</v>
      </c>
      <c r="E18971" s="1" t="s">
        <v>42</v>
      </c>
      <c r="F18971" s="1" t="s">
        <v>2</v>
      </c>
      <c r="G18971" s="1" t="s">
        <v>3</v>
      </c>
      <c r="H18971" s="1" t="s">
        <v>93947</v>
      </c>
      <c r="I18971" s="1" t="s">
        <v>93948</v>
      </c>
    </row>
    <row r="18972" spans="1:9" x14ac:dyDescent="0.25">
      <c r="A18972" s="2">
        <v>44210.518717662038</v>
      </c>
      <c r="B18972" s="1" t="s">
        <v>4</v>
      </c>
      <c r="C18972" s="1" t="s">
        <v>16</v>
      </c>
      <c r="D18972" s="1" t="s">
        <v>45511</v>
      </c>
      <c r="E18972" s="1" t="s">
        <v>160904</v>
      </c>
      <c r="F18972" s="1" t="s">
        <v>2</v>
      </c>
      <c r="G18972" s="1" t="s">
        <v>3</v>
      </c>
      <c r="H18972" s="1" t="s">
        <v>86124</v>
      </c>
      <c r="I18972" s="1" t="s">
        <v>86125</v>
      </c>
    </row>
    <row r="18973" spans="1:9" x14ac:dyDescent="0.25">
      <c r="A18973" s="2">
        <v>44210.520087280092</v>
      </c>
      <c r="B18973" s="1" t="s">
        <v>4</v>
      </c>
      <c r="C18973" s="1" t="s">
        <v>27</v>
      </c>
      <c r="D18973" s="1" t="s">
        <v>38715</v>
      </c>
      <c r="E18973" s="1" t="s">
        <v>160904</v>
      </c>
      <c r="F18973" s="1" t="s">
        <v>2</v>
      </c>
      <c r="G18973" s="1" t="s">
        <v>3</v>
      </c>
      <c r="H18973" s="1" t="s">
        <v>70177</v>
      </c>
      <c r="I18973" s="1" t="s">
        <v>70178</v>
      </c>
    </row>
    <row r="18974" spans="1:9" x14ac:dyDescent="0.25">
      <c r="A18974" s="2">
        <v>44210.523609247684</v>
      </c>
      <c r="B18974" s="1" t="s">
        <v>4</v>
      </c>
      <c r="C18974" s="1" t="s">
        <v>75</v>
      </c>
      <c r="D18974" s="1" t="s">
        <v>41131</v>
      </c>
      <c r="E18974" s="1" t="s">
        <v>160904</v>
      </c>
      <c r="F18974" s="1" t="s">
        <v>2</v>
      </c>
      <c r="G18974" s="1" t="s">
        <v>3</v>
      </c>
      <c r="H18974" s="1" t="s">
        <v>77317</v>
      </c>
      <c r="I18974" s="1" t="s">
        <v>77318</v>
      </c>
    </row>
    <row r="18975" spans="1:9" x14ac:dyDescent="0.25">
      <c r="A18975" s="2">
        <v>44210.5238527662</v>
      </c>
      <c r="B18975" s="1" t="s">
        <v>4</v>
      </c>
      <c r="C18975" s="1" t="s">
        <v>210</v>
      </c>
      <c r="D18975" s="1" t="s">
        <v>3</v>
      </c>
      <c r="E18975" s="1" t="s">
        <v>160903</v>
      </c>
      <c r="F18975" s="1" t="s">
        <v>463</v>
      </c>
      <c r="G18975" s="1" t="s">
        <v>3</v>
      </c>
      <c r="H18975" s="1" t="s">
        <v>93949</v>
      </c>
      <c r="I18975" s="1" t="s">
        <v>93950</v>
      </c>
    </row>
    <row r="18976" spans="1:9" x14ac:dyDescent="0.25">
      <c r="A18976" s="2">
        <v>44210.527432766205</v>
      </c>
      <c r="B18976" s="1" t="s">
        <v>4</v>
      </c>
      <c r="C18976" s="1" t="s">
        <v>35</v>
      </c>
      <c r="D18976" s="1" t="s">
        <v>43071</v>
      </c>
      <c r="E18976" s="1" t="s">
        <v>160901</v>
      </c>
      <c r="F18976" s="1" t="s">
        <v>2</v>
      </c>
      <c r="G18976" s="1" t="s">
        <v>12109</v>
      </c>
      <c r="H18976" s="1" t="s">
        <v>77375</v>
      </c>
      <c r="I18976" s="1" t="s">
        <v>77376</v>
      </c>
    </row>
    <row r="18977" spans="1:9" x14ac:dyDescent="0.25">
      <c r="A18977" s="2">
        <v>44210.52914121528</v>
      </c>
      <c r="B18977" s="1" t="s">
        <v>4</v>
      </c>
      <c r="C18977" s="1" t="s">
        <v>53</v>
      </c>
      <c r="D18977" s="1" t="s">
        <v>40178</v>
      </c>
      <c r="E18977" s="1" t="s">
        <v>160904</v>
      </c>
      <c r="F18977" s="1" t="s">
        <v>2</v>
      </c>
      <c r="G18977" s="1" t="s">
        <v>3</v>
      </c>
      <c r="H18977" s="1" t="s">
        <v>69018</v>
      </c>
      <c r="I18977" s="1" t="s">
        <v>69019</v>
      </c>
    </row>
    <row r="18978" spans="1:9" x14ac:dyDescent="0.25">
      <c r="A18978" s="2">
        <v>44210.529162314815</v>
      </c>
      <c r="B18978" s="1" t="s">
        <v>4</v>
      </c>
      <c r="C18978" s="1" t="s">
        <v>171</v>
      </c>
      <c r="D18978" s="1" t="s">
        <v>160995</v>
      </c>
      <c r="E18978" s="1" t="s">
        <v>325</v>
      </c>
      <c r="F18978" s="1" t="s">
        <v>2</v>
      </c>
      <c r="G18978" s="1" t="s">
        <v>12110</v>
      </c>
      <c r="H18978" s="1" t="s">
        <v>93951</v>
      </c>
      <c r="I18978" s="1" t="s">
        <v>93952</v>
      </c>
    </row>
    <row r="18979" spans="1:9" x14ac:dyDescent="0.25">
      <c r="A18979" s="2">
        <v>44210.534113703703</v>
      </c>
      <c r="B18979" s="1" t="s">
        <v>4</v>
      </c>
      <c r="C18979" s="1" t="s">
        <v>51</v>
      </c>
      <c r="D18979" s="1" t="s">
        <v>47298</v>
      </c>
      <c r="E18979" s="1" t="s">
        <v>160960</v>
      </c>
      <c r="F18979" s="1" t="s">
        <v>2</v>
      </c>
      <c r="G18979" s="1" t="s">
        <v>3</v>
      </c>
      <c r="H18979" s="1" t="s">
        <v>93953</v>
      </c>
      <c r="I18979" s="1" t="s">
        <v>93954</v>
      </c>
    </row>
    <row r="18980" spans="1:9" x14ac:dyDescent="0.25">
      <c r="A18980" s="2">
        <v>44210.534556724539</v>
      </c>
      <c r="B18980" s="1" t="s">
        <v>4</v>
      </c>
      <c r="C18980" s="1" t="s">
        <v>31</v>
      </c>
      <c r="D18980" s="1" t="s">
        <v>47299</v>
      </c>
      <c r="E18980" s="1" t="s">
        <v>92</v>
      </c>
      <c r="F18980" s="1" t="s">
        <v>463</v>
      </c>
      <c r="G18980" s="1" t="s">
        <v>3</v>
      </c>
      <c r="H18980" s="1" t="s">
        <v>93955</v>
      </c>
      <c r="I18980" s="1" t="s">
        <v>93956</v>
      </c>
    </row>
    <row r="18981" spans="1:9" x14ac:dyDescent="0.25">
      <c r="A18981" s="2">
        <v>44210.537006932871</v>
      </c>
      <c r="B18981" s="1" t="s">
        <v>4</v>
      </c>
      <c r="C18981" s="1" t="s">
        <v>35</v>
      </c>
      <c r="D18981" s="1" t="s">
        <v>47300</v>
      </c>
      <c r="E18981" s="1" t="s">
        <v>160901</v>
      </c>
      <c r="F18981" s="1" t="s">
        <v>2</v>
      </c>
      <c r="G18981" s="1" t="s">
        <v>7736</v>
      </c>
      <c r="H18981" s="1" t="s">
        <v>64644</v>
      </c>
      <c r="I18981" s="1" t="s">
        <v>87199</v>
      </c>
    </row>
    <row r="18982" spans="1:9" x14ac:dyDescent="0.25">
      <c r="A18982" s="2">
        <v>44210.542880289351</v>
      </c>
      <c r="B18982" s="1" t="s">
        <v>4</v>
      </c>
      <c r="C18982" s="1" t="s">
        <v>49</v>
      </c>
      <c r="D18982" s="1" t="s">
        <v>47301</v>
      </c>
      <c r="E18982" s="1" t="s">
        <v>1804</v>
      </c>
      <c r="F18982" s="1" t="s">
        <v>2</v>
      </c>
      <c r="G18982" s="1" t="s">
        <v>12111</v>
      </c>
      <c r="H18982" s="1" t="s">
        <v>93957</v>
      </c>
      <c r="I18982" s="1" t="s">
        <v>93958</v>
      </c>
    </row>
    <row r="18983" spans="1:9" x14ac:dyDescent="0.25">
      <c r="A18983" s="2">
        <v>44210.54351369213</v>
      </c>
      <c r="B18983" s="1" t="s">
        <v>4</v>
      </c>
      <c r="C18983" s="1" t="s">
        <v>194</v>
      </c>
      <c r="D18983" s="1" t="s">
        <v>45776</v>
      </c>
      <c r="E18983" s="1" t="s">
        <v>160905</v>
      </c>
      <c r="F18983" s="1" t="s">
        <v>2</v>
      </c>
      <c r="G18983" s="1" t="s">
        <v>12112</v>
      </c>
      <c r="H18983" s="1" t="s">
        <v>93959</v>
      </c>
      <c r="I18983" s="1" t="s">
        <v>93960</v>
      </c>
    </row>
    <row r="18984" spans="1:9" x14ac:dyDescent="0.25">
      <c r="A18984" s="2">
        <v>44210.549492222221</v>
      </c>
      <c r="B18984" s="1" t="s">
        <v>4</v>
      </c>
      <c r="C18984" s="1" t="s">
        <v>47</v>
      </c>
      <c r="D18984" s="1" t="s">
        <v>40107</v>
      </c>
      <c r="E18984" s="1" t="s">
        <v>160903</v>
      </c>
      <c r="F18984" s="1" t="s">
        <v>2</v>
      </c>
      <c r="G18984" s="1" t="s">
        <v>12113</v>
      </c>
      <c r="H18984" s="1" t="s">
        <v>93961</v>
      </c>
      <c r="I18984" s="1" t="s">
        <v>93962</v>
      </c>
    </row>
    <row r="18985" spans="1:9" x14ac:dyDescent="0.25">
      <c r="A18985" s="2">
        <v>44210.551146053243</v>
      </c>
      <c r="B18985" s="1" t="s">
        <v>4</v>
      </c>
      <c r="C18985" s="1" t="s">
        <v>41</v>
      </c>
      <c r="D18985" s="1" t="s">
        <v>39610</v>
      </c>
      <c r="E18985" s="1" t="s">
        <v>160902</v>
      </c>
      <c r="F18985" s="1" t="s">
        <v>2</v>
      </c>
      <c r="G18985" s="1" t="s">
        <v>12114</v>
      </c>
      <c r="H18985" s="1" t="s">
        <v>73029</v>
      </c>
      <c r="I18985" s="1" t="s">
        <v>93963</v>
      </c>
    </row>
    <row r="18986" spans="1:9" x14ac:dyDescent="0.25">
      <c r="A18986" s="2">
        <v>44210.553540185188</v>
      </c>
      <c r="B18986" s="1" t="s">
        <v>4</v>
      </c>
      <c r="C18986" s="1" t="s">
        <v>35</v>
      </c>
      <c r="D18986" s="1" t="s">
        <v>43771</v>
      </c>
      <c r="E18986" s="1" t="s">
        <v>160960</v>
      </c>
      <c r="F18986" s="1" t="s">
        <v>2</v>
      </c>
      <c r="G18986" s="1" t="s">
        <v>3</v>
      </c>
      <c r="H18986" s="1" t="s">
        <v>93964</v>
      </c>
      <c r="I18986" s="1" t="s">
        <v>93965</v>
      </c>
    </row>
    <row r="18987" spans="1:9" x14ac:dyDescent="0.25">
      <c r="A18987" s="2">
        <v>44210.555070405091</v>
      </c>
      <c r="B18987" s="1" t="s">
        <v>4</v>
      </c>
      <c r="C18987" s="1" t="s">
        <v>5</v>
      </c>
      <c r="D18987" s="1" t="s">
        <v>41158</v>
      </c>
      <c r="E18987" s="1" t="s">
        <v>160903</v>
      </c>
      <c r="F18987" s="1" t="s">
        <v>463</v>
      </c>
      <c r="G18987" s="1" t="s">
        <v>3</v>
      </c>
      <c r="H18987" s="1" t="s">
        <v>93966</v>
      </c>
      <c r="I18987" s="1" t="s">
        <v>93967</v>
      </c>
    </row>
    <row r="18988" spans="1:9" x14ac:dyDescent="0.25">
      <c r="A18988" s="2">
        <v>44210.561440659723</v>
      </c>
      <c r="B18988" s="1" t="s">
        <v>4</v>
      </c>
      <c r="C18988" s="1" t="s">
        <v>18</v>
      </c>
      <c r="D18988" s="1" t="s">
        <v>47302</v>
      </c>
      <c r="E18988" s="1" t="s">
        <v>160903</v>
      </c>
      <c r="F18988" s="1" t="s">
        <v>2</v>
      </c>
      <c r="G18988" s="1" t="s">
        <v>12115</v>
      </c>
      <c r="H18988" s="1" t="s">
        <v>93968</v>
      </c>
      <c r="I18988" s="1" t="s">
        <v>93969</v>
      </c>
    </row>
    <row r="18989" spans="1:9" x14ac:dyDescent="0.25">
      <c r="A18989" s="2">
        <v>44210.562227395836</v>
      </c>
      <c r="B18989" s="1" t="s">
        <v>4</v>
      </c>
      <c r="C18989" s="1" t="s">
        <v>1246</v>
      </c>
      <c r="D18989" s="1" t="s">
        <v>161094</v>
      </c>
      <c r="E18989" s="1" t="s">
        <v>160901</v>
      </c>
      <c r="F18989" s="1" t="s">
        <v>2</v>
      </c>
      <c r="G18989" s="1" t="s">
        <v>12116</v>
      </c>
      <c r="H18989" s="1" t="s">
        <v>93970</v>
      </c>
      <c r="I18989" s="1" t="s">
        <v>93971</v>
      </c>
    </row>
    <row r="18990" spans="1:9" x14ac:dyDescent="0.25">
      <c r="A18990" s="2">
        <v>44210.562746539355</v>
      </c>
      <c r="B18990" s="1" t="s">
        <v>4</v>
      </c>
      <c r="C18990" s="1" t="s">
        <v>16</v>
      </c>
      <c r="D18990" s="1" t="s">
        <v>46272</v>
      </c>
      <c r="E18990" s="1" t="s">
        <v>160902</v>
      </c>
      <c r="F18990" s="1" t="s">
        <v>2</v>
      </c>
      <c r="G18990" s="1" t="s">
        <v>12117</v>
      </c>
      <c r="H18990" s="1" t="s">
        <v>93972</v>
      </c>
      <c r="I18990" s="1" t="s">
        <v>93973</v>
      </c>
    </row>
    <row r="18991" spans="1:9" x14ac:dyDescent="0.25">
      <c r="A18991" s="2">
        <v>44210.562970300925</v>
      </c>
      <c r="B18991" s="1" t="s">
        <v>4</v>
      </c>
      <c r="C18991" s="1" t="s">
        <v>16</v>
      </c>
      <c r="D18991" s="1" t="s">
        <v>47303</v>
      </c>
      <c r="E18991" s="1" t="s">
        <v>160901</v>
      </c>
      <c r="F18991" s="1" t="s">
        <v>2</v>
      </c>
      <c r="G18991" s="1" t="s">
        <v>12118</v>
      </c>
      <c r="H18991" s="1" t="s">
        <v>93974</v>
      </c>
      <c r="I18991" s="1" t="s">
        <v>93975</v>
      </c>
    </row>
    <row r="18992" spans="1:9" x14ac:dyDescent="0.25">
      <c r="A18992" s="2">
        <v>44210.563761030091</v>
      </c>
      <c r="B18992" s="1" t="s">
        <v>4</v>
      </c>
      <c r="C18992" s="1" t="s">
        <v>104</v>
      </c>
      <c r="D18992" s="1" t="s">
        <v>43665</v>
      </c>
      <c r="E18992" s="1" t="s">
        <v>160902</v>
      </c>
      <c r="F18992" s="1" t="s">
        <v>2</v>
      </c>
      <c r="G18992" s="1" t="s">
        <v>12119</v>
      </c>
      <c r="H18992" s="1" t="s">
        <v>93976</v>
      </c>
      <c r="I18992" s="1" t="s">
        <v>93977</v>
      </c>
    </row>
    <row r="18993" spans="1:9" x14ac:dyDescent="0.25">
      <c r="A18993" s="2">
        <v>44210.564756886575</v>
      </c>
      <c r="B18993" s="1" t="s">
        <v>4</v>
      </c>
      <c r="C18993" s="1" t="s">
        <v>75</v>
      </c>
      <c r="D18993" s="1" t="s">
        <v>44584</v>
      </c>
      <c r="E18993" s="1" t="s">
        <v>325</v>
      </c>
      <c r="F18993" s="1" t="s">
        <v>2</v>
      </c>
      <c r="G18993" s="1" t="s">
        <v>12120</v>
      </c>
      <c r="H18993" s="1" t="s">
        <v>93978</v>
      </c>
      <c r="I18993" s="1" t="s">
        <v>93979</v>
      </c>
    </row>
    <row r="18994" spans="1:9" x14ac:dyDescent="0.25">
      <c r="A18994" s="2">
        <v>44210.564936481482</v>
      </c>
      <c r="B18994" s="1" t="s">
        <v>4</v>
      </c>
      <c r="C18994" s="1" t="s">
        <v>16</v>
      </c>
      <c r="D18994" s="1" t="s">
        <v>44519</v>
      </c>
      <c r="E18994" s="1" t="s">
        <v>160901</v>
      </c>
      <c r="F18994" s="1" t="s">
        <v>2</v>
      </c>
      <c r="G18994" s="1" t="s">
        <v>12121</v>
      </c>
      <c r="H18994" s="1" t="s">
        <v>93980</v>
      </c>
      <c r="I18994" s="1" t="s">
        <v>93981</v>
      </c>
    </row>
    <row r="18995" spans="1:9" x14ac:dyDescent="0.25">
      <c r="A18995" s="2">
        <v>44210.566188229168</v>
      </c>
      <c r="B18995" s="1" t="s">
        <v>4</v>
      </c>
      <c r="C18995" s="1" t="s">
        <v>133</v>
      </c>
      <c r="D18995" s="1" t="s">
        <v>47304</v>
      </c>
      <c r="E18995" s="1" t="s">
        <v>160901</v>
      </c>
      <c r="F18995" s="1" t="s">
        <v>2</v>
      </c>
      <c r="G18995" s="1" t="s">
        <v>10743</v>
      </c>
      <c r="H18995" s="1" t="s">
        <v>93982</v>
      </c>
      <c r="I18995" s="1" t="s">
        <v>93983</v>
      </c>
    </row>
    <row r="18996" spans="1:9" x14ac:dyDescent="0.25">
      <c r="A18996" s="2">
        <v>44210.566368229163</v>
      </c>
      <c r="B18996" s="1" t="s">
        <v>4</v>
      </c>
      <c r="C18996" s="1" t="s">
        <v>5</v>
      </c>
      <c r="D18996" s="1" t="s">
        <v>41158</v>
      </c>
      <c r="E18996" s="1" t="s">
        <v>160904</v>
      </c>
      <c r="F18996" s="1" t="s">
        <v>2</v>
      </c>
      <c r="G18996" s="1" t="s">
        <v>3</v>
      </c>
      <c r="H18996" s="1" t="s">
        <v>93966</v>
      </c>
      <c r="I18996" s="1" t="s">
        <v>93967</v>
      </c>
    </row>
    <row r="18997" spans="1:9" x14ac:dyDescent="0.25">
      <c r="A18997" s="2">
        <v>44210.569499097219</v>
      </c>
      <c r="B18997" s="1" t="s">
        <v>4</v>
      </c>
      <c r="C18997" s="1" t="s">
        <v>190</v>
      </c>
      <c r="D18997" s="1" t="s">
        <v>47305</v>
      </c>
      <c r="E18997" s="1" t="s">
        <v>160905</v>
      </c>
      <c r="F18997" s="1" t="s">
        <v>2</v>
      </c>
      <c r="G18997" s="1" t="s">
        <v>12122</v>
      </c>
      <c r="H18997" s="1" t="s">
        <v>93984</v>
      </c>
      <c r="I18997" s="1" t="s">
        <v>93985</v>
      </c>
    </row>
    <row r="18998" spans="1:9" x14ac:dyDescent="0.25">
      <c r="A18998" s="2">
        <v>44210.570266562499</v>
      </c>
      <c r="B18998" s="1" t="s">
        <v>4</v>
      </c>
      <c r="C18998" s="1" t="s">
        <v>35</v>
      </c>
      <c r="D18998" s="1" t="s">
        <v>45684</v>
      </c>
      <c r="E18998" s="1" t="s">
        <v>160901</v>
      </c>
      <c r="F18998" s="1" t="s">
        <v>2</v>
      </c>
      <c r="G18998" s="1" t="s">
        <v>3</v>
      </c>
      <c r="H18998" s="1" t="s">
        <v>71993</v>
      </c>
      <c r="I18998" s="1" t="s">
        <v>71994</v>
      </c>
    </row>
    <row r="18999" spans="1:9" x14ac:dyDescent="0.25">
      <c r="A18999" s="2">
        <v>44210.571922256946</v>
      </c>
      <c r="B18999" s="1" t="s">
        <v>4</v>
      </c>
      <c r="C18999" s="1" t="s">
        <v>47</v>
      </c>
      <c r="D18999" s="1" t="s">
        <v>47258</v>
      </c>
      <c r="E18999" s="1" t="s">
        <v>160901</v>
      </c>
      <c r="F18999" s="1" t="s">
        <v>2</v>
      </c>
      <c r="G18999" s="1" t="s">
        <v>12123</v>
      </c>
      <c r="H18999" s="1" t="s">
        <v>93986</v>
      </c>
      <c r="I18999" s="1" t="s">
        <v>78832</v>
      </c>
    </row>
    <row r="19000" spans="1:9" x14ac:dyDescent="0.25">
      <c r="A19000" s="2">
        <v>44210.57459744213</v>
      </c>
      <c r="B19000" s="1" t="s">
        <v>4</v>
      </c>
      <c r="C19000" s="1" t="s">
        <v>8</v>
      </c>
      <c r="D19000" s="1" t="s">
        <v>47306</v>
      </c>
      <c r="E19000" s="1" t="s">
        <v>33</v>
      </c>
      <c r="F19000" s="1" t="s">
        <v>2</v>
      </c>
      <c r="G19000" s="1" t="s">
        <v>12124</v>
      </c>
      <c r="H19000" s="1" t="s">
        <v>93987</v>
      </c>
      <c r="I19000" s="1" t="s">
        <v>93988</v>
      </c>
    </row>
    <row r="19001" spans="1:9" x14ac:dyDescent="0.25">
      <c r="A19001" s="2">
        <v>44210.578848854166</v>
      </c>
      <c r="B19001" s="1" t="s">
        <v>4</v>
      </c>
      <c r="C19001" s="1" t="s">
        <v>56</v>
      </c>
      <c r="D19001" s="1" t="s">
        <v>38196</v>
      </c>
      <c r="E19001" s="1" t="s">
        <v>160901</v>
      </c>
      <c r="F19001" s="1" t="s">
        <v>2</v>
      </c>
      <c r="G19001" s="1" t="s">
        <v>12125</v>
      </c>
      <c r="H19001" s="1" t="s">
        <v>93989</v>
      </c>
      <c r="I19001" s="1" t="s">
        <v>93990</v>
      </c>
    </row>
    <row r="19002" spans="1:9" x14ac:dyDescent="0.25">
      <c r="A19002" s="2">
        <v>44210.580146423614</v>
      </c>
      <c r="B19002" s="1" t="s">
        <v>4</v>
      </c>
      <c r="C19002" s="1" t="s">
        <v>31</v>
      </c>
      <c r="D19002" s="1" t="s">
        <v>39353</v>
      </c>
      <c r="E19002" s="1" t="s">
        <v>160901</v>
      </c>
      <c r="F19002" s="1" t="s">
        <v>2</v>
      </c>
      <c r="G19002" s="1" t="s">
        <v>12126</v>
      </c>
      <c r="H19002" s="1" t="s">
        <v>93991</v>
      </c>
      <c r="I19002" s="1" t="s">
        <v>93992</v>
      </c>
    </row>
    <row r="19003" spans="1:9" x14ac:dyDescent="0.25">
      <c r="A19003" s="2">
        <v>44210.582349560187</v>
      </c>
      <c r="B19003" s="1" t="s">
        <v>4</v>
      </c>
      <c r="C19003" s="1" t="s">
        <v>5</v>
      </c>
      <c r="D19003" s="1" t="s">
        <v>44409</v>
      </c>
      <c r="E19003" s="1" t="s">
        <v>160901</v>
      </c>
      <c r="F19003" s="1" t="s">
        <v>2</v>
      </c>
      <c r="G19003" s="1" t="s">
        <v>12127</v>
      </c>
      <c r="H19003" s="1" t="s">
        <v>93993</v>
      </c>
      <c r="I19003" s="1" t="s">
        <v>93994</v>
      </c>
    </row>
    <row r="19004" spans="1:9" x14ac:dyDescent="0.25">
      <c r="A19004" s="2">
        <v>44210.583059606484</v>
      </c>
      <c r="B19004" s="1" t="s">
        <v>4</v>
      </c>
      <c r="C19004" s="1" t="s">
        <v>20</v>
      </c>
      <c r="D19004" s="1" t="s">
        <v>47307</v>
      </c>
      <c r="E19004" s="1" t="s">
        <v>160902</v>
      </c>
      <c r="F19004" s="1" t="s">
        <v>2</v>
      </c>
      <c r="G19004" s="1" t="s">
        <v>12128</v>
      </c>
      <c r="H19004" s="1" t="s">
        <v>65938</v>
      </c>
      <c r="I19004" s="1" t="s">
        <v>93995</v>
      </c>
    </row>
    <row r="19005" spans="1:9" x14ac:dyDescent="0.25">
      <c r="A19005" s="2">
        <v>44210.584089745367</v>
      </c>
      <c r="B19005" s="1" t="s">
        <v>4</v>
      </c>
      <c r="C19005" s="1" t="s">
        <v>111</v>
      </c>
      <c r="D19005" s="1" t="s">
        <v>45351</v>
      </c>
      <c r="E19005" s="1" t="s">
        <v>160904</v>
      </c>
      <c r="F19005" s="1" t="s">
        <v>2</v>
      </c>
      <c r="G19005" s="1" t="s">
        <v>3</v>
      </c>
      <c r="H19005" s="1" t="s">
        <v>85494</v>
      </c>
      <c r="I19005" s="1" t="s">
        <v>85495</v>
      </c>
    </row>
    <row r="19006" spans="1:9" x14ac:dyDescent="0.25">
      <c r="A19006" s="2">
        <v>44210.584806840277</v>
      </c>
      <c r="B19006" s="1" t="s">
        <v>4</v>
      </c>
      <c r="C19006" s="1" t="s">
        <v>25</v>
      </c>
      <c r="D19006" s="1" t="s">
        <v>38403</v>
      </c>
      <c r="E19006" s="1" t="s">
        <v>160901</v>
      </c>
      <c r="F19006" s="1" t="s">
        <v>2</v>
      </c>
      <c r="G19006" s="1" t="s">
        <v>12129</v>
      </c>
      <c r="H19006" s="1" t="s">
        <v>74393</v>
      </c>
      <c r="I19006" s="1" t="s">
        <v>93996</v>
      </c>
    </row>
    <row r="19007" spans="1:9" x14ac:dyDescent="0.25">
      <c r="A19007" s="2">
        <v>44210.584889571757</v>
      </c>
      <c r="B19007" s="1" t="s">
        <v>4</v>
      </c>
      <c r="C19007" s="1" t="s">
        <v>210</v>
      </c>
      <c r="D19007" s="1" t="s">
        <v>38262</v>
      </c>
      <c r="E19007" s="1" t="s">
        <v>160905</v>
      </c>
      <c r="F19007" s="1" t="s">
        <v>2</v>
      </c>
      <c r="G19007" s="1" t="s">
        <v>12130</v>
      </c>
      <c r="H19007" s="1" t="s">
        <v>93997</v>
      </c>
      <c r="I19007" s="1" t="s">
        <v>93998</v>
      </c>
    </row>
    <row r="19008" spans="1:9" x14ac:dyDescent="0.25">
      <c r="A19008" s="2">
        <v>44210.591125347222</v>
      </c>
      <c r="B19008" s="1" t="s">
        <v>4</v>
      </c>
      <c r="C19008" s="1" t="s">
        <v>44</v>
      </c>
      <c r="D19008" s="1" t="s">
        <v>161095</v>
      </c>
      <c r="E19008" s="1" t="s">
        <v>160901</v>
      </c>
      <c r="F19008" s="1" t="s">
        <v>2</v>
      </c>
      <c r="G19008" s="1" t="s">
        <v>3</v>
      </c>
      <c r="H19008" s="1" t="s">
        <v>93999</v>
      </c>
      <c r="I19008" s="1" t="s">
        <v>94000</v>
      </c>
    </row>
    <row r="19009" spans="1:9" x14ac:dyDescent="0.25">
      <c r="A19009" s="2">
        <v>44210.593056967591</v>
      </c>
      <c r="B19009" s="1" t="s">
        <v>4</v>
      </c>
      <c r="C19009" s="1" t="s">
        <v>27</v>
      </c>
      <c r="D19009" s="1" t="s">
        <v>40552</v>
      </c>
      <c r="E19009" s="1" t="s">
        <v>160902</v>
      </c>
      <c r="F19009" s="1" t="s">
        <v>2</v>
      </c>
      <c r="G19009" s="1" t="s">
        <v>12131</v>
      </c>
      <c r="H19009" s="1" t="s">
        <v>94001</v>
      </c>
      <c r="I19009" s="1" t="s">
        <v>94002</v>
      </c>
    </row>
    <row r="19010" spans="1:9" x14ac:dyDescent="0.25">
      <c r="A19010" s="2">
        <v>44210.594442083333</v>
      </c>
      <c r="B19010" s="1" t="s">
        <v>4</v>
      </c>
      <c r="C19010" s="1" t="s">
        <v>121</v>
      </c>
      <c r="D19010" s="1" t="s">
        <v>43028</v>
      </c>
      <c r="E19010" s="1" t="s">
        <v>160901</v>
      </c>
      <c r="F19010" s="1" t="s">
        <v>2</v>
      </c>
      <c r="G19010" s="1" t="s">
        <v>12132</v>
      </c>
      <c r="H19010" s="1" t="s">
        <v>94003</v>
      </c>
      <c r="I19010" s="1" t="s">
        <v>94004</v>
      </c>
    </row>
    <row r="19011" spans="1:9" x14ac:dyDescent="0.25">
      <c r="A19011" s="2">
        <v>44210.59597991898</v>
      </c>
      <c r="B19011" s="1" t="s">
        <v>4</v>
      </c>
      <c r="C19011" s="1" t="s">
        <v>13</v>
      </c>
      <c r="D19011" s="1" t="s">
        <v>41549</v>
      </c>
      <c r="E19011" s="1" t="s">
        <v>160901</v>
      </c>
      <c r="F19011" s="1" t="s">
        <v>2</v>
      </c>
      <c r="G19011" s="1" t="s">
        <v>6368</v>
      </c>
      <c r="H19011" s="1" t="s">
        <v>94005</v>
      </c>
      <c r="I19011" s="1" t="s">
        <v>94006</v>
      </c>
    </row>
    <row r="19012" spans="1:9" x14ac:dyDescent="0.25">
      <c r="A19012" s="2">
        <v>44210.59690877315</v>
      </c>
      <c r="B19012" s="1" t="s">
        <v>4</v>
      </c>
      <c r="C19012" s="1" t="s">
        <v>114</v>
      </c>
      <c r="D19012" s="1" t="s">
        <v>47308</v>
      </c>
      <c r="E19012" s="1" t="s">
        <v>160901</v>
      </c>
      <c r="F19012" s="1" t="s">
        <v>2</v>
      </c>
      <c r="G19012" s="1" t="s">
        <v>12133</v>
      </c>
      <c r="H19012" s="1" t="s">
        <v>94007</v>
      </c>
      <c r="I19012" s="1" t="s">
        <v>94008</v>
      </c>
    </row>
    <row r="19013" spans="1:9" x14ac:dyDescent="0.25">
      <c r="A19013" s="2">
        <v>44210.597582708331</v>
      </c>
      <c r="B19013" s="1" t="s">
        <v>4</v>
      </c>
      <c r="C19013" s="1" t="s">
        <v>1</v>
      </c>
      <c r="D19013" s="1" t="s">
        <v>38628</v>
      </c>
      <c r="E19013" s="1" t="s">
        <v>160903</v>
      </c>
      <c r="F19013" s="1" t="s">
        <v>2</v>
      </c>
      <c r="G19013" s="1" t="s">
        <v>12134</v>
      </c>
      <c r="H19013" s="1" t="s">
        <v>94009</v>
      </c>
      <c r="I19013" s="1" t="s">
        <v>94010</v>
      </c>
    </row>
    <row r="19014" spans="1:9" x14ac:dyDescent="0.25">
      <c r="A19014" s="2">
        <v>44210.597862951392</v>
      </c>
      <c r="B19014" s="1" t="s">
        <v>4</v>
      </c>
      <c r="C19014" s="1" t="s">
        <v>75</v>
      </c>
      <c r="D19014" s="1" t="s">
        <v>42798</v>
      </c>
      <c r="E19014" s="1" t="s">
        <v>160905</v>
      </c>
      <c r="F19014" s="1" t="s">
        <v>2</v>
      </c>
      <c r="G19014" s="1" t="s">
        <v>12135</v>
      </c>
      <c r="H19014" s="1" t="s">
        <v>94011</v>
      </c>
      <c r="I19014" s="1" t="s">
        <v>94012</v>
      </c>
    </row>
    <row r="19015" spans="1:9" x14ac:dyDescent="0.25">
      <c r="A19015" s="2">
        <v>44210.598336030096</v>
      </c>
      <c r="B19015" s="1" t="s">
        <v>4</v>
      </c>
      <c r="C19015" s="1" t="s">
        <v>16</v>
      </c>
      <c r="D19015" s="1" t="s">
        <v>47309</v>
      </c>
      <c r="E19015" s="1" t="s">
        <v>92</v>
      </c>
      <c r="F19015" s="1" t="s">
        <v>2</v>
      </c>
      <c r="G19015" s="1" t="s">
        <v>12136</v>
      </c>
      <c r="H19015" s="1" t="s">
        <v>94013</v>
      </c>
      <c r="I19015" s="1" t="s">
        <v>88024</v>
      </c>
    </row>
    <row r="19016" spans="1:9" x14ac:dyDescent="0.25">
      <c r="A19016" s="2">
        <v>44210.600259004626</v>
      </c>
      <c r="B19016" s="1" t="s">
        <v>4</v>
      </c>
      <c r="C19016" s="1" t="s">
        <v>97</v>
      </c>
      <c r="D19016" s="1" t="s">
        <v>38887</v>
      </c>
      <c r="E19016" s="1" t="s">
        <v>325</v>
      </c>
      <c r="F19016" s="1" t="s">
        <v>2</v>
      </c>
      <c r="G19016" s="1" t="s">
        <v>12137</v>
      </c>
      <c r="H19016" s="1" t="s">
        <v>94014</v>
      </c>
      <c r="I19016" s="1" t="s">
        <v>94015</v>
      </c>
    </row>
    <row r="19017" spans="1:9" x14ac:dyDescent="0.25">
      <c r="A19017" s="2">
        <v>44210.603026585646</v>
      </c>
      <c r="B19017" s="1" t="s">
        <v>4</v>
      </c>
      <c r="C19017" s="1" t="s">
        <v>118</v>
      </c>
      <c r="D19017" s="1" t="s">
        <v>47310</v>
      </c>
      <c r="E19017" s="1" t="s">
        <v>160904</v>
      </c>
      <c r="F19017" s="1" t="s">
        <v>52</v>
      </c>
      <c r="G19017" s="1" t="s">
        <v>3</v>
      </c>
      <c r="H19017" s="1" t="s">
        <v>79435</v>
      </c>
      <c r="I19017" s="1" t="s">
        <v>79436</v>
      </c>
    </row>
    <row r="19018" spans="1:9" x14ac:dyDescent="0.25">
      <c r="A19018" s="2">
        <v>44210.605112569443</v>
      </c>
      <c r="B19018" s="1" t="s">
        <v>4</v>
      </c>
      <c r="C19018" s="1" t="s">
        <v>161</v>
      </c>
      <c r="D19018" s="1" t="s">
        <v>47311</v>
      </c>
      <c r="E19018" s="1" t="s">
        <v>160901</v>
      </c>
      <c r="F19018" s="1" t="s">
        <v>2</v>
      </c>
      <c r="G19018" s="1" t="s">
        <v>12138</v>
      </c>
      <c r="H19018" s="1" t="s">
        <v>74185</v>
      </c>
      <c r="I19018" s="1" t="s">
        <v>94016</v>
      </c>
    </row>
    <row r="19019" spans="1:9" x14ac:dyDescent="0.25">
      <c r="A19019" s="2">
        <v>44210.605845428239</v>
      </c>
      <c r="B19019" s="1" t="s">
        <v>4</v>
      </c>
      <c r="C19019" s="1" t="s">
        <v>190</v>
      </c>
      <c r="D19019" s="1" t="s">
        <v>41472</v>
      </c>
      <c r="E19019" s="1" t="s">
        <v>160904</v>
      </c>
      <c r="F19019" s="1" t="s">
        <v>2</v>
      </c>
      <c r="G19019" s="1" t="s">
        <v>3</v>
      </c>
      <c r="H19019" s="1" t="s">
        <v>72562</v>
      </c>
      <c r="I19019" s="1" t="s">
        <v>72563</v>
      </c>
    </row>
    <row r="19020" spans="1:9" x14ac:dyDescent="0.25">
      <c r="A19020" s="2">
        <v>44210.607638055553</v>
      </c>
      <c r="B19020" s="1" t="s">
        <v>4</v>
      </c>
      <c r="C19020" s="1" t="s">
        <v>11</v>
      </c>
      <c r="D19020" s="1" t="s">
        <v>47312</v>
      </c>
      <c r="E19020" s="1" t="s">
        <v>92</v>
      </c>
      <c r="F19020" s="1" t="s">
        <v>2</v>
      </c>
      <c r="G19020" s="1" t="s">
        <v>12139</v>
      </c>
      <c r="H19020" s="1" t="s">
        <v>83898</v>
      </c>
      <c r="I19020" s="1" t="s">
        <v>83899</v>
      </c>
    </row>
    <row r="19021" spans="1:9" x14ac:dyDescent="0.25">
      <c r="A19021" s="2">
        <v>44210.60894662037</v>
      </c>
      <c r="B19021" s="1" t="s">
        <v>4</v>
      </c>
      <c r="C19021" s="1" t="s">
        <v>89</v>
      </c>
      <c r="D19021" s="1" t="s">
        <v>47313</v>
      </c>
      <c r="E19021" s="1" t="s">
        <v>9</v>
      </c>
      <c r="F19021" s="1" t="s">
        <v>2</v>
      </c>
      <c r="G19021" s="1" t="s">
        <v>3</v>
      </c>
      <c r="H19021" s="1" t="s">
        <v>94017</v>
      </c>
      <c r="I19021" s="1" t="s">
        <v>94018</v>
      </c>
    </row>
    <row r="19022" spans="1:9" x14ac:dyDescent="0.25">
      <c r="A19022" s="2">
        <v>44210.60932358796</v>
      </c>
      <c r="B19022" s="1" t="s">
        <v>4</v>
      </c>
      <c r="C19022" s="1" t="s">
        <v>35</v>
      </c>
      <c r="D19022" s="1" t="s">
        <v>40009</v>
      </c>
      <c r="E19022" s="1" t="s">
        <v>160901</v>
      </c>
      <c r="F19022" s="1" t="s">
        <v>463</v>
      </c>
      <c r="G19022" s="1" t="s">
        <v>3</v>
      </c>
      <c r="H19022" s="1" t="s">
        <v>81213</v>
      </c>
      <c r="I19022" s="1" t="s">
        <v>81214</v>
      </c>
    </row>
    <row r="19023" spans="1:9" x14ac:dyDescent="0.25">
      <c r="A19023" s="2">
        <v>44210.609715601851</v>
      </c>
      <c r="B19023" s="1" t="s">
        <v>4</v>
      </c>
      <c r="C19023" s="1" t="s">
        <v>75</v>
      </c>
      <c r="D19023" s="1" t="s">
        <v>42669</v>
      </c>
      <c r="E19023" s="1" t="s">
        <v>160904</v>
      </c>
      <c r="F19023" s="1" t="s">
        <v>2</v>
      </c>
      <c r="G19023" s="1" t="s">
        <v>3</v>
      </c>
      <c r="H19023" s="1" t="s">
        <v>76135</v>
      </c>
      <c r="I19023" s="1" t="s">
        <v>76136</v>
      </c>
    </row>
    <row r="19024" spans="1:9" x14ac:dyDescent="0.25">
      <c r="A19024" s="2">
        <v>44210.609940543982</v>
      </c>
      <c r="B19024" s="1" t="s">
        <v>4</v>
      </c>
      <c r="C19024" s="1" t="s">
        <v>56</v>
      </c>
      <c r="D19024" s="1" t="s">
        <v>44747</v>
      </c>
      <c r="E19024" s="1" t="s">
        <v>42</v>
      </c>
      <c r="F19024" s="1" t="s">
        <v>2</v>
      </c>
      <c r="G19024" s="1" t="s">
        <v>10966</v>
      </c>
      <c r="H19024" s="1" t="s">
        <v>94019</v>
      </c>
      <c r="I19024" s="1" t="s">
        <v>94020</v>
      </c>
    </row>
    <row r="19025" spans="1:9" x14ac:dyDescent="0.25">
      <c r="A19025" s="2">
        <v>44210.609941099538</v>
      </c>
      <c r="B19025" s="1" t="s">
        <v>4</v>
      </c>
      <c r="C19025" s="1" t="s">
        <v>284</v>
      </c>
      <c r="D19025" s="1" t="s">
        <v>47314</v>
      </c>
      <c r="E19025" s="1" t="s">
        <v>160901</v>
      </c>
      <c r="F19025" s="1" t="s">
        <v>2</v>
      </c>
      <c r="G19025" s="1" t="s">
        <v>12140</v>
      </c>
      <c r="H19025" s="1" t="s">
        <v>65873</v>
      </c>
      <c r="I19025" s="1" t="s">
        <v>69825</v>
      </c>
    </row>
    <row r="19026" spans="1:9" x14ac:dyDescent="0.25">
      <c r="A19026" s="2">
        <v>44210.611893981484</v>
      </c>
      <c r="B19026" s="1" t="s">
        <v>4</v>
      </c>
      <c r="C19026" s="1" t="s">
        <v>284</v>
      </c>
      <c r="D19026" s="1" t="s">
        <v>3</v>
      </c>
      <c r="E19026" s="1" t="s">
        <v>160901</v>
      </c>
      <c r="F19026" s="1" t="s">
        <v>2</v>
      </c>
      <c r="G19026" s="1" t="s">
        <v>12141</v>
      </c>
      <c r="H19026" s="1" t="s">
        <v>64674</v>
      </c>
      <c r="I19026" s="1" t="s">
        <v>94021</v>
      </c>
    </row>
    <row r="19027" spans="1:9" x14ac:dyDescent="0.25">
      <c r="A19027" s="2">
        <v>44210.613327824074</v>
      </c>
      <c r="B19027" s="1" t="s">
        <v>4</v>
      </c>
      <c r="C19027" s="1" t="s">
        <v>161</v>
      </c>
      <c r="D19027" s="1" t="s">
        <v>41105</v>
      </c>
      <c r="E19027" s="1" t="s">
        <v>160901</v>
      </c>
      <c r="F19027" s="1" t="s">
        <v>2</v>
      </c>
      <c r="G19027" s="1" t="s">
        <v>12142</v>
      </c>
      <c r="H19027" s="1" t="s">
        <v>94022</v>
      </c>
      <c r="I19027" s="1" t="s">
        <v>94023</v>
      </c>
    </row>
    <row r="19028" spans="1:9" x14ac:dyDescent="0.25">
      <c r="A19028" s="2">
        <v>44210.614217407405</v>
      </c>
      <c r="B19028" s="1" t="s">
        <v>4</v>
      </c>
      <c r="C19028" s="1" t="s">
        <v>160957</v>
      </c>
      <c r="D19028" s="1" t="s">
        <v>3</v>
      </c>
      <c r="E19028" s="1" t="s">
        <v>160901</v>
      </c>
      <c r="F19028" s="1" t="s">
        <v>2</v>
      </c>
      <c r="G19028" s="1" t="s">
        <v>12143</v>
      </c>
      <c r="H19028" s="1" t="s">
        <v>94024</v>
      </c>
      <c r="I19028" s="1" t="s">
        <v>94025</v>
      </c>
    </row>
    <row r="19029" spans="1:9" x14ac:dyDescent="0.25">
      <c r="A19029" s="2">
        <v>44210.618522256947</v>
      </c>
      <c r="B19029" s="1" t="s">
        <v>4</v>
      </c>
      <c r="C19029" s="1" t="s">
        <v>121</v>
      </c>
      <c r="D19029" s="1" t="s">
        <v>47315</v>
      </c>
      <c r="E19029" s="1" t="s">
        <v>160903</v>
      </c>
      <c r="F19029" s="1" t="s">
        <v>463</v>
      </c>
      <c r="G19029" s="1" t="s">
        <v>3</v>
      </c>
      <c r="H19029" s="1" t="s">
        <v>94026</v>
      </c>
      <c r="I19029" s="1" t="s">
        <v>94027</v>
      </c>
    </row>
    <row r="19030" spans="1:9" x14ac:dyDescent="0.25">
      <c r="A19030" s="2">
        <v>44210.620846736114</v>
      </c>
      <c r="B19030" s="1" t="s">
        <v>4</v>
      </c>
      <c r="C19030" s="1" t="s">
        <v>25</v>
      </c>
      <c r="D19030" s="1" t="s">
        <v>39900</v>
      </c>
      <c r="E19030" s="1" t="s">
        <v>160904</v>
      </c>
      <c r="F19030" s="1" t="s">
        <v>2</v>
      </c>
      <c r="G19030" s="1" t="s">
        <v>3</v>
      </c>
      <c r="H19030" s="1" t="s">
        <v>68277</v>
      </c>
      <c r="I19030" s="1" t="s">
        <v>68278</v>
      </c>
    </row>
    <row r="19031" spans="1:9" x14ac:dyDescent="0.25">
      <c r="A19031" s="2">
        <v>44210.623729803243</v>
      </c>
      <c r="B19031" s="1" t="s">
        <v>4</v>
      </c>
      <c r="C19031" s="1" t="s">
        <v>65</v>
      </c>
      <c r="D19031" s="1" t="s">
        <v>47316</v>
      </c>
      <c r="E19031" s="1" t="s">
        <v>160901</v>
      </c>
      <c r="F19031" s="1" t="s">
        <v>2</v>
      </c>
      <c r="G19031" s="1" t="s">
        <v>3</v>
      </c>
      <c r="H19031" s="1" t="s">
        <v>94028</v>
      </c>
      <c r="I19031" s="1" t="s">
        <v>94029</v>
      </c>
    </row>
    <row r="19032" spans="1:9" x14ac:dyDescent="0.25">
      <c r="A19032" s="2">
        <v>44210.626666053242</v>
      </c>
      <c r="B19032" s="1" t="s">
        <v>4</v>
      </c>
      <c r="C19032" s="1" t="s">
        <v>16</v>
      </c>
      <c r="D19032" s="1" t="s">
        <v>40015</v>
      </c>
      <c r="E19032" s="1" t="s">
        <v>160901</v>
      </c>
      <c r="F19032" s="1" t="s">
        <v>2</v>
      </c>
      <c r="G19032" s="1" t="s">
        <v>12144</v>
      </c>
      <c r="H19032" s="1" t="s">
        <v>68584</v>
      </c>
      <c r="I19032" s="1" t="s">
        <v>68585</v>
      </c>
    </row>
    <row r="19033" spans="1:9" x14ac:dyDescent="0.25">
      <c r="A19033" s="2">
        <v>44210.627679328703</v>
      </c>
      <c r="B19033" s="1" t="s">
        <v>4</v>
      </c>
      <c r="C19033" s="1" t="s">
        <v>11</v>
      </c>
      <c r="D19033" s="1" t="s">
        <v>46875</v>
      </c>
      <c r="E19033" s="1" t="s">
        <v>33</v>
      </c>
      <c r="F19033" s="1" t="s">
        <v>2</v>
      </c>
      <c r="G19033" s="1" t="s">
        <v>12145</v>
      </c>
      <c r="H19033" s="1" t="s">
        <v>94030</v>
      </c>
      <c r="I19033" s="1" t="s">
        <v>94031</v>
      </c>
    </row>
    <row r="19034" spans="1:9" x14ac:dyDescent="0.25">
      <c r="A19034" s="2">
        <v>44210.633329166667</v>
      </c>
      <c r="B19034" s="1" t="s">
        <v>4</v>
      </c>
      <c r="C19034" s="1" t="s">
        <v>284</v>
      </c>
      <c r="D19034" s="1" t="s">
        <v>42959</v>
      </c>
      <c r="E19034" s="1" t="s">
        <v>9</v>
      </c>
      <c r="F19034" s="1" t="s">
        <v>2</v>
      </c>
      <c r="G19034" s="1" t="s">
        <v>3</v>
      </c>
      <c r="H19034" s="1" t="s">
        <v>94032</v>
      </c>
      <c r="I19034" s="1" t="s">
        <v>94033</v>
      </c>
    </row>
    <row r="19035" spans="1:9" x14ac:dyDescent="0.25">
      <c r="A19035" s="2">
        <v>44210.63676321759</v>
      </c>
      <c r="B19035" s="1" t="s">
        <v>4</v>
      </c>
      <c r="C19035" s="1" t="s">
        <v>101</v>
      </c>
      <c r="D19035" s="1" t="s">
        <v>41984</v>
      </c>
      <c r="E19035" s="1" t="s">
        <v>160902</v>
      </c>
      <c r="F19035" s="1" t="s">
        <v>2</v>
      </c>
      <c r="G19035" s="1" t="s">
        <v>12146</v>
      </c>
      <c r="H19035" s="1" t="s">
        <v>94034</v>
      </c>
      <c r="I19035" s="1" t="s">
        <v>94035</v>
      </c>
    </row>
    <row r="19036" spans="1:9" x14ac:dyDescent="0.25">
      <c r="A19036" s="2">
        <v>44210.640904444444</v>
      </c>
      <c r="B19036" s="1" t="s">
        <v>4</v>
      </c>
      <c r="C19036" s="1" t="s">
        <v>165</v>
      </c>
      <c r="D19036" s="1" t="s">
        <v>41748</v>
      </c>
      <c r="E19036" s="1" t="s">
        <v>160904</v>
      </c>
      <c r="F19036" s="1" t="s">
        <v>2</v>
      </c>
      <c r="G19036" s="1" t="s">
        <v>3</v>
      </c>
      <c r="H19036" s="1" t="s">
        <v>94036</v>
      </c>
      <c r="I19036" s="1" t="s">
        <v>92232</v>
      </c>
    </row>
    <row r="19037" spans="1:9" x14ac:dyDescent="0.25">
      <c r="A19037" s="2">
        <v>44210.643203553242</v>
      </c>
      <c r="B19037" s="1" t="s">
        <v>4</v>
      </c>
      <c r="C19037" s="1" t="s">
        <v>69</v>
      </c>
      <c r="D19037" s="1" t="s">
        <v>43964</v>
      </c>
      <c r="E19037" s="1" t="s">
        <v>42</v>
      </c>
      <c r="F19037" s="1" t="s">
        <v>2</v>
      </c>
      <c r="G19037" s="1" t="s">
        <v>12088</v>
      </c>
      <c r="H19037" s="1" t="s">
        <v>80249</v>
      </c>
      <c r="I19037" s="1" t="s">
        <v>80250</v>
      </c>
    </row>
    <row r="19038" spans="1:9" x14ac:dyDescent="0.25">
      <c r="A19038" s="2">
        <v>44210.6464690625</v>
      </c>
      <c r="B19038" s="1" t="s">
        <v>4</v>
      </c>
      <c r="C19038" s="1" t="s">
        <v>97</v>
      </c>
      <c r="D19038" s="1" t="s">
        <v>38511</v>
      </c>
      <c r="E19038" s="1" t="s">
        <v>160902</v>
      </c>
      <c r="F19038" s="1" t="s">
        <v>2</v>
      </c>
      <c r="G19038" s="1" t="s">
        <v>12147</v>
      </c>
      <c r="H19038" s="1" t="s">
        <v>94037</v>
      </c>
      <c r="I19038" s="1" t="s">
        <v>94038</v>
      </c>
    </row>
    <row r="19039" spans="1:9" x14ac:dyDescent="0.25">
      <c r="A19039" s="2">
        <v>44210.647114074076</v>
      </c>
      <c r="B19039" s="1" t="s">
        <v>4</v>
      </c>
      <c r="C19039" s="1" t="s">
        <v>121</v>
      </c>
      <c r="D19039" s="1" t="s">
        <v>3</v>
      </c>
      <c r="E19039" s="1" t="s">
        <v>160902</v>
      </c>
      <c r="F19039" s="1" t="s">
        <v>2</v>
      </c>
      <c r="G19039" s="1" t="s">
        <v>12148</v>
      </c>
      <c r="H19039" s="1" t="s">
        <v>94039</v>
      </c>
      <c r="I19039" s="1" t="s">
        <v>94040</v>
      </c>
    </row>
    <row r="19040" spans="1:9" x14ac:dyDescent="0.25">
      <c r="A19040" s="2">
        <v>44210.648414143521</v>
      </c>
      <c r="B19040" s="1" t="s">
        <v>4</v>
      </c>
      <c r="C19040" s="1" t="s">
        <v>75</v>
      </c>
      <c r="D19040" s="1" t="s">
        <v>39718</v>
      </c>
      <c r="E19040" s="1" t="s">
        <v>14</v>
      </c>
      <c r="F19040" s="1" t="s">
        <v>2</v>
      </c>
      <c r="G19040" s="1" t="s">
        <v>12149</v>
      </c>
      <c r="H19040" s="1" t="s">
        <v>67857</v>
      </c>
      <c r="I19040" s="1" t="s">
        <v>88043</v>
      </c>
    </row>
    <row r="19041" spans="1:9" x14ac:dyDescent="0.25">
      <c r="A19041" s="2">
        <v>44210.652341493056</v>
      </c>
      <c r="B19041" s="1" t="s">
        <v>4</v>
      </c>
      <c r="C19041" s="1" t="s">
        <v>83</v>
      </c>
      <c r="D19041" s="1" t="s">
        <v>38771</v>
      </c>
      <c r="E19041" s="1" t="s">
        <v>42</v>
      </c>
      <c r="F19041" s="1" t="s">
        <v>2</v>
      </c>
      <c r="G19041" s="1" t="s">
        <v>12150</v>
      </c>
      <c r="H19041" s="1" t="s">
        <v>94041</v>
      </c>
      <c r="I19041" s="1" t="s">
        <v>94042</v>
      </c>
    </row>
    <row r="19042" spans="1:9" x14ac:dyDescent="0.25">
      <c r="A19042" s="2">
        <v>44210.655229918979</v>
      </c>
      <c r="B19042" s="1" t="s">
        <v>4</v>
      </c>
      <c r="C19042" s="1" t="s">
        <v>140</v>
      </c>
      <c r="D19042" s="1" t="s">
        <v>47317</v>
      </c>
      <c r="E19042" s="1" t="s">
        <v>160903</v>
      </c>
      <c r="F19042" s="1" t="s">
        <v>463</v>
      </c>
      <c r="G19042" s="1" t="s">
        <v>3</v>
      </c>
      <c r="H19042" s="1" t="s">
        <v>94043</v>
      </c>
      <c r="I19042" s="1" t="s">
        <v>94044</v>
      </c>
    </row>
    <row r="19043" spans="1:9" x14ac:dyDescent="0.25">
      <c r="A19043" s="2">
        <v>44210.658026689816</v>
      </c>
      <c r="B19043" s="1" t="s">
        <v>4</v>
      </c>
      <c r="C19043" s="1" t="s">
        <v>1</v>
      </c>
      <c r="D19043" s="1" t="s">
        <v>39099</v>
      </c>
      <c r="E19043" s="1" t="s">
        <v>160901</v>
      </c>
      <c r="F19043" s="1" t="s">
        <v>2</v>
      </c>
      <c r="G19043" s="1" t="s">
        <v>6558</v>
      </c>
      <c r="H19043" s="1" t="s">
        <v>94045</v>
      </c>
      <c r="I19043" s="1" t="s">
        <v>94046</v>
      </c>
    </row>
    <row r="19044" spans="1:9" x14ac:dyDescent="0.25">
      <c r="A19044" s="2">
        <v>44210.6630696875</v>
      </c>
      <c r="B19044" s="1" t="s">
        <v>4</v>
      </c>
      <c r="C19044" s="1" t="s">
        <v>41</v>
      </c>
      <c r="D19044" s="1" t="s">
        <v>40514</v>
      </c>
      <c r="E19044" s="1" t="s">
        <v>160901</v>
      </c>
      <c r="F19044" s="1" t="s">
        <v>2</v>
      </c>
      <c r="G19044" s="1" t="s">
        <v>9177</v>
      </c>
      <c r="H19044" s="1" t="s">
        <v>94047</v>
      </c>
      <c r="I19044" s="1" t="s">
        <v>94048</v>
      </c>
    </row>
    <row r="19045" spans="1:9" x14ac:dyDescent="0.25">
      <c r="A19045" s="2">
        <v>44210.671480763885</v>
      </c>
      <c r="B19045" s="1" t="s">
        <v>4</v>
      </c>
      <c r="C19045" s="1" t="s">
        <v>8</v>
      </c>
      <c r="D19045" s="1" t="s">
        <v>47318</v>
      </c>
      <c r="E19045" s="1" t="s">
        <v>160901</v>
      </c>
      <c r="F19045" s="1" t="s">
        <v>2</v>
      </c>
      <c r="G19045" s="1" t="s">
        <v>12151</v>
      </c>
      <c r="H19045" s="1" t="s">
        <v>94049</v>
      </c>
      <c r="I19045" s="1" t="s">
        <v>94050</v>
      </c>
    </row>
    <row r="19046" spans="1:9" x14ac:dyDescent="0.25">
      <c r="A19046" s="2">
        <v>44210.678143645833</v>
      </c>
      <c r="B19046" s="1" t="s">
        <v>4</v>
      </c>
      <c r="C19046" s="1" t="s">
        <v>81</v>
      </c>
      <c r="D19046" s="1" t="s">
        <v>40159</v>
      </c>
      <c r="E19046" s="1" t="s">
        <v>160901</v>
      </c>
      <c r="F19046" s="1" t="s">
        <v>2</v>
      </c>
      <c r="G19046" s="1" t="s">
        <v>12152</v>
      </c>
      <c r="H19046" s="1" t="s">
        <v>94051</v>
      </c>
      <c r="I19046" s="1" t="s">
        <v>94052</v>
      </c>
    </row>
    <row r="19047" spans="1:9" x14ac:dyDescent="0.25">
      <c r="A19047" s="2">
        <v>44210.680791736107</v>
      </c>
      <c r="B19047" s="1" t="s">
        <v>4</v>
      </c>
      <c r="C19047" s="1" t="s">
        <v>8</v>
      </c>
      <c r="D19047" s="1" t="s">
        <v>42565</v>
      </c>
      <c r="E19047" s="1" t="s">
        <v>160901</v>
      </c>
      <c r="F19047" s="1" t="s">
        <v>2</v>
      </c>
      <c r="G19047" s="1" t="s">
        <v>11121</v>
      </c>
      <c r="H19047" s="1" t="s">
        <v>94053</v>
      </c>
      <c r="I19047" s="1" t="s">
        <v>94054</v>
      </c>
    </row>
    <row r="19048" spans="1:9" x14ac:dyDescent="0.25">
      <c r="A19048" s="2">
        <v>44210.681675497683</v>
      </c>
      <c r="B19048" s="1" t="s">
        <v>4</v>
      </c>
      <c r="C19048" s="1" t="s">
        <v>5</v>
      </c>
      <c r="D19048" s="1" t="s">
        <v>41689</v>
      </c>
      <c r="E19048" s="1" t="s">
        <v>160960</v>
      </c>
      <c r="F19048" s="1" t="s">
        <v>2</v>
      </c>
      <c r="G19048" s="1" t="s">
        <v>3</v>
      </c>
      <c r="H19048" s="1" t="s">
        <v>70277</v>
      </c>
      <c r="I19048" s="1" t="s">
        <v>94055</v>
      </c>
    </row>
    <row r="19049" spans="1:9" x14ac:dyDescent="0.25">
      <c r="A19049" s="2">
        <v>44210.682287407406</v>
      </c>
      <c r="B19049" s="1" t="s">
        <v>4</v>
      </c>
      <c r="C19049" s="1" t="s">
        <v>11</v>
      </c>
      <c r="D19049" s="1" t="s">
        <v>42924</v>
      </c>
      <c r="E19049" s="1" t="s">
        <v>160902</v>
      </c>
      <c r="F19049" s="1" t="s">
        <v>2</v>
      </c>
      <c r="G19049" s="1" t="s">
        <v>12153</v>
      </c>
      <c r="H19049" s="1" t="s">
        <v>94056</v>
      </c>
      <c r="I19049" s="1" t="s">
        <v>94057</v>
      </c>
    </row>
    <row r="19050" spans="1:9" x14ac:dyDescent="0.25">
      <c r="A19050" s="2">
        <v>44210.68493333333</v>
      </c>
      <c r="B19050" s="1" t="s">
        <v>4</v>
      </c>
      <c r="C19050" s="1" t="s">
        <v>35</v>
      </c>
      <c r="D19050" s="1" t="s">
        <v>47319</v>
      </c>
      <c r="E19050" s="1" t="s">
        <v>3706</v>
      </c>
      <c r="F19050" s="1" t="s">
        <v>2</v>
      </c>
      <c r="G19050" s="1" t="s">
        <v>3</v>
      </c>
      <c r="H19050" s="1" t="s">
        <v>94058</v>
      </c>
      <c r="I19050" s="1" t="s">
        <v>94059</v>
      </c>
    </row>
    <row r="19051" spans="1:9" x14ac:dyDescent="0.25">
      <c r="A19051" s="2">
        <v>44210.68688429398</v>
      </c>
      <c r="B19051" s="1" t="s">
        <v>4</v>
      </c>
      <c r="C19051" s="1" t="s">
        <v>221</v>
      </c>
      <c r="D19051" s="1" t="s">
        <v>43719</v>
      </c>
      <c r="E19051" s="1" t="s">
        <v>160901</v>
      </c>
      <c r="F19051" s="1" t="s">
        <v>2</v>
      </c>
      <c r="G19051" s="1" t="s">
        <v>12154</v>
      </c>
      <c r="H19051" s="1" t="s">
        <v>85897</v>
      </c>
      <c r="I19051" s="1" t="s">
        <v>85898</v>
      </c>
    </row>
    <row r="19052" spans="1:9" x14ac:dyDescent="0.25">
      <c r="A19052" s="2">
        <v>44210.687045185186</v>
      </c>
      <c r="B19052" s="1" t="s">
        <v>4</v>
      </c>
      <c r="C19052" s="1" t="s">
        <v>83</v>
      </c>
      <c r="D19052" s="1" t="s">
        <v>47320</v>
      </c>
      <c r="E19052" s="1" t="s">
        <v>6213</v>
      </c>
      <c r="F19052" s="1" t="s">
        <v>2</v>
      </c>
      <c r="G19052" s="1" t="s">
        <v>3</v>
      </c>
      <c r="H19052" s="1" t="s">
        <v>94060</v>
      </c>
      <c r="I19052" s="1" t="s">
        <v>94061</v>
      </c>
    </row>
    <row r="19053" spans="1:9" x14ac:dyDescent="0.25">
      <c r="A19053" s="2">
        <v>44210.690329849538</v>
      </c>
      <c r="B19053" s="1" t="s">
        <v>4</v>
      </c>
      <c r="C19053" s="1" t="s">
        <v>65</v>
      </c>
      <c r="D19053" s="1" t="s">
        <v>43820</v>
      </c>
      <c r="E19053" s="1" t="s">
        <v>160904</v>
      </c>
      <c r="F19053" s="1" t="s">
        <v>2</v>
      </c>
      <c r="G19053" s="1" t="s">
        <v>3</v>
      </c>
      <c r="H19053" s="1" t="s">
        <v>79785</v>
      </c>
      <c r="I19053" s="1" t="s">
        <v>79786</v>
      </c>
    </row>
    <row r="19054" spans="1:9" x14ac:dyDescent="0.25">
      <c r="A19054" s="2">
        <v>44210.693741145835</v>
      </c>
      <c r="B19054" s="1" t="s">
        <v>4</v>
      </c>
      <c r="C19054" s="1" t="s">
        <v>35</v>
      </c>
      <c r="D19054" s="1" t="s">
        <v>39379</v>
      </c>
      <c r="E19054" s="1" t="s">
        <v>160901</v>
      </c>
      <c r="F19054" s="1" t="s">
        <v>2</v>
      </c>
      <c r="G19054" s="1" t="s">
        <v>3</v>
      </c>
      <c r="H19054" s="1" t="s">
        <v>94062</v>
      </c>
      <c r="I19054" s="1" t="s">
        <v>94063</v>
      </c>
    </row>
    <row r="19055" spans="1:9" x14ac:dyDescent="0.25">
      <c r="A19055" s="2">
        <v>44210.695134548609</v>
      </c>
      <c r="B19055" s="1" t="s">
        <v>4</v>
      </c>
      <c r="C19055" s="1" t="s">
        <v>111</v>
      </c>
      <c r="D19055" s="1" t="s">
        <v>47321</v>
      </c>
      <c r="E19055" s="1" t="s">
        <v>160960</v>
      </c>
      <c r="F19055" s="1" t="s">
        <v>2</v>
      </c>
      <c r="G19055" s="1" t="s">
        <v>3</v>
      </c>
      <c r="H19055" s="1" t="s">
        <v>94064</v>
      </c>
      <c r="I19055" s="1" t="s">
        <v>94065</v>
      </c>
    </row>
    <row r="19056" spans="1:9" x14ac:dyDescent="0.25">
      <c r="A19056" s="2">
        <v>44210.696613449072</v>
      </c>
      <c r="B19056" s="1" t="s">
        <v>4</v>
      </c>
      <c r="C19056" s="1" t="s">
        <v>106</v>
      </c>
      <c r="D19056" s="1" t="s">
        <v>47322</v>
      </c>
      <c r="E19056" s="1" t="s">
        <v>42</v>
      </c>
      <c r="F19056" s="1" t="s">
        <v>2</v>
      </c>
      <c r="G19056" s="1" t="s">
        <v>12155</v>
      </c>
      <c r="H19056" s="1" t="s">
        <v>84687</v>
      </c>
      <c r="I19056" s="1" t="s">
        <v>94066</v>
      </c>
    </row>
    <row r="19057" spans="1:9" x14ac:dyDescent="0.25">
      <c r="A19057" s="2">
        <v>44210.702886608793</v>
      </c>
      <c r="B19057" s="1" t="s">
        <v>4</v>
      </c>
      <c r="C19057" s="1" t="s">
        <v>51</v>
      </c>
      <c r="D19057" s="1" t="s">
        <v>47323</v>
      </c>
      <c r="E19057" s="1" t="s">
        <v>160960</v>
      </c>
      <c r="F19057" s="1" t="s">
        <v>2</v>
      </c>
      <c r="G19057" s="1" t="s">
        <v>3</v>
      </c>
      <c r="H19057" s="1" t="s">
        <v>94067</v>
      </c>
      <c r="I19057" s="1" t="s">
        <v>94068</v>
      </c>
    </row>
    <row r="19058" spans="1:9" x14ac:dyDescent="0.25">
      <c r="A19058" s="2">
        <v>44210.70728372685</v>
      </c>
      <c r="B19058" s="1" t="s">
        <v>4</v>
      </c>
      <c r="C19058" s="1" t="s">
        <v>11</v>
      </c>
      <c r="D19058" s="1" t="s">
        <v>42398</v>
      </c>
      <c r="E19058" s="1" t="s">
        <v>160904</v>
      </c>
      <c r="F19058" s="1" t="s">
        <v>2</v>
      </c>
      <c r="G19058" s="1" t="s">
        <v>3</v>
      </c>
      <c r="H19058" s="1" t="s">
        <v>94069</v>
      </c>
      <c r="I19058" s="1" t="s">
        <v>94070</v>
      </c>
    </row>
    <row r="19059" spans="1:9" x14ac:dyDescent="0.25">
      <c r="A19059" s="2">
        <v>44210.707946875002</v>
      </c>
      <c r="B19059" s="1" t="s">
        <v>4</v>
      </c>
      <c r="C19059" s="1" t="s">
        <v>51</v>
      </c>
      <c r="D19059" s="1" t="s">
        <v>38245</v>
      </c>
      <c r="E19059" s="1" t="s">
        <v>160901</v>
      </c>
      <c r="F19059" s="1" t="s">
        <v>2</v>
      </c>
      <c r="G19059" s="1" t="s">
        <v>3</v>
      </c>
      <c r="H19059" s="1" t="s">
        <v>94071</v>
      </c>
      <c r="I19059" s="1" t="s">
        <v>94072</v>
      </c>
    </row>
    <row r="19060" spans="1:9" x14ac:dyDescent="0.25">
      <c r="A19060" s="2">
        <v>44210.712591076386</v>
      </c>
      <c r="B19060" s="1" t="s">
        <v>4</v>
      </c>
      <c r="C19060" s="1" t="s">
        <v>89</v>
      </c>
      <c r="D19060" s="1" t="s">
        <v>38887</v>
      </c>
      <c r="E19060" s="1" t="s">
        <v>1804</v>
      </c>
      <c r="F19060" s="1" t="s">
        <v>2</v>
      </c>
      <c r="G19060" s="1" t="s">
        <v>12156</v>
      </c>
      <c r="H19060" s="1" t="s">
        <v>92901</v>
      </c>
      <c r="I19060" s="1" t="s">
        <v>92902</v>
      </c>
    </row>
    <row r="19061" spans="1:9" x14ac:dyDescent="0.25">
      <c r="A19061" s="2">
        <v>44210.713667164353</v>
      </c>
      <c r="B19061" s="1" t="s">
        <v>4</v>
      </c>
      <c r="C19061" s="1" t="s">
        <v>27</v>
      </c>
      <c r="D19061" s="1" t="s">
        <v>45209</v>
      </c>
      <c r="E19061" s="1" t="s">
        <v>160902</v>
      </c>
      <c r="F19061" s="1" t="s">
        <v>2</v>
      </c>
      <c r="G19061" s="1" t="s">
        <v>3</v>
      </c>
      <c r="H19061" s="1" t="s">
        <v>94073</v>
      </c>
      <c r="I19061" s="1" t="s">
        <v>94074</v>
      </c>
    </row>
    <row r="19062" spans="1:9" x14ac:dyDescent="0.25">
      <c r="A19062" s="2">
        <v>44210.715747407405</v>
      </c>
      <c r="B19062" s="1" t="s">
        <v>4</v>
      </c>
      <c r="C19062" s="1" t="s">
        <v>35</v>
      </c>
      <c r="D19062" s="1" t="s">
        <v>45896</v>
      </c>
      <c r="E19062" s="1" t="s">
        <v>160901</v>
      </c>
      <c r="F19062" s="1" t="s">
        <v>2</v>
      </c>
      <c r="G19062" s="1" t="s">
        <v>12157</v>
      </c>
      <c r="H19062" s="1" t="s">
        <v>87819</v>
      </c>
      <c r="I19062" s="1" t="s">
        <v>87820</v>
      </c>
    </row>
    <row r="19063" spans="1:9" x14ac:dyDescent="0.25">
      <c r="A19063" s="2">
        <v>44210.71982878472</v>
      </c>
      <c r="B19063" s="1" t="s">
        <v>4</v>
      </c>
      <c r="C19063" s="1" t="s">
        <v>71</v>
      </c>
      <c r="D19063" s="1" t="s">
        <v>47324</v>
      </c>
      <c r="E19063" s="1" t="s">
        <v>160901</v>
      </c>
      <c r="F19063" s="1" t="s">
        <v>2</v>
      </c>
      <c r="G19063" s="1" t="s">
        <v>12158</v>
      </c>
      <c r="H19063" s="1" t="s">
        <v>94075</v>
      </c>
      <c r="I19063" s="1" t="s">
        <v>94076</v>
      </c>
    </row>
    <row r="19064" spans="1:9" x14ac:dyDescent="0.25">
      <c r="A19064" s="2">
        <v>44210.722198912037</v>
      </c>
      <c r="B19064" s="1" t="s">
        <v>4</v>
      </c>
      <c r="C19064" s="1" t="s">
        <v>116</v>
      </c>
      <c r="D19064" s="1" t="s">
        <v>47325</v>
      </c>
      <c r="E19064" s="1" t="s">
        <v>160901</v>
      </c>
      <c r="F19064" s="1" t="s">
        <v>2</v>
      </c>
      <c r="G19064" s="1" t="s">
        <v>3</v>
      </c>
      <c r="H19064" s="1" t="s">
        <v>79396</v>
      </c>
      <c r="I19064" s="1" t="s">
        <v>79397</v>
      </c>
    </row>
    <row r="19065" spans="1:9" x14ac:dyDescent="0.25">
      <c r="A19065" s="2">
        <v>44210.723615833333</v>
      </c>
      <c r="B19065" s="1" t="s">
        <v>4</v>
      </c>
      <c r="C19065" s="1" t="s">
        <v>41</v>
      </c>
      <c r="D19065" s="1" t="s">
        <v>161096</v>
      </c>
      <c r="E19065" s="1" t="s">
        <v>160902</v>
      </c>
      <c r="F19065" s="1" t="s">
        <v>2</v>
      </c>
      <c r="G19065" s="1" t="s">
        <v>12159</v>
      </c>
      <c r="H19065" s="1" t="s">
        <v>94077</v>
      </c>
      <c r="I19065" s="1" t="s">
        <v>94078</v>
      </c>
    </row>
    <row r="19066" spans="1:9" x14ac:dyDescent="0.25">
      <c r="A19066" s="2">
        <v>44210.724504560189</v>
      </c>
      <c r="B19066" s="1" t="s">
        <v>4</v>
      </c>
      <c r="C19066" s="1" t="s">
        <v>83</v>
      </c>
      <c r="D19066" s="1" t="s">
        <v>41581</v>
      </c>
      <c r="E19066" s="1" t="s">
        <v>33</v>
      </c>
      <c r="F19066" s="1" t="s">
        <v>2</v>
      </c>
      <c r="G19066" s="1" t="s">
        <v>11698</v>
      </c>
      <c r="H19066" s="1" t="s">
        <v>70477</v>
      </c>
      <c r="I19066" s="1" t="s">
        <v>94079</v>
      </c>
    </row>
    <row r="19067" spans="1:9" x14ac:dyDescent="0.25">
      <c r="A19067" s="2">
        <v>44210.725678437499</v>
      </c>
      <c r="B19067" s="1" t="s">
        <v>4</v>
      </c>
      <c r="C19067" s="1" t="s">
        <v>124</v>
      </c>
      <c r="D19067" s="1" t="s">
        <v>47326</v>
      </c>
      <c r="E19067" s="1" t="s">
        <v>160901</v>
      </c>
      <c r="F19067" s="1" t="s">
        <v>2</v>
      </c>
      <c r="G19067" s="1" t="s">
        <v>12160</v>
      </c>
      <c r="H19067" s="1" t="s">
        <v>94080</v>
      </c>
      <c r="I19067" s="1" t="s">
        <v>94081</v>
      </c>
    </row>
    <row r="19068" spans="1:9" x14ac:dyDescent="0.25">
      <c r="A19068" s="2">
        <v>44210.72575553241</v>
      </c>
      <c r="B19068" s="1" t="s">
        <v>4</v>
      </c>
      <c r="C19068" s="1" t="s">
        <v>111</v>
      </c>
      <c r="D19068" s="1" t="s">
        <v>47327</v>
      </c>
      <c r="E19068" s="1" t="s">
        <v>160901</v>
      </c>
      <c r="F19068" s="1" t="s">
        <v>2</v>
      </c>
      <c r="G19068" s="1" t="s">
        <v>12161</v>
      </c>
      <c r="H19068" s="1" t="s">
        <v>94082</v>
      </c>
      <c r="I19068" s="1" t="s">
        <v>94083</v>
      </c>
    </row>
    <row r="19069" spans="1:9" x14ac:dyDescent="0.25">
      <c r="A19069" s="2">
        <v>44210.728331134262</v>
      </c>
      <c r="B19069" s="1" t="s">
        <v>4</v>
      </c>
      <c r="C19069" s="1" t="s">
        <v>27</v>
      </c>
      <c r="D19069" s="1" t="s">
        <v>47328</v>
      </c>
      <c r="E19069" s="1" t="s">
        <v>160901</v>
      </c>
      <c r="F19069" s="1" t="s">
        <v>2</v>
      </c>
      <c r="G19069" s="1" t="s">
        <v>11884</v>
      </c>
      <c r="H19069" s="1" t="s">
        <v>94084</v>
      </c>
      <c r="I19069" s="1" t="s">
        <v>94085</v>
      </c>
    </row>
    <row r="19070" spans="1:9" x14ac:dyDescent="0.25">
      <c r="A19070" s="2">
        <v>44210.729161388888</v>
      </c>
      <c r="B19070" s="1" t="s">
        <v>4</v>
      </c>
      <c r="C19070" s="1" t="s">
        <v>121</v>
      </c>
      <c r="D19070" s="1" t="s">
        <v>47329</v>
      </c>
      <c r="E19070" s="1" t="s">
        <v>3709</v>
      </c>
      <c r="F19070" s="1" t="s">
        <v>2</v>
      </c>
      <c r="G19070" s="1" t="s">
        <v>3</v>
      </c>
      <c r="H19070" s="1" t="s">
        <v>94086</v>
      </c>
      <c r="I19070" s="1" t="s">
        <v>80058</v>
      </c>
    </row>
    <row r="19071" spans="1:9" x14ac:dyDescent="0.25">
      <c r="A19071" s="2">
        <v>44210.730880949071</v>
      </c>
      <c r="B19071" s="1" t="s">
        <v>4</v>
      </c>
      <c r="C19071" s="1" t="s">
        <v>1246</v>
      </c>
      <c r="D19071" s="1" t="s">
        <v>47330</v>
      </c>
      <c r="E19071" s="1" t="s">
        <v>160901</v>
      </c>
      <c r="F19071" s="1" t="s">
        <v>2</v>
      </c>
      <c r="G19071" s="1" t="s">
        <v>12162</v>
      </c>
      <c r="H19071" s="1" t="s">
        <v>94087</v>
      </c>
      <c r="I19071" s="1" t="s">
        <v>94088</v>
      </c>
    </row>
    <row r="19072" spans="1:9" x14ac:dyDescent="0.25">
      <c r="A19072" s="2">
        <v>44210.738380347226</v>
      </c>
      <c r="B19072" s="1" t="s">
        <v>4</v>
      </c>
      <c r="C19072" s="1" t="s">
        <v>106</v>
      </c>
      <c r="D19072" s="1" t="s">
        <v>47264</v>
      </c>
      <c r="E19072" s="1" t="s">
        <v>160901</v>
      </c>
      <c r="F19072" s="1" t="s">
        <v>2</v>
      </c>
      <c r="G19072" s="1" t="s">
        <v>12163</v>
      </c>
      <c r="H19072" s="1" t="s">
        <v>94089</v>
      </c>
      <c r="I19072" s="1" t="s">
        <v>94090</v>
      </c>
    </row>
    <row r="19073" spans="1:9" x14ac:dyDescent="0.25">
      <c r="A19073" s="2">
        <v>44210.74518820602</v>
      </c>
      <c r="B19073" s="1" t="s">
        <v>4</v>
      </c>
      <c r="C19073" s="1" t="s">
        <v>89</v>
      </c>
      <c r="D19073" s="1" t="s">
        <v>38269</v>
      </c>
      <c r="E19073" s="1" t="s">
        <v>325</v>
      </c>
      <c r="F19073" s="1" t="s">
        <v>2</v>
      </c>
      <c r="G19073" s="1" t="s">
        <v>12164</v>
      </c>
      <c r="H19073" s="1" t="s">
        <v>94091</v>
      </c>
      <c r="I19073" s="1" t="s">
        <v>94092</v>
      </c>
    </row>
    <row r="19074" spans="1:9" x14ac:dyDescent="0.25">
      <c r="A19074" s="2">
        <v>44210.745879768518</v>
      </c>
      <c r="B19074" s="1" t="s">
        <v>4</v>
      </c>
      <c r="C19074" s="1" t="s">
        <v>158</v>
      </c>
      <c r="D19074" s="1" t="s">
        <v>42058</v>
      </c>
      <c r="E19074" s="1" t="s">
        <v>160901</v>
      </c>
      <c r="F19074" s="1" t="s">
        <v>2</v>
      </c>
      <c r="G19074" s="1" t="s">
        <v>11153</v>
      </c>
      <c r="H19074" s="1" t="s">
        <v>94093</v>
      </c>
      <c r="I19074" s="1" t="s">
        <v>94094</v>
      </c>
    </row>
    <row r="19075" spans="1:9" x14ac:dyDescent="0.25">
      <c r="A19075" s="2">
        <v>44210.746588680558</v>
      </c>
      <c r="B19075" s="1" t="s">
        <v>4</v>
      </c>
      <c r="C19075" s="1" t="s">
        <v>39</v>
      </c>
      <c r="D19075" s="1" t="s">
        <v>47331</v>
      </c>
      <c r="E19075" s="1" t="s">
        <v>160902</v>
      </c>
      <c r="F19075" s="1" t="s">
        <v>2</v>
      </c>
      <c r="G19075" s="1" t="s">
        <v>12165</v>
      </c>
      <c r="H19075" s="1" t="s">
        <v>94095</v>
      </c>
      <c r="I19075" s="1" t="s">
        <v>71906</v>
      </c>
    </row>
    <row r="19076" spans="1:9" x14ac:dyDescent="0.25">
      <c r="A19076" s="2">
        <v>44210.751371967592</v>
      </c>
      <c r="B19076" s="1" t="s">
        <v>4</v>
      </c>
      <c r="C19076" s="1" t="s">
        <v>97</v>
      </c>
      <c r="D19076" s="1" t="s">
        <v>39026</v>
      </c>
      <c r="E19076" s="1" t="s">
        <v>160905</v>
      </c>
      <c r="F19076" s="1" t="s">
        <v>2</v>
      </c>
      <c r="G19076" s="1" t="s">
        <v>12166</v>
      </c>
      <c r="H19076" s="1" t="s">
        <v>94096</v>
      </c>
      <c r="I19076" s="1" t="s">
        <v>94097</v>
      </c>
    </row>
    <row r="19077" spans="1:9" x14ac:dyDescent="0.25">
      <c r="A19077" s="2">
        <v>44210.753533043979</v>
      </c>
      <c r="B19077" s="1" t="s">
        <v>4</v>
      </c>
      <c r="C19077" s="1" t="s">
        <v>20</v>
      </c>
      <c r="D19077" s="1" t="s">
        <v>47163</v>
      </c>
      <c r="E19077" s="1" t="s">
        <v>160901</v>
      </c>
      <c r="F19077" s="1" t="s">
        <v>2</v>
      </c>
      <c r="G19077" s="1" t="s">
        <v>12167</v>
      </c>
      <c r="H19077" s="1" t="s">
        <v>94098</v>
      </c>
      <c r="I19077" s="1" t="s">
        <v>94099</v>
      </c>
    </row>
    <row r="19078" spans="1:9" x14ac:dyDescent="0.25">
      <c r="A19078" s="2">
        <v>44210.75531241898</v>
      </c>
      <c r="B19078" s="1" t="s">
        <v>4</v>
      </c>
      <c r="C19078" s="1" t="s">
        <v>116</v>
      </c>
      <c r="D19078" s="1" t="s">
        <v>41047</v>
      </c>
      <c r="E19078" s="1" t="s">
        <v>9</v>
      </c>
      <c r="F19078" s="1" t="s">
        <v>2</v>
      </c>
      <c r="G19078" s="1" t="s">
        <v>3</v>
      </c>
      <c r="H19078" s="1" t="s">
        <v>94100</v>
      </c>
      <c r="I19078" s="1" t="s">
        <v>94101</v>
      </c>
    </row>
    <row r="19079" spans="1:9" x14ac:dyDescent="0.25">
      <c r="A19079" s="2">
        <v>44210.756455092589</v>
      </c>
      <c r="B19079" s="1" t="s">
        <v>4</v>
      </c>
      <c r="C19079" s="1" t="s">
        <v>123</v>
      </c>
      <c r="D19079" s="1" t="s">
        <v>46703</v>
      </c>
      <c r="E19079" s="1" t="s">
        <v>160902</v>
      </c>
      <c r="F19079" s="1" t="s">
        <v>2</v>
      </c>
      <c r="G19079" s="1" t="s">
        <v>12168</v>
      </c>
      <c r="H19079" s="1" t="s">
        <v>94102</v>
      </c>
      <c r="I19079" s="1" t="s">
        <v>77477</v>
      </c>
    </row>
    <row r="19080" spans="1:9" x14ac:dyDescent="0.25">
      <c r="A19080" s="2">
        <v>44210.765534745369</v>
      </c>
      <c r="B19080" s="1" t="s">
        <v>4</v>
      </c>
      <c r="C19080" s="1" t="s">
        <v>104</v>
      </c>
      <c r="D19080" s="1" t="s">
        <v>47332</v>
      </c>
      <c r="E19080" s="1" t="s">
        <v>160901</v>
      </c>
      <c r="F19080" s="1" t="s">
        <v>2</v>
      </c>
      <c r="G19080" s="1" t="s">
        <v>12169</v>
      </c>
      <c r="H19080" s="1" t="s">
        <v>94103</v>
      </c>
      <c r="I19080" s="1" t="s">
        <v>94104</v>
      </c>
    </row>
    <row r="19081" spans="1:9" x14ac:dyDescent="0.25">
      <c r="A19081" s="2">
        <v>44210.766667083335</v>
      </c>
      <c r="B19081" s="1" t="s">
        <v>4</v>
      </c>
      <c r="C19081" s="1" t="s">
        <v>35</v>
      </c>
      <c r="D19081" s="1" t="s">
        <v>38794</v>
      </c>
      <c r="E19081" s="1" t="s">
        <v>160901</v>
      </c>
      <c r="F19081" s="1" t="s">
        <v>2</v>
      </c>
      <c r="G19081" s="1" t="s">
        <v>12170</v>
      </c>
      <c r="H19081" s="1" t="s">
        <v>94105</v>
      </c>
      <c r="I19081" s="1" t="s">
        <v>94106</v>
      </c>
    </row>
    <row r="19082" spans="1:9" x14ac:dyDescent="0.25">
      <c r="A19082" s="2">
        <v>44210.773871979167</v>
      </c>
      <c r="B19082" s="1" t="s">
        <v>4</v>
      </c>
      <c r="C19082" s="1" t="s">
        <v>206</v>
      </c>
      <c r="D19082" s="1" t="s">
        <v>47333</v>
      </c>
      <c r="E19082" s="1" t="s">
        <v>160901</v>
      </c>
      <c r="F19082" s="1" t="s">
        <v>2</v>
      </c>
      <c r="G19082" s="1" t="s">
        <v>12171</v>
      </c>
      <c r="H19082" s="1" t="s">
        <v>94107</v>
      </c>
      <c r="I19082" s="1" t="s">
        <v>94108</v>
      </c>
    </row>
    <row r="19083" spans="1:9" x14ac:dyDescent="0.25">
      <c r="A19083" s="2">
        <v>44210.776108645834</v>
      </c>
      <c r="B19083" s="1" t="s">
        <v>4</v>
      </c>
      <c r="C19083" s="1" t="s">
        <v>35</v>
      </c>
      <c r="D19083" s="1" t="s">
        <v>42684</v>
      </c>
      <c r="E19083" s="1" t="s">
        <v>160901</v>
      </c>
      <c r="F19083" s="1" t="s">
        <v>2</v>
      </c>
      <c r="G19083" s="1" t="s">
        <v>12172</v>
      </c>
      <c r="H19083" s="1" t="s">
        <v>76174</v>
      </c>
      <c r="I19083" s="1" t="s">
        <v>76175</v>
      </c>
    </row>
    <row r="19084" spans="1:9" x14ac:dyDescent="0.25">
      <c r="A19084" s="2">
        <v>44210.778626238425</v>
      </c>
      <c r="B19084" s="1" t="s">
        <v>4</v>
      </c>
      <c r="C19084" s="1" t="s">
        <v>356</v>
      </c>
      <c r="D19084" s="1" t="s">
        <v>40620</v>
      </c>
      <c r="E19084" s="1" t="s">
        <v>160905</v>
      </c>
      <c r="F19084" s="1" t="s">
        <v>2</v>
      </c>
      <c r="G19084" s="1" t="s">
        <v>11382</v>
      </c>
      <c r="H19084" s="1" t="s">
        <v>94109</v>
      </c>
      <c r="I19084" s="1" t="s">
        <v>94110</v>
      </c>
    </row>
    <row r="19085" spans="1:9" x14ac:dyDescent="0.25">
      <c r="A19085" s="2">
        <v>44210.780553460645</v>
      </c>
      <c r="B19085" s="1" t="s">
        <v>4</v>
      </c>
      <c r="C19085" s="1" t="s">
        <v>158</v>
      </c>
      <c r="D19085" s="1" t="s">
        <v>38613</v>
      </c>
      <c r="E19085" s="1" t="s">
        <v>160905</v>
      </c>
      <c r="F19085" s="1" t="s">
        <v>2</v>
      </c>
      <c r="G19085" s="1" t="s">
        <v>12173</v>
      </c>
      <c r="H19085" s="1" t="s">
        <v>94111</v>
      </c>
      <c r="I19085" s="1" t="s">
        <v>94112</v>
      </c>
    </row>
    <row r="19086" spans="1:9" x14ac:dyDescent="0.25">
      <c r="A19086" s="2">
        <v>44210.805035833335</v>
      </c>
      <c r="B19086" s="1" t="s">
        <v>4</v>
      </c>
      <c r="C19086" s="1" t="s">
        <v>206</v>
      </c>
      <c r="D19086" s="1" t="s">
        <v>47334</v>
      </c>
      <c r="E19086" s="1" t="s">
        <v>42</v>
      </c>
      <c r="F19086" s="1" t="s">
        <v>2</v>
      </c>
      <c r="G19086" s="1" t="s">
        <v>3</v>
      </c>
      <c r="H19086" s="1" t="s">
        <v>94113</v>
      </c>
      <c r="I19086" s="1" t="s">
        <v>94114</v>
      </c>
    </row>
    <row r="19087" spans="1:9" x14ac:dyDescent="0.25">
      <c r="A19087" s="2">
        <v>44210.80589802083</v>
      </c>
      <c r="B19087" s="1" t="s">
        <v>4</v>
      </c>
      <c r="C19087" s="1" t="s">
        <v>106</v>
      </c>
      <c r="D19087" s="1" t="s">
        <v>47335</v>
      </c>
      <c r="E19087" s="1" t="s">
        <v>42</v>
      </c>
      <c r="F19087" s="1" t="s">
        <v>2</v>
      </c>
      <c r="G19087" s="1" t="s">
        <v>3</v>
      </c>
      <c r="H19087" s="1" t="s">
        <v>94115</v>
      </c>
      <c r="I19087" s="1" t="s">
        <v>94116</v>
      </c>
    </row>
    <row r="19088" spans="1:9" x14ac:dyDescent="0.25">
      <c r="A19088" s="2">
        <v>44210.807471203705</v>
      </c>
      <c r="B19088" s="1" t="s">
        <v>4</v>
      </c>
      <c r="C19088" s="1" t="s">
        <v>5</v>
      </c>
      <c r="D19088" s="1" t="s">
        <v>39383</v>
      </c>
      <c r="E19088" s="1" t="s">
        <v>160901</v>
      </c>
      <c r="F19088" s="1" t="s">
        <v>2</v>
      </c>
      <c r="G19088" s="1" t="s">
        <v>12174</v>
      </c>
      <c r="H19088" s="1" t="s">
        <v>94117</v>
      </c>
      <c r="I19088" s="1" t="s">
        <v>94118</v>
      </c>
    </row>
    <row r="19089" spans="1:9" x14ac:dyDescent="0.25">
      <c r="A19089" s="2">
        <v>44210.842546446758</v>
      </c>
      <c r="B19089" s="1" t="s">
        <v>4</v>
      </c>
      <c r="C19089" s="1" t="s">
        <v>65</v>
      </c>
      <c r="D19089" s="1" t="s">
        <v>161083</v>
      </c>
      <c r="E19089" s="1" t="s">
        <v>160901</v>
      </c>
      <c r="F19089" s="1" t="s">
        <v>2</v>
      </c>
      <c r="G19089" s="1" t="s">
        <v>12175</v>
      </c>
      <c r="H19089" s="1" t="s">
        <v>94119</v>
      </c>
      <c r="I19089" s="1" t="s">
        <v>94120</v>
      </c>
    </row>
    <row r="19090" spans="1:9" x14ac:dyDescent="0.25">
      <c r="A19090" s="2">
        <v>44210.860097870369</v>
      </c>
      <c r="B19090" s="1" t="s">
        <v>4</v>
      </c>
      <c r="C19090" s="1" t="s">
        <v>206</v>
      </c>
      <c r="D19090" s="1" t="s">
        <v>42921</v>
      </c>
      <c r="E19090" s="1" t="s">
        <v>325</v>
      </c>
      <c r="F19090" s="1" t="s">
        <v>2</v>
      </c>
      <c r="G19090" s="1" t="s">
        <v>12176</v>
      </c>
      <c r="H19090" s="1" t="s">
        <v>76900</v>
      </c>
      <c r="I19090" s="1" t="s">
        <v>76901</v>
      </c>
    </row>
    <row r="19091" spans="1:9" x14ac:dyDescent="0.25">
      <c r="A19091" s="2">
        <v>44210.860097870369</v>
      </c>
      <c r="B19091" s="1" t="s">
        <v>4</v>
      </c>
      <c r="C19091" s="1" t="s">
        <v>206</v>
      </c>
      <c r="D19091" s="1" t="s">
        <v>42921</v>
      </c>
      <c r="E19091" s="1" t="s">
        <v>325</v>
      </c>
      <c r="F19091" s="1" t="s">
        <v>2</v>
      </c>
      <c r="G19091" s="1" t="s">
        <v>3</v>
      </c>
      <c r="H19091" s="1" t="s">
        <v>76900</v>
      </c>
      <c r="I19091" s="1" t="s">
        <v>76901</v>
      </c>
    </row>
    <row r="19092" spans="1:9" x14ac:dyDescent="0.25">
      <c r="A19092" s="2">
        <v>44211.295485567127</v>
      </c>
      <c r="B19092" s="1" t="s">
        <v>4</v>
      </c>
      <c r="C19092" s="1" t="s">
        <v>83</v>
      </c>
      <c r="D19092" s="1" t="s">
        <v>45730</v>
      </c>
      <c r="E19092" s="1" t="s">
        <v>312</v>
      </c>
      <c r="F19092" s="1" t="s">
        <v>2</v>
      </c>
      <c r="G19092" s="1" t="s">
        <v>12177</v>
      </c>
      <c r="H19092" s="1" t="s">
        <v>94121</v>
      </c>
      <c r="I19092" s="1" t="s">
        <v>94122</v>
      </c>
    </row>
    <row r="19093" spans="1:9" x14ac:dyDescent="0.25">
      <c r="A19093" s="2">
        <v>44211.29682354167</v>
      </c>
      <c r="B19093" s="1" t="s">
        <v>4</v>
      </c>
      <c r="C19093" s="1" t="s">
        <v>29</v>
      </c>
      <c r="D19093" s="1" t="s">
        <v>38688</v>
      </c>
      <c r="E19093" s="1" t="s">
        <v>160901</v>
      </c>
      <c r="F19093" s="1" t="s">
        <v>2</v>
      </c>
      <c r="G19093" s="1" t="s">
        <v>3</v>
      </c>
      <c r="H19093" s="1" t="s">
        <v>94123</v>
      </c>
      <c r="I19093" s="1" t="s">
        <v>94124</v>
      </c>
    </row>
    <row r="19094" spans="1:9" x14ac:dyDescent="0.25">
      <c r="A19094" s="2">
        <v>44211.305422881946</v>
      </c>
      <c r="B19094" s="1" t="s">
        <v>4</v>
      </c>
      <c r="C19094" s="1" t="s">
        <v>83</v>
      </c>
      <c r="D19094" s="1" t="s">
        <v>46457</v>
      </c>
      <c r="E19094" s="1" t="s">
        <v>312</v>
      </c>
      <c r="F19094" s="1" t="s">
        <v>2</v>
      </c>
      <c r="G19094" s="1" t="s">
        <v>12178</v>
      </c>
      <c r="H19094" s="1" t="s">
        <v>94125</v>
      </c>
      <c r="I19094" s="1" t="s">
        <v>64766</v>
      </c>
    </row>
    <row r="19095" spans="1:9" x14ac:dyDescent="0.25">
      <c r="A19095" s="2">
        <v>44211.311701388891</v>
      </c>
      <c r="B19095" s="1" t="s">
        <v>4</v>
      </c>
      <c r="C19095" s="1" t="s">
        <v>97</v>
      </c>
      <c r="D19095" s="1" t="s">
        <v>47336</v>
      </c>
      <c r="E19095" s="1" t="s">
        <v>42</v>
      </c>
      <c r="F19095" s="1" t="s">
        <v>2</v>
      </c>
      <c r="G19095" s="1" t="s">
        <v>12179</v>
      </c>
      <c r="H19095" s="1" t="s">
        <v>94126</v>
      </c>
      <c r="I19095" s="1" t="s">
        <v>94127</v>
      </c>
    </row>
    <row r="19096" spans="1:9" x14ac:dyDescent="0.25">
      <c r="A19096" s="2">
        <v>44211.31414386574</v>
      </c>
      <c r="B19096" s="1" t="s">
        <v>4</v>
      </c>
      <c r="C19096" s="1" t="s">
        <v>104</v>
      </c>
      <c r="D19096" s="1" t="s">
        <v>38169</v>
      </c>
      <c r="E19096" s="1" t="s">
        <v>42</v>
      </c>
      <c r="F19096" s="1" t="s">
        <v>2</v>
      </c>
      <c r="G19096" s="1" t="s">
        <v>12180</v>
      </c>
      <c r="H19096" s="1" t="s">
        <v>94128</v>
      </c>
      <c r="I19096" s="1" t="s">
        <v>94129</v>
      </c>
    </row>
    <row r="19097" spans="1:9" x14ac:dyDescent="0.25">
      <c r="A19097" s="2">
        <v>44211.315634571758</v>
      </c>
      <c r="B19097" s="1" t="s">
        <v>4</v>
      </c>
      <c r="C19097" s="1" t="s">
        <v>39</v>
      </c>
      <c r="D19097" s="1" t="s">
        <v>46075</v>
      </c>
      <c r="E19097" s="1" t="s">
        <v>160901</v>
      </c>
      <c r="F19097" s="1" t="s">
        <v>2</v>
      </c>
      <c r="G19097" s="1" t="s">
        <v>12181</v>
      </c>
      <c r="H19097" s="1" t="s">
        <v>94130</v>
      </c>
      <c r="I19097" s="1" t="s">
        <v>94131</v>
      </c>
    </row>
    <row r="19098" spans="1:9" x14ac:dyDescent="0.25">
      <c r="A19098" s="2">
        <v>44211.315892025465</v>
      </c>
      <c r="B19098" s="1" t="s">
        <v>4</v>
      </c>
      <c r="C19098" s="1" t="s">
        <v>31</v>
      </c>
      <c r="D19098" s="1" t="s">
        <v>47337</v>
      </c>
      <c r="E19098" s="1" t="s">
        <v>14</v>
      </c>
      <c r="F19098" s="1" t="s">
        <v>2</v>
      </c>
      <c r="G19098" s="1" t="s">
        <v>12182</v>
      </c>
      <c r="H19098" s="1" t="s">
        <v>94132</v>
      </c>
      <c r="I19098" s="1" t="s">
        <v>94133</v>
      </c>
    </row>
    <row r="19099" spans="1:9" x14ac:dyDescent="0.25">
      <c r="A19099" s="2">
        <v>44211.320782893519</v>
      </c>
      <c r="B19099" s="1" t="s">
        <v>4</v>
      </c>
      <c r="C19099" s="1" t="s">
        <v>106</v>
      </c>
      <c r="D19099" s="1" t="s">
        <v>47338</v>
      </c>
      <c r="E19099" s="1" t="s">
        <v>160905</v>
      </c>
      <c r="F19099" s="1" t="s">
        <v>2</v>
      </c>
      <c r="G19099" s="1" t="s">
        <v>3</v>
      </c>
      <c r="H19099" s="1" t="s">
        <v>94134</v>
      </c>
      <c r="I19099" s="1" t="s">
        <v>94135</v>
      </c>
    </row>
    <row r="19100" spans="1:9" x14ac:dyDescent="0.25">
      <c r="A19100" s="2">
        <v>44211.325333159723</v>
      </c>
      <c r="B19100" s="1" t="s">
        <v>4</v>
      </c>
      <c r="C19100" s="1" t="s">
        <v>65</v>
      </c>
      <c r="D19100" s="1" t="s">
        <v>42114</v>
      </c>
      <c r="E19100" s="1" t="s">
        <v>160901</v>
      </c>
      <c r="F19100" s="1" t="s">
        <v>2</v>
      </c>
      <c r="G19100" s="1" t="s">
        <v>5339</v>
      </c>
      <c r="H19100" s="1" t="s">
        <v>94136</v>
      </c>
      <c r="I19100" s="1" t="s">
        <v>94137</v>
      </c>
    </row>
    <row r="19101" spans="1:9" x14ac:dyDescent="0.25">
      <c r="A19101" s="2">
        <v>44211.331866689812</v>
      </c>
      <c r="B19101" s="1" t="s">
        <v>4</v>
      </c>
      <c r="C19101" s="1" t="s">
        <v>2623</v>
      </c>
      <c r="D19101" s="1" t="s">
        <v>38262</v>
      </c>
      <c r="E19101" s="1" t="s">
        <v>160901</v>
      </c>
      <c r="F19101" s="1" t="s">
        <v>2</v>
      </c>
      <c r="G19101" s="1" t="s">
        <v>12183</v>
      </c>
      <c r="H19101" s="1" t="s">
        <v>94138</v>
      </c>
      <c r="I19101" s="1" t="s">
        <v>94139</v>
      </c>
    </row>
    <row r="19102" spans="1:9" x14ac:dyDescent="0.25">
      <c r="A19102" s="2">
        <v>44211.343149687498</v>
      </c>
      <c r="B19102" s="1" t="s">
        <v>4</v>
      </c>
      <c r="C19102" s="1" t="s">
        <v>8</v>
      </c>
      <c r="D19102" s="1" t="s">
        <v>44409</v>
      </c>
      <c r="E19102" s="1" t="s">
        <v>160905</v>
      </c>
      <c r="F19102" s="1" t="s">
        <v>2</v>
      </c>
      <c r="G19102" s="1" t="s">
        <v>11295</v>
      </c>
      <c r="H19102" s="1" t="s">
        <v>94140</v>
      </c>
      <c r="I19102" s="1" t="s">
        <v>94141</v>
      </c>
    </row>
    <row r="19103" spans="1:9" x14ac:dyDescent="0.25">
      <c r="A19103" s="2">
        <v>44211.343605520837</v>
      </c>
      <c r="B19103" s="1" t="s">
        <v>4</v>
      </c>
      <c r="C19103" s="1" t="s">
        <v>106</v>
      </c>
      <c r="D19103" s="1" t="s">
        <v>38915</v>
      </c>
      <c r="E19103" s="1" t="s">
        <v>160901</v>
      </c>
      <c r="F19103" s="1" t="s">
        <v>2</v>
      </c>
      <c r="G19103" s="1" t="s">
        <v>12184</v>
      </c>
      <c r="H19103" s="1" t="s">
        <v>90189</v>
      </c>
      <c r="I19103" s="1" t="s">
        <v>83698</v>
      </c>
    </row>
    <row r="19104" spans="1:9" x14ac:dyDescent="0.25">
      <c r="A19104" s="2">
        <v>44211.34680767361</v>
      </c>
      <c r="B19104" s="1" t="s">
        <v>4</v>
      </c>
      <c r="C19104" s="1" t="s">
        <v>13</v>
      </c>
      <c r="D19104" s="1" t="s">
        <v>43258</v>
      </c>
      <c r="E19104" s="1" t="s">
        <v>160903</v>
      </c>
      <c r="F19104" s="1" t="s">
        <v>257</v>
      </c>
      <c r="G19104" s="1" t="s">
        <v>12185</v>
      </c>
      <c r="H19104" s="1" t="s">
        <v>94142</v>
      </c>
      <c r="I19104" s="1" t="s">
        <v>94143</v>
      </c>
    </row>
    <row r="19105" spans="1:9" x14ac:dyDescent="0.25">
      <c r="A19105" s="2">
        <v>44211.346986087963</v>
      </c>
      <c r="B19105" s="1" t="s">
        <v>4</v>
      </c>
      <c r="C19105" s="1" t="s">
        <v>41</v>
      </c>
      <c r="D19105" s="1" t="s">
        <v>46230</v>
      </c>
      <c r="E19105" s="1" t="s">
        <v>42</v>
      </c>
      <c r="F19105" s="1" t="s">
        <v>2</v>
      </c>
      <c r="G19105" s="1" t="s">
        <v>12186</v>
      </c>
      <c r="H19105" s="1" t="s">
        <v>90046</v>
      </c>
      <c r="I19105" s="1" t="s">
        <v>90047</v>
      </c>
    </row>
    <row r="19106" spans="1:9" x14ac:dyDescent="0.25">
      <c r="A19106" s="2">
        <v>44211.356524409719</v>
      </c>
      <c r="B19106" s="1" t="s">
        <v>4</v>
      </c>
      <c r="C19106" s="1" t="s">
        <v>1</v>
      </c>
      <c r="D19106" s="1" t="s">
        <v>39790</v>
      </c>
      <c r="E19106" s="1" t="s">
        <v>160901</v>
      </c>
      <c r="F19106" s="1" t="s">
        <v>2</v>
      </c>
      <c r="G19106" s="1" t="s">
        <v>12187</v>
      </c>
      <c r="H19106" s="1" t="s">
        <v>80164</v>
      </c>
      <c r="I19106" s="1" t="s">
        <v>80165</v>
      </c>
    </row>
    <row r="19107" spans="1:9" x14ac:dyDescent="0.25">
      <c r="A19107" s="2">
        <v>44211.358336226855</v>
      </c>
      <c r="B19107" s="1" t="s">
        <v>4</v>
      </c>
      <c r="C19107" s="1" t="s">
        <v>56</v>
      </c>
      <c r="D19107" s="1" t="s">
        <v>42474</v>
      </c>
      <c r="E19107" s="1" t="s">
        <v>160904</v>
      </c>
      <c r="F19107" s="1" t="s">
        <v>2</v>
      </c>
      <c r="G19107" s="1" t="s">
        <v>3</v>
      </c>
      <c r="H19107" s="1" t="s">
        <v>94144</v>
      </c>
      <c r="I19107" s="1" t="s">
        <v>94145</v>
      </c>
    </row>
    <row r="19108" spans="1:9" x14ac:dyDescent="0.25">
      <c r="A19108" s="2">
        <v>44211.361067766207</v>
      </c>
      <c r="B19108" s="1" t="s">
        <v>4</v>
      </c>
      <c r="C19108" s="1" t="s">
        <v>106</v>
      </c>
      <c r="D19108" s="1" t="s">
        <v>47339</v>
      </c>
      <c r="E19108" s="1" t="s">
        <v>160903</v>
      </c>
      <c r="F19108" s="1" t="s">
        <v>463</v>
      </c>
      <c r="G19108" s="1" t="s">
        <v>3</v>
      </c>
      <c r="H19108" s="1" t="s">
        <v>94146</v>
      </c>
      <c r="I19108" s="1" t="s">
        <v>94147</v>
      </c>
    </row>
    <row r="19109" spans="1:9" x14ac:dyDescent="0.25">
      <c r="A19109" s="2">
        <v>44211.36190679398</v>
      </c>
      <c r="B19109" s="1" t="s">
        <v>4</v>
      </c>
      <c r="C19109" s="1" t="s">
        <v>5</v>
      </c>
      <c r="D19109" s="1" t="s">
        <v>47340</v>
      </c>
      <c r="E19109" s="1" t="s">
        <v>160901</v>
      </c>
      <c r="F19109" s="1" t="s">
        <v>2</v>
      </c>
      <c r="G19109" s="1" t="s">
        <v>12188</v>
      </c>
      <c r="H19109" s="1" t="s">
        <v>94148</v>
      </c>
      <c r="I19109" s="1" t="s">
        <v>94149</v>
      </c>
    </row>
    <row r="19110" spans="1:9" x14ac:dyDescent="0.25">
      <c r="A19110" s="2">
        <v>44211.362751400462</v>
      </c>
      <c r="B19110" s="1" t="s">
        <v>4</v>
      </c>
      <c r="C19110" s="1" t="s">
        <v>37</v>
      </c>
      <c r="D19110" s="1" t="s">
        <v>47341</v>
      </c>
      <c r="E19110" s="1" t="s">
        <v>160901</v>
      </c>
      <c r="F19110" s="1" t="s">
        <v>2</v>
      </c>
      <c r="G19110" s="1" t="s">
        <v>12189</v>
      </c>
      <c r="H19110" s="1" t="s">
        <v>65277</v>
      </c>
      <c r="I19110" s="1" t="s">
        <v>65278</v>
      </c>
    </row>
    <row r="19111" spans="1:9" x14ac:dyDescent="0.25">
      <c r="A19111" s="2">
        <v>44211.365397395835</v>
      </c>
      <c r="B19111" s="1" t="s">
        <v>4</v>
      </c>
      <c r="C19111" s="1" t="s">
        <v>158</v>
      </c>
      <c r="D19111" s="1" t="s">
        <v>41077</v>
      </c>
      <c r="E19111" s="1" t="s">
        <v>160901</v>
      </c>
      <c r="F19111" s="1" t="s">
        <v>2</v>
      </c>
      <c r="G19111" s="1" t="s">
        <v>12190</v>
      </c>
      <c r="H19111" s="1" t="s">
        <v>94150</v>
      </c>
      <c r="I19111" s="1" t="s">
        <v>94151</v>
      </c>
    </row>
    <row r="19112" spans="1:9" x14ac:dyDescent="0.25">
      <c r="A19112" s="2">
        <v>44211.365943680554</v>
      </c>
      <c r="B19112" s="1" t="s">
        <v>4</v>
      </c>
      <c r="C19112" s="1" t="s">
        <v>60</v>
      </c>
      <c r="D19112" s="1" t="s">
        <v>41361</v>
      </c>
      <c r="E19112" s="1" t="s">
        <v>182</v>
      </c>
      <c r="F19112" s="1" t="s">
        <v>2</v>
      </c>
      <c r="G19112" s="1" t="s">
        <v>3</v>
      </c>
      <c r="H19112" s="1" t="s">
        <v>94152</v>
      </c>
      <c r="I19112" s="1" t="s">
        <v>94153</v>
      </c>
    </row>
    <row r="19113" spans="1:9" x14ac:dyDescent="0.25">
      <c r="A19113" s="2">
        <v>44211.367541064814</v>
      </c>
      <c r="B19113" s="1" t="s">
        <v>4</v>
      </c>
      <c r="C19113" s="1" t="s">
        <v>56</v>
      </c>
      <c r="D19113" s="1" t="s">
        <v>38840</v>
      </c>
      <c r="E19113" s="1" t="s">
        <v>182</v>
      </c>
      <c r="F19113" s="1" t="s">
        <v>2</v>
      </c>
      <c r="G19113" s="1" t="s">
        <v>3</v>
      </c>
      <c r="H19113" s="1" t="s">
        <v>94154</v>
      </c>
      <c r="I19113" s="1" t="s">
        <v>94155</v>
      </c>
    </row>
    <row r="19114" spans="1:9" x14ac:dyDescent="0.25">
      <c r="A19114" s="2">
        <v>44211.371224664355</v>
      </c>
      <c r="B19114" s="1" t="s">
        <v>4</v>
      </c>
      <c r="C19114" s="1" t="s">
        <v>5</v>
      </c>
      <c r="D19114" s="1" t="s">
        <v>41591</v>
      </c>
      <c r="E19114" s="1" t="s">
        <v>92</v>
      </c>
      <c r="F19114" s="1" t="s">
        <v>2</v>
      </c>
      <c r="G19114" s="1" t="s">
        <v>12191</v>
      </c>
      <c r="H19114" s="1" t="s">
        <v>72910</v>
      </c>
      <c r="I19114" s="1" t="s">
        <v>72911</v>
      </c>
    </row>
    <row r="19115" spans="1:9" x14ac:dyDescent="0.25">
      <c r="A19115" s="2">
        <v>44211.371665763887</v>
      </c>
      <c r="B19115" s="1" t="s">
        <v>4</v>
      </c>
      <c r="C19115" s="1" t="s">
        <v>83</v>
      </c>
      <c r="D19115" s="1" t="s">
        <v>47342</v>
      </c>
      <c r="E19115" s="1" t="s">
        <v>312</v>
      </c>
      <c r="F19115" s="1" t="s">
        <v>2</v>
      </c>
      <c r="G19115" s="1" t="s">
        <v>12192</v>
      </c>
      <c r="H19115" s="1" t="s">
        <v>94156</v>
      </c>
      <c r="I19115" s="1" t="s">
        <v>94157</v>
      </c>
    </row>
    <row r="19116" spans="1:9" x14ac:dyDescent="0.25">
      <c r="A19116" s="2">
        <v>44211.371769780089</v>
      </c>
      <c r="B19116" s="1" t="s">
        <v>4</v>
      </c>
      <c r="C19116" s="1" t="s">
        <v>75</v>
      </c>
      <c r="D19116" s="1" t="s">
        <v>41459</v>
      </c>
      <c r="E19116" s="1" t="s">
        <v>160901</v>
      </c>
      <c r="F19116" s="1" t="s">
        <v>2</v>
      </c>
      <c r="G19116" s="1" t="s">
        <v>12193</v>
      </c>
      <c r="H19116" s="1" t="s">
        <v>94158</v>
      </c>
      <c r="I19116" s="1" t="s">
        <v>94159</v>
      </c>
    </row>
    <row r="19117" spans="1:9" x14ac:dyDescent="0.25">
      <c r="A19117" s="2">
        <v>44211.373333900461</v>
      </c>
      <c r="B19117" s="1" t="s">
        <v>4</v>
      </c>
      <c r="C19117" s="1" t="s">
        <v>130</v>
      </c>
      <c r="D19117" s="1" t="s">
        <v>41866</v>
      </c>
      <c r="E19117" s="1" t="s">
        <v>160901</v>
      </c>
      <c r="F19117" s="1" t="s">
        <v>2</v>
      </c>
      <c r="G19117" s="1" t="s">
        <v>12194</v>
      </c>
      <c r="H19117" s="1" t="s">
        <v>67160</v>
      </c>
      <c r="I19117" s="1" t="s">
        <v>73711</v>
      </c>
    </row>
    <row r="19118" spans="1:9" x14ac:dyDescent="0.25">
      <c r="A19118" s="2">
        <v>44211.375207025463</v>
      </c>
      <c r="B19118" s="1" t="s">
        <v>4</v>
      </c>
      <c r="C19118" s="1" t="s">
        <v>81</v>
      </c>
      <c r="D19118" s="1" t="s">
        <v>47343</v>
      </c>
      <c r="E19118" s="1" t="s">
        <v>160901</v>
      </c>
      <c r="F19118" s="1" t="s">
        <v>2</v>
      </c>
      <c r="G19118" s="1" t="s">
        <v>12195</v>
      </c>
      <c r="H19118" s="1" t="s">
        <v>94160</v>
      </c>
      <c r="I19118" s="1" t="s">
        <v>94161</v>
      </c>
    </row>
    <row r="19119" spans="1:9" x14ac:dyDescent="0.25">
      <c r="A19119" s="2">
        <v>44211.376602488424</v>
      </c>
      <c r="B19119" s="1" t="s">
        <v>4</v>
      </c>
      <c r="C19119" s="1" t="s">
        <v>22</v>
      </c>
      <c r="D19119" s="1" t="s">
        <v>45431</v>
      </c>
      <c r="E19119" s="1" t="s">
        <v>92</v>
      </c>
      <c r="F19119" s="1" t="s">
        <v>2</v>
      </c>
      <c r="G19119" s="1" t="s">
        <v>12196</v>
      </c>
      <c r="H19119" s="1" t="s">
        <v>94162</v>
      </c>
      <c r="I19119" s="1" t="s">
        <v>94163</v>
      </c>
    </row>
    <row r="19120" spans="1:9" x14ac:dyDescent="0.25">
      <c r="A19120" s="2">
        <v>44211.380523506945</v>
      </c>
      <c r="B19120" s="1" t="s">
        <v>4</v>
      </c>
      <c r="C19120" s="1" t="s">
        <v>124</v>
      </c>
      <c r="D19120" s="1" t="s">
        <v>42650</v>
      </c>
      <c r="E19120" s="1" t="s">
        <v>182</v>
      </c>
      <c r="F19120" s="1" t="s">
        <v>2</v>
      </c>
      <c r="G19120" s="1" t="s">
        <v>3</v>
      </c>
      <c r="H19120" s="1" t="s">
        <v>69260</v>
      </c>
      <c r="I19120" s="1" t="s">
        <v>94164</v>
      </c>
    </row>
    <row r="19121" spans="1:9" x14ac:dyDescent="0.25">
      <c r="A19121" s="2">
        <v>44211.381670173614</v>
      </c>
      <c r="B19121" s="1" t="s">
        <v>4</v>
      </c>
      <c r="C19121" s="1" t="s">
        <v>75</v>
      </c>
      <c r="D19121" s="1" t="s">
        <v>46835</v>
      </c>
      <c r="E19121" s="1" t="s">
        <v>160901</v>
      </c>
      <c r="F19121" s="1" t="s">
        <v>2</v>
      </c>
      <c r="G19121" s="1" t="s">
        <v>3</v>
      </c>
      <c r="H19121" s="1" t="s">
        <v>94165</v>
      </c>
      <c r="I19121" s="1" t="s">
        <v>94166</v>
      </c>
    </row>
    <row r="19122" spans="1:9" x14ac:dyDescent="0.25">
      <c r="A19122" s="2">
        <v>44211.382458368054</v>
      </c>
      <c r="B19122" s="1" t="s">
        <v>4</v>
      </c>
      <c r="C19122" s="1" t="s">
        <v>44</v>
      </c>
      <c r="D19122" s="1" t="s">
        <v>47344</v>
      </c>
      <c r="E19122" s="1" t="s">
        <v>160960</v>
      </c>
      <c r="F19122" s="1" t="s">
        <v>2</v>
      </c>
      <c r="G19122" s="1" t="s">
        <v>3</v>
      </c>
      <c r="H19122" s="1" t="s">
        <v>94167</v>
      </c>
      <c r="I19122" s="1" t="s">
        <v>94168</v>
      </c>
    </row>
    <row r="19123" spans="1:9" x14ac:dyDescent="0.25">
      <c r="A19123" s="2">
        <v>44211.385019444446</v>
      </c>
      <c r="B19123" s="1" t="s">
        <v>4</v>
      </c>
      <c r="C19123" s="1" t="s">
        <v>47</v>
      </c>
      <c r="D19123" s="1" t="s">
        <v>47345</v>
      </c>
      <c r="E19123" s="1" t="s">
        <v>160901</v>
      </c>
      <c r="F19123" s="1" t="s">
        <v>2</v>
      </c>
      <c r="G19123" s="1" t="s">
        <v>12197</v>
      </c>
      <c r="H19123" s="1" t="s">
        <v>94169</v>
      </c>
      <c r="I19123" s="1" t="s">
        <v>94170</v>
      </c>
    </row>
    <row r="19124" spans="1:9" x14ac:dyDescent="0.25">
      <c r="A19124" s="2">
        <v>44211.385759675926</v>
      </c>
      <c r="B19124" s="1" t="s">
        <v>4</v>
      </c>
      <c r="C19124" s="1" t="s">
        <v>8</v>
      </c>
      <c r="D19124" s="1" t="s">
        <v>41203</v>
      </c>
      <c r="E19124" s="1" t="s">
        <v>92</v>
      </c>
      <c r="F19124" s="1" t="s">
        <v>2</v>
      </c>
      <c r="G19124" s="1" t="s">
        <v>12198</v>
      </c>
      <c r="H19124" s="1" t="s">
        <v>71802</v>
      </c>
      <c r="I19124" s="1" t="s">
        <v>71803</v>
      </c>
    </row>
    <row r="19125" spans="1:9" x14ac:dyDescent="0.25">
      <c r="A19125" s="2">
        <v>44211.386170601851</v>
      </c>
      <c r="B19125" s="1" t="s">
        <v>4</v>
      </c>
      <c r="C19125" s="1" t="s">
        <v>51</v>
      </c>
      <c r="D19125" s="1" t="s">
        <v>47346</v>
      </c>
      <c r="E19125" s="1" t="s">
        <v>325</v>
      </c>
      <c r="F19125" s="1" t="s">
        <v>2</v>
      </c>
      <c r="G19125" s="1" t="s">
        <v>12199</v>
      </c>
      <c r="H19125" s="1" t="s">
        <v>92717</v>
      </c>
      <c r="I19125" s="1" t="s">
        <v>94171</v>
      </c>
    </row>
    <row r="19126" spans="1:9" x14ac:dyDescent="0.25">
      <c r="A19126" s="2">
        <v>44211.386362951387</v>
      </c>
      <c r="B19126" s="1" t="s">
        <v>4</v>
      </c>
      <c r="C19126" s="1" t="s">
        <v>22</v>
      </c>
      <c r="D19126" s="1" t="s">
        <v>47347</v>
      </c>
      <c r="E19126" s="1" t="s">
        <v>160901</v>
      </c>
      <c r="F19126" s="1" t="s">
        <v>2</v>
      </c>
      <c r="G19126" s="1" t="s">
        <v>12200</v>
      </c>
      <c r="H19126" s="1" t="s">
        <v>94172</v>
      </c>
      <c r="I19126" s="1" t="s">
        <v>94173</v>
      </c>
    </row>
    <row r="19127" spans="1:9" x14ac:dyDescent="0.25">
      <c r="A19127" s="2">
        <v>44211.388474467596</v>
      </c>
      <c r="B19127" s="1" t="s">
        <v>4</v>
      </c>
      <c r="C19127" s="1" t="s">
        <v>83</v>
      </c>
      <c r="D19127" s="1" t="s">
        <v>45973</v>
      </c>
      <c r="E19127" s="1" t="s">
        <v>312</v>
      </c>
      <c r="F19127" s="1" t="s">
        <v>2</v>
      </c>
      <c r="G19127" s="1" t="s">
        <v>12201</v>
      </c>
      <c r="H19127" s="1" t="s">
        <v>94174</v>
      </c>
      <c r="I19127" s="1" t="s">
        <v>94175</v>
      </c>
    </row>
    <row r="19128" spans="1:9" x14ac:dyDescent="0.25">
      <c r="A19128" s="2">
        <v>44211.390411944441</v>
      </c>
      <c r="B19128" s="1" t="s">
        <v>4</v>
      </c>
      <c r="C19128" s="1" t="s">
        <v>35</v>
      </c>
      <c r="D19128" s="1" t="s">
        <v>39105</v>
      </c>
      <c r="E19128" s="1" t="s">
        <v>160902</v>
      </c>
      <c r="F19128" s="1" t="s">
        <v>2</v>
      </c>
      <c r="G19128" s="1" t="s">
        <v>12202</v>
      </c>
      <c r="H19128" s="1" t="s">
        <v>94176</v>
      </c>
      <c r="I19128" s="1" t="s">
        <v>94177</v>
      </c>
    </row>
    <row r="19129" spans="1:9" x14ac:dyDescent="0.25">
      <c r="A19129" s="2">
        <v>44211.390474548614</v>
      </c>
      <c r="B19129" s="1" t="s">
        <v>4</v>
      </c>
      <c r="C19129" s="1" t="s">
        <v>118</v>
      </c>
      <c r="D19129" s="1" t="s">
        <v>39071</v>
      </c>
      <c r="E19129" s="1" t="s">
        <v>92</v>
      </c>
      <c r="F19129" s="1" t="s">
        <v>2</v>
      </c>
      <c r="G19129" s="1" t="s">
        <v>3</v>
      </c>
      <c r="H19129" s="1" t="s">
        <v>85948</v>
      </c>
      <c r="I19129" s="1" t="s">
        <v>85949</v>
      </c>
    </row>
    <row r="19130" spans="1:9" x14ac:dyDescent="0.25">
      <c r="A19130" s="2">
        <v>44211.390583483793</v>
      </c>
      <c r="B19130" s="1" t="s">
        <v>4</v>
      </c>
      <c r="C19130" s="1" t="s">
        <v>18</v>
      </c>
      <c r="D19130" s="1" t="s">
        <v>47348</v>
      </c>
      <c r="E19130" s="1" t="s">
        <v>160901</v>
      </c>
      <c r="F19130" s="1" t="s">
        <v>2</v>
      </c>
      <c r="G19130" s="1" t="s">
        <v>12203</v>
      </c>
      <c r="H19130" s="1" t="s">
        <v>94178</v>
      </c>
      <c r="I19130" s="1" t="s">
        <v>94179</v>
      </c>
    </row>
    <row r="19131" spans="1:9" x14ac:dyDescent="0.25">
      <c r="A19131" s="2">
        <v>44211.391610300925</v>
      </c>
      <c r="B19131" s="1" t="s">
        <v>4</v>
      </c>
      <c r="C19131" s="1" t="s">
        <v>69</v>
      </c>
      <c r="D19131" s="1" t="s">
        <v>47349</v>
      </c>
      <c r="E19131" s="1" t="s">
        <v>160901</v>
      </c>
      <c r="F19131" s="1" t="s">
        <v>2</v>
      </c>
      <c r="G19131" s="1" t="s">
        <v>6931</v>
      </c>
      <c r="H19131" s="1" t="s">
        <v>94180</v>
      </c>
      <c r="I19131" s="1" t="s">
        <v>94181</v>
      </c>
    </row>
    <row r="19132" spans="1:9" x14ac:dyDescent="0.25">
      <c r="A19132" s="2">
        <v>44211.392074039351</v>
      </c>
      <c r="B19132" s="1" t="s">
        <v>4</v>
      </c>
      <c r="C19132" s="1" t="s">
        <v>56</v>
      </c>
      <c r="D19132" s="1" t="s">
        <v>41999</v>
      </c>
      <c r="E19132" s="1" t="s">
        <v>160901</v>
      </c>
      <c r="F19132" s="1" t="s">
        <v>2</v>
      </c>
      <c r="G19132" s="1" t="s">
        <v>12204</v>
      </c>
      <c r="H19132" s="1" t="s">
        <v>94182</v>
      </c>
      <c r="I19132" s="1" t="s">
        <v>94183</v>
      </c>
    </row>
    <row r="19133" spans="1:9" x14ac:dyDescent="0.25">
      <c r="A19133" s="2">
        <v>44211.392322974534</v>
      </c>
      <c r="B19133" s="1" t="s">
        <v>4</v>
      </c>
      <c r="C19133" s="1" t="s">
        <v>101</v>
      </c>
      <c r="D19133" s="1" t="s">
        <v>38716</v>
      </c>
      <c r="E19133" s="1" t="s">
        <v>33</v>
      </c>
      <c r="F19133" s="1" t="s">
        <v>2</v>
      </c>
      <c r="G19133" s="1" t="s">
        <v>12205</v>
      </c>
      <c r="H19133" s="1" t="s">
        <v>65465</v>
      </c>
      <c r="I19133" s="1" t="s">
        <v>65466</v>
      </c>
    </row>
    <row r="19134" spans="1:9" x14ac:dyDescent="0.25">
      <c r="A19134" s="2">
        <v>44211.396689930552</v>
      </c>
      <c r="B19134" s="1" t="s">
        <v>4</v>
      </c>
      <c r="C19134" s="1" t="s">
        <v>75</v>
      </c>
      <c r="D19134" s="1" t="s">
        <v>38569</v>
      </c>
      <c r="E19134" s="1" t="s">
        <v>312</v>
      </c>
      <c r="F19134" s="1" t="s">
        <v>2</v>
      </c>
      <c r="G19134" s="1" t="s">
        <v>12206</v>
      </c>
      <c r="H19134" s="1" t="s">
        <v>94184</v>
      </c>
      <c r="I19134" s="1" t="s">
        <v>94185</v>
      </c>
    </row>
    <row r="19135" spans="1:9" x14ac:dyDescent="0.25">
      <c r="A19135" s="2">
        <v>44211.396710543981</v>
      </c>
      <c r="B19135" s="1" t="s">
        <v>4</v>
      </c>
      <c r="C19135" s="1" t="s">
        <v>221</v>
      </c>
      <c r="D19135" s="1" t="s">
        <v>44796</v>
      </c>
      <c r="E19135" s="1" t="s">
        <v>160903</v>
      </c>
      <c r="F19135" s="1" t="s">
        <v>257</v>
      </c>
      <c r="G19135" s="1" t="s">
        <v>12207</v>
      </c>
      <c r="H19135" s="1" t="s">
        <v>94186</v>
      </c>
      <c r="I19135" s="1" t="s">
        <v>94187</v>
      </c>
    </row>
    <row r="19136" spans="1:9" x14ac:dyDescent="0.25">
      <c r="A19136" s="2">
        <v>44211.396981863429</v>
      </c>
      <c r="B19136" s="1" t="s">
        <v>4</v>
      </c>
      <c r="C19136" s="1" t="s">
        <v>116</v>
      </c>
      <c r="D19136" s="1" t="s">
        <v>41440</v>
      </c>
      <c r="E19136" s="1" t="s">
        <v>160904</v>
      </c>
      <c r="F19136" s="1" t="s">
        <v>2</v>
      </c>
      <c r="G19136" s="1" t="s">
        <v>3</v>
      </c>
      <c r="H19136" s="1" t="s">
        <v>94188</v>
      </c>
      <c r="I19136" s="1" t="s">
        <v>94189</v>
      </c>
    </row>
    <row r="19137" spans="1:9" x14ac:dyDescent="0.25">
      <c r="A19137" s="2">
        <v>44211.397703564813</v>
      </c>
      <c r="B19137" s="1" t="s">
        <v>4</v>
      </c>
      <c r="C19137" s="1" t="s">
        <v>69</v>
      </c>
      <c r="D19137" s="1" t="s">
        <v>47350</v>
      </c>
      <c r="E19137" s="1" t="s">
        <v>160901</v>
      </c>
      <c r="F19137" s="1" t="s">
        <v>2</v>
      </c>
      <c r="G19137" s="1" t="s">
        <v>12208</v>
      </c>
      <c r="H19137" s="1" t="s">
        <v>94190</v>
      </c>
      <c r="I19137" s="1" t="s">
        <v>94191</v>
      </c>
    </row>
    <row r="19138" spans="1:9" x14ac:dyDescent="0.25">
      <c r="A19138" s="2">
        <v>44211.39782515046</v>
      </c>
      <c r="B19138" s="1" t="s">
        <v>4</v>
      </c>
      <c r="C19138" s="1" t="s">
        <v>114</v>
      </c>
      <c r="D19138" s="1" t="s">
        <v>39897</v>
      </c>
      <c r="E19138" s="1" t="s">
        <v>160905</v>
      </c>
      <c r="F19138" s="1" t="s">
        <v>2</v>
      </c>
      <c r="G19138" s="1" t="s">
        <v>12209</v>
      </c>
      <c r="H19138" s="1" t="s">
        <v>85998</v>
      </c>
      <c r="I19138" s="1" t="s">
        <v>85999</v>
      </c>
    </row>
    <row r="19139" spans="1:9" x14ac:dyDescent="0.25">
      <c r="A19139" s="2">
        <v>44211.398063819448</v>
      </c>
      <c r="B19139" s="1" t="s">
        <v>4</v>
      </c>
      <c r="C19139" s="1" t="s">
        <v>81</v>
      </c>
      <c r="D19139" s="1" t="s">
        <v>44463</v>
      </c>
      <c r="E19139" s="1" t="s">
        <v>160901</v>
      </c>
      <c r="F19139" s="1" t="s">
        <v>2</v>
      </c>
      <c r="G19139" s="1" t="s">
        <v>12210</v>
      </c>
      <c r="H19139" s="1" t="s">
        <v>94192</v>
      </c>
      <c r="I19139" s="1" t="s">
        <v>94193</v>
      </c>
    </row>
    <row r="19140" spans="1:9" x14ac:dyDescent="0.25">
      <c r="A19140" s="2">
        <v>44211.3982687963</v>
      </c>
      <c r="B19140" s="1" t="s">
        <v>4</v>
      </c>
      <c r="C19140" s="1" t="s">
        <v>56</v>
      </c>
      <c r="D19140" s="1" t="s">
        <v>47351</v>
      </c>
      <c r="E19140" s="1" t="s">
        <v>160905</v>
      </c>
      <c r="F19140" s="1" t="s">
        <v>2</v>
      </c>
      <c r="G19140" s="1" t="s">
        <v>12211</v>
      </c>
      <c r="H19140" s="1" t="s">
        <v>94194</v>
      </c>
      <c r="I19140" s="1" t="s">
        <v>73341</v>
      </c>
    </row>
    <row r="19141" spans="1:9" x14ac:dyDescent="0.25">
      <c r="A19141" s="2">
        <v>44211.405943344907</v>
      </c>
      <c r="B19141" s="1" t="s">
        <v>4</v>
      </c>
      <c r="C19141" s="1" t="s">
        <v>111</v>
      </c>
      <c r="D19141" s="1" t="s">
        <v>44189</v>
      </c>
      <c r="E19141" s="1" t="s">
        <v>160902</v>
      </c>
      <c r="F19141" s="1" t="s">
        <v>2</v>
      </c>
      <c r="G19141" s="1" t="s">
        <v>12212</v>
      </c>
      <c r="H19141" s="1" t="s">
        <v>88504</v>
      </c>
      <c r="I19141" s="1" t="s">
        <v>88505</v>
      </c>
    </row>
    <row r="19142" spans="1:9" x14ac:dyDescent="0.25">
      <c r="A19142" s="2">
        <v>44211.406330995371</v>
      </c>
      <c r="B19142" s="1" t="s">
        <v>4</v>
      </c>
      <c r="C19142" s="1" t="s">
        <v>121</v>
      </c>
      <c r="D19142" s="1" t="s">
        <v>41700</v>
      </c>
      <c r="E19142" s="1" t="s">
        <v>160905</v>
      </c>
      <c r="F19142" s="1" t="s">
        <v>2</v>
      </c>
      <c r="G19142" s="1" t="s">
        <v>12213</v>
      </c>
      <c r="H19142" s="1" t="s">
        <v>94195</v>
      </c>
      <c r="I19142" s="1" t="s">
        <v>94196</v>
      </c>
    </row>
    <row r="19143" spans="1:9" x14ac:dyDescent="0.25">
      <c r="A19143" s="2">
        <v>44211.407755775464</v>
      </c>
      <c r="B19143" s="1" t="s">
        <v>4</v>
      </c>
      <c r="C19143" s="1" t="s">
        <v>53</v>
      </c>
      <c r="D19143" s="1" t="s">
        <v>47352</v>
      </c>
      <c r="E19143" s="1" t="s">
        <v>160901</v>
      </c>
      <c r="F19143" s="1" t="s">
        <v>2</v>
      </c>
      <c r="G19143" s="1" t="s">
        <v>3</v>
      </c>
      <c r="H19143" s="1" t="s">
        <v>94197</v>
      </c>
      <c r="I19143" s="1" t="s">
        <v>94198</v>
      </c>
    </row>
    <row r="19144" spans="1:9" x14ac:dyDescent="0.25">
      <c r="A19144" s="2">
        <v>44211.409810462967</v>
      </c>
      <c r="B19144" s="1" t="s">
        <v>4</v>
      </c>
      <c r="C19144" s="1" t="s">
        <v>67</v>
      </c>
      <c r="D19144" s="1" t="s">
        <v>39929</v>
      </c>
      <c r="E19144" s="1" t="s">
        <v>160902</v>
      </c>
      <c r="F19144" s="1" t="s">
        <v>2</v>
      </c>
      <c r="G19144" s="1" t="s">
        <v>11434</v>
      </c>
      <c r="H19144" s="1" t="s">
        <v>94199</v>
      </c>
      <c r="I19144" s="1" t="s">
        <v>94200</v>
      </c>
    </row>
    <row r="19145" spans="1:9" x14ac:dyDescent="0.25">
      <c r="A19145" s="2">
        <v>44211.411384502317</v>
      </c>
      <c r="B19145" s="1" t="s">
        <v>4</v>
      </c>
      <c r="C19145" s="1" t="s">
        <v>1</v>
      </c>
      <c r="D19145" s="1" t="s">
        <v>41526</v>
      </c>
      <c r="E19145" s="1" t="s">
        <v>160902</v>
      </c>
      <c r="F19145" s="1" t="s">
        <v>2</v>
      </c>
      <c r="G19145" s="1" t="s">
        <v>3</v>
      </c>
      <c r="H19145" s="1" t="s">
        <v>94201</v>
      </c>
      <c r="I19145" s="1" t="s">
        <v>94202</v>
      </c>
    </row>
    <row r="19146" spans="1:9" x14ac:dyDescent="0.25">
      <c r="A19146" s="2">
        <v>44211.414365231481</v>
      </c>
      <c r="B19146" s="1" t="s">
        <v>4</v>
      </c>
      <c r="C19146" s="1" t="s">
        <v>8</v>
      </c>
      <c r="D19146" s="1" t="s">
        <v>46014</v>
      </c>
      <c r="E19146" s="1" t="s">
        <v>160960</v>
      </c>
      <c r="F19146" s="1" t="s">
        <v>2</v>
      </c>
      <c r="G19146" s="1" t="s">
        <v>3</v>
      </c>
      <c r="H19146" s="1" t="s">
        <v>94203</v>
      </c>
      <c r="I19146" s="1" t="s">
        <v>94204</v>
      </c>
    </row>
    <row r="19147" spans="1:9" x14ac:dyDescent="0.25">
      <c r="A19147" s="2">
        <v>44211.415460567128</v>
      </c>
      <c r="B19147" s="1" t="s">
        <v>4</v>
      </c>
      <c r="C19147" s="1" t="s">
        <v>111</v>
      </c>
      <c r="D19147" s="1" t="s">
        <v>38671</v>
      </c>
      <c r="E19147" s="1" t="s">
        <v>160902</v>
      </c>
      <c r="F19147" s="1" t="s">
        <v>2</v>
      </c>
      <c r="G19147" s="1" t="s">
        <v>12214</v>
      </c>
      <c r="H19147" s="1" t="s">
        <v>65739</v>
      </c>
      <c r="I19147" s="1" t="s">
        <v>94205</v>
      </c>
    </row>
    <row r="19148" spans="1:9" x14ac:dyDescent="0.25">
      <c r="A19148" s="2">
        <v>44211.417569976853</v>
      </c>
      <c r="B19148" s="1" t="s">
        <v>4</v>
      </c>
      <c r="C19148" s="1" t="s">
        <v>111</v>
      </c>
      <c r="D19148" s="1" t="s">
        <v>39715</v>
      </c>
      <c r="E19148" s="1" t="s">
        <v>160903</v>
      </c>
      <c r="F19148" s="1" t="s">
        <v>2</v>
      </c>
      <c r="G19148" s="1" t="s">
        <v>12215</v>
      </c>
      <c r="H19148" s="1" t="s">
        <v>94206</v>
      </c>
      <c r="I19148" s="1" t="s">
        <v>94207</v>
      </c>
    </row>
    <row r="19149" spans="1:9" x14ac:dyDescent="0.25">
      <c r="A19149" s="2">
        <v>44211.417570324076</v>
      </c>
      <c r="B19149" s="1" t="s">
        <v>4</v>
      </c>
      <c r="C19149" s="1" t="s">
        <v>97</v>
      </c>
      <c r="D19149" s="1" t="s">
        <v>42666</v>
      </c>
      <c r="E19149" s="1" t="s">
        <v>160904</v>
      </c>
      <c r="F19149" s="1" t="s">
        <v>2</v>
      </c>
      <c r="G19149" s="1" t="s">
        <v>3</v>
      </c>
      <c r="H19149" s="1" t="s">
        <v>76119</v>
      </c>
      <c r="I19149" s="1" t="s">
        <v>76120</v>
      </c>
    </row>
    <row r="19150" spans="1:9" x14ac:dyDescent="0.25">
      <c r="A19150" s="2">
        <v>44211.420168495373</v>
      </c>
      <c r="B19150" s="1" t="s">
        <v>4</v>
      </c>
      <c r="C19150" s="1" t="s">
        <v>81</v>
      </c>
      <c r="D19150" s="1" t="s">
        <v>47353</v>
      </c>
      <c r="E19150" s="1" t="s">
        <v>160960</v>
      </c>
      <c r="F19150" s="1" t="s">
        <v>2</v>
      </c>
      <c r="G19150" s="1" t="s">
        <v>3</v>
      </c>
      <c r="H19150" s="1" t="s">
        <v>94208</v>
      </c>
      <c r="I19150" s="1" t="s">
        <v>94209</v>
      </c>
    </row>
    <row r="19151" spans="1:9" x14ac:dyDescent="0.25">
      <c r="A19151" s="2">
        <v>44211.423653645834</v>
      </c>
      <c r="B19151" s="1" t="s">
        <v>4</v>
      </c>
      <c r="C19151" s="1" t="s">
        <v>31</v>
      </c>
      <c r="D19151" s="1" t="s">
        <v>41921</v>
      </c>
      <c r="E19151" s="1" t="s">
        <v>160903</v>
      </c>
      <c r="F19151" s="1" t="s">
        <v>2</v>
      </c>
      <c r="G19151" s="1" t="s">
        <v>12216</v>
      </c>
      <c r="H19151" s="1" t="s">
        <v>73889</v>
      </c>
      <c r="I19151" s="1" t="s">
        <v>73890</v>
      </c>
    </row>
    <row r="19152" spans="1:9" x14ac:dyDescent="0.25">
      <c r="A19152" s="2">
        <v>44211.424308865739</v>
      </c>
      <c r="B19152" s="1" t="s">
        <v>4</v>
      </c>
      <c r="C19152" s="1" t="s">
        <v>31</v>
      </c>
      <c r="D19152" s="1" t="s">
        <v>39617</v>
      </c>
      <c r="E19152" s="1" t="s">
        <v>160903</v>
      </c>
      <c r="F19152" s="1" t="s">
        <v>2</v>
      </c>
      <c r="G19152" s="1" t="s">
        <v>12217</v>
      </c>
      <c r="H19152" s="1" t="s">
        <v>94210</v>
      </c>
      <c r="I19152" s="1" t="s">
        <v>94211</v>
      </c>
    </row>
    <row r="19153" spans="1:9" x14ac:dyDescent="0.25">
      <c r="A19153" s="2">
        <v>44211.427418171297</v>
      </c>
      <c r="B19153" s="1" t="s">
        <v>4</v>
      </c>
      <c r="C19153" s="1" t="s">
        <v>1246</v>
      </c>
      <c r="D19153" s="1" t="s">
        <v>39774</v>
      </c>
      <c r="E19153" s="1" t="s">
        <v>42</v>
      </c>
      <c r="F19153" s="1" t="s">
        <v>2</v>
      </c>
      <c r="G19153" s="1" t="s">
        <v>12218</v>
      </c>
      <c r="H19153" s="1" t="s">
        <v>94212</v>
      </c>
      <c r="I19153" s="1" t="s">
        <v>94213</v>
      </c>
    </row>
    <row r="19154" spans="1:9" x14ac:dyDescent="0.25">
      <c r="A19154" s="2">
        <v>44211.428896631944</v>
      </c>
      <c r="B19154" s="1" t="s">
        <v>4</v>
      </c>
      <c r="C19154" s="1" t="s">
        <v>83</v>
      </c>
      <c r="D19154" s="1" t="s">
        <v>39030</v>
      </c>
      <c r="E19154" s="1" t="s">
        <v>160902</v>
      </c>
      <c r="F19154" s="1" t="s">
        <v>2</v>
      </c>
      <c r="G19154" s="1" t="s">
        <v>11293</v>
      </c>
      <c r="H19154" s="1" t="s">
        <v>94214</v>
      </c>
      <c r="I19154" s="1" t="s">
        <v>94215</v>
      </c>
    </row>
    <row r="19155" spans="1:9" x14ac:dyDescent="0.25">
      <c r="A19155" s="2">
        <v>44211.430527789351</v>
      </c>
      <c r="B19155" s="1" t="s">
        <v>4</v>
      </c>
      <c r="C19155" s="1" t="s">
        <v>5</v>
      </c>
      <c r="D19155" s="1" t="s">
        <v>47354</v>
      </c>
      <c r="E19155" s="1" t="s">
        <v>160903</v>
      </c>
      <c r="F19155" s="1" t="s">
        <v>2</v>
      </c>
      <c r="G19155" s="1" t="s">
        <v>12219</v>
      </c>
      <c r="H19155" s="1" t="s">
        <v>94216</v>
      </c>
      <c r="I19155" s="1" t="s">
        <v>94217</v>
      </c>
    </row>
    <row r="19156" spans="1:9" x14ac:dyDescent="0.25">
      <c r="A19156" s="2">
        <v>44211.431210254632</v>
      </c>
      <c r="B19156" s="1" t="s">
        <v>4</v>
      </c>
      <c r="C19156" s="1" t="s">
        <v>60</v>
      </c>
      <c r="D19156" s="1" t="s">
        <v>47355</v>
      </c>
      <c r="E19156" s="1" t="s">
        <v>160903</v>
      </c>
      <c r="F19156" s="1" t="s">
        <v>463</v>
      </c>
      <c r="G19156" s="1" t="s">
        <v>3</v>
      </c>
      <c r="H19156" s="1" t="s">
        <v>94218</v>
      </c>
      <c r="I19156" s="1" t="s">
        <v>94219</v>
      </c>
    </row>
    <row r="19157" spans="1:9" x14ac:dyDescent="0.25">
      <c r="A19157" s="2">
        <v>44211.432842557871</v>
      </c>
      <c r="B19157" s="1" t="s">
        <v>4</v>
      </c>
      <c r="C19157" s="1" t="s">
        <v>51</v>
      </c>
      <c r="D19157" s="1" t="s">
        <v>46505</v>
      </c>
      <c r="E19157" s="1" t="s">
        <v>160969</v>
      </c>
      <c r="F19157" s="1" t="s">
        <v>2</v>
      </c>
      <c r="G19157" s="1" t="s">
        <v>12220</v>
      </c>
      <c r="H19157" s="1" t="s">
        <v>90839</v>
      </c>
      <c r="I19157" s="1" t="s">
        <v>94220</v>
      </c>
    </row>
    <row r="19158" spans="1:9" x14ac:dyDescent="0.25">
      <c r="A19158" s="2">
        <v>44211.433301203702</v>
      </c>
      <c r="B19158" s="1" t="s">
        <v>4</v>
      </c>
      <c r="C19158" s="1" t="s">
        <v>114</v>
      </c>
      <c r="D19158" s="1" t="s">
        <v>39177</v>
      </c>
      <c r="E19158" s="1" t="s">
        <v>160901</v>
      </c>
      <c r="F19158" s="1" t="s">
        <v>257</v>
      </c>
      <c r="G19158" s="1" t="s">
        <v>12221</v>
      </c>
      <c r="H19158" s="1" t="s">
        <v>94221</v>
      </c>
      <c r="I19158" s="1" t="s">
        <v>94222</v>
      </c>
    </row>
    <row r="19159" spans="1:9" x14ac:dyDescent="0.25">
      <c r="A19159" s="2">
        <v>44211.434088622686</v>
      </c>
      <c r="B19159" s="1" t="s">
        <v>4</v>
      </c>
      <c r="C19159" s="1" t="s">
        <v>5</v>
      </c>
      <c r="D19159" s="1" t="s">
        <v>40117</v>
      </c>
      <c r="E19159" s="1" t="s">
        <v>33</v>
      </c>
      <c r="F19159" s="1" t="s">
        <v>2</v>
      </c>
      <c r="G19159" s="1" t="s">
        <v>12008</v>
      </c>
      <c r="H19159" s="1" t="s">
        <v>94223</v>
      </c>
      <c r="I19159" s="1" t="s">
        <v>94224</v>
      </c>
    </row>
    <row r="19160" spans="1:9" x14ac:dyDescent="0.25">
      <c r="A19160" s="2">
        <v>44211.434756249997</v>
      </c>
      <c r="B19160" s="1" t="s">
        <v>4</v>
      </c>
      <c r="C19160" s="1" t="s">
        <v>133</v>
      </c>
      <c r="D19160" s="1" t="s">
        <v>41497</v>
      </c>
      <c r="E19160" s="1" t="s">
        <v>160903</v>
      </c>
      <c r="F19160" s="1" t="s">
        <v>2</v>
      </c>
      <c r="G19160" s="1" t="s">
        <v>12222</v>
      </c>
      <c r="H19160" s="1" t="s">
        <v>94225</v>
      </c>
      <c r="I19160" s="1" t="s">
        <v>94226</v>
      </c>
    </row>
    <row r="19161" spans="1:9" x14ac:dyDescent="0.25">
      <c r="A19161" s="2">
        <v>44211.436384780092</v>
      </c>
      <c r="B19161" s="1" t="s">
        <v>4</v>
      </c>
      <c r="C19161" s="1" t="s">
        <v>210</v>
      </c>
      <c r="D19161" s="1" t="s">
        <v>38425</v>
      </c>
      <c r="E19161" s="1" t="s">
        <v>160904</v>
      </c>
      <c r="F19161" s="1" t="s">
        <v>2</v>
      </c>
      <c r="G19161" s="1" t="s">
        <v>3</v>
      </c>
      <c r="H19161" s="1" t="s">
        <v>94227</v>
      </c>
      <c r="I19161" s="1" t="s">
        <v>94228</v>
      </c>
    </row>
    <row r="19162" spans="1:9" x14ac:dyDescent="0.25">
      <c r="A19162" s="2">
        <v>44211.43657953704</v>
      </c>
      <c r="B19162" s="1" t="s">
        <v>4</v>
      </c>
      <c r="C19162" s="1" t="s">
        <v>284</v>
      </c>
      <c r="D19162" s="1" t="s">
        <v>38346</v>
      </c>
      <c r="E19162" s="1" t="s">
        <v>160903</v>
      </c>
      <c r="F19162" s="1" t="s">
        <v>463</v>
      </c>
      <c r="G19162" s="1" t="s">
        <v>3</v>
      </c>
      <c r="H19162" s="1" t="s">
        <v>94229</v>
      </c>
      <c r="I19162" s="1" t="s">
        <v>94230</v>
      </c>
    </row>
    <row r="19163" spans="1:9" x14ac:dyDescent="0.25">
      <c r="A19163" s="2">
        <v>44211.444051203704</v>
      </c>
      <c r="B19163" s="1" t="s">
        <v>4</v>
      </c>
      <c r="C19163" s="1" t="s">
        <v>49</v>
      </c>
      <c r="D19163" s="1" t="s">
        <v>40556</v>
      </c>
      <c r="E19163" s="1" t="s">
        <v>160901</v>
      </c>
      <c r="F19163" s="1" t="s">
        <v>2</v>
      </c>
      <c r="G19163" s="1" t="s">
        <v>12223</v>
      </c>
      <c r="H19163" s="1" t="s">
        <v>94231</v>
      </c>
      <c r="I19163" s="1" t="s">
        <v>94232</v>
      </c>
    </row>
    <row r="19164" spans="1:9" x14ac:dyDescent="0.25">
      <c r="A19164" s="2">
        <v>44211.444522662037</v>
      </c>
      <c r="B19164" s="1" t="s">
        <v>4</v>
      </c>
      <c r="C19164" s="1" t="s">
        <v>83</v>
      </c>
      <c r="D19164" s="1" t="s">
        <v>47356</v>
      </c>
      <c r="E19164" s="1" t="s">
        <v>92</v>
      </c>
      <c r="F19164" s="1" t="s">
        <v>2</v>
      </c>
      <c r="G19164" s="1" t="s">
        <v>12224</v>
      </c>
      <c r="H19164" s="1" t="s">
        <v>94233</v>
      </c>
      <c r="I19164" s="1" t="s">
        <v>94234</v>
      </c>
    </row>
    <row r="19165" spans="1:9" x14ac:dyDescent="0.25">
      <c r="A19165" s="2">
        <v>44211.44558216435</v>
      </c>
      <c r="B19165" s="1" t="s">
        <v>4</v>
      </c>
      <c r="C19165" s="1" t="s">
        <v>81</v>
      </c>
      <c r="D19165" s="1" t="s">
        <v>47357</v>
      </c>
      <c r="E19165" s="1" t="s">
        <v>160902</v>
      </c>
      <c r="F19165" s="1" t="s">
        <v>2</v>
      </c>
      <c r="G19165" s="1" t="s">
        <v>12225</v>
      </c>
      <c r="H19165" s="1" t="s">
        <v>94235</v>
      </c>
      <c r="I19165" s="1" t="s">
        <v>94236</v>
      </c>
    </row>
    <row r="19166" spans="1:9" x14ac:dyDescent="0.25">
      <c r="A19166" s="2">
        <v>44211.446311446758</v>
      </c>
      <c r="B19166" s="1" t="s">
        <v>4</v>
      </c>
      <c r="C19166" s="1" t="s">
        <v>56</v>
      </c>
      <c r="D19166" s="1" t="s">
        <v>41545</v>
      </c>
      <c r="E19166" s="1" t="s">
        <v>160903</v>
      </c>
      <c r="F19166" s="1" t="s">
        <v>463</v>
      </c>
      <c r="G19166" s="1" t="s">
        <v>3</v>
      </c>
      <c r="H19166" s="1" t="s">
        <v>94237</v>
      </c>
      <c r="I19166" s="1" t="s">
        <v>94238</v>
      </c>
    </row>
    <row r="19167" spans="1:9" x14ac:dyDescent="0.25">
      <c r="A19167" s="2">
        <v>44211.450565844905</v>
      </c>
      <c r="B19167" s="1" t="s">
        <v>4</v>
      </c>
      <c r="C19167" s="1" t="s">
        <v>114</v>
      </c>
      <c r="D19167" s="1" t="s">
        <v>39690</v>
      </c>
      <c r="E19167" s="1" t="s">
        <v>160901</v>
      </c>
      <c r="F19167" s="1" t="s">
        <v>2</v>
      </c>
      <c r="G19167" s="1" t="s">
        <v>12226</v>
      </c>
      <c r="H19167" s="1" t="s">
        <v>94239</v>
      </c>
      <c r="I19167" s="1" t="s">
        <v>94240</v>
      </c>
    </row>
    <row r="19168" spans="1:9" x14ac:dyDescent="0.25">
      <c r="A19168" s="2">
        <v>44211.451107476852</v>
      </c>
      <c r="B19168" s="1" t="s">
        <v>4</v>
      </c>
      <c r="C19168" s="1" t="s">
        <v>1246</v>
      </c>
      <c r="D19168" s="1" t="s">
        <v>47358</v>
      </c>
      <c r="E19168" s="1" t="s">
        <v>160901</v>
      </c>
      <c r="F19168" s="1" t="s">
        <v>2</v>
      </c>
      <c r="G19168" s="1" t="s">
        <v>12227</v>
      </c>
      <c r="H19168" s="1" t="s">
        <v>94241</v>
      </c>
      <c r="I19168" s="1" t="s">
        <v>94242</v>
      </c>
    </row>
    <row r="19169" spans="1:9" x14ac:dyDescent="0.25">
      <c r="A19169" s="2">
        <v>44211.451395902775</v>
      </c>
      <c r="B19169" s="1" t="s">
        <v>4</v>
      </c>
      <c r="C19169" s="1" t="s">
        <v>140</v>
      </c>
      <c r="D19169" s="1" t="s">
        <v>38838</v>
      </c>
      <c r="E19169" s="1" t="s">
        <v>312</v>
      </c>
      <c r="F19169" s="1" t="s">
        <v>2</v>
      </c>
      <c r="G19169" s="1" t="s">
        <v>12228</v>
      </c>
      <c r="H19169" s="1" t="s">
        <v>94243</v>
      </c>
      <c r="I19169" s="1" t="s">
        <v>94244</v>
      </c>
    </row>
    <row r="19170" spans="1:9" x14ac:dyDescent="0.25">
      <c r="A19170" s="2">
        <v>44211.454331956018</v>
      </c>
      <c r="B19170" s="1" t="s">
        <v>4</v>
      </c>
      <c r="C19170" s="1" t="s">
        <v>79</v>
      </c>
      <c r="D19170" s="1" t="s">
        <v>41261</v>
      </c>
      <c r="E19170" s="1" t="s">
        <v>536</v>
      </c>
      <c r="F19170" s="1" t="s">
        <v>2</v>
      </c>
      <c r="G19170" s="1" t="s">
        <v>12229</v>
      </c>
      <c r="H19170" s="1" t="s">
        <v>94245</v>
      </c>
      <c r="I19170" s="1" t="s">
        <v>94246</v>
      </c>
    </row>
    <row r="19171" spans="1:9" x14ac:dyDescent="0.25">
      <c r="A19171" s="2">
        <v>44211.454872939816</v>
      </c>
      <c r="B19171" s="1" t="s">
        <v>4</v>
      </c>
      <c r="C19171" s="1" t="s">
        <v>27</v>
      </c>
      <c r="D19171" s="1" t="s">
        <v>38715</v>
      </c>
      <c r="E19171" s="1" t="s">
        <v>160904</v>
      </c>
      <c r="F19171" s="1" t="s">
        <v>2</v>
      </c>
      <c r="G19171" s="1" t="s">
        <v>3</v>
      </c>
      <c r="H19171" s="1" t="s">
        <v>70177</v>
      </c>
      <c r="I19171" s="1" t="s">
        <v>70178</v>
      </c>
    </row>
    <row r="19172" spans="1:9" x14ac:dyDescent="0.25">
      <c r="A19172" s="2">
        <v>44211.455882569448</v>
      </c>
      <c r="B19172" s="1" t="s">
        <v>4</v>
      </c>
      <c r="C19172" s="1" t="s">
        <v>79</v>
      </c>
      <c r="D19172" s="1" t="s">
        <v>39547</v>
      </c>
      <c r="E19172" s="1" t="s">
        <v>160906</v>
      </c>
      <c r="F19172" s="1" t="s">
        <v>463</v>
      </c>
      <c r="G19172" s="1" t="s">
        <v>3</v>
      </c>
      <c r="H19172" s="1" t="s">
        <v>94247</v>
      </c>
      <c r="I19172" s="1" t="s">
        <v>94248</v>
      </c>
    </row>
    <row r="19173" spans="1:9" x14ac:dyDescent="0.25">
      <c r="A19173" s="2">
        <v>44211.456555196761</v>
      </c>
      <c r="B19173" s="1" t="s">
        <v>4</v>
      </c>
      <c r="C19173" s="1" t="s">
        <v>5</v>
      </c>
      <c r="D19173" s="1" t="s">
        <v>40585</v>
      </c>
      <c r="E19173" s="1" t="s">
        <v>160969</v>
      </c>
      <c r="F19173" s="1" t="s">
        <v>2</v>
      </c>
      <c r="G19173" s="1" t="s">
        <v>3</v>
      </c>
      <c r="H19173" s="1" t="s">
        <v>94249</v>
      </c>
      <c r="I19173" s="1" t="s">
        <v>94250</v>
      </c>
    </row>
    <row r="19174" spans="1:9" x14ac:dyDescent="0.25">
      <c r="A19174" s="2">
        <v>44211.457687245369</v>
      </c>
      <c r="B19174" s="1" t="s">
        <v>4</v>
      </c>
      <c r="C19174" s="1" t="s">
        <v>41</v>
      </c>
      <c r="D19174" s="1" t="s">
        <v>47359</v>
      </c>
      <c r="E19174" s="1" t="s">
        <v>160901</v>
      </c>
      <c r="F19174" s="1" t="s">
        <v>2</v>
      </c>
      <c r="G19174" s="1" t="s">
        <v>12230</v>
      </c>
      <c r="H19174" s="1" t="s">
        <v>94251</v>
      </c>
      <c r="I19174" s="1" t="s">
        <v>94252</v>
      </c>
    </row>
    <row r="19175" spans="1:9" x14ac:dyDescent="0.25">
      <c r="A19175" s="2">
        <v>44211.458598831021</v>
      </c>
      <c r="B19175" s="1" t="s">
        <v>4</v>
      </c>
      <c r="C19175" s="1" t="s">
        <v>158</v>
      </c>
      <c r="D19175" s="1" t="s">
        <v>47360</v>
      </c>
      <c r="E19175" s="1" t="s">
        <v>536</v>
      </c>
      <c r="F19175" s="1" t="s">
        <v>2</v>
      </c>
      <c r="G19175" s="1" t="s">
        <v>10995</v>
      </c>
      <c r="H19175" s="1" t="s">
        <v>3</v>
      </c>
      <c r="I19175" s="1" t="s">
        <v>3</v>
      </c>
    </row>
    <row r="19176" spans="1:9" x14ac:dyDescent="0.25">
      <c r="A19176" s="2">
        <v>44211.465794895834</v>
      </c>
      <c r="B19176" s="1" t="s">
        <v>4</v>
      </c>
      <c r="C19176" s="1" t="s">
        <v>121</v>
      </c>
      <c r="D19176" s="1" t="s">
        <v>47361</v>
      </c>
      <c r="E19176" s="1" t="s">
        <v>160903</v>
      </c>
      <c r="F19176" s="1" t="s">
        <v>463</v>
      </c>
      <c r="G19176" s="1" t="s">
        <v>3</v>
      </c>
      <c r="H19176" s="1" t="s">
        <v>94253</v>
      </c>
      <c r="I19176" s="1" t="s">
        <v>94254</v>
      </c>
    </row>
    <row r="19177" spans="1:9" x14ac:dyDescent="0.25">
      <c r="A19177" s="2">
        <v>44211.466906655092</v>
      </c>
      <c r="B19177" s="1" t="s">
        <v>4</v>
      </c>
      <c r="C19177" s="1" t="s">
        <v>37</v>
      </c>
      <c r="D19177" s="1" t="s">
        <v>46995</v>
      </c>
      <c r="E19177" s="1" t="s">
        <v>14</v>
      </c>
      <c r="F19177" s="1" t="s">
        <v>2</v>
      </c>
      <c r="G19177" s="1" t="s">
        <v>11297</v>
      </c>
      <c r="H19177" s="1" t="s">
        <v>94255</v>
      </c>
      <c r="I19177" s="1" t="s">
        <v>94256</v>
      </c>
    </row>
    <row r="19178" spans="1:9" x14ac:dyDescent="0.25">
      <c r="A19178" s="2">
        <v>44211.467582627316</v>
      </c>
      <c r="B19178" s="1" t="s">
        <v>4</v>
      </c>
      <c r="C19178" s="1" t="s">
        <v>11</v>
      </c>
      <c r="D19178" s="1" t="s">
        <v>42158</v>
      </c>
      <c r="E19178" s="1" t="s">
        <v>325</v>
      </c>
      <c r="F19178" s="1" t="s">
        <v>2</v>
      </c>
      <c r="G19178" s="1" t="s">
        <v>12231</v>
      </c>
      <c r="H19178" s="1" t="s">
        <v>94257</v>
      </c>
      <c r="I19178" s="1" t="s">
        <v>94258</v>
      </c>
    </row>
    <row r="19179" spans="1:9" x14ac:dyDescent="0.25">
      <c r="A19179" s="2">
        <v>44211.468065752313</v>
      </c>
      <c r="B19179" s="1" t="s">
        <v>4</v>
      </c>
      <c r="C19179" s="1" t="s">
        <v>140</v>
      </c>
      <c r="D19179" s="1" t="s">
        <v>47362</v>
      </c>
      <c r="E19179" s="1" t="s">
        <v>92</v>
      </c>
      <c r="F19179" s="1" t="s">
        <v>463</v>
      </c>
      <c r="G19179" s="1" t="s">
        <v>3</v>
      </c>
      <c r="H19179" s="1" t="s">
        <v>94259</v>
      </c>
      <c r="I19179" s="1" t="s">
        <v>65680</v>
      </c>
    </row>
    <row r="19180" spans="1:9" x14ac:dyDescent="0.25">
      <c r="A19180" s="2">
        <v>44211.473963854165</v>
      </c>
      <c r="B19180" s="1" t="s">
        <v>4</v>
      </c>
      <c r="C19180" s="1" t="s">
        <v>106</v>
      </c>
      <c r="D19180" s="1" t="s">
        <v>38448</v>
      </c>
      <c r="E19180" s="1" t="s">
        <v>160904</v>
      </c>
      <c r="F19180" s="1" t="s">
        <v>2</v>
      </c>
      <c r="G19180" s="1" t="s">
        <v>3</v>
      </c>
      <c r="H19180" s="1" t="s">
        <v>92444</v>
      </c>
      <c r="I19180" s="1" t="s">
        <v>92445</v>
      </c>
    </row>
    <row r="19181" spans="1:9" x14ac:dyDescent="0.25">
      <c r="A19181" s="2">
        <v>44211.473964363424</v>
      </c>
      <c r="B19181" s="1" t="s">
        <v>4</v>
      </c>
      <c r="C19181" s="1" t="s">
        <v>25</v>
      </c>
      <c r="D19181" s="1" t="s">
        <v>39900</v>
      </c>
      <c r="E19181" s="1" t="s">
        <v>1616</v>
      </c>
      <c r="F19181" s="1" t="s">
        <v>2</v>
      </c>
      <c r="G19181" s="1" t="s">
        <v>3</v>
      </c>
      <c r="H19181" s="1" t="s">
        <v>68277</v>
      </c>
      <c r="I19181" s="1" t="s">
        <v>68278</v>
      </c>
    </row>
    <row r="19182" spans="1:9" x14ac:dyDescent="0.25">
      <c r="A19182" s="2">
        <v>44211.475102800927</v>
      </c>
      <c r="B19182" s="1" t="s">
        <v>4</v>
      </c>
      <c r="C19182" s="1" t="s">
        <v>41</v>
      </c>
      <c r="D19182" s="1" t="s">
        <v>43488</v>
      </c>
      <c r="E19182" s="1" t="s">
        <v>42</v>
      </c>
      <c r="F19182" s="1" t="s">
        <v>2</v>
      </c>
      <c r="G19182" s="1" t="s">
        <v>12232</v>
      </c>
      <c r="H19182" s="1" t="s">
        <v>94260</v>
      </c>
      <c r="I19182" s="1" t="s">
        <v>94261</v>
      </c>
    </row>
    <row r="19183" spans="1:9" x14ac:dyDescent="0.25">
      <c r="A19183" s="2">
        <v>44211.47711659722</v>
      </c>
      <c r="B19183" s="1" t="s">
        <v>4</v>
      </c>
      <c r="C19183" s="1" t="s">
        <v>89</v>
      </c>
      <c r="D19183" s="1" t="s">
        <v>38112</v>
      </c>
      <c r="E19183" s="1" t="s">
        <v>92</v>
      </c>
      <c r="F19183" s="1" t="s">
        <v>2</v>
      </c>
      <c r="G19183" s="1" t="s">
        <v>12233</v>
      </c>
      <c r="H19183" s="1" t="s">
        <v>64176</v>
      </c>
      <c r="I19183" s="1" t="s">
        <v>64177</v>
      </c>
    </row>
    <row r="19184" spans="1:9" x14ac:dyDescent="0.25">
      <c r="A19184" s="2">
        <v>44211.479144097226</v>
      </c>
      <c r="B19184" s="1" t="s">
        <v>4</v>
      </c>
      <c r="C19184" s="1" t="s">
        <v>18</v>
      </c>
      <c r="D19184" s="1" t="s">
        <v>42776</v>
      </c>
      <c r="E19184" s="1" t="s">
        <v>33</v>
      </c>
      <c r="F19184" s="1" t="s">
        <v>2</v>
      </c>
      <c r="G19184" s="1" t="s">
        <v>12234</v>
      </c>
      <c r="H19184" s="1" t="s">
        <v>94262</v>
      </c>
      <c r="I19184" s="1" t="s">
        <v>94263</v>
      </c>
    </row>
    <row r="19185" spans="1:9" x14ac:dyDescent="0.25">
      <c r="A19185" s="2">
        <v>44211.482383379633</v>
      </c>
      <c r="B19185" s="1" t="s">
        <v>4</v>
      </c>
      <c r="C19185" s="1" t="s">
        <v>1246</v>
      </c>
      <c r="D19185" s="1" t="s">
        <v>47363</v>
      </c>
      <c r="E19185" s="1" t="s">
        <v>160901</v>
      </c>
      <c r="F19185" s="1" t="s">
        <v>2</v>
      </c>
      <c r="G19185" s="1" t="s">
        <v>3</v>
      </c>
      <c r="H19185" s="1" t="s">
        <v>89446</v>
      </c>
      <c r="I19185" s="1" t="s">
        <v>89447</v>
      </c>
    </row>
    <row r="19186" spans="1:9" x14ac:dyDescent="0.25">
      <c r="A19186" s="2">
        <v>44211.484106053242</v>
      </c>
      <c r="B19186" s="1" t="s">
        <v>4</v>
      </c>
      <c r="C19186" s="1" t="s">
        <v>8</v>
      </c>
      <c r="D19186" s="1" t="s">
        <v>43004</v>
      </c>
      <c r="E19186" s="1" t="s">
        <v>9</v>
      </c>
      <c r="F19186" s="1" t="s">
        <v>2</v>
      </c>
      <c r="G19186" s="1" t="s">
        <v>12235</v>
      </c>
      <c r="H19186" s="1" t="s">
        <v>94264</v>
      </c>
      <c r="I19186" s="1" t="s">
        <v>94265</v>
      </c>
    </row>
    <row r="19187" spans="1:9" x14ac:dyDescent="0.25">
      <c r="A19187" s="2">
        <v>44211.486053715278</v>
      </c>
      <c r="B19187" s="1" t="s">
        <v>4</v>
      </c>
      <c r="C19187" s="1" t="s">
        <v>8</v>
      </c>
      <c r="D19187" s="1" t="s">
        <v>43004</v>
      </c>
      <c r="E19187" s="1" t="s">
        <v>33</v>
      </c>
      <c r="F19187" s="1" t="s">
        <v>2</v>
      </c>
      <c r="G19187" s="1" t="s">
        <v>12236</v>
      </c>
      <c r="H19187" s="1" t="s">
        <v>94264</v>
      </c>
      <c r="I19187" s="1" t="s">
        <v>94265</v>
      </c>
    </row>
    <row r="19188" spans="1:9" x14ac:dyDescent="0.25">
      <c r="A19188" s="2">
        <v>44211.487608923613</v>
      </c>
      <c r="B19188" s="1" t="s">
        <v>4</v>
      </c>
      <c r="C19188" s="1" t="s">
        <v>60</v>
      </c>
      <c r="D19188" s="1" t="s">
        <v>39533</v>
      </c>
      <c r="E19188" s="1" t="s">
        <v>160901</v>
      </c>
      <c r="F19188" s="1" t="s">
        <v>2</v>
      </c>
      <c r="G19188" s="1" t="s">
        <v>12237</v>
      </c>
      <c r="H19188" s="1" t="s">
        <v>94266</v>
      </c>
      <c r="I19188" s="1" t="s">
        <v>94267</v>
      </c>
    </row>
    <row r="19189" spans="1:9" x14ac:dyDescent="0.25">
      <c r="A19189" s="2">
        <v>44211.490822824075</v>
      </c>
      <c r="B19189" s="1" t="s">
        <v>4</v>
      </c>
      <c r="C19189" s="1" t="s">
        <v>81</v>
      </c>
      <c r="D19189" s="1" t="s">
        <v>47364</v>
      </c>
      <c r="E19189" s="1" t="s">
        <v>3709</v>
      </c>
      <c r="F19189" s="1" t="s">
        <v>2</v>
      </c>
      <c r="G19189" s="1" t="s">
        <v>3</v>
      </c>
      <c r="H19189" s="1" t="s">
        <v>94268</v>
      </c>
      <c r="I19189" s="1" t="s">
        <v>94269</v>
      </c>
    </row>
    <row r="19190" spans="1:9" x14ac:dyDescent="0.25">
      <c r="A19190" s="2">
        <v>44211.494739780093</v>
      </c>
      <c r="B19190" s="1" t="s">
        <v>4</v>
      </c>
      <c r="C19190" s="1" t="s">
        <v>44</v>
      </c>
      <c r="D19190" s="1" t="s">
        <v>40613</v>
      </c>
      <c r="E19190" s="1" t="s">
        <v>160901</v>
      </c>
      <c r="F19190" s="1" t="s">
        <v>2</v>
      </c>
      <c r="G19190" s="1" t="s">
        <v>12238</v>
      </c>
      <c r="H19190" s="1" t="s">
        <v>94270</v>
      </c>
      <c r="I19190" s="1" t="s">
        <v>94271</v>
      </c>
    </row>
    <row r="19191" spans="1:9" x14ac:dyDescent="0.25">
      <c r="A19191" s="2">
        <v>44211.497633541665</v>
      </c>
      <c r="B19191" s="1" t="s">
        <v>4</v>
      </c>
      <c r="C19191" s="1" t="s">
        <v>56</v>
      </c>
      <c r="D19191" s="1" t="s">
        <v>42691</v>
      </c>
      <c r="E19191" s="1" t="s">
        <v>160904</v>
      </c>
      <c r="F19191" s="1" t="s">
        <v>2</v>
      </c>
      <c r="G19191" s="1" t="s">
        <v>3</v>
      </c>
      <c r="H19191" s="1" t="s">
        <v>76198</v>
      </c>
      <c r="I19191" s="1" t="s">
        <v>76199</v>
      </c>
    </row>
    <row r="19192" spans="1:9" x14ac:dyDescent="0.25">
      <c r="A19192" s="2">
        <v>44211.497665034723</v>
      </c>
      <c r="B19192" s="1" t="s">
        <v>4</v>
      </c>
      <c r="C19192" s="1" t="s">
        <v>79</v>
      </c>
      <c r="D19192" s="1" t="s">
        <v>38710</v>
      </c>
      <c r="E19192" s="1" t="s">
        <v>160903</v>
      </c>
      <c r="F19192" s="1" t="s">
        <v>463</v>
      </c>
      <c r="G19192" s="1" t="s">
        <v>3</v>
      </c>
      <c r="H19192" s="1" t="s">
        <v>65451</v>
      </c>
      <c r="I19192" s="1" t="s">
        <v>65452</v>
      </c>
    </row>
    <row r="19193" spans="1:9" x14ac:dyDescent="0.25">
      <c r="A19193" s="2">
        <v>44211.500188333332</v>
      </c>
      <c r="B19193" s="1" t="s">
        <v>4</v>
      </c>
      <c r="C19193" s="1" t="s">
        <v>106</v>
      </c>
      <c r="D19193" s="1" t="s">
        <v>38460</v>
      </c>
      <c r="E19193" s="1" t="s">
        <v>42</v>
      </c>
      <c r="F19193" s="1" t="s">
        <v>2</v>
      </c>
      <c r="G19193" s="1" t="s">
        <v>11293</v>
      </c>
      <c r="H19193" s="1" t="s">
        <v>67793</v>
      </c>
      <c r="I19193" s="1" t="s">
        <v>67794</v>
      </c>
    </row>
    <row r="19194" spans="1:9" x14ac:dyDescent="0.25">
      <c r="A19194" s="2">
        <v>44211.506776111113</v>
      </c>
      <c r="B19194" s="1" t="s">
        <v>4</v>
      </c>
      <c r="C19194" s="1" t="s">
        <v>56</v>
      </c>
      <c r="D19194" s="1" t="s">
        <v>43435</v>
      </c>
      <c r="E19194" s="1" t="s">
        <v>160904</v>
      </c>
      <c r="F19194" s="1" t="s">
        <v>2</v>
      </c>
      <c r="G19194" s="1" t="s">
        <v>3</v>
      </c>
      <c r="H19194" s="1" t="s">
        <v>94272</v>
      </c>
      <c r="I19194" s="1" t="s">
        <v>94273</v>
      </c>
    </row>
    <row r="19195" spans="1:9" x14ac:dyDescent="0.25">
      <c r="A19195" s="2">
        <v>44211.507554166667</v>
      </c>
      <c r="B19195" s="1" t="s">
        <v>4</v>
      </c>
      <c r="C19195" s="1" t="s">
        <v>18</v>
      </c>
      <c r="D19195" s="1" t="s">
        <v>47365</v>
      </c>
      <c r="E19195" s="1" t="s">
        <v>161025</v>
      </c>
      <c r="F19195" s="1" t="s">
        <v>52</v>
      </c>
      <c r="G19195" s="1" t="s">
        <v>3</v>
      </c>
      <c r="H19195" s="1" t="s">
        <v>94274</v>
      </c>
      <c r="I19195" s="1" t="s">
        <v>94275</v>
      </c>
    </row>
    <row r="19196" spans="1:9" x14ac:dyDescent="0.25">
      <c r="A19196" s="2">
        <v>44211.5137506713</v>
      </c>
      <c r="B19196" s="1" t="s">
        <v>4</v>
      </c>
      <c r="C19196" s="1" t="s">
        <v>22</v>
      </c>
      <c r="D19196" s="1" t="s">
        <v>47366</v>
      </c>
      <c r="E19196" s="1" t="s">
        <v>160901</v>
      </c>
      <c r="F19196" s="1" t="s">
        <v>2</v>
      </c>
      <c r="G19196" s="1" t="s">
        <v>12239</v>
      </c>
      <c r="H19196" s="1" t="s">
        <v>69016</v>
      </c>
      <c r="I19196" s="1" t="s">
        <v>94276</v>
      </c>
    </row>
    <row r="19197" spans="1:9" x14ac:dyDescent="0.25">
      <c r="A19197" s="2">
        <v>44211.516497430559</v>
      </c>
      <c r="B19197" s="1" t="s">
        <v>4</v>
      </c>
      <c r="C19197" s="1" t="s">
        <v>47</v>
      </c>
      <c r="D19197" s="1" t="s">
        <v>47225</v>
      </c>
      <c r="E19197" s="1" t="s">
        <v>33</v>
      </c>
      <c r="F19197" s="1" t="s">
        <v>2</v>
      </c>
      <c r="G19197" s="1" t="s">
        <v>11460</v>
      </c>
      <c r="H19197" s="1" t="s">
        <v>94277</v>
      </c>
      <c r="I19197" s="1" t="s">
        <v>94278</v>
      </c>
    </row>
    <row r="19198" spans="1:9" x14ac:dyDescent="0.25">
      <c r="A19198" s="2">
        <v>44211.518513541669</v>
      </c>
      <c r="B19198" s="1" t="s">
        <v>4</v>
      </c>
      <c r="C19198" s="1" t="s">
        <v>31</v>
      </c>
      <c r="D19198" s="1" t="s">
        <v>47367</v>
      </c>
      <c r="E19198" s="1" t="s">
        <v>92</v>
      </c>
      <c r="F19198" s="1" t="s">
        <v>2</v>
      </c>
      <c r="G19198" s="1" t="s">
        <v>12240</v>
      </c>
      <c r="H19198" s="1" t="s">
        <v>94279</v>
      </c>
      <c r="I19198" s="1" t="s">
        <v>94280</v>
      </c>
    </row>
    <row r="19199" spans="1:9" x14ac:dyDescent="0.25">
      <c r="A19199" s="2">
        <v>44211.519214872686</v>
      </c>
      <c r="B19199" s="1" t="s">
        <v>4</v>
      </c>
      <c r="C19199" s="1" t="s">
        <v>75</v>
      </c>
      <c r="D19199" s="1" t="s">
        <v>47368</v>
      </c>
      <c r="E19199" s="1" t="s">
        <v>160901</v>
      </c>
      <c r="F19199" s="1" t="s">
        <v>2</v>
      </c>
      <c r="G19199" s="1" t="s">
        <v>12241</v>
      </c>
      <c r="H19199" s="1" t="s">
        <v>94281</v>
      </c>
      <c r="I19199" s="1" t="s">
        <v>87689</v>
      </c>
    </row>
    <row r="19200" spans="1:9" x14ac:dyDescent="0.25">
      <c r="A19200" s="2">
        <v>44211.521568344906</v>
      </c>
      <c r="B19200" s="1" t="s">
        <v>4</v>
      </c>
      <c r="C19200" s="1" t="s">
        <v>121</v>
      </c>
      <c r="D19200" s="1" t="s">
        <v>40051</v>
      </c>
      <c r="E19200" s="1" t="s">
        <v>160901</v>
      </c>
      <c r="F19200" s="1" t="s">
        <v>2</v>
      </c>
      <c r="G19200" s="1" t="s">
        <v>12242</v>
      </c>
      <c r="H19200" s="1" t="s">
        <v>94282</v>
      </c>
      <c r="I19200" s="1" t="s">
        <v>94283</v>
      </c>
    </row>
    <row r="19201" spans="1:9" x14ac:dyDescent="0.25">
      <c r="A19201" s="2">
        <v>44211.524452071761</v>
      </c>
      <c r="B19201" s="1" t="s">
        <v>4</v>
      </c>
      <c r="C19201" s="1" t="s">
        <v>133</v>
      </c>
      <c r="D19201" s="1" t="s">
        <v>41088</v>
      </c>
      <c r="E19201" s="1" t="s">
        <v>3709</v>
      </c>
      <c r="F19201" s="1" t="s">
        <v>2</v>
      </c>
      <c r="G19201" s="1" t="s">
        <v>3</v>
      </c>
      <c r="H19201" s="1" t="s">
        <v>94284</v>
      </c>
      <c r="I19201" s="1" t="s">
        <v>71693</v>
      </c>
    </row>
    <row r="19202" spans="1:9" x14ac:dyDescent="0.25">
      <c r="A19202" s="2">
        <v>44211.534370150461</v>
      </c>
      <c r="B19202" s="1" t="s">
        <v>4</v>
      </c>
      <c r="C19202" s="1" t="s">
        <v>11</v>
      </c>
      <c r="D19202" s="1" t="s">
        <v>39976</v>
      </c>
      <c r="E19202" s="1" t="s">
        <v>160905</v>
      </c>
      <c r="F19202" s="1" t="s">
        <v>2</v>
      </c>
      <c r="G19202" s="1" t="s">
        <v>12122</v>
      </c>
      <c r="H19202" s="1" t="s">
        <v>68466</v>
      </c>
      <c r="I19202" s="1" t="s">
        <v>68467</v>
      </c>
    </row>
    <row r="19203" spans="1:9" x14ac:dyDescent="0.25">
      <c r="A19203" s="2">
        <v>44211.540853067127</v>
      </c>
      <c r="B19203" s="1" t="s">
        <v>4</v>
      </c>
      <c r="C19203" s="1" t="s">
        <v>27</v>
      </c>
      <c r="D19203" s="1" t="s">
        <v>44590</v>
      </c>
      <c r="E19203" s="1" t="s">
        <v>160905</v>
      </c>
      <c r="F19203" s="1" t="s">
        <v>2</v>
      </c>
      <c r="G19203" s="1" t="s">
        <v>12243</v>
      </c>
      <c r="H19203" s="1" t="s">
        <v>77862</v>
      </c>
      <c r="I19203" s="1" t="s">
        <v>94285</v>
      </c>
    </row>
    <row r="19204" spans="1:9" x14ac:dyDescent="0.25">
      <c r="A19204" s="2">
        <v>44211.545884560182</v>
      </c>
      <c r="B19204" s="1" t="s">
        <v>4</v>
      </c>
      <c r="C19204" s="1" t="s">
        <v>114</v>
      </c>
      <c r="D19204" s="1" t="s">
        <v>41582</v>
      </c>
      <c r="E19204" s="1" t="s">
        <v>160902</v>
      </c>
      <c r="F19204" s="1" t="s">
        <v>2</v>
      </c>
      <c r="G19204" s="1" t="s">
        <v>12244</v>
      </c>
      <c r="H19204" s="1" t="s">
        <v>94286</v>
      </c>
      <c r="I19204" s="1" t="s">
        <v>94287</v>
      </c>
    </row>
    <row r="19205" spans="1:9" x14ac:dyDescent="0.25">
      <c r="A19205" s="2">
        <v>44211.546831550928</v>
      </c>
      <c r="B19205" s="1" t="s">
        <v>4</v>
      </c>
      <c r="C19205" s="1" t="s">
        <v>114</v>
      </c>
      <c r="D19205" s="1" t="s">
        <v>40425</v>
      </c>
      <c r="E19205" s="1" t="s">
        <v>3709</v>
      </c>
      <c r="F19205" s="1" t="s">
        <v>2</v>
      </c>
      <c r="G19205" s="1" t="s">
        <v>3</v>
      </c>
      <c r="H19205" s="1" t="s">
        <v>72882</v>
      </c>
      <c r="I19205" s="1" t="s">
        <v>72883</v>
      </c>
    </row>
    <row r="19206" spans="1:9" x14ac:dyDescent="0.25">
      <c r="A19206" s="2">
        <v>44211.548649178243</v>
      </c>
      <c r="B19206" s="1" t="s">
        <v>4</v>
      </c>
      <c r="C19206" s="1" t="s">
        <v>47</v>
      </c>
      <c r="D19206" s="1" t="s">
        <v>39476</v>
      </c>
      <c r="E19206" s="1" t="s">
        <v>160901</v>
      </c>
      <c r="F19206" s="1" t="s">
        <v>2</v>
      </c>
      <c r="G19206" s="1" t="s">
        <v>12245</v>
      </c>
      <c r="H19206" s="1" t="s">
        <v>94288</v>
      </c>
      <c r="I19206" s="1" t="s">
        <v>94289</v>
      </c>
    </row>
    <row r="19207" spans="1:9" x14ac:dyDescent="0.25">
      <c r="A19207" s="2">
        <v>44211.548718275466</v>
      </c>
      <c r="B19207" s="1" t="s">
        <v>4</v>
      </c>
      <c r="C19207" s="1" t="s">
        <v>75</v>
      </c>
      <c r="D19207" s="1" t="s">
        <v>42730</v>
      </c>
      <c r="E19207" s="1" t="s">
        <v>160901</v>
      </c>
      <c r="F19207" s="1" t="s">
        <v>2</v>
      </c>
      <c r="G19207" s="1" t="s">
        <v>12246</v>
      </c>
      <c r="H19207" s="1" t="s">
        <v>94290</v>
      </c>
      <c r="I19207" s="1" t="s">
        <v>94291</v>
      </c>
    </row>
    <row r="19208" spans="1:9" x14ac:dyDescent="0.25">
      <c r="A19208" s="2">
        <v>44211.550765312502</v>
      </c>
      <c r="B19208" s="1" t="s">
        <v>4</v>
      </c>
      <c r="C19208" s="1" t="s">
        <v>16</v>
      </c>
      <c r="D19208" s="1" t="s">
        <v>38645</v>
      </c>
      <c r="E19208" s="1" t="s">
        <v>536</v>
      </c>
      <c r="F19208" s="1" t="s">
        <v>2</v>
      </c>
      <c r="G19208" s="1" t="s">
        <v>12247</v>
      </c>
      <c r="H19208" s="1" t="s">
        <v>94292</v>
      </c>
      <c r="I19208" s="1" t="s">
        <v>94293</v>
      </c>
    </row>
    <row r="19209" spans="1:9" x14ac:dyDescent="0.25">
      <c r="A19209" s="2">
        <v>44211.551349594905</v>
      </c>
      <c r="B19209" s="1" t="s">
        <v>4</v>
      </c>
      <c r="C19209" s="1" t="s">
        <v>8</v>
      </c>
      <c r="D19209" s="1" t="s">
        <v>160933</v>
      </c>
      <c r="E19209" s="1" t="s">
        <v>92</v>
      </c>
      <c r="F19209" s="1" t="s">
        <v>2</v>
      </c>
      <c r="G19209" s="1" t="s">
        <v>12248</v>
      </c>
      <c r="H19209" s="1" t="s">
        <v>94294</v>
      </c>
      <c r="I19209" s="1" t="s">
        <v>94295</v>
      </c>
    </row>
    <row r="19210" spans="1:9" x14ac:dyDescent="0.25">
      <c r="A19210" s="2">
        <v>44211.556764097222</v>
      </c>
      <c r="B19210" s="1" t="s">
        <v>4</v>
      </c>
      <c r="C19210" s="1" t="s">
        <v>81</v>
      </c>
      <c r="D19210" s="1" t="s">
        <v>47369</v>
      </c>
      <c r="E19210" s="1" t="s">
        <v>33</v>
      </c>
      <c r="F19210" s="1" t="s">
        <v>2</v>
      </c>
      <c r="G19210" s="1" t="s">
        <v>11434</v>
      </c>
      <c r="H19210" s="1" t="s">
        <v>94296</v>
      </c>
      <c r="I19210" s="1" t="s">
        <v>94297</v>
      </c>
    </row>
    <row r="19211" spans="1:9" x14ac:dyDescent="0.25">
      <c r="A19211" s="2">
        <v>44211.557113657407</v>
      </c>
      <c r="B19211" s="1" t="s">
        <v>4</v>
      </c>
      <c r="C19211" s="1" t="s">
        <v>5</v>
      </c>
      <c r="D19211" s="1" t="s">
        <v>43474</v>
      </c>
      <c r="E19211" s="1" t="s">
        <v>160903</v>
      </c>
      <c r="F19211" s="1" t="s">
        <v>463</v>
      </c>
      <c r="G19211" s="1" t="s">
        <v>3</v>
      </c>
      <c r="H19211" s="1" t="s">
        <v>94298</v>
      </c>
      <c r="I19211" s="1" t="s">
        <v>88579</v>
      </c>
    </row>
    <row r="19212" spans="1:9" x14ac:dyDescent="0.25">
      <c r="A19212" s="2">
        <v>44211.557415636576</v>
      </c>
      <c r="B19212" s="1" t="s">
        <v>4</v>
      </c>
      <c r="C19212" s="1" t="s">
        <v>116</v>
      </c>
      <c r="D19212" s="1" t="s">
        <v>39224</v>
      </c>
      <c r="E19212" s="1" t="s">
        <v>160904</v>
      </c>
      <c r="F19212" s="1" t="s">
        <v>2</v>
      </c>
      <c r="G19212" s="1" t="s">
        <v>3</v>
      </c>
      <c r="H19212" s="1" t="s">
        <v>76162</v>
      </c>
      <c r="I19212" s="1" t="s">
        <v>76163</v>
      </c>
    </row>
    <row r="19213" spans="1:9" x14ac:dyDescent="0.25">
      <c r="A19213" s="2">
        <v>44211.558232152776</v>
      </c>
      <c r="B19213" s="1" t="s">
        <v>4</v>
      </c>
      <c r="C19213" s="1" t="s">
        <v>89</v>
      </c>
      <c r="D19213" s="1" t="s">
        <v>38251</v>
      </c>
      <c r="E19213" s="1" t="s">
        <v>160905</v>
      </c>
      <c r="F19213" s="1" t="s">
        <v>2</v>
      </c>
      <c r="G19213" s="1" t="s">
        <v>12249</v>
      </c>
      <c r="H19213" s="1" t="s">
        <v>94299</v>
      </c>
      <c r="I19213" s="1" t="s">
        <v>94300</v>
      </c>
    </row>
    <row r="19214" spans="1:9" x14ac:dyDescent="0.25">
      <c r="A19214" s="2">
        <v>44211.558737789353</v>
      </c>
      <c r="B19214" s="1" t="s">
        <v>4</v>
      </c>
      <c r="C19214" s="1" t="s">
        <v>18</v>
      </c>
      <c r="D19214" s="1" t="s">
        <v>39568</v>
      </c>
      <c r="E19214" s="1" t="s">
        <v>160902</v>
      </c>
      <c r="F19214" s="1" t="s">
        <v>2</v>
      </c>
      <c r="G19214" s="1" t="s">
        <v>12250</v>
      </c>
      <c r="H19214" s="1" t="s">
        <v>94301</v>
      </c>
      <c r="I19214" s="1" t="s">
        <v>94302</v>
      </c>
    </row>
    <row r="19215" spans="1:9" x14ac:dyDescent="0.25">
      <c r="A19215" s="2">
        <v>44211.558777650462</v>
      </c>
      <c r="B19215" s="1" t="s">
        <v>4</v>
      </c>
      <c r="C19215" s="1" t="s">
        <v>111</v>
      </c>
      <c r="D19215" s="1" t="s">
        <v>47370</v>
      </c>
      <c r="E19215" s="1" t="s">
        <v>160901</v>
      </c>
      <c r="F19215" s="1" t="s">
        <v>2</v>
      </c>
      <c r="G19215" s="1" t="s">
        <v>12060</v>
      </c>
      <c r="H19215" s="1" t="s">
        <v>94303</v>
      </c>
      <c r="I19215" s="1" t="s">
        <v>94304</v>
      </c>
    </row>
    <row r="19216" spans="1:9" x14ac:dyDescent="0.25">
      <c r="A19216" s="2">
        <v>44211.560574756943</v>
      </c>
      <c r="B19216" s="1" t="s">
        <v>4</v>
      </c>
      <c r="C19216" s="1" t="s">
        <v>31</v>
      </c>
      <c r="D19216" s="1" t="s">
        <v>40041</v>
      </c>
      <c r="E19216" s="1" t="s">
        <v>160902</v>
      </c>
      <c r="F19216" s="1" t="s">
        <v>2</v>
      </c>
      <c r="G19216" s="1" t="s">
        <v>9881</v>
      </c>
      <c r="H19216" s="1" t="s">
        <v>68662</v>
      </c>
      <c r="I19216" s="1" t="s">
        <v>68663</v>
      </c>
    </row>
    <row r="19217" spans="1:9" x14ac:dyDescent="0.25">
      <c r="A19217" s="2">
        <v>44211.561464513892</v>
      </c>
      <c r="B19217" s="1" t="s">
        <v>4</v>
      </c>
      <c r="C19217" s="1" t="s">
        <v>13</v>
      </c>
      <c r="D19217" s="1" t="s">
        <v>45542</v>
      </c>
      <c r="E19217" s="1" t="s">
        <v>42</v>
      </c>
      <c r="F19217" s="1" t="s">
        <v>2</v>
      </c>
      <c r="G19217" s="1" t="s">
        <v>11177</v>
      </c>
      <c r="H19217" s="1" t="s">
        <v>94305</v>
      </c>
      <c r="I19217" s="1" t="s">
        <v>94306</v>
      </c>
    </row>
    <row r="19218" spans="1:9" x14ac:dyDescent="0.25">
      <c r="A19218" s="2">
        <v>44211.561645266207</v>
      </c>
      <c r="B19218" s="1" t="s">
        <v>4</v>
      </c>
      <c r="C19218" s="1" t="s">
        <v>25</v>
      </c>
      <c r="D19218" s="1" t="s">
        <v>41130</v>
      </c>
      <c r="E19218" s="1" t="s">
        <v>160902</v>
      </c>
      <c r="F19218" s="1" t="s">
        <v>2</v>
      </c>
      <c r="G19218" s="1" t="s">
        <v>12251</v>
      </c>
      <c r="H19218" s="1" t="s">
        <v>94307</v>
      </c>
      <c r="I19218" s="1" t="s">
        <v>94308</v>
      </c>
    </row>
    <row r="19219" spans="1:9" x14ac:dyDescent="0.25">
      <c r="A19219" s="2">
        <v>44211.563823055556</v>
      </c>
      <c r="B19219" s="1" t="s">
        <v>4</v>
      </c>
      <c r="C19219" s="1" t="s">
        <v>130</v>
      </c>
      <c r="D19219" s="1" t="s">
        <v>47371</v>
      </c>
      <c r="E19219" s="1" t="s">
        <v>9</v>
      </c>
      <c r="F19219" s="1" t="s">
        <v>2</v>
      </c>
      <c r="G19219" s="1" t="s">
        <v>12252</v>
      </c>
      <c r="H19219" s="1" t="s">
        <v>94309</v>
      </c>
      <c r="I19219" s="1" t="s">
        <v>94310</v>
      </c>
    </row>
    <row r="19220" spans="1:9" x14ac:dyDescent="0.25">
      <c r="A19220" s="2">
        <v>44211.564094942129</v>
      </c>
      <c r="B19220" s="1" t="s">
        <v>4</v>
      </c>
      <c r="C19220" s="1" t="s">
        <v>20</v>
      </c>
      <c r="D19220" s="1" t="s">
        <v>47372</v>
      </c>
      <c r="E19220" s="1" t="s">
        <v>1804</v>
      </c>
      <c r="F19220" s="1" t="s">
        <v>2</v>
      </c>
      <c r="G19220" s="1" t="s">
        <v>12253</v>
      </c>
      <c r="H19220" s="1" t="s">
        <v>94311</v>
      </c>
      <c r="I19220" s="1" t="s">
        <v>94312</v>
      </c>
    </row>
    <row r="19221" spans="1:9" x14ac:dyDescent="0.25">
      <c r="A19221" s="2">
        <v>44211.565072164354</v>
      </c>
      <c r="B19221" s="1" t="s">
        <v>4</v>
      </c>
      <c r="C19221" s="1" t="s">
        <v>106</v>
      </c>
      <c r="D19221" s="1" t="s">
        <v>45620</v>
      </c>
      <c r="E19221" s="1" t="s">
        <v>160901</v>
      </c>
      <c r="F19221" s="1" t="s">
        <v>2</v>
      </c>
      <c r="G19221" s="1" t="s">
        <v>12254</v>
      </c>
      <c r="H19221" s="1" t="s">
        <v>82295</v>
      </c>
      <c r="I19221" s="1" t="s">
        <v>66164</v>
      </c>
    </row>
    <row r="19222" spans="1:9" x14ac:dyDescent="0.25">
      <c r="A19222" s="2">
        <v>44211.568404560188</v>
      </c>
      <c r="B19222" s="1" t="s">
        <v>4</v>
      </c>
      <c r="C19222" s="1" t="s">
        <v>75</v>
      </c>
      <c r="D19222" s="1" t="s">
        <v>44635</v>
      </c>
      <c r="E19222" s="1" t="s">
        <v>160905</v>
      </c>
      <c r="F19222" s="1" t="s">
        <v>2</v>
      </c>
      <c r="G19222" s="1" t="s">
        <v>12255</v>
      </c>
      <c r="H19222" s="1" t="s">
        <v>94313</v>
      </c>
      <c r="I19222" s="1" t="s">
        <v>94314</v>
      </c>
    </row>
    <row r="19223" spans="1:9" x14ac:dyDescent="0.25">
      <c r="A19223" s="2">
        <v>44211.569608310187</v>
      </c>
      <c r="B19223" s="1" t="s">
        <v>4</v>
      </c>
      <c r="C19223" s="1" t="s">
        <v>31</v>
      </c>
      <c r="D19223" s="1" t="s">
        <v>47373</v>
      </c>
      <c r="E19223" s="1" t="s">
        <v>160901</v>
      </c>
      <c r="F19223" s="1" t="s">
        <v>2</v>
      </c>
      <c r="G19223" s="1" t="s">
        <v>12256</v>
      </c>
      <c r="H19223" s="1" t="s">
        <v>94315</v>
      </c>
      <c r="I19223" s="1" t="s">
        <v>94316</v>
      </c>
    </row>
    <row r="19224" spans="1:9" x14ac:dyDescent="0.25">
      <c r="A19224" s="2">
        <v>44211.570033703705</v>
      </c>
      <c r="B19224" s="1" t="s">
        <v>4</v>
      </c>
      <c r="C19224" s="1" t="s">
        <v>97</v>
      </c>
      <c r="D19224" s="1" t="s">
        <v>47374</v>
      </c>
      <c r="E19224" s="1" t="s">
        <v>160905</v>
      </c>
      <c r="F19224" s="1" t="s">
        <v>2</v>
      </c>
      <c r="G19224" s="1" t="s">
        <v>12257</v>
      </c>
      <c r="H19224" s="1" t="s">
        <v>94317</v>
      </c>
      <c r="I19224" s="1" t="s">
        <v>94318</v>
      </c>
    </row>
    <row r="19225" spans="1:9" x14ac:dyDescent="0.25">
      <c r="A19225" s="2">
        <v>44211.570173472224</v>
      </c>
      <c r="B19225" s="1" t="s">
        <v>4</v>
      </c>
      <c r="C19225" s="1" t="s">
        <v>284</v>
      </c>
      <c r="D19225" s="1" t="s">
        <v>42974</v>
      </c>
      <c r="E19225" s="1" t="s">
        <v>160901</v>
      </c>
      <c r="F19225" s="1" t="s">
        <v>2</v>
      </c>
      <c r="G19225" s="1" t="s">
        <v>12258</v>
      </c>
      <c r="H19225" s="1" t="s">
        <v>94319</v>
      </c>
      <c r="I19225" s="1" t="s">
        <v>71644</v>
      </c>
    </row>
    <row r="19226" spans="1:9" x14ac:dyDescent="0.25">
      <c r="A19226" s="2">
        <v>44211.570759479167</v>
      </c>
      <c r="B19226" s="1" t="s">
        <v>4</v>
      </c>
      <c r="C19226" s="1" t="s">
        <v>65</v>
      </c>
      <c r="D19226" s="1" t="s">
        <v>47375</v>
      </c>
      <c r="E19226" s="1" t="s">
        <v>9</v>
      </c>
      <c r="F19226" s="1" t="s">
        <v>2</v>
      </c>
      <c r="G19226" s="1" t="s">
        <v>12259</v>
      </c>
      <c r="H19226" s="1" t="s">
        <v>77212</v>
      </c>
      <c r="I19226" s="1" t="s">
        <v>94320</v>
      </c>
    </row>
    <row r="19227" spans="1:9" x14ac:dyDescent="0.25">
      <c r="A19227" s="2">
        <v>44211.571383819442</v>
      </c>
      <c r="B19227" s="1" t="s">
        <v>4</v>
      </c>
      <c r="C19227" s="1" t="s">
        <v>65</v>
      </c>
      <c r="D19227" s="1" t="s">
        <v>45189</v>
      </c>
      <c r="E19227" s="1" t="s">
        <v>160901</v>
      </c>
      <c r="F19227" s="1" t="s">
        <v>2</v>
      </c>
      <c r="G19227" s="1" t="s">
        <v>12260</v>
      </c>
      <c r="H19227" s="1" t="s">
        <v>94321</v>
      </c>
      <c r="I19227" s="1" t="s">
        <v>94322</v>
      </c>
    </row>
    <row r="19228" spans="1:9" x14ac:dyDescent="0.25">
      <c r="A19228" s="2">
        <v>44211.572035324076</v>
      </c>
      <c r="B19228" s="1" t="s">
        <v>4</v>
      </c>
      <c r="C19228" s="1" t="s">
        <v>37</v>
      </c>
      <c r="D19228" s="1" t="s">
        <v>47376</v>
      </c>
      <c r="E19228" s="1" t="s">
        <v>160901</v>
      </c>
      <c r="F19228" s="1" t="s">
        <v>2</v>
      </c>
      <c r="G19228" s="1" t="s">
        <v>3</v>
      </c>
      <c r="H19228" s="1" t="s">
        <v>94323</v>
      </c>
      <c r="I19228" s="1" t="s">
        <v>94324</v>
      </c>
    </row>
    <row r="19229" spans="1:9" x14ac:dyDescent="0.25">
      <c r="A19229" s="2">
        <v>44211.5753615625</v>
      </c>
      <c r="B19229" s="1" t="s">
        <v>4</v>
      </c>
      <c r="C19229" s="1" t="s">
        <v>60</v>
      </c>
      <c r="D19229" s="1" t="s">
        <v>40622</v>
      </c>
      <c r="E19229" s="1" t="s">
        <v>160901</v>
      </c>
      <c r="F19229" s="1" t="s">
        <v>2</v>
      </c>
      <c r="G19229" s="1" t="s">
        <v>3</v>
      </c>
      <c r="H19229" s="1" t="s">
        <v>94325</v>
      </c>
      <c r="I19229" s="1" t="s">
        <v>94326</v>
      </c>
    </row>
    <row r="19230" spans="1:9" x14ac:dyDescent="0.25">
      <c r="A19230" s="2">
        <v>44211.576161238423</v>
      </c>
      <c r="B19230" s="1" t="s">
        <v>4</v>
      </c>
      <c r="C19230" s="1" t="s">
        <v>165</v>
      </c>
      <c r="D19230" s="1" t="s">
        <v>47377</v>
      </c>
      <c r="E19230" s="1" t="s">
        <v>160901</v>
      </c>
      <c r="F19230" s="1" t="s">
        <v>2</v>
      </c>
      <c r="G19230" s="1" t="s">
        <v>10250</v>
      </c>
      <c r="H19230" s="1" t="s">
        <v>94327</v>
      </c>
      <c r="I19230" s="1" t="s">
        <v>72710</v>
      </c>
    </row>
    <row r="19231" spans="1:9" x14ac:dyDescent="0.25">
      <c r="A19231" s="2">
        <v>44211.576707430555</v>
      </c>
      <c r="B19231" s="1" t="s">
        <v>4</v>
      </c>
      <c r="C19231" s="1" t="s">
        <v>27</v>
      </c>
      <c r="D19231" s="1" t="s">
        <v>41402</v>
      </c>
      <c r="E19231" s="1" t="s">
        <v>160904</v>
      </c>
      <c r="F19231" s="1" t="s">
        <v>2</v>
      </c>
      <c r="G19231" s="1" t="s">
        <v>3</v>
      </c>
      <c r="H19231" s="1" t="s">
        <v>94328</v>
      </c>
      <c r="I19231" s="1" t="s">
        <v>94329</v>
      </c>
    </row>
    <row r="19232" spans="1:9" x14ac:dyDescent="0.25">
      <c r="A19232" s="2">
        <v>44211.576806655095</v>
      </c>
      <c r="B19232" s="1" t="s">
        <v>4</v>
      </c>
      <c r="C19232" s="1" t="s">
        <v>81</v>
      </c>
      <c r="D19232" s="1" t="s">
        <v>45750</v>
      </c>
      <c r="E19232" s="1" t="s">
        <v>14</v>
      </c>
      <c r="F19232" s="1" t="s">
        <v>2</v>
      </c>
      <c r="G19232" s="1" t="s">
        <v>12261</v>
      </c>
      <c r="H19232" s="1" t="s">
        <v>87175</v>
      </c>
      <c r="I19232" s="1" t="s">
        <v>87176</v>
      </c>
    </row>
    <row r="19233" spans="1:9" x14ac:dyDescent="0.25">
      <c r="A19233" s="2">
        <v>44211.579461099536</v>
      </c>
      <c r="B19233" s="1" t="s">
        <v>4</v>
      </c>
      <c r="C19233" s="1" t="s">
        <v>20</v>
      </c>
      <c r="D19233" s="1" t="s">
        <v>44538</v>
      </c>
      <c r="E19233" s="1" t="s">
        <v>160901</v>
      </c>
      <c r="F19233" s="1" t="s">
        <v>2</v>
      </c>
      <c r="G19233" s="1" t="s">
        <v>12262</v>
      </c>
      <c r="H19233" s="1" t="s">
        <v>94330</v>
      </c>
      <c r="I19233" s="1" t="s">
        <v>94331</v>
      </c>
    </row>
    <row r="19234" spans="1:9" x14ac:dyDescent="0.25">
      <c r="A19234" s="2">
        <v>44211.580439722224</v>
      </c>
      <c r="B19234" s="1" t="s">
        <v>4</v>
      </c>
      <c r="C19234" s="1" t="s">
        <v>11</v>
      </c>
      <c r="D19234" s="1" t="s">
        <v>41968</v>
      </c>
      <c r="E19234" s="1" t="s">
        <v>160901</v>
      </c>
      <c r="F19234" s="1" t="s">
        <v>2</v>
      </c>
      <c r="G19234" s="1" t="s">
        <v>12263</v>
      </c>
      <c r="H19234" s="1" t="s">
        <v>94332</v>
      </c>
      <c r="I19234" s="1" t="s">
        <v>94333</v>
      </c>
    </row>
    <row r="19235" spans="1:9" x14ac:dyDescent="0.25">
      <c r="A19235" s="2">
        <v>44211.580624374998</v>
      </c>
      <c r="B19235" s="1" t="s">
        <v>4</v>
      </c>
      <c r="C19235" s="1" t="s">
        <v>31</v>
      </c>
      <c r="D19235" s="1" t="s">
        <v>47378</v>
      </c>
      <c r="E19235" s="1" t="s">
        <v>160901</v>
      </c>
      <c r="F19235" s="1" t="s">
        <v>2</v>
      </c>
      <c r="G19235" s="1" t="s">
        <v>12264</v>
      </c>
      <c r="H19235" s="1" t="s">
        <v>94334</v>
      </c>
      <c r="I19235" s="1" t="s">
        <v>94335</v>
      </c>
    </row>
    <row r="19236" spans="1:9" x14ac:dyDescent="0.25">
      <c r="A19236" s="2">
        <v>44211.582330787038</v>
      </c>
      <c r="B19236" s="1" t="s">
        <v>4</v>
      </c>
      <c r="C19236" s="1" t="s">
        <v>97</v>
      </c>
      <c r="D19236" s="1" t="s">
        <v>47379</v>
      </c>
      <c r="E19236" s="1" t="s">
        <v>160906</v>
      </c>
      <c r="F19236" s="1" t="s">
        <v>463</v>
      </c>
      <c r="G19236" s="1" t="s">
        <v>3</v>
      </c>
      <c r="H19236" s="1" t="s">
        <v>94336</v>
      </c>
      <c r="I19236" s="1" t="s">
        <v>94337</v>
      </c>
    </row>
    <row r="19237" spans="1:9" x14ac:dyDescent="0.25">
      <c r="A19237" s="2">
        <v>44211.58480261574</v>
      </c>
      <c r="B19237" s="1" t="s">
        <v>4</v>
      </c>
      <c r="C19237" s="1" t="s">
        <v>49</v>
      </c>
      <c r="D19237" s="1" t="s">
        <v>46547</v>
      </c>
      <c r="E19237" s="1" t="s">
        <v>160906</v>
      </c>
      <c r="F19237" s="1" t="s">
        <v>2</v>
      </c>
      <c r="G19237" s="1" t="s">
        <v>12265</v>
      </c>
      <c r="H19237" s="1" t="s">
        <v>88943</v>
      </c>
      <c r="I19237" s="1" t="s">
        <v>88944</v>
      </c>
    </row>
    <row r="19238" spans="1:9" x14ac:dyDescent="0.25">
      <c r="A19238" s="2">
        <v>44211.585085949075</v>
      </c>
      <c r="B19238" s="1" t="s">
        <v>4</v>
      </c>
      <c r="C19238" s="1" t="s">
        <v>37</v>
      </c>
      <c r="D19238" s="1" t="s">
        <v>39090</v>
      </c>
      <c r="E19238" s="1" t="s">
        <v>160904</v>
      </c>
      <c r="F19238" s="1" t="s">
        <v>2</v>
      </c>
      <c r="G19238" s="1" t="s">
        <v>3</v>
      </c>
      <c r="H19238" s="1" t="s">
        <v>79378</v>
      </c>
      <c r="I19238" s="1" t="s">
        <v>79379</v>
      </c>
    </row>
    <row r="19239" spans="1:9" x14ac:dyDescent="0.25">
      <c r="A19239" s="2">
        <v>44211.586516365744</v>
      </c>
      <c r="B19239" s="1" t="s">
        <v>4</v>
      </c>
      <c r="C19239" s="1" t="s">
        <v>5</v>
      </c>
      <c r="D19239" s="1" t="s">
        <v>38502</v>
      </c>
      <c r="E19239" s="1" t="s">
        <v>160903</v>
      </c>
      <c r="F19239" s="1" t="s">
        <v>463</v>
      </c>
      <c r="G19239" s="1" t="s">
        <v>3</v>
      </c>
      <c r="H19239" s="1" t="s">
        <v>64991</v>
      </c>
      <c r="I19239" s="1" t="s">
        <v>64992</v>
      </c>
    </row>
    <row r="19240" spans="1:9" x14ac:dyDescent="0.25">
      <c r="A19240" s="2">
        <v>44211.586560567128</v>
      </c>
      <c r="B19240" s="1" t="s">
        <v>4</v>
      </c>
      <c r="C19240" s="1" t="s">
        <v>111</v>
      </c>
      <c r="D19240" s="1" t="s">
        <v>160998</v>
      </c>
      <c r="E19240" s="1" t="s">
        <v>160903</v>
      </c>
      <c r="F19240" s="1" t="s">
        <v>2</v>
      </c>
      <c r="G19240" s="1" t="s">
        <v>12266</v>
      </c>
      <c r="H19240" s="1" t="s">
        <v>74957</v>
      </c>
      <c r="I19240" s="1" t="s">
        <v>74958</v>
      </c>
    </row>
    <row r="19241" spans="1:9" x14ac:dyDescent="0.25">
      <c r="A19241" s="2">
        <v>44211.589942696759</v>
      </c>
      <c r="B19241" s="1" t="s">
        <v>4</v>
      </c>
      <c r="C19241" s="1" t="s">
        <v>75</v>
      </c>
      <c r="D19241" s="1" t="s">
        <v>43306</v>
      </c>
      <c r="E19241" s="1" t="s">
        <v>160902</v>
      </c>
      <c r="F19241" s="1" t="s">
        <v>2</v>
      </c>
      <c r="G19241" s="1" t="s">
        <v>12267</v>
      </c>
      <c r="H19241" s="1" t="s">
        <v>94338</v>
      </c>
      <c r="I19241" s="1" t="s">
        <v>94339</v>
      </c>
    </row>
    <row r="19242" spans="1:9" x14ac:dyDescent="0.25">
      <c r="A19242" s="2">
        <v>44211.590976458334</v>
      </c>
      <c r="B19242" s="1" t="s">
        <v>4</v>
      </c>
      <c r="C19242" s="1" t="s">
        <v>118</v>
      </c>
      <c r="D19242" s="1" t="s">
        <v>44229</v>
      </c>
      <c r="E19242" s="1" t="s">
        <v>160901</v>
      </c>
      <c r="F19242" s="1" t="s">
        <v>2</v>
      </c>
      <c r="G19242" s="1" t="s">
        <v>12268</v>
      </c>
      <c r="H19242" s="1" t="s">
        <v>94340</v>
      </c>
      <c r="I19242" s="1" t="s">
        <v>94341</v>
      </c>
    </row>
    <row r="19243" spans="1:9" x14ac:dyDescent="0.25">
      <c r="A19243" s="2">
        <v>44211.593209629631</v>
      </c>
      <c r="B19243" s="1" t="s">
        <v>4</v>
      </c>
      <c r="C19243" s="1" t="s">
        <v>223</v>
      </c>
      <c r="D19243" s="1" t="s">
        <v>47380</v>
      </c>
      <c r="E19243" s="1" t="s">
        <v>160901</v>
      </c>
      <c r="F19243" s="1" t="s">
        <v>2</v>
      </c>
      <c r="G19243" s="1" t="s">
        <v>12269</v>
      </c>
      <c r="H19243" s="1" t="s">
        <v>94342</v>
      </c>
      <c r="I19243" s="1" t="s">
        <v>94343</v>
      </c>
    </row>
    <row r="19244" spans="1:9" x14ac:dyDescent="0.25">
      <c r="A19244" s="2">
        <v>44211.593616736114</v>
      </c>
      <c r="B19244" s="1" t="s">
        <v>4</v>
      </c>
      <c r="C19244" s="1" t="s">
        <v>39</v>
      </c>
      <c r="D19244" s="1" t="s">
        <v>161097</v>
      </c>
      <c r="E19244" s="1" t="s">
        <v>9</v>
      </c>
      <c r="F19244" s="1" t="s">
        <v>2</v>
      </c>
      <c r="G19244" s="1" t="s">
        <v>12270</v>
      </c>
      <c r="H19244" s="1" t="s">
        <v>94344</v>
      </c>
      <c r="I19244" s="1" t="s">
        <v>94345</v>
      </c>
    </row>
    <row r="19245" spans="1:9" x14ac:dyDescent="0.25">
      <c r="A19245" s="2">
        <v>44211.596435208332</v>
      </c>
      <c r="B19245" s="1" t="s">
        <v>4</v>
      </c>
      <c r="C19245" s="1" t="s">
        <v>1</v>
      </c>
      <c r="D19245" s="1" t="s">
        <v>46804</v>
      </c>
      <c r="E19245" s="1" t="s">
        <v>160903</v>
      </c>
      <c r="F19245" s="1" t="s">
        <v>2</v>
      </c>
      <c r="G19245" s="1" t="s">
        <v>12271</v>
      </c>
      <c r="H19245" s="1" t="s">
        <v>94346</v>
      </c>
      <c r="I19245" s="1" t="s">
        <v>94347</v>
      </c>
    </row>
    <row r="19246" spans="1:9" x14ac:dyDescent="0.25">
      <c r="A19246" s="2">
        <v>44211.596435208332</v>
      </c>
      <c r="B19246" s="1" t="s">
        <v>4</v>
      </c>
      <c r="C19246" s="1" t="s">
        <v>1</v>
      </c>
      <c r="D19246" s="1" t="s">
        <v>46804</v>
      </c>
      <c r="E19246" s="1" t="s">
        <v>160903</v>
      </c>
      <c r="F19246" s="1" t="s">
        <v>2</v>
      </c>
      <c r="G19246" s="1" t="s">
        <v>5639</v>
      </c>
      <c r="H19246" s="1" t="s">
        <v>94346</v>
      </c>
      <c r="I19246" s="1" t="s">
        <v>94347</v>
      </c>
    </row>
    <row r="19247" spans="1:9" x14ac:dyDescent="0.25">
      <c r="A19247" s="2">
        <v>44211.59655328704</v>
      </c>
      <c r="B19247" s="1" t="s">
        <v>4</v>
      </c>
      <c r="C19247" s="1" t="s">
        <v>161</v>
      </c>
      <c r="D19247" s="1" t="s">
        <v>40986</v>
      </c>
      <c r="E19247" s="1" t="s">
        <v>160901</v>
      </c>
      <c r="F19247" s="1" t="s">
        <v>2</v>
      </c>
      <c r="G19247" s="1" t="s">
        <v>12272</v>
      </c>
      <c r="H19247" s="1" t="s">
        <v>94348</v>
      </c>
      <c r="I19247" s="1" t="s">
        <v>94349</v>
      </c>
    </row>
    <row r="19248" spans="1:9" x14ac:dyDescent="0.25">
      <c r="A19248" s="2">
        <v>44211.596581759259</v>
      </c>
      <c r="B19248" s="1" t="s">
        <v>4</v>
      </c>
      <c r="C19248" s="1" t="s">
        <v>106</v>
      </c>
      <c r="D19248" s="1" t="s">
        <v>45620</v>
      </c>
      <c r="E19248" s="1" t="s">
        <v>160901</v>
      </c>
      <c r="F19248" s="1" t="s">
        <v>2</v>
      </c>
      <c r="G19248" s="1" t="s">
        <v>10809</v>
      </c>
      <c r="H19248" s="1" t="s">
        <v>89534</v>
      </c>
      <c r="I19248" s="1" t="s">
        <v>94350</v>
      </c>
    </row>
    <row r="19249" spans="1:9" x14ac:dyDescent="0.25">
      <c r="A19249" s="2">
        <v>44211.599122731481</v>
      </c>
      <c r="B19249" s="1" t="s">
        <v>4</v>
      </c>
      <c r="C19249" s="1" t="s">
        <v>190</v>
      </c>
      <c r="D19249" s="1" t="s">
        <v>40292</v>
      </c>
      <c r="E19249" s="1" t="s">
        <v>33</v>
      </c>
      <c r="F19249" s="1" t="s">
        <v>2</v>
      </c>
      <c r="G19249" s="1" t="s">
        <v>12273</v>
      </c>
      <c r="H19249" s="1" t="s">
        <v>94351</v>
      </c>
      <c r="I19249" s="1" t="s">
        <v>94352</v>
      </c>
    </row>
    <row r="19250" spans="1:9" x14ac:dyDescent="0.25">
      <c r="A19250" s="2">
        <v>44211.599388969909</v>
      </c>
      <c r="B19250" s="1" t="s">
        <v>4</v>
      </c>
      <c r="C19250" s="1" t="s">
        <v>37</v>
      </c>
      <c r="D19250" s="1" t="s">
        <v>47381</v>
      </c>
      <c r="E19250" s="1" t="s">
        <v>160969</v>
      </c>
      <c r="F19250" s="1" t="s">
        <v>2</v>
      </c>
      <c r="G19250" s="1" t="s">
        <v>3</v>
      </c>
      <c r="H19250" s="1" t="s">
        <v>94353</v>
      </c>
      <c r="I19250" s="1" t="s">
        <v>94354</v>
      </c>
    </row>
    <row r="19251" spans="1:9" x14ac:dyDescent="0.25">
      <c r="A19251" s="2">
        <v>44211.599437314813</v>
      </c>
      <c r="B19251" s="1" t="s">
        <v>4</v>
      </c>
      <c r="C19251" s="1" t="s">
        <v>5</v>
      </c>
      <c r="D19251" s="1" t="s">
        <v>44364</v>
      </c>
      <c r="E19251" s="1" t="s">
        <v>9</v>
      </c>
      <c r="F19251" s="1" t="s">
        <v>2</v>
      </c>
      <c r="G19251" s="1" t="s">
        <v>12274</v>
      </c>
      <c r="H19251" s="1" t="s">
        <v>94355</v>
      </c>
      <c r="I19251" s="1" t="s">
        <v>94356</v>
      </c>
    </row>
    <row r="19252" spans="1:9" x14ac:dyDescent="0.25">
      <c r="A19252" s="2">
        <v>44211.602583576387</v>
      </c>
      <c r="B19252" s="1" t="s">
        <v>4</v>
      </c>
      <c r="C19252" s="1" t="s">
        <v>16</v>
      </c>
      <c r="D19252" s="1" t="s">
        <v>43766</v>
      </c>
      <c r="E19252" s="1" t="s">
        <v>160901</v>
      </c>
      <c r="F19252" s="1" t="s">
        <v>2</v>
      </c>
      <c r="G19252" s="1" t="s">
        <v>12256</v>
      </c>
      <c r="H19252" s="1" t="s">
        <v>94357</v>
      </c>
      <c r="I19252" s="1" t="s">
        <v>94358</v>
      </c>
    </row>
    <row r="19253" spans="1:9" x14ac:dyDescent="0.25">
      <c r="A19253" s="2">
        <v>44211.602897696757</v>
      </c>
      <c r="B19253" s="1" t="s">
        <v>4</v>
      </c>
      <c r="C19253" s="1" t="s">
        <v>37</v>
      </c>
      <c r="D19253" s="1" t="s">
        <v>41004</v>
      </c>
      <c r="E19253" s="1" t="s">
        <v>160901</v>
      </c>
      <c r="F19253" s="1" t="s">
        <v>2</v>
      </c>
      <c r="G19253" s="1" t="s">
        <v>3</v>
      </c>
      <c r="H19253" s="1" t="s">
        <v>94359</v>
      </c>
      <c r="I19253" s="1" t="s">
        <v>94360</v>
      </c>
    </row>
    <row r="19254" spans="1:9" x14ac:dyDescent="0.25">
      <c r="A19254" s="2">
        <v>44211.604233969905</v>
      </c>
      <c r="B19254" s="1" t="s">
        <v>4</v>
      </c>
      <c r="C19254" s="1" t="s">
        <v>71</v>
      </c>
      <c r="D19254" s="1" t="s">
        <v>47382</v>
      </c>
      <c r="E19254" s="1" t="s">
        <v>160901</v>
      </c>
      <c r="F19254" s="1" t="s">
        <v>2</v>
      </c>
      <c r="G19254" s="1" t="s">
        <v>12275</v>
      </c>
      <c r="H19254" s="1" t="s">
        <v>94361</v>
      </c>
      <c r="I19254" s="1" t="s">
        <v>94362</v>
      </c>
    </row>
    <row r="19255" spans="1:9" x14ac:dyDescent="0.25">
      <c r="A19255" s="2">
        <v>44211.607288240739</v>
      </c>
      <c r="B19255" s="1" t="s">
        <v>4</v>
      </c>
      <c r="C19255" s="1" t="s">
        <v>39</v>
      </c>
      <c r="D19255" s="1" t="s">
        <v>38430</v>
      </c>
      <c r="E19255" s="1" t="s">
        <v>160901</v>
      </c>
      <c r="F19255" s="1" t="s">
        <v>2</v>
      </c>
      <c r="G19255" s="1" t="s">
        <v>12277</v>
      </c>
      <c r="H19255" s="1" t="s">
        <v>94363</v>
      </c>
      <c r="I19255" s="1" t="s">
        <v>94364</v>
      </c>
    </row>
    <row r="19256" spans="1:9" x14ac:dyDescent="0.25">
      <c r="A19256" s="2">
        <v>44211.607702534726</v>
      </c>
      <c r="B19256" s="1" t="s">
        <v>4</v>
      </c>
      <c r="C19256" s="1" t="s">
        <v>75</v>
      </c>
      <c r="D19256" s="1" t="s">
        <v>40332</v>
      </c>
      <c r="E19256" s="1" t="s">
        <v>92</v>
      </c>
      <c r="F19256" s="1" t="s">
        <v>463</v>
      </c>
      <c r="G19256" s="1" t="s">
        <v>3</v>
      </c>
      <c r="H19256" s="1" t="s">
        <v>94365</v>
      </c>
      <c r="I19256" s="1" t="s">
        <v>94366</v>
      </c>
    </row>
    <row r="19257" spans="1:9" x14ac:dyDescent="0.25">
      <c r="A19257" s="2">
        <v>44211.60772886574</v>
      </c>
      <c r="B19257" s="1" t="s">
        <v>4</v>
      </c>
      <c r="C19257" s="1" t="s">
        <v>75</v>
      </c>
      <c r="D19257" s="1" t="s">
        <v>38823</v>
      </c>
      <c r="E19257" s="1" t="s">
        <v>160901</v>
      </c>
      <c r="F19257" s="1" t="s">
        <v>2</v>
      </c>
      <c r="G19257" s="1" t="s">
        <v>12278</v>
      </c>
      <c r="H19257" s="1" t="s">
        <v>94367</v>
      </c>
      <c r="I19257" s="1" t="s">
        <v>94368</v>
      </c>
    </row>
    <row r="19258" spans="1:9" x14ac:dyDescent="0.25">
      <c r="A19258" s="2">
        <v>44211.609180115738</v>
      </c>
      <c r="B19258" s="1" t="s">
        <v>4</v>
      </c>
      <c r="C19258" s="1" t="s">
        <v>69</v>
      </c>
      <c r="D19258" s="1" t="s">
        <v>47383</v>
      </c>
      <c r="E19258" s="1" t="s">
        <v>9</v>
      </c>
      <c r="F19258" s="1" t="s">
        <v>2</v>
      </c>
      <c r="G19258" s="1" t="s">
        <v>12279</v>
      </c>
      <c r="H19258" s="1" t="s">
        <v>94369</v>
      </c>
      <c r="I19258" s="1" t="s">
        <v>94370</v>
      </c>
    </row>
    <row r="19259" spans="1:9" x14ac:dyDescent="0.25">
      <c r="A19259" s="2">
        <v>44211.611057905095</v>
      </c>
      <c r="B19259" s="1" t="s">
        <v>4</v>
      </c>
      <c r="C19259" s="1" t="s">
        <v>5</v>
      </c>
      <c r="D19259" s="1" t="s">
        <v>45058</v>
      </c>
      <c r="E19259" s="1" t="s">
        <v>9</v>
      </c>
      <c r="F19259" s="1" t="s">
        <v>2</v>
      </c>
      <c r="G19259" s="1" t="s">
        <v>12280</v>
      </c>
      <c r="H19259" s="1" t="s">
        <v>94371</v>
      </c>
      <c r="I19259" s="1" t="s">
        <v>94372</v>
      </c>
    </row>
    <row r="19260" spans="1:9" x14ac:dyDescent="0.25">
      <c r="A19260" s="2">
        <v>44211.61299267361</v>
      </c>
      <c r="B19260" s="1" t="s">
        <v>4</v>
      </c>
      <c r="C19260" s="1" t="s">
        <v>20</v>
      </c>
      <c r="D19260" s="1" t="s">
        <v>44932</v>
      </c>
      <c r="E19260" s="1" t="s">
        <v>42</v>
      </c>
      <c r="F19260" s="1" t="s">
        <v>2</v>
      </c>
      <c r="G19260" s="1" t="s">
        <v>3</v>
      </c>
      <c r="H19260" s="1" t="s">
        <v>94373</v>
      </c>
      <c r="I19260" s="1" t="s">
        <v>66182</v>
      </c>
    </row>
    <row r="19261" spans="1:9" x14ac:dyDescent="0.25">
      <c r="A19261" s="2">
        <v>44211.614145</v>
      </c>
      <c r="B19261" s="1" t="s">
        <v>4</v>
      </c>
      <c r="C19261" s="1" t="s">
        <v>317</v>
      </c>
      <c r="D19261" s="1" t="s">
        <v>41580</v>
      </c>
      <c r="E19261" s="1" t="s">
        <v>160904</v>
      </c>
      <c r="F19261" s="1" t="s">
        <v>2</v>
      </c>
      <c r="G19261" s="1" t="s">
        <v>3</v>
      </c>
      <c r="H19261" s="1" t="s">
        <v>94374</v>
      </c>
      <c r="I19261" s="1" t="s">
        <v>94375</v>
      </c>
    </row>
    <row r="19262" spans="1:9" x14ac:dyDescent="0.25">
      <c r="A19262" s="2">
        <v>44211.616688518516</v>
      </c>
      <c r="B19262" s="1" t="s">
        <v>4</v>
      </c>
      <c r="C19262" s="1" t="s">
        <v>165</v>
      </c>
      <c r="D19262" s="1" t="s">
        <v>47384</v>
      </c>
      <c r="E19262" s="1" t="s">
        <v>160901</v>
      </c>
      <c r="F19262" s="1" t="s">
        <v>463</v>
      </c>
      <c r="G19262" s="1" t="s">
        <v>3</v>
      </c>
      <c r="H19262" s="1" t="s">
        <v>94376</v>
      </c>
      <c r="I19262" s="1" t="s">
        <v>78912</v>
      </c>
    </row>
    <row r="19263" spans="1:9" x14ac:dyDescent="0.25">
      <c r="A19263" s="2">
        <v>44211.617717951391</v>
      </c>
      <c r="B19263" s="1" t="s">
        <v>4</v>
      </c>
      <c r="C19263" s="1" t="s">
        <v>89</v>
      </c>
      <c r="D19263" s="1" t="s">
        <v>38269</v>
      </c>
      <c r="E19263" s="1" t="s">
        <v>160969</v>
      </c>
      <c r="F19263" s="1" t="s">
        <v>2</v>
      </c>
      <c r="G19263" s="1" t="s">
        <v>12281</v>
      </c>
      <c r="H19263" s="1" t="s">
        <v>94377</v>
      </c>
      <c r="I19263" s="1" t="s">
        <v>94378</v>
      </c>
    </row>
    <row r="19264" spans="1:9" x14ac:dyDescent="0.25">
      <c r="A19264" s="2">
        <v>44211.617757141204</v>
      </c>
      <c r="B19264" s="1" t="s">
        <v>4</v>
      </c>
      <c r="C19264" s="1" t="s">
        <v>106</v>
      </c>
      <c r="D19264" s="1" t="s">
        <v>42693</v>
      </c>
      <c r="E19264" s="1" t="s">
        <v>160901</v>
      </c>
      <c r="F19264" s="1" t="s">
        <v>2</v>
      </c>
      <c r="G19264" s="1" t="s">
        <v>12282</v>
      </c>
      <c r="H19264" s="1" t="s">
        <v>94379</v>
      </c>
      <c r="I19264" s="1" t="s">
        <v>94380</v>
      </c>
    </row>
    <row r="19265" spans="1:9" x14ac:dyDescent="0.25">
      <c r="A19265" s="2">
        <v>44211.619629004628</v>
      </c>
      <c r="B19265" s="1" t="s">
        <v>4</v>
      </c>
      <c r="C19265" s="1" t="s">
        <v>44</v>
      </c>
      <c r="D19265" s="1" t="s">
        <v>38285</v>
      </c>
      <c r="E19265" s="1" t="s">
        <v>33</v>
      </c>
      <c r="F19265" s="1" t="s">
        <v>2</v>
      </c>
      <c r="G19265" s="1" t="s">
        <v>12283</v>
      </c>
      <c r="H19265" s="1" t="s">
        <v>94381</v>
      </c>
      <c r="I19265" s="1" t="s">
        <v>94382</v>
      </c>
    </row>
    <row r="19266" spans="1:9" x14ac:dyDescent="0.25">
      <c r="A19266" s="2">
        <v>44211.622784189814</v>
      </c>
      <c r="B19266" s="1" t="s">
        <v>4</v>
      </c>
      <c r="C19266" s="1" t="s">
        <v>69</v>
      </c>
      <c r="D19266" s="1" t="s">
        <v>47385</v>
      </c>
      <c r="E19266" s="1" t="s">
        <v>325</v>
      </c>
      <c r="F19266" s="1" t="s">
        <v>2</v>
      </c>
      <c r="G19266" s="1" t="s">
        <v>12284</v>
      </c>
      <c r="H19266" s="1" t="s">
        <v>94383</v>
      </c>
      <c r="I19266" s="1" t="s">
        <v>94384</v>
      </c>
    </row>
    <row r="19267" spans="1:9" x14ac:dyDescent="0.25">
      <c r="A19267" s="2">
        <v>44211.623578032406</v>
      </c>
      <c r="B19267" s="1" t="s">
        <v>4</v>
      </c>
      <c r="C19267" s="1" t="s">
        <v>25</v>
      </c>
      <c r="D19267" s="1" t="s">
        <v>38061</v>
      </c>
      <c r="E19267" s="1" t="s">
        <v>160904</v>
      </c>
      <c r="F19267" s="1" t="s">
        <v>2</v>
      </c>
      <c r="G19267" s="1" t="s">
        <v>3</v>
      </c>
      <c r="H19267" s="1" t="s">
        <v>68610</v>
      </c>
      <c r="I19267" s="1" t="s">
        <v>68611</v>
      </c>
    </row>
    <row r="19268" spans="1:9" x14ac:dyDescent="0.25">
      <c r="A19268" s="2">
        <v>44211.629992037037</v>
      </c>
      <c r="B19268" s="1" t="s">
        <v>4</v>
      </c>
      <c r="C19268" s="1" t="s">
        <v>5</v>
      </c>
      <c r="D19268" s="1" t="s">
        <v>47291</v>
      </c>
      <c r="E19268" s="1" t="s">
        <v>325</v>
      </c>
      <c r="F19268" s="1" t="s">
        <v>2</v>
      </c>
      <c r="G19268" s="1" t="s">
        <v>12285</v>
      </c>
      <c r="H19268" s="1" t="s">
        <v>94385</v>
      </c>
      <c r="I19268" s="1" t="s">
        <v>94386</v>
      </c>
    </row>
    <row r="19269" spans="1:9" x14ac:dyDescent="0.25">
      <c r="A19269" s="2">
        <v>44211.632330474538</v>
      </c>
      <c r="B19269" s="1" t="s">
        <v>4</v>
      </c>
      <c r="C19269" s="1" t="s">
        <v>138</v>
      </c>
      <c r="D19269" s="1" t="s">
        <v>39318</v>
      </c>
      <c r="E19269" s="1" t="s">
        <v>182</v>
      </c>
      <c r="F19269" s="1" t="s">
        <v>2</v>
      </c>
      <c r="G19269" s="1" t="s">
        <v>3</v>
      </c>
      <c r="H19269" s="1" t="s">
        <v>94387</v>
      </c>
      <c r="I19269" s="1" t="s">
        <v>94388</v>
      </c>
    </row>
    <row r="19270" spans="1:9" x14ac:dyDescent="0.25">
      <c r="A19270" s="2">
        <v>44211.638658055555</v>
      </c>
      <c r="B19270" s="1" t="s">
        <v>4</v>
      </c>
      <c r="C19270" s="1" t="s">
        <v>83</v>
      </c>
      <c r="D19270" s="1" t="s">
        <v>47386</v>
      </c>
      <c r="E19270" s="1" t="s">
        <v>312</v>
      </c>
      <c r="F19270" s="1" t="s">
        <v>2</v>
      </c>
      <c r="G19270" s="1" t="s">
        <v>12286</v>
      </c>
      <c r="H19270" s="1" t="s">
        <v>70847</v>
      </c>
      <c r="I19270" s="1" t="s">
        <v>94389</v>
      </c>
    </row>
    <row r="19271" spans="1:9" x14ac:dyDescent="0.25">
      <c r="A19271" s="2">
        <v>44211.64752337963</v>
      </c>
      <c r="B19271" s="1" t="s">
        <v>4</v>
      </c>
      <c r="C19271" s="1" t="s">
        <v>41</v>
      </c>
      <c r="D19271" s="1" t="s">
        <v>47387</v>
      </c>
      <c r="E19271" s="1" t="s">
        <v>1804</v>
      </c>
      <c r="F19271" s="1" t="s">
        <v>2</v>
      </c>
      <c r="G19271" s="1" t="s">
        <v>12287</v>
      </c>
      <c r="H19271" s="1" t="s">
        <v>94390</v>
      </c>
      <c r="I19271" s="1" t="s">
        <v>94391</v>
      </c>
    </row>
    <row r="19272" spans="1:9" x14ac:dyDescent="0.25">
      <c r="A19272" s="2">
        <v>44211.6476759375</v>
      </c>
      <c r="B19272" s="1" t="s">
        <v>4</v>
      </c>
      <c r="C19272" s="1" t="s">
        <v>29</v>
      </c>
      <c r="D19272" s="1" t="s">
        <v>47388</v>
      </c>
      <c r="E19272" s="1" t="s">
        <v>42</v>
      </c>
      <c r="F19272" s="1" t="s">
        <v>2</v>
      </c>
      <c r="G19272" s="1" t="s">
        <v>12288</v>
      </c>
      <c r="H19272" s="1" t="s">
        <v>69731</v>
      </c>
      <c r="I19272" s="1" t="s">
        <v>69732</v>
      </c>
    </row>
    <row r="19273" spans="1:9" x14ac:dyDescent="0.25">
      <c r="A19273" s="2">
        <v>44211.648041921297</v>
      </c>
      <c r="B19273" s="1" t="s">
        <v>4</v>
      </c>
      <c r="C19273" s="1" t="s">
        <v>5</v>
      </c>
      <c r="D19273" s="1" t="s">
        <v>38940</v>
      </c>
      <c r="E19273" s="1" t="s">
        <v>160901</v>
      </c>
      <c r="F19273" s="1" t="s">
        <v>2</v>
      </c>
      <c r="G19273" s="1" t="s">
        <v>12289</v>
      </c>
      <c r="H19273" s="1" t="s">
        <v>94392</v>
      </c>
      <c r="I19273" s="1" t="s">
        <v>94393</v>
      </c>
    </row>
    <row r="19274" spans="1:9" x14ac:dyDescent="0.25">
      <c r="A19274" s="2">
        <v>44211.652182766207</v>
      </c>
      <c r="B19274" s="1" t="s">
        <v>4</v>
      </c>
      <c r="C19274" s="1" t="s">
        <v>89</v>
      </c>
      <c r="D19274" s="1" t="s">
        <v>42325</v>
      </c>
      <c r="E19274" s="1" t="s">
        <v>160901</v>
      </c>
      <c r="F19274" s="1" t="s">
        <v>2</v>
      </c>
      <c r="G19274" s="1" t="s">
        <v>11078</v>
      </c>
      <c r="H19274" s="1" t="s">
        <v>94394</v>
      </c>
      <c r="I19274" s="1" t="s">
        <v>94395</v>
      </c>
    </row>
    <row r="19275" spans="1:9" x14ac:dyDescent="0.25">
      <c r="A19275" s="2">
        <v>44211.653735428241</v>
      </c>
      <c r="B19275" s="1" t="s">
        <v>4</v>
      </c>
      <c r="C19275" s="1" t="s">
        <v>89</v>
      </c>
      <c r="D19275" s="1" t="s">
        <v>47389</v>
      </c>
      <c r="E19275" s="1" t="s">
        <v>160901</v>
      </c>
      <c r="F19275" s="1" t="s">
        <v>2</v>
      </c>
      <c r="G19275" s="1" t="s">
        <v>12290</v>
      </c>
      <c r="H19275" s="1" t="s">
        <v>94396</v>
      </c>
      <c r="I19275" s="1" t="s">
        <v>94397</v>
      </c>
    </row>
    <row r="19276" spans="1:9" x14ac:dyDescent="0.25">
      <c r="A19276" s="2">
        <v>44211.657504120369</v>
      </c>
      <c r="B19276" s="1" t="s">
        <v>4</v>
      </c>
      <c r="C19276" s="1" t="s">
        <v>89</v>
      </c>
      <c r="D19276" s="1" t="s">
        <v>43687</v>
      </c>
      <c r="E19276" s="1" t="s">
        <v>33</v>
      </c>
      <c r="F19276" s="1" t="s">
        <v>2</v>
      </c>
      <c r="G19276" s="1" t="s">
        <v>12291</v>
      </c>
      <c r="H19276" s="1" t="s">
        <v>94398</v>
      </c>
      <c r="I19276" s="1" t="s">
        <v>94399</v>
      </c>
    </row>
    <row r="19277" spans="1:9" x14ac:dyDescent="0.25">
      <c r="A19277" s="2">
        <v>44211.659057303237</v>
      </c>
      <c r="B19277" s="1" t="s">
        <v>4</v>
      </c>
      <c r="C19277" s="1" t="s">
        <v>67</v>
      </c>
      <c r="D19277" s="1" t="s">
        <v>41742</v>
      </c>
      <c r="E19277" s="1" t="s">
        <v>160902</v>
      </c>
      <c r="F19277" s="1" t="s">
        <v>2</v>
      </c>
      <c r="G19277" s="1" t="s">
        <v>12292</v>
      </c>
      <c r="H19277" s="1" t="s">
        <v>80598</v>
      </c>
      <c r="I19277" s="1" t="s">
        <v>80599</v>
      </c>
    </row>
    <row r="19278" spans="1:9" x14ac:dyDescent="0.25">
      <c r="A19278" s="2">
        <v>44211.661501863426</v>
      </c>
      <c r="B19278" s="1" t="s">
        <v>4</v>
      </c>
      <c r="C19278" s="1" t="s">
        <v>49</v>
      </c>
      <c r="D19278" s="1" t="s">
        <v>41988</v>
      </c>
      <c r="E19278" s="1" t="s">
        <v>160902</v>
      </c>
      <c r="F19278" s="1" t="s">
        <v>2</v>
      </c>
      <c r="G19278" s="1" t="s">
        <v>12293</v>
      </c>
      <c r="H19278" s="1" t="s">
        <v>94400</v>
      </c>
      <c r="I19278" s="1" t="s">
        <v>94401</v>
      </c>
    </row>
    <row r="19279" spans="1:9" x14ac:dyDescent="0.25">
      <c r="A19279" s="2">
        <v>44211.667622928238</v>
      </c>
      <c r="B19279" s="1" t="s">
        <v>4</v>
      </c>
      <c r="C19279" s="1" t="s">
        <v>140</v>
      </c>
      <c r="D19279" s="1" t="s">
        <v>47390</v>
      </c>
      <c r="E19279" s="1" t="s">
        <v>160901</v>
      </c>
      <c r="F19279" s="1" t="s">
        <v>2</v>
      </c>
      <c r="G19279" s="1" t="s">
        <v>3</v>
      </c>
      <c r="H19279" s="1" t="s">
        <v>94402</v>
      </c>
      <c r="I19279" s="1" t="s">
        <v>94403</v>
      </c>
    </row>
    <row r="19280" spans="1:9" x14ac:dyDescent="0.25">
      <c r="A19280" s="2">
        <v>44211.669230115738</v>
      </c>
      <c r="B19280" s="1" t="s">
        <v>4</v>
      </c>
      <c r="C19280" s="1" t="s">
        <v>69</v>
      </c>
      <c r="D19280" s="1" t="s">
        <v>45364</v>
      </c>
      <c r="E19280" s="1" t="s">
        <v>160901</v>
      </c>
      <c r="F19280" s="1" t="s">
        <v>2</v>
      </c>
      <c r="G19280" s="1" t="s">
        <v>12294</v>
      </c>
      <c r="H19280" s="1" t="s">
        <v>94404</v>
      </c>
      <c r="I19280" s="1" t="s">
        <v>94405</v>
      </c>
    </row>
    <row r="19281" spans="1:9" x14ac:dyDescent="0.25">
      <c r="A19281" s="2">
        <v>44211.669619895831</v>
      </c>
      <c r="B19281" s="1" t="s">
        <v>4</v>
      </c>
      <c r="C19281" s="1" t="s">
        <v>18</v>
      </c>
      <c r="D19281" s="1" t="s">
        <v>44042</v>
      </c>
      <c r="E19281" s="1" t="s">
        <v>160901</v>
      </c>
      <c r="F19281" s="1" t="s">
        <v>2</v>
      </c>
      <c r="G19281" s="1" t="s">
        <v>12295</v>
      </c>
      <c r="H19281" s="1" t="s">
        <v>80514</v>
      </c>
      <c r="I19281" s="1" t="s">
        <v>80515</v>
      </c>
    </row>
    <row r="19282" spans="1:9" x14ac:dyDescent="0.25">
      <c r="A19282" s="2">
        <v>44211.670546678244</v>
      </c>
      <c r="B19282" s="1" t="s">
        <v>4</v>
      </c>
      <c r="C19282" s="1" t="s">
        <v>160913</v>
      </c>
      <c r="D19282" s="1" t="s">
        <v>39512</v>
      </c>
      <c r="E19282" s="1" t="s">
        <v>160901</v>
      </c>
      <c r="F19282" s="1" t="s">
        <v>2</v>
      </c>
      <c r="G19282" s="1" t="s">
        <v>6123</v>
      </c>
      <c r="H19282" s="1" t="s">
        <v>77157</v>
      </c>
      <c r="I19282" s="1" t="s">
        <v>77158</v>
      </c>
    </row>
    <row r="19283" spans="1:9" x14ac:dyDescent="0.25">
      <c r="A19283" s="2">
        <v>44211.673114421297</v>
      </c>
      <c r="B19283" s="1" t="s">
        <v>4</v>
      </c>
      <c r="C19283" s="1" t="s">
        <v>121</v>
      </c>
      <c r="D19283" s="1" t="s">
        <v>47391</v>
      </c>
      <c r="E19283" s="1" t="s">
        <v>160901</v>
      </c>
      <c r="F19283" s="1" t="s">
        <v>2</v>
      </c>
      <c r="G19283" s="1" t="s">
        <v>12296</v>
      </c>
      <c r="H19283" s="1" t="s">
        <v>82340</v>
      </c>
      <c r="I19283" s="1" t="s">
        <v>82341</v>
      </c>
    </row>
    <row r="19284" spans="1:9" x14ac:dyDescent="0.25">
      <c r="A19284" s="2">
        <v>44211.683493750003</v>
      </c>
      <c r="B19284" s="1" t="s">
        <v>4</v>
      </c>
      <c r="C19284" s="1" t="s">
        <v>13</v>
      </c>
      <c r="D19284" s="1" t="s">
        <v>43258</v>
      </c>
      <c r="E19284" s="1" t="s">
        <v>160905</v>
      </c>
      <c r="F19284" s="1" t="s">
        <v>2</v>
      </c>
      <c r="G19284" s="1" t="s">
        <v>3925</v>
      </c>
      <c r="H19284" s="1" t="s">
        <v>94406</v>
      </c>
      <c r="I19284" s="1" t="s">
        <v>94407</v>
      </c>
    </row>
    <row r="19285" spans="1:9" x14ac:dyDescent="0.25">
      <c r="A19285" s="2">
        <v>44211.684051689816</v>
      </c>
      <c r="B19285" s="1" t="s">
        <v>4</v>
      </c>
      <c r="C19285" s="1" t="s">
        <v>106</v>
      </c>
      <c r="D19285" s="1" t="s">
        <v>47338</v>
      </c>
      <c r="E19285" s="1" t="s">
        <v>14</v>
      </c>
      <c r="F19285" s="1" t="s">
        <v>2</v>
      </c>
      <c r="G19285" s="1" t="s">
        <v>12297</v>
      </c>
      <c r="H19285" s="1" t="s">
        <v>94408</v>
      </c>
      <c r="I19285" s="1" t="s">
        <v>94409</v>
      </c>
    </row>
    <row r="19286" spans="1:9" x14ac:dyDescent="0.25">
      <c r="A19286" s="2">
        <v>44211.689877407407</v>
      </c>
      <c r="B19286" s="1" t="s">
        <v>4</v>
      </c>
      <c r="C19286" s="1" t="s">
        <v>97</v>
      </c>
      <c r="D19286" s="1" t="s">
        <v>46693</v>
      </c>
      <c r="E19286" s="1" t="s">
        <v>160905</v>
      </c>
      <c r="F19286" s="1" t="s">
        <v>2</v>
      </c>
      <c r="G19286" s="1" t="s">
        <v>12298</v>
      </c>
      <c r="H19286" s="1" t="s">
        <v>75453</v>
      </c>
      <c r="I19286" s="1" t="s">
        <v>94410</v>
      </c>
    </row>
    <row r="19287" spans="1:9" x14ac:dyDescent="0.25">
      <c r="A19287" s="2">
        <v>44211.694955636573</v>
      </c>
      <c r="B19287" s="1" t="s">
        <v>4</v>
      </c>
      <c r="C19287" s="1" t="s">
        <v>5</v>
      </c>
      <c r="D19287" s="1" t="s">
        <v>40407</v>
      </c>
      <c r="E19287" s="1" t="s">
        <v>160902</v>
      </c>
      <c r="F19287" s="1" t="s">
        <v>2</v>
      </c>
      <c r="G19287" s="1" t="s">
        <v>12299</v>
      </c>
      <c r="H19287" s="1" t="s">
        <v>94411</v>
      </c>
      <c r="I19287" s="1" t="s">
        <v>94412</v>
      </c>
    </row>
    <row r="19288" spans="1:9" x14ac:dyDescent="0.25">
      <c r="A19288" s="2">
        <v>44211.700518564816</v>
      </c>
      <c r="B19288" s="1" t="s">
        <v>4</v>
      </c>
      <c r="C19288" s="1" t="s">
        <v>5</v>
      </c>
      <c r="D19288" s="1" t="s">
        <v>47392</v>
      </c>
      <c r="E19288" s="1" t="s">
        <v>33</v>
      </c>
      <c r="F19288" s="1" t="s">
        <v>2</v>
      </c>
      <c r="G19288" s="1" t="s">
        <v>12300</v>
      </c>
      <c r="H19288" s="1" t="s">
        <v>94413</v>
      </c>
      <c r="I19288" s="1" t="s">
        <v>94414</v>
      </c>
    </row>
    <row r="19289" spans="1:9" x14ac:dyDescent="0.25">
      <c r="A19289" s="2">
        <v>44211.701355914352</v>
      </c>
      <c r="B19289" s="1" t="s">
        <v>4</v>
      </c>
      <c r="C19289" s="1" t="s">
        <v>41</v>
      </c>
      <c r="D19289" s="1" t="s">
        <v>39078</v>
      </c>
      <c r="E19289" s="1" t="s">
        <v>42</v>
      </c>
      <c r="F19289" s="1" t="s">
        <v>2</v>
      </c>
      <c r="G19289" s="1" t="s">
        <v>12301</v>
      </c>
      <c r="H19289" s="1" t="s">
        <v>66262</v>
      </c>
      <c r="I19289" s="1" t="s">
        <v>66263</v>
      </c>
    </row>
    <row r="19290" spans="1:9" x14ac:dyDescent="0.25">
      <c r="A19290" s="2">
        <v>44211.701435763891</v>
      </c>
      <c r="B19290" s="1" t="s">
        <v>4</v>
      </c>
      <c r="C19290" s="1" t="s">
        <v>41</v>
      </c>
      <c r="D19290" s="1" t="s">
        <v>45617</v>
      </c>
      <c r="E19290" s="1" t="s">
        <v>160905</v>
      </c>
      <c r="F19290" s="1" t="s">
        <v>2</v>
      </c>
      <c r="G19290" s="1" t="s">
        <v>12302</v>
      </c>
      <c r="H19290" s="1" t="s">
        <v>94415</v>
      </c>
      <c r="I19290" s="1" t="s">
        <v>94416</v>
      </c>
    </row>
    <row r="19291" spans="1:9" x14ac:dyDescent="0.25">
      <c r="A19291" s="2">
        <v>44211.706658460651</v>
      </c>
      <c r="B19291" s="1" t="s">
        <v>4</v>
      </c>
      <c r="C19291" s="1" t="s">
        <v>194</v>
      </c>
      <c r="D19291" s="1" t="s">
        <v>43746</v>
      </c>
      <c r="E19291" s="1" t="s">
        <v>160901</v>
      </c>
      <c r="F19291" s="1" t="s">
        <v>2</v>
      </c>
      <c r="G19291" s="1" t="s">
        <v>11778</v>
      </c>
      <c r="H19291" s="1" t="s">
        <v>65227</v>
      </c>
      <c r="I19291" s="1" t="s">
        <v>65228</v>
      </c>
    </row>
    <row r="19292" spans="1:9" x14ac:dyDescent="0.25">
      <c r="A19292" s="2">
        <v>44211.710085844905</v>
      </c>
      <c r="B19292" s="1" t="s">
        <v>4</v>
      </c>
      <c r="C19292" s="1" t="s">
        <v>97</v>
      </c>
      <c r="D19292" s="1" t="s">
        <v>46693</v>
      </c>
      <c r="E19292" s="1" t="s">
        <v>160901</v>
      </c>
      <c r="F19292" s="1" t="s">
        <v>2</v>
      </c>
      <c r="G19292" s="1" t="s">
        <v>12303</v>
      </c>
      <c r="H19292" s="1" t="s">
        <v>94417</v>
      </c>
      <c r="I19292" s="1" t="s">
        <v>94418</v>
      </c>
    </row>
    <row r="19293" spans="1:9" x14ac:dyDescent="0.25">
      <c r="A19293" s="2">
        <v>44211.720146226849</v>
      </c>
      <c r="B19293" s="1" t="s">
        <v>4</v>
      </c>
      <c r="C19293" s="1" t="s">
        <v>18</v>
      </c>
      <c r="D19293" s="1" t="s">
        <v>38178</v>
      </c>
      <c r="E19293" s="1" t="s">
        <v>160901</v>
      </c>
      <c r="F19293" s="1" t="s">
        <v>2</v>
      </c>
      <c r="G19293" s="1" t="s">
        <v>12304</v>
      </c>
      <c r="H19293" s="1" t="s">
        <v>94419</v>
      </c>
      <c r="I19293" s="1" t="s">
        <v>94420</v>
      </c>
    </row>
    <row r="19294" spans="1:9" x14ac:dyDescent="0.25">
      <c r="A19294" s="2">
        <v>44211.720850185186</v>
      </c>
      <c r="B19294" s="1" t="s">
        <v>4</v>
      </c>
      <c r="C19294" s="1" t="s">
        <v>79</v>
      </c>
      <c r="D19294" s="1" t="s">
        <v>47393</v>
      </c>
      <c r="E19294" s="1" t="s">
        <v>160901</v>
      </c>
      <c r="F19294" s="1" t="s">
        <v>2</v>
      </c>
      <c r="G19294" s="1" t="s">
        <v>12305</v>
      </c>
      <c r="H19294" s="1" t="s">
        <v>94421</v>
      </c>
      <c r="I19294" s="1" t="s">
        <v>94422</v>
      </c>
    </row>
    <row r="19295" spans="1:9" x14ac:dyDescent="0.25">
      <c r="A19295" s="2">
        <v>44211.722203819445</v>
      </c>
      <c r="B19295" s="1" t="s">
        <v>4</v>
      </c>
      <c r="C19295" s="1" t="s">
        <v>18</v>
      </c>
      <c r="D19295" s="1" t="s">
        <v>47394</v>
      </c>
      <c r="E19295" s="1" t="s">
        <v>160905</v>
      </c>
      <c r="F19295" s="1" t="s">
        <v>2</v>
      </c>
      <c r="G19295" s="1" t="s">
        <v>12306</v>
      </c>
      <c r="H19295" s="1" t="s">
        <v>84209</v>
      </c>
      <c r="I19295" s="1" t="s">
        <v>84210</v>
      </c>
    </row>
    <row r="19296" spans="1:9" x14ac:dyDescent="0.25">
      <c r="A19296" s="2">
        <v>44211.726824502315</v>
      </c>
      <c r="B19296" s="1" t="s">
        <v>4</v>
      </c>
      <c r="C19296" s="1" t="s">
        <v>47</v>
      </c>
      <c r="D19296" s="1" t="s">
        <v>47395</v>
      </c>
      <c r="E19296" s="1" t="s">
        <v>160901</v>
      </c>
      <c r="F19296" s="1" t="s">
        <v>2</v>
      </c>
      <c r="G19296" s="1" t="s">
        <v>1330</v>
      </c>
      <c r="H19296" s="1" t="s">
        <v>94423</v>
      </c>
      <c r="I19296" s="1" t="s">
        <v>94424</v>
      </c>
    </row>
    <row r="19297" spans="1:9" x14ac:dyDescent="0.25">
      <c r="A19297" s="2">
        <v>44211.727464247684</v>
      </c>
      <c r="B19297" s="1" t="s">
        <v>4</v>
      </c>
      <c r="C19297" s="1" t="s">
        <v>165</v>
      </c>
      <c r="D19297" s="1" t="s">
        <v>38659</v>
      </c>
      <c r="E19297" s="1" t="s">
        <v>33</v>
      </c>
      <c r="F19297" s="1" t="s">
        <v>2</v>
      </c>
      <c r="G19297" s="1" t="s">
        <v>12307</v>
      </c>
      <c r="H19297" s="1" t="s">
        <v>94425</v>
      </c>
      <c r="I19297" s="1" t="s">
        <v>94426</v>
      </c>
    </row>
    <row r="19298" spans="1:9" x14ac:dyDescent="0.25">
      <c r="A19298" s="2">
        <v>44211.727694814814</v>
      </c>
      <c r="B19298" s="1" t="s">
        <v>4</v>
      </c>
      <c r="C19298" s="1" t="s">
        <v>49</v>
      </c>
      <c r="D19298" s="1" t="s">
        <v>47080</v>
      </c>
      <c r="E19298" s="1" t="s">
        <v>160901</v>
      </c>
      <c r="F19298" s="1" t="s">
        <v>2</v>
      </c>
      <c r="G19298" s="1" t="s">
        <v>12308</v>
      </c>
      <c r="H19298" s="1" t="s">
        <v>94427</v>
      </c>
      <c r="I19298" s="1" t="s">
        <v>94428</v>
      </c>
    </row>
    <row r="19299" spans="1:9" x14ac:dyDescent="0.25">
      <c r="A19299" s="2">
        <v>44211.735016006947</v>
      </c>
      <c r="B19299" s="1" t="s">
        <v>4</v>
      </c>
      <c r="C19299" s="1" t="s">
        <v>116</v>
      </c>
      <c r="D19299" s="1" t="s">
        <v>47396</v>
      </c>
      <c r="E19299" s="1" t="s">
        <v>42</v>
      </c>
      <c r="F19299" s="1" t="s">
        <v>2</v>
      </c>
      <c r="G19299" s="1" t="s">
        <v>12088</v>
      </c>
      <c r="H19299" s="1" t="s">
        <v>94429</v>
      </c>
      <c r="I19299" s="1" t="s">
        <v>94430</v>
      </c>
    </row>
    <row r="19300" spans="1:9" x14ac:dyDescent="0.25">
      <c r="A19300" s="2">
        <v>44211.736440532404</v>
      </c>
      <c r="B19300" s="1" t="s">
        <v>4</v>
      </c>
      <c r="C19300" s="1" t="s">
        <v>194</v>
      </c>
      <c r="D19300" s="1" t="s">
        <v>47013</v>
      </c>
      <c r="E19300" s="1" t="s">
        <v>160963</v>
      </c>
      <c r="F19300" s="1" t="s">
        <v>2</v>
      </c>
      <c r="G19300" s="1" t="s">
        <v>3</v>
      </c>
      <c r="H19300" s="1" t="s">
        <v>94431</v>
      </c>
      <c r="I19300" s="1" t="s">
        <v>94432</v>
      </c>
    </row>
    <row r="19301" spans="1:9" x14ac:dyDescent="0.25">
      <c r="A19301" s="2">
        <v>44211.737891793979</v>
      </c>
      <c r="B19301" s="1" t="s">
        <v>4</v>
      </c>
      <c r="C19301" s="1" t="s">
        <v>35</v>
      </c>
      <c r="D19301" s="1" t="s">
        <v>39272</v>
      </c>
      <c r="E19301" s="1" t="s">
        <v>160901</v>
      </c>
      <c r="F19301" s="1" t="s">
        <v>2</v>
      </c>
      <c r="G19301" s="1" t="s">
        <v>12309</v>
      </c>
      <c r="H19301" s="1" t="s">
        <v>89976</v>
      </c>
      <c r="I19301" s="1" t="s">
        <v>94433</v>
      </c>
    </row>
    <row r="19302" spans="1:9" x14ac:dyDescent="0.25">
      <c r="A19302" s="2">
        <v>44211.742887592591</v>
      </c>
      <c r="B19302" s="1" t="s">
        <v>4</v>
      </c>
      <c r="C19302" s="1" t="s">
        <v>35</v>
      </c>
      <c r="D19302" s="1" t="s">
        <v>45545</v>
      </c>
      <c r="E19302" s="1" t="s">
        <v>160901</v>
      </c>
      <c r="F19302" s="1" t="s">
        <v>2</v>
      </c>
      <c r="G19302" s="1" t="s">
        <v>12310</v>
      </c>
      <c r="H19302" s="1" t="s">
        <v>94434</v>
      </c>
      <c r="I19302" s="1" t="s">
        <v>94435</v>
      </c>
    </row>
    <row r="19303" spans="1:9" x14ac:dyDescent="0.25">
      <c r="A19303" s="2">
        <v>44211.746128101855</v>
      </c>
      <c r="B19303" s="1" t="s">
        <v>4</v>
      </c>
      <c r="C19303" s="1" t="s">
        <v>106</v>
      </c>
      <c r="D19303" s="1" t="s">
        <v>47397</v>
      </c>
      <c r="E19303" s="1" t="s">
        <v>160901</v>
      </c>
      <c r="F19303" s="1" t="s">
        <v>2</v>
      </c>
      <c r="G19303" s="1" t="s">
        <v>12311</v>
      </c>
      <c r="H19303" s="1" t="s">
        <v>94436</v>
      </c>
      <c r="I19303" s="1" t="s">
        <v>94437</v>
      </c>
    </row>
    <row r="19304" spans="1:9" x14ac:dyDescent="0.25">
      <c r="A19304" s="2">
        <v>44211.755833530093</v>
      </c>
      <c r="B19304" s="1" t="s">
        <v>4</v>
      </c>
      <c r="C19304" s="1" t="s">
        <v>18</v>
      </c>
      <c r="D19304" s="1" t="s">
        <v>43982</v>
      </c>
      <c r="E19304" s="1" t="s">
        <v>160901</v>
      </c>
      <c r="F19304" s="1" t="s">
        <v>2</v>
      </c>
      <c r="G19304" s="1" t="s">
        <v>12312</v>
      </c>
      <c r="H19304" s="1" t="s">
        <v>94438</v>
      </c>
      <c r="I19304" s="1" t="s">
        <v>94439</v>
      </c>
    </row>
    <row r="19305" spans="1:9" x14ac:dyDescent="0.25">
      <c r="A19305" s="2">
        <v>44211.75713903935</v>
      </c>
      <c r="B19305" s="1" t="s">
        <v>4</v>
      </c>
      <c r="C19305" s="1" t="s">
        <v>18</v>
      </c>
      <c r="D19305" s="1" t="s">
        <v>39686</v>
      </c>
      <c r="E19305" s="1" t="s">
        <v>160901</v>
      </c>
      <c r="F19305" s="1" t="s">
        <v>2</v>
      </c>
      <c r="G19305" s="1" t="s">
        <v>12313</v>
      </c>
      <c r="H19305" s="1" t="s">
        <v>94440</v>
      </c>
      <c r="I19305" s="1" t="s">
        <v>94441</v>
      </c>
    </row>
    <row r="19306" spans="1:9" x14ac:dyDescent="0.25">
      <c r="A19306" s="2">
        <v>44211.758229965279</v>
      </c>
      <c r="B19306" s="1" t="s">
        <v>4</v>
      </c>
      <c r="C19306" s="1" t="s">
        <v>18</v>
      </c>
      <c r="D19306" s="1" t="s">
        <v>47398</v>
      </c>
      <c r="E19306" s="1" t="s">
        <v>160901</v>
      </c>
      <c r="F19306" s="1" t="s">
        <v>2</v>
      </c>
      <c r="G19306" s="1" t="s">
        <v>12314</v>
      </c>
      <c r="H19306" s="1" t="s">
        <v>94442</v>
      </c>
      <c r="I19306" s="1" t="s">
        <v>94443</v>
      </c>
    </row>
    <row r="19307" spans="1:9" x14ac:dyDescent="0.25">
      <c r="A19307" s="2">
        <v>44211.761149918981</v>
      </c>
      <c r="B19307" s="1" t="s">
        <v>4</v>
      </c>
      <c r="C19307" s="1" t="s">
        <v>97</v>
      </c>
      <c r="D19307" s="1" t="s">
        <v>39084</v>
      </c>
      <c r="E19307" s="1" t="s">
        <v>160901</v>
      </c>
      <c r="F19307" s="1" t="s">
        <v>2</v>
      </c>
      <c r="G19307" s="1" t="s">
        <v>12315</v>
      </c>
      <c r="H19307" s="1" t="s">
        <v>94444</v>
      </c>
      <c r="I19307" s="1" t="s">
        <v>94445</v>
      </c>
    </row>
    <row r="19308" spans="1:9" x14ac:dyDescent="0.25">
      <c r="A19308" s="2">
        <v>44211.762389421296</v>
      </c>
      <c r="B19308" s="1" t="s">
        <v>4</v>
      </c>
      <c r="C19308" s="1" t="s">
        <v>97</v>
      </c>
      <c r="D19308" s="1" t="s">
        <v>47399</v>
      </c>
      <c r="E19308" s="1" t="s">
        <v>160901</v>
      </c>
      <c r="F19308" s="1" t="s">
        <v>2</v>
      </c>
      <c r="G19308" s="1" t="s">
        <v>12316</v>
      </c>
      <c r="H19308" s="1" t="s">
        <v>94446</v>
      </c>
      <c r="I19308" s="1" t="s">
        <v>94447</v>
      </c>
    </row>
    <row r="19309" spans="1:9" x14ac:dyDescent="0.25">
      <c r="A19309" s="2">
        <v>44211.763316851851</v>
      </c>
      <c r="B19309" s="1" t="s">
        <v>4</v>
      </c>
      <c r="C19309" s="1" t="s">
        <v>97</v>
      </c>
      <c r="D19309" s="1" t="s">
        <v>39599</v>
      </c>
      <c r="E19309" s="1" t="s">
        <v>160901</v>
      </c>
      <c r="F19309" s="1" t="s">
        <v>2</v>
      </c>
      <c r="G19309" s="1" t="s">
        <v>12317</v>
      </c>
      <c r="H19309" s="1" t="s">
        <v>94448</v>
      </c>
      <c r="I19309" s="1" t="s">
        <v>94449</v>
      </c>
    </row>
    <row r="19310" spans="1:9" x14ac:dyDescent="0.25">
      <c r="A19310" s="2">
        <v>44211.767390891204</v>
      </c>
      <c r="B19310" s="1" t="s">
        <v>4</v>
      </c>
      <c r="C19310" s="1" t="s">
        <v>206</v>
      </c>
      <c r="D19310" s="1" t="s">
        <v>39117</v>
      </c>
      <c r="E19310" s="1" t="s">
        <v>160901</v>
      </c>
      <c r="F19310" s="1" t="s">
        <v>2</v>
      </c>
      <c r="G19310" s="1" t="s">
        <v>12318</v>
      </c>
      <c r="H19310" s="1" t="s">
        <v>94450</v>
      </c>
      <c r="I19310" s="1" t="s">
        <v>94451</v>
      </c>
    </row>
    <row r="19311" spans="1:9" x14ac:dyDescent="0.25">
      <c r="A19311" s="2">
        <v>44211.771434270835</v>
      </c>
      <c r="B19311" s="1" t="s">
        <v>4</v>
      </c>
      <c r="C19311" s="1" t="s">
        <v>22</v>
      </c>
      <c r="D19311" s="1" t="s">
        <v>47400</v>
      </c>
      <c r="E19311" s="1" t="s">
        <v>160902</v>
      </c>
      <c r="F19311" s="1" t="s">
        <v>2</v>
      </c>
      <c r="G19311" s="1" t="s">
        <v>12319</v>
      </c>
      <c r="H19311" s="1" t="s">
        <v>92155</v>
      </c>
      <c r="I19311" s="1" t="s">
        <v>94452</v>
      </c>
    </row>
    <row r="19312" spans="1:9" x14ac:dyDescent="0.25">
      <c r="A19312" s="2">
        <v>44211.785938483794</v>
      </c>
      <c r="B19312" s="1" t="s">
        <v>4</v>
      </c>
      <c r="C19312" s="1" t="s">
        <v>206</v>
      </c>
      <c r="D19312" s="1" t="s">
        <v>43290</v>
      </c>
      <c r="E19312" s="1" t="s">
        <v>160901</v>
      </c>
      <c r="F19312" s="1" t="s">
        <v>2</v>
      </c>
      <c r="G19312" s="1" t="s">
        <v>12320</v>
      </c>
      <c r="H19312" s="1" t="s">
        <v>94453</v>
      </c>
      <c r="I19312" s="1" t="s">
        <v>94454</v>
      </c>
    </row>
    <row r="19313" spans="1:9" x14ac:dyDescent="0.25">
      <c r="A19313" s="2">
        <v>44211.788677986115</v>
      </c>
      <c r="B19313" s="1" t="s">
        <v>4</v>
      </c>
      <c r="C19313" s="1" t="s">
        <v>104</v>
      </c>
      <c r="D19313" s="1" t="s">
        <v>47401</v>
      </c>
      <c r="E19313" s="1" t="s">
        <v>160901</v>
      </c>
      <c r="F19313" s="1" t="s">
        <v>2</v>
      </c>
      <c r="G19313" s="1" t="s">
        <v>10222</v>
      </c>
      <c r="H19313" s="1" t="s">
        <v>77916</v>
      </c>
      <c r="I19313" s="1" t="s">
        <v>94455</v>
      </c>
    </row>
    <row r="19314" spans="1:9" x14ac:dyDescent="0.25">
      <c r="A19314" s="2">
        <v>44211.800846215279</v>
      </c>
      <c r="B19314" s="1" t="s">
        <v>4</v>
      </c>
      <c r="C19314" s="1" t="s">
        <v>18</v>
      </c>
      <c r="D19314" s="1" t="s">
        <v>44082</v>
      </c>
      <c r="E19314" s="1" t="s">
        <v>160902</v>
      </c>
      <c r="F19314" s="1" t="s">
        <v>2</v>
      </c>
      <c r="G19314" s="1" t="s">
        <v>12321</v>
      </c>
      <c r="H19314" s="1" t="s">
        <v>94456</v>
      </c>
      <c r="I19314" s="1" t="s">
        <v>94457</v>
      </c>
    </row>
    <row r="19315" spans="1:9" x14ac:dyDescent="0.25">
      <c r="A19315" s="2">
        <v>44211.81597703704</v>
      </c>
      <c r="B19315" s="1" t="s">
        <v>4</v>
      </c>
      <c r="C19315" s="1" t="s">
        <v>47</v>
      </c>
      <c r="D19315" s="1" t="s">
        <v>39741</v>
      </c>
      <c r="E19315" s="1" t="s">
        <v>160905</v>
      </c>
      <c r="F19315" s="1" t="s">
        <v>2</v>
      </c>
      <c r="G19315" s="1" t="s">
        <v>12322</v>
      </c>
      <c r="H19315" s="1" t="s">
        <v>94458</v>
      </c>
      <c r="I19315" s="1" t="s">
        <v>94459</v>
      </c>
    </row>
    <row r="19316" spans="1:9" x14ac:dyDescent="0.25">
      <c r="A19316" s="2">
        <v>44211.8273625</v>
      </c>
      <c r="B19316" s="1" t="s">
        <v>4</v>
      </c>
      <c r="C19316" s="1" t="s">
        <v>47</v>
      </c>
      <c r="D19316" s="1" t="s">
        <v>39741</v>
      </c>
      <c r="E19316" s="1" t="s">
        <v>42</v>
      </c>
      <c r="F19316" s="1" t="s">
        <v>2</v>
      </c>
      <c r="G19316" s="1" t="s">
        <v>6710</v>
      </c>
      <c r="H19316" s="1" t="s">
        <v>94458</v>
      </c>
      <c r="I19316" s="1" t="s">
        <v>94459</v>
      </c>
    </row>
    <row r="19317" spans="1:9" x14ac:dyDescent="0.25">
      <c r="A19317" s="2">
        <v>44211.862828912039</v>
      </c>
      <c r="B19317" s="1" t="s">
        <v>4</v>
      </c>
      <c r="C19317" s="1" t="s">
        <v>114</v>
      </c>
      <c r="D19317" s="1" t="s">
        <v>39778</v>
      </c>
      <c r="E19317" s="1" t="s">
        <v>42</v>
      </c>
      <c r="F19317" s="1" t="s">
        <v>2</v>
      </c>
      <c r="G19317" s="1" t="s">
        <v>12323</v>
      </c>
      <c r="H19317" s="1" t="s">
        <v>89527</v>
      </c>
      <c r="I19317" s="1" t="s">
        <v>94460</v>
      </c>
    </row>
    <row r="19318" spans="1:9" x14ac:dyDescent="0.25">
      <c r="A19318" s="2">
        <v>44211.885209351851</v>
      </c>
      <c r="B19318" s="1" t="s">
        <v>4</v>
      </c>
      <c r="C19318" s="1" t="s">
        <v>60</v>
      </c>
      <c r="D19318" s="1" t="s">
        <v>47402</v>
      </c>
      <c r="E19318" s="1" t="s">
        <v>160901</v>
      </c>
      <c r="F19318" s="1" t="s">
        <v>2</v>
      </c>
      <c r="G19318" s="1" t="s">
        <v>12324</v>
      </c>
      <c r="H19318" s="1" t="s">
        <v>94461</v>
      </c>
      <c r="I19318" s="1" t="s">
        <v>94462</v>
      </c>
    </row>
    <row r="19319" spans="1:9" x14ac:dyDescent="0.25">
      <c r="A19319" s="2">
        <v>44211.898344456022</v>
      </c>
      <c r="B19319" s="1" t="s">
        <v>4</v>
      </c>
      <c r="C19319" s="1" t="s">
        <v>60</v>
      </c>
      <c r="D19319" s="1" t="s">
        <v>46808</v>
      </c>
      <c r="E19319" s="1" t="s">
        <v>160901</v>
      </c>
      <c r="F19319" s="1" t="s">
        <v>2</v>
      </c>
      <c r="G19319" s="1" t="s">
        <v>12325</v>
      </c>
      <c r="H19319" s="1" t="s">
        <v>94463</v>
      </c>
      <c r="I19319" s="1" t="s">
        <v>94464</v>
      </c>
    </row>
    <row r="19320" spans="1:9" x14ac:dyDescent="0.25">
      <c r="A19320" s="2">
        <v>44212.314837743055</v>
      </c>
      <c r="B19320" s="1" t="s">
        <v>4</v>
      </c>
      <c r="C19320" s="1" t="s">
        <v>35</v>
      </c>
      <c r="D19320" s="1" t="s">
        <v>43644</v>
      </c>
      <c r="E19320" s="1" t="s">
        <v>160901</v>
      </c>
      <c r="F19320" s="1" t="s">
        <v>2</v>
      </c>
      <c r="G19320" s="1" t="s">
        <v>12326</v>
      </c>
      <c r="H19320" s="1" t="s">
        <v>94465</v>
      </c>
      <c r="I19320" s="1" t="s">
        <v>94466</v>
      </c>
    </row>
    <row r="19321" spans="1:9" x14ac:dyDescent="0.25">
      <c r="A19321" s="2">
        <v>44212.32093790509</v>
      </c>
      <c r="B19321" s="1" t="s">
        <v>4</v>
      </c>
      <c r="C19321" s="1" t="s">
        <v>49</v>
      </c>
      <c r="D19321" s="1" t="s">
        <v>40753</v>
      </c>
      <c r="E19321" s="1" t="s">
        <v>33</v>
      </c>
      <c r="F19321" s="1" t="s">
        <v>2</v>
      </c>
      <c r="G19321" s="1" t="s">
        <v>12327</v>
      </c>
      <c r="H19321" s="1" t="s">
        <v>94467</v>
      </c>
      <c r="I19321" s="1" t="s">
        <v>94468</v>
      </c>
    </row>
    <row r="19322" spans="1:9" x14ac:dyDescent="0.25">
      <c r="A19322" s="2">
        <v>44212.321231030095</v>
      </c>
      <c r="B19322" s="1" t="s">
        <v>4</v>
      </c>
      <c r="C19322" s="1" t="s">
        <v>69</v>
      </c>
      <c r="D19322" s="1" t="s">
        <v>44231</v>
      </c>
      <c r="E19322" s="1" t="s">
        <v>160901</v>
      </c>
      <c r="F19322" s="1" t="s">
        <v>2</v>
      </c>
      <c r="G19322" s="1" t="s">
        <v>3</v>
      </c>
      <c r="H19322" s="1" t="s">
        <v>94469</v>
      </c>
      <c r="I19322" s="1" t="s">
        <v>94470</v>
      </c>
    </row>
    <row r="19323" spans="1:9" x14ac:dyDescent="0.25">
      <c r="A19323" s="2">
        <v>44212.332526342594</v>
      </c>
      <c r="B19323" s="1" t="s">
        <v>4</v>
      </c>
      <c r="C19323" s="1" t="s">
        <v>194</v>
      </c>
      <c r="D19323" s="1" t="s">
        <v>47403</v>
      </c>
      <c r="E19323" s="1" t="s">
        <v>160960</v>
      </c>
      <c r="F19323" s="1" t="s">
        <v>2</v>
      </c>
      <c r="G19323" s="1" t="s">
        <v>3</v>
      </c>
      <c r="H19323" s="1" t="s">
        <v>94471</v>
      </c>
      <c r="I19323" s="1" t="s">
        <v>94472</v>
      </c>
    </row>
    <row r="19324" spans="1:9" x14ac:dyDescent="0.25">
      <c r="A19324" s="2">
        <v>44212.341271562502</v>
      </c>
      <c r="B19324" s="1" t="s">
        <v>4</v>
      </c>
      <c r="C19324" s="1" t="s">
        <v>221</v>
      </c>
      <c r="D19324" s="1" t="s">
        <v>43693</v>
      </c>
      <c r="E19324" s="1" t="s">
        <v>42</v>
      </c>
      <c r="F19324" s="1" t="s">
        <v>2</v>
      </c>
      <c r="G19324" s="1" t="s">
        <v>12328</v>
      </c>
      <c r="H19324" s="1" t="s">
        <v>94473</v>
      </c>
      <c r="I19324" s="1" t="s">
        <v>94474</v>
      </c>
    </row>
    <row r="19325" spans="1:9" x14ac:dyDescent="0.25">
      <c r="A19325" s="2">
        <v>44212.351052557868</v>
      </c>
      <c r="B19325" s="1" t="s">
        <v>4</v>
      </c>
      <c r="C19325" s="1" t="s">
        <v>60</v>
      </c>
      <c r="D19325" s="1" t="s">
        <v>44779</v>
      </c>
      <c r="E19325" s="1" t="s">
        <v>33</v>
      </c>
      <c r="F19325" s="1" t="s">
        <v>2</v>
      </c>
      <c r="G19325" s="1" t="s">
        <v>3</v>
      </c>
      <c r="H19325" s="1" t="s">
        <v>94475</v>
      </c>
      <c r="I19325" s="1" t="s">
        <v>94476</v>
      </c>
    </row>
    <row r="19326" spans="1:9" x14ac:dyDescent="0.25">
      <c r="A19326" s="2">
        <v>44212.353366527779</v>
      </c>
      <c r="B19326" s="1" t="s">
        <v>4</v>
      </c>
      <c r="C19326" s="1" t="s">
        <v>56</v>
      </c>
      <c r="D19326" s="1" t="s">
        <v>47404</v>
      </c>
      <c r="E19326" s="1" t="s">
        <v>160902</v>
      </c>
      <c r="F19326" s="1" t="s">
        <v>2</v>
      </c>
      <c r="G19326" s="1" t="s">
        <v>3</v>
      </c>
      <c r="H19326" s="1" t="s">
        <v>94477</v>
      </c>
      <c r="I19326" s="1" t="s">
        <v>94478</v>
      </c>
    </row>
    <row r="19327" spans="1:9" x14ac:dyDescent="0.25">
      <c r="A19327" s="2">
        <v>44212.355332557869</v>
      </c>
      <c r="B19327" s="1" t="s">
        <v>4</v>
      </c>
      <c r="C19327" s="1" t="s">
        <v>5</v>
      </c>
      <c r="D19327" s="1" t="s">
        <v>47405</v>
      </c>
      <c r="E19327" s="1" t="s">
        <v>160901</v>
      </c>
      <c r="F19327" s="1" t="s">
        <v>2</v>
      </c>
      <c r="G19327" s="1" t="s">
        <v>12329</v>
      </c>
      <c r="H19327" s="1" t="s">
        <v>94479</v>
      </c>
      <c r="I19327" s="1" t="s">
        <v>94480</v>
      </c>
    </row>
    <row r="19328" spans="1:9" x14ac:dyDescent="0.25">
      <c r="A19328" s="2">
        <v>44212.362816782406</v>
      </c>
      <c r="B19328" s="1" t="s">
        <v>4</v>
      </c>
      <c r="C19328" s="1" t="s">
        <v>53</v>
      </c>
      <c r="D19328" s="1" t="s">
        <v>43213</v>
      </c>
      <c r="E19328" s="1" t="s">
        <v>160901</v>
      </c>
      <c r="F19328" s="1" t="s">
        <v>2</v>
      </c>
      <c r="G19328" s="1" t="s">
        <v>3</v>
      </c>
      <c r="H19328" s="1" t="s">
        <v>94481</v>
      </c>
      <c r="I19328" s="1" t="s">
        <v>94482</v>
      </c>
    </row>
    <row r="19329" spans="1:9" x14ac:dyDescent="0.25">
      <c r="A19329" s="2">
        <v>44212.363586053238</v>
      </c>
      <c r="B19329" s="1" t="s">
        <v>4</v>
      </c>
      <c r="C19329" s="1" t="s">
        <v>53</v>
      </c>
      <c r="D19329" s="1" t="s">
        <v>47406</v>
      </c>
      <c r="E19329" s="1" t="s">
        <v>3709</v>
      </c>
      <c r="F19329" s="1" t="s">
        <v>2</v>
      </c>
      <c r="G19329" s="1" t="s">
        <v>3</v>
      </c>
      <c r="H19329" s="1" t="s">
        <v>94483</v>
      </c>
      <c r="I19329" s="1" t="s">
        <v>94484</v>
      </c>
    </row>
    <row r="19330" spans="1:9" x14ac:dyDescent="0.25">
      <c r="A19330" s="2">
        <v>44212.365799768515</v>
      </c>
      <c r="B19330" s="1" t="s">
        <v>4</v>
      </c>
      <c r="C19330" s="1" t="s">
        <v>44</v>
      </c>
      <c r="D19330" s="1" t="s">
        <v>39601</v>
      </c>
      <c r="E19330" s="1" t="s">
        <v>160901</v>
      </c>
      <c r="F19330" s="1" t="s">
        <v>2</v>
      </c>
      <c r="G19330" s="1" t="s">
        <v>12330</v>
      </c>
      <c r="H19330" s="1" t="s">
        <v>67515</v>
      </c>
      <c r="I19330" s="1" t="s">
        <v>67516</v>
      </c>
    </row>
    <row r="19331" spans="1:9" x14ac:dyDescent="0.25">
      <c r="A19331" s="2">
        <v>44212.365799768515</v>
      </c>
      <c r="B19331" s="1" t="s">
        <v>4</v>
      </c>
      <c r="C19331" s="1" t="s">
        <v>44</v>
      </c>
      <c r="D19331" s="1" t="s">
        <v>39601</v>
      </c>
      <c r="E19331" s="1" t="s">
        <v>160901</v>
      </c>
      <c r="F19331" s="1" t="s">
        <v>2</v>
      </c>
      <c r="G19331" s="1" t="s">
        <v>3</v>
      </c>
      <c r="H19331" s="1" t="s">
        <v>67515</v>
      </c>
      <c r="I19331" s="1" t="s">
        <v>67516</v>
      </c>
    </row>
    <row r="19332" spans="1:9" x14ac:dyDescent="0.25">
      <c r="A19332" s="2">
        <v>44212.372815451388</v>
      </c>
      <c r="B19332" s="1" t="s">
        <v>4</v>
      </c>
      <c r="C19332" s="1" t="s">
        <v>121</v>
      </c>
      <c r="D19332" s="1" t="s">
        <v>41487</v>
      </c>
      <c r="E19332" s="1" t="s">
        <v>160901</v>
      </c>
      <c r="F19332" s="1" t="s">
        <v>2</v>
      </c>
      <c r="G19332" s="1" t="s">
        <v>12331</v>
      </c>
      <c r="H19332" s="1" t="s">
        <v>94485</v>
      </c>
      <c r="I19332" s="1" t="s">
        <v>94486</v>
      </c>
    </row>
    <row r="19333" spans="1:9" x14ac:dyDescent="0.25">
      <c r="A19333" s="2">
        <v>44212.376534201387</v>
      </c>
      <c r="B19333" s="1" t="s">
        <v>4</v>
      </c>
      <c r="C19333" s="1" t="s">
        <v>25</v>
      </c>
      <c r="D19333" s="1" t="s">
        <v>38061</v>
      </c>
      <c r="E19333" s="1" t="s">
        <v>160901</v>
      </c>
      <c r="F19333" s="1" t="s">
        <v>2</v>
      </c>
      <c r="G19333" s="1" t="s">
        <v>3</v>
      </c>
      <c r="H19333" s="1" t="s">
        <v>94487</v>
      </c>
      <c r="I19333" s="1" t="s">
        <v>94488</v>
      </c>
    </row>
    <row r="19334" spans="1:9" x14ac:dyDescent="0.25">
      <c r="A19334" s="2">
        <v>44212.378170057869</v>
      </c>
      <c r="B19334" s="1" t="s">
        <v>4</v>
      </c>
      <c r="C19334" s="1" t="s">
        <v>81</v>
      </c>
      <c r="D19334" s="1" t="s">
        <v>47364</v>
      </c>
      <c r="E19334" s="1" t="s">
        <v>42</v>
      </c>
      <c r="F19334" s="1" t="s">
        <v>2</v>
      </c>
      <c r="G19334" s="1" t="s">
        <v>12332</v>
      </c>
      <c r="H19334" s="1" t="s">
        <v>94489</v>
      </c>
      <c r="I19334" s="1" t="s">
        <v>94490</v>
      </c>
    </row>
    <row r="19335" spans="1:9" x14ac:dyDescent="0.25">
      <c r="A19335" s="2">
        <v>44212.379902372682</v>
      </c>
      <c r="B19335" s="1" t="s">
        <v>4</v>
      </c>
      <c r="C19335" s="1" t="s">
        <v>101</v>
      </c>
      <c r="D19335" s="1" t="s">
        <v>47407</v>
      </c>
      <c r="E19335" s="1" t="s">
        <v>160901</v>
      </c>
      <c r="F19335" s="1" t="s">
        <v>2</v>
      </c>
      <c r="G19335" s="1" t="s">
        <v>12333</v>
      </c>
      <c r="H19335" s="1" t="s">
        <v>94491</v>
      </c>
      <c r="I19335" s="1" t="s">
        <v>80115</v>
      </c>
    </row>
    <row r="19336" spans="1:9" x14ac:dyDescent="0.25">
      <c r="A19336" s="2">
        <v>44212.38236841435</v>
      </c>
      <c r="B19336" s="1" t="s">
        <v>4</v>
      </c>
      <c r="C19336" s="1" t="s">
        <v>75</v>
      </c>
      <c r="D19336" s="1" t="s">
        <v>40826</v>
      </c>
      <c r="E19336" s="1" t="s">
        <v>3709</v>
      </c>
      <c r="F19336" s="1" t="s">
        <v>2</v>
      </c>
      <c r="G19336" s="1" t="s">
        <v>3</v>
      </c>
      <c r="H19336" s="1" t="s">
        <v>94492</v>
      </c>
      <c r="I19336" s="1" t="s">
        <v>94493</v>
      </c>
    </row>
    <row r="19337" spans="1:9" x14ac:dyDescent="0.25">
      <c r="A19337" s="2">
        <v>44212.389449664355</v>
      </c>
      <c r="B19337" s="1" t="s">
        <v>4</v>
      </c>
      <c r="C19337" s="1" t="s">
        <v>114</v>
      </c>
      <c r="D19337" s="1" t="s">
        <v>47408</v>
      </c>
      <c r="E19337" s="1" t="s">
        <v>33</v>
      </c>
      <c r="F19337" s="1" t="s">
        <v>2</v>
      </c>
      <c r="G19337" s="1" t="s">
        <v>12334</v>
      </c>
      <c r="H19337" s="1" t="s">
        <v>94494</v>
      </c>
      <c r="I19337" s="1" t="s">
        <v>94495</v>
      </c>
    </row>
    <row r="19338" spans="1:9" x14ac:dyDescent="0.25">
      <c r="A19338" s="2">
        <v>44212.397368101854</v>
      </c>
      <c r="B19338" s="1" t="s">
        <v>4</v>
      </c>
      <c r="C19338" s="1" t="s">
        <v>101</v>
      </c>
      <c r="D19338" s="1" t="s">
        <v>38745</v>
      </c>
      <c r="E19338" s="1" t="s">
        <v>325</v>
      </c>
      <c r="F19338" s="1" t="s">
        <v>2</v>
      </c>
      <c r="G19338" s="1" t="s">
        <v>3</v>
      </c>
      <c r="H19338" s="1" t="s">
        <v>94496</v>
      </c>
      <c r="I19338" s="1" t="s">
        <v>94497</v>
      </c>
    </row>
    <row r="19339" spans="1:9" x14ac:dyDescent="0.25">
      <c r="A19339" s="2">
        <v>44212.399116840279</v>
      </c>
      <c r="B19339" s="1" t="s">
        <v>4</v>
      </c>
      <c r="C19339" s="1" t="s">
        <v>18</v>
      </c>
      <c r="D19339" s="1" t="s">
        <v>40049</v>
      </c>
      <c r="E19339" s="1" t="s">
        <v>160904</v>
      </c>
      <c r="F19339" s="1" t="s">
        <v>2</v>
      </c>
      <c r="G19339" s="1" t="s">
        <v>3</v>
      </c>
      <c r="H19339" s="1" t="s">
        <v>68746</v>
      </c>
      <c r="I19339" s="1" t="s">
        <v>68747</v>
      </c>
    </row>
    <row r="19340" spans="1:9" x14ac:dyDescent="0.25">
      <c r="A19340" s="2">
        <v>44212.400444768522</v>
      </c>
      <c r="B19340" s="1" t="s">
        <v>4</v>
      </c>
      <c r="C19340" s="1" t="s">
        <v>79</v>
      </c>
      <c r="D19340" s="1" t="s">
        <v>47409</v>
      </c>
      <c r="E19340" s="1" t="s">
        <v>160901</v>
      </c>
      <c r="F19340" s="1" t="s">
        <v>2</v>
      </c>
      <c r="G19340" s="1" t="s">
        <v>12335</v>
      </c>
      <c r="H19340" s="1" t="s">
        <v>94498</v>
      </c>
      <c r="I19340" s="1" t="s">
        <v>94499</v>
      </c>
    </row>
    <row r="19341" spans="1:9" x14ac:dyDescent="0.25">
      <c r="A19341" s="2">
        <v>44212.401936458336</v>
      </c>
      <c r="B19341" s="1" t="s">
        <v>4</v>
      </c>
      <c r="C19341" s="1" t="s">
        <v>47</v>
      </c>
      <c r="D19341" s="1" t="s">
        <v>40125</v>
      </c>
      <c r="E19341" s="1" t="s">
        <v>160925</v>
      </c>
      <c r="F19341" s="1" t="s">
        <v>2</v>
      </c>
      <c r="G19341" s="1" t="s">
        <v>3</v>
      </c>
      <c r="H19341" s="1" t="s">
        <v>94500</v>
      </c>
      <c r="I19341" s="1" t="s">
        <v>94501</v>
      </c>
    </row>
    <row r="19342" spans="1:9" x14ac:dyDescent="0.25">
      <c r="A19342" s="2">
        <v>44212.415365937501</v>
      </c>
      <c r="B19342" s="1" t="s">
        <v>4</v>
      </c>
      <c r="C19342" s="1" t="s">
        <v>41</v>
      </c>
      <c r="D19342" s="1" t="s">
        <v>47410</v>
      </c>
      <c r="E19342" s="1" t="s">
        <v>1804</v>
      </c>
      <c r="F19342" s="1" t="s">
        <v>2</v>
      </c>
      <c r="G19342" s="1" t="s">
        <v>12336</v>
      </c>
      <c r="H19342" s="1" t="s">
        <v>94502</v>
      </c>
      <c r="I19342" s="1" t="s">
        <v>94503</v>
      </c>
    </row>
    <row r="19343" spans="1:9" x14ac:dyDescent="0.25">
      <c r="A19343" s="2">
        <v>44212.416672858795</v>
      </c>
      <c r="B19343" s="1" t="s">
        <v>4</v>
      </c>
      <c r="C19343" s="1" t="s">
        <v>106</v>
      </c>
      <c r="D19343" s="1" t="s">
        <v>47411</v>
      </c>
      <c r="E19343" s="1" t="s">
        <v>160901</v>
      </c>
      <c r="F19343" s="1" t="s">
        <v>2</v>
      </c>
      <c r="G19343" s="1" t="s">
        <v>12337</v>
      </c>
      <c r="H19343" s="1" t="s">
        <v>94504</v>
      </c>
      <c r="I19343" s="1" t="s">
        <v>94505</v>
      </c>
    </row>
    <row r="19344" spans="1:9" x14ac:dyDescent="0.25">
      <c r="A19344" s="2">
        <v>44212.418634386573</v>
      </c>
      <c r="B19344" s="1" t="s">
        <v>4</v>
      </c>
      <c r="C19344" s="1" t="s">
        <v>190</v>
      </c>
      <c r="D19344" s="1" t="s">
        <v>39518</v>
      </c>
      <c r="E19344" s="1" t="s">
        <v>160905</v>
      </c>
      <c r="F19344" s="1" t="s">
        <v>2</v>
      </c>
      <c r="G19344" s="1" t="s">
        <v>11497</v>
      </c>
      <c r="H19344" s="1" t="s">
        <v>94506</v>
      </c>
      <c r="I19344" s="1" t="s">
        <v>94507</v>
      </c>
    </row>
    <row r="19345" spans="1:9" x14ac:dyDescent="0.25">
      <c r="A19345" s="2">
        <v>44212.422422627315</v>
      </c>
      <c r="B19345" s="1" t="s">
        <v>4</v>
      </c>
      <c r="C19345" s="1" t="s">
        <v>317</v>
      </c>
      <c r="D19345" s="1" t="s">
        <v>38634</v>
      </c>
      <c r="E19345" s="1" t="s">
        <v>160969</v>
      </c>
      <c r="F19345" s="1" t="s">
        <v>2</v>
      </c>
      <c r="G19345" s="1" t="s">
        <v>12338</v>
      </c>
      <c r="H19345" s="1" t="s">
        <v>94508</v>
      </c>
      <c r="I19345" s="1" t="s">
        <v>94509</v>
      </c>
    </row>
    <row r="19346" spans="1:9" x14ac:dyDescent="0.25">
      <c r="A19346" s="2">
        <v>44212.422522326386</v>
      </c>
      <c r="B19346" s="1" t="s">
        <v>4</v>
      </c>
      <c r="C19346" s="1" t="s">
        <v>56</v>
      </c>
      <c r="D19346" s="1" t="s">
        <v>38196</v>
      </c>
      <c r="E19346" s="1" t="s">
        <v>160902</v>
      </c>
      <c r="F19346" s="1" t="s">
        <v>2</v>
      </c>
      <c r="G19346" s="1" t="s">
        <v>12339</v>
      </c>
      <c r="H19346" s="1" t="s">
        <v>94510</v>
      </c>
      <c r="I19346" s="1" t="s">
        <v>94511</v>
      </c>
    </row>
    <row r="19347" spans="1:9" x14ac:dyDescent="0.25">
      <c r="A19347" s="2">
        <v>44212.423276284724</v>
      </c>
      <c r="B19347" s="1" t="s">
        <v>4</v>
      </c>
      <c r="C19347" s="1" t="s">
        <v>158</v>
      </c>
      <c r="D19347" s="1" t="s">
        <v>38613</v>
      </c>
      <c r="E19347" s="1" t="s">
        <v>33</v>
      </c>
      <c r="F19347" s="1" t="s">
        <v>2</v>
      </c>
      <c r="G19347" s="1" t="s">
        <v>12340</v>
      </c>
      <c r="H19347" s="1" t="s">
        <v>65221</v>
      </c>
      <c r="I19347" s="1" t="s">
        <v>65222</v>
      </c>
    </row>
    <row r="19348" spans="1:9" x14ac:dyDescent="0.25">
      <c r="A19348" s="2">
        <v>44212.425725034722</v>
      </c>
      <c r="B19348" s="1" t="s">
        <v>4</v>
      </c>
      <c r="C19348" s="1" t="s">
        <v>16</v>
      </c>
      <c r="D19348" s="1" t="s">
        <v>38243</v>
      </c>
      <c r="E19348" s="1" t="s">
        <v>160901</v>
      </c>
      <c r="F19348" s="1" t="s">
        <v>2</v>
      </c>
      <c r="G19348" s="1" t="s">
        <v>9663</v>
      </c>
      <c r="H19348" s="1" t="s">
        <v>76971</v>
      </c>
      <c r="I19348" s="1" t="s">
        <v>76972</v>
      </c>
    </row>
    <row r="19349" spans="1:9" x14ac:dyDescent="0.25">
      <c r="A19349" s="2">
        <v>44212.42767553241</v>
      </c>
      <c r="B19349" s="1" t="s">
        <v>4</v>
      </c>
      <c r="C19349" s="1" t="s">
        <v>111</v>
      </c>
      <c r="D19349" s="1" t="s">
        <v>46941</v>
      </c>
      <c r="E19349" s="1" t="s">
        <v>160904</v>
      </c>
      <c r="F19349" s="1" t="s">
        <v>2</v>
      </c>
      <c r="G19349" s="1" t="s">
        <v>3</v>
      </c>
      <c r="H19349" s="1" t="s">
        <v>92325</v>
      </c>
      <c r="I19349" s="1" t="s">
        <v>92326</v>
      </c>
    </row>
    <row r="19350" spans="1:9" x14ac:dyDescent="0.25">
      <c r="A19350" s="2">
        <v>44212.430481226853</v>
      </c>
      <c r="B19350" s="1" t="s">
        <v>4</v>
      </c>
      <c r="C19350" s="1" t="s">
        <v>5</v>
      </c>
      <c r="D19350" s="1" t="s">
        <v>41141</v>
      </c>
      <c r="E19350" s="1" t="s">
        <v>1616</v>
      </c>
      <c r="F19350" s="1" t="s">
        <v>2</v>
      </c>
      <c r="G19350" s="1" t="s">
        <v>3</v>
      </c>
      <c r="H19350" s="1" t="s">
        <v>94512</v>
      </c>
      <c r="I19350" s="1" t="s">
        <v>94513</v>
      </c>
    </row>
    <row r="19351" spans="1:9" x14ac:dyDescent="0.25">
      <c r="A19351" s="2">
        <v>44212.432473090281</v>
      </c>
      <c r="B19351" s="1" t="s">
        <v>4</v>
      </c>
      <c r="C19351" s="1" t="s">
        <v>116</v>
      </c>
      <c r="D19351" s="1" t="s">
        <v>47412</v>
      </c>
      <c r="E19351" s="1" t="s">
        <v>14</v>
      </c>
      <c r="F19351" s="1" t="s">
        <v>2</v>
      </c>
      <c r="G19351" s="1" t="s">
        <v>3</v>
      </c>
      <c r="H19351" s="1" t="s">
        <v>94514</v>
      </c>
      <c r="I19351" s="1" t="s">
        <v>94515</v>
      </c>
    </row>
    <row r="19352" spans="1:9" x14ac:dyDescent="0.25">
      <c r="A19352" s="2">
        <v>44212.433039849537</v>
      </c>
      <c r="B19352" s="1" t="s">
        <v>4</v>
      </c>
      <c r="C19352" s="1" t="s">
        <v>97</v>
      </c>
      <c r="D19352" s="1" t="s">
        <v>42044</v>
      </c>
      <c r="E19352" s="1" t="s">
        <v>160901</v>
      </c>
      <c r="F19352" s="1" t="s">
        <v>463</v>
      </c>
      <c r="G19352" s="1" t="s">
        <v>3</v>
      </c>
      <c r="H19352" s="1" t="s">
        <v>94516</v>
      </c>
      <c r="I19352" s="1" t="s">
        <v>94517</v>
      </c>
    </row>
    <row r="19353" spans="1:9" x14ac:dyDescent="0.25">
      <c r="A19353" s="2">
        <v>44212.435041631943</v>
      </c>
      <c r="B19353" s="1" t="s">
        <v>4</v>
      </c>
      <c r="C19353" s="1" t="s">
        <v>83</v>
      </c>
      <c r="D19353" s="1" t="s">
        <v>47413</v>
      </c>
      <c r="E19353" s="1" t="s">
        <v>160901</v>
      </c>
      <c r="F19353" s="1" t="s">
        <v>2</v>
      </c>
      <c r="G19353" s="1" t="s">
        <v>3</v>
      </c>
      <c r="H19353" s="1" t="s">
        <v>94518</v>
      </c>
      <c r="I19353" s="1" t="s">
        <v>94519</v>
      </c>
    </row>
    <row r="19354" spans="1:9" x14ac:dyDescent="0.25">
      <c r="A19354" s="2">
        <v>44212.436560115741</v>
      </c>
      <c r="B19354" s="1" t="s">
        <v>4</v>
      </c>
      <c r="C19354" s="1" t="s">
        <v>130</v>
      </c>
      <c r="D19354" s="1" t="s">
        <v>46028</v>
      </c>
      <c r="E19354" s="1" t="s">
        <v>160905</v>
      </c>
      <c r="F19354" s="1" t="s">
        <v>2</v>
      </c>
      <c r="G19354" s="1" t="s">
        <v>12341</v>
      </c>
      <c r="H19354" s="1" t="s">
        <v>94520</v>
      </c>
      <c r="I19354" s="1" t="s">
        <v>94521</v>
      </c>
    </row>
    <row r="19355" spans="1:9" x14ac:dyDescent="0.25">
      <c r="A19355" s="2">
        <v>44212.438488425927</v>
      </c>
      <c r="B19355" s="1" t="s">
        <v>4</v>
      </c>
      <c r="C19355" s="1" t="s">
        <v>1</v>
      </c>
      <c r="D19355" s="1" t="s">
        <v>47414</v>
      </c>
      <c r="E19355" s="1" t="s">
        <v>160903</v>
      </c>
      <c r="F19355" s="1" t="s">
        <v>463</v>
      </c>
      <c r="G19355" s="1" t="s">
        <v>3</v>
      </c>
      <c r="H19355" s="1" t="s">
        <v>94522</v>
      </c>
      <c r="I19355" s="1" t="s">
        <v>94523</v>
      </c>
    </row>
    <row r="19356" spans="1:9" x14ac:dyDescent="0.25">
      <c r="A19356" s="2">
        <v>44212.438600925925</v>
      </c>
      <c r="B19356" s="1" t="s">
        <v>4</v>
      </c>
      <c r="C19356" s="1" t="s">
        <v>18</v>
      </c>
      <c r="D19356" s="1" t="s">
        <v>47415</v>
      </c>
      <c r="E19356" s="1" t="s">
        <v>160901</v>
      </c>
      <c r="F19356" s="1" t="s">
        <v>2</v>
      </c>
      <c r="G19356" s="1" t="s">
        <v>12171</v>
      </c>
      <c r="H19356" s="1" t="s">
        <v>94524</v>
      </c>
      <c r="I19356" s="1" t="s">
        <v>94525</v>
      </c>
    </row>
    <row r="19357" spans="1:9" x14ac:dyDescent="0.25">
      <c r="A19357" s="2">
        <v>44212.438825613426</v>
      </c>
      <c r="B19357" s="1" t="s">
        <v>4</v>
      </c>
      <c r="C19357" s="1" t="s">
        <v>8</v>
      </c>
      <c r="D19357" s="1" t="s">
        <v>42391</v>
      </c>
      <c r="E19357" s="1" t="s">
        <v>160901</v>
      </c>
      <c r="F19357" s="1" t="s">
        <v>2</v>
      </c>
      <c r="G19357" s="1" t="s">
        <v>12342</v>
      </c>
      <c r="H19357" s="1" t="s">
        <v>94526</v>
      </c>
      <c r="I19357" s="1" t="s">
        <v>94527</v>
      </c>
    </row>
    <row r="19358" spans="1:9" x14ac:dyDescent="0.25">
      <c r="A19358" s="2">
        <v>44212.439705439814</v>
      </c>
      <c r="B19358" s="1" t="s">
        <v>4</v>
      </c>
      <c r="C19358" s="1" t="s">
        <v>69</v>
      </c>
      <c r="D19358" s="1" t="s">
        <v>3</v>
      </c>
      <c r="E19358" s="1" t="s">
        <v>33</v>
      </c>
      <c r="F19358" s="1" t="s">
        <v>2</v>
      </c>
      <c r="G19358" s="1" t="s">
        <v>12343</v>
      </c>
      <c r="H19358" s="1" t="s">
        <v>70151</v>
      </c>
      <c r="I19358" s="1" t="s">
        <v>70152</v>
      </c>
    </row>
    <row r="19359" spans="1:9" x14ac:dyDescent="0.25">
      <c r="A19359" s="2">
        <v>44212.44231770833</v>
      </c>
      <c r="B19359" s="1" t="s">
        <v>4</v>
      </c>
      <c r="C19359" s="1" t="s">
        <v>161</v>
      </c>
      <c r="D19359" s="1" t="s">
        <v>44286</v>
      </c>
      <c r="E19359" s="1" t="s">
        <v>160904</v>
      </c>
      <c r="F19359" s="1" t="s">
        <v>2</v>
      </c>
      <c r="G19359" s="1" t="s">
        <v>3</v>
      </c>
      <c r="H19359" s="1" t="s">
        <v>81402</v>
      </c>
      <c r="I19359" s="1" t="s">
        <v>81403</v>
      </c>
    </row>
    <row r="19360" spans="1:9" x14ac:dyDescent="0.25">
      <c r="A19360" s="2">
        <v>44212.443366122687</v>
      </c>
      <c r="B19360" s="1" t="s">
        <v>4</v>
      </c>
      <c r="C19360" s="1" t="s">
        <v>210</v>
      </c>
      <c r="D19360" s="1" t="s">
        <v>38430</v>
      </c>
      <c r="E19360" s="1" t="s">
        <v>160901</v>
      </c>
      <c r="F19360" s="1" t="s">
        <v>2</v>
      </c>
      <c r="G19360" s="1" t="s">
        <v>12344</v>
      </c>
      <c r="H19360" s="1" t="s">
        <v>94528</v>
      </c>
      <c r="I19360" s="1" t="s">
        <v>94529</v>
      </c>
    </row>
    <row r="19361" spans="1:9" x14ac:dyDescent="0.25">
      <c r="A19361" s="2">
        <v>44212.445551273151</v>
      </c>
      <c r="B19361" s="1" t="s">
        <v>4</v>
      </c>
      <c r="C19361" s="1" t="s">
        <v>83</v>
      </c>
      <c r="D19361" s="1" t="s">
        <v>47416</v>
      </c>
      <c r="E19361" s="1" t="s">
        <v>42</v>
      </c>
      <c r="F19361" s="1" t="s">
        <v>2</v>
      </c>
      <c r="G19361" s="1" t="s">
        <v>10666</v>
      </c>
      <c r="H19361" s="1" t="s">
        <v>94530</v>
      </c>
      <c r="I19361" s="1" t="s">
        <v>94531</v>
      </c>
    </row>
    <row r="19362" spans="1:9" x14ac:dyDescent="0.25">
      <c r="A19362" s="2">
        <v>44212.445564525464</v>
      </c>
      <c r="B19362" s="1" t="s">
        <v>4</v>
      </c>
      <c r="C19362" s="1" t="s">
        <v>44</v>
      </c>
      <c r="D19362" s="1" t="s">
        <v>42170</v>
      </c>
      <c r="E19362" s="1" t="s">
        <v>160901</v>
      </c>
      <c r="F19362" s="1" t="s">
        <v>2</v>
      </c>
      <c r="G19362" s="1" t="s">
        <v>9133</v>
      </c>
      <c r="H19362" s="1" t="s">
        <v>94532</v>
      </c>
      <c r="I19362" s="1" t="s">
        <v>94533</v>
      </c>
    </row>
    <row r="19363" spans="1:9" x14ac:dyDescent="0.25">
      <c r="A19363" s="2">
        <v>44212.445585208334</v>
      </c>
      <c r="B19363" s="1" t="s">
        <v>4</v>
      </c>
      <c r="C19363" s="1" t="s">
        <v>41</v>
      </c>
      <c r="D19363" s="1" t="s">
        <v>38389</v>
      </c>
      <c r="E19363" s="1" t="s">
        <v>160904</v>
      </c>
      <c r="F19363" s="1" t="s">
        <v>2</v>
      </c>
      <c r="G19363" s="1" t="s">
        <v>3</v>
      </c>
      <c r="H19363" s="1" t="s">
        <v>67295</v>
      </c>
      <c r="I19363" s="1" t="s">
        <v>67296</v>
      </c>
    </row>
    <row r="19364" spans="1:9" x14ac:dyDescent="0.25">
      <c r="A19364" s="2">
        <v>44212.446558402778</v>
      </c>
      <c r="B19364" s="1" t="s">
        <v>4</v>
      </c>
      <c r="C19364" s="1" t="s">
        <v>47</v>
      </c>
      <c r="D19364" s="1" t="s">
        <v>47417</v>
      </c>
      <c r="E19364" s="1" t="s">
        <v>160901</v>
      </c>
      <c r="F19364" s="1" t="s">
        <v>2</v>
      </c>
      <c r="G19364" s="1" t="s">
        <v>12345</v>
      </c>
      <c r="H19364" s="1" t="s">
        <v>94534</v>
      </c>
      <c r="I19364" s="1" t="s">
        <v>94535</v>
      </c>
    </row>
    <row r="19365" spans="1:9" x14ac:dyDescent="0.25">
      <c r="A19365" s="2">
        <v>44212.449437847223</v>
      </c>
      <c r="B19365" s="1" t="s">
        <v>4</v>
      </c>
      <c r="C19365" s="1" t="s">
        <v>16</v>
      </c>
      <c r="D19365" s="1" t="s">
        <v>41245</v>
      </c>
      <c r="E19365" s="1" t="s">
        <v>160901</v>
      </c>
      <c r="F19365" s="1" t="s">
        <v>2</v>
      </c>
      <c r="G19365" s="1" t="s">
        <v>12346</v>
      </c>
      <c r="H19365" s="1" t="s">
        <v>94536</v>
      </c>
      <c r="I19365" s="1" t="s">
        <v>94537</v>
      </c>
    </row>
    <row r="19366" spans="1:9" x14ac:dyDescent="0.25">
      <c r="A19366" s="2">
        <v>44212.449524444448</v>
      </c>
      <c r="B19366" s="1" t="s">
        <v>4</v>
      </c>
      <c r="C19366" s="1" t="s">
        <v>206</v>
      </c>
      <c r="D19366" s="1" t="s">
        <v>47334</v>
      </c>
      <c r="E19366" s="1" t="s">
        <v>160905</v>
      </c>
      <c r="F19366" s="1" t="s">
        <v>2</v>
      </c>
      <c r="G19366" s="1" t="s">
        <v>3</v>
      </c>
      <c r="H19366" s="1" t="s">
        <v>94113</v>
      </c>
      <c r="I19366" s="1" t="s">
        <v>94114</v>
      </c>
    </row>
    <row r="19367" spans="1:9" x14ac:dyDescent="0.25">
      <c r="A19367" s="2">
        <v>44212.457102106484</v>
      </c>
      <c r="B19367" s="1" t="s">
        <v>4</v>
      </c>
      <c r="C19367" s="1" t="s">
        <v>41</v>
      </c>
      <c r="D19367" s="1" t="s">
        <v>38077</v>
      </c>
      <c r="E19367" s="1" t="s">
        <v>3709</v>
      </c>
      <c r="F19367" s="1" t="s">
        <v>2</v>
      </c>
      <c r="G19367" s="1" t="s">
        <v>3</v>
      </c>
      <c r="H19367" s="1" t="s">
        <v>75421</v>
      </c>
      <c r="I19367" s="1" t="s">
        <v>75422</v>
      </c>
    </row>
    <row r="19368" spans="1:9" x14ac:dyDescent="0.25">
      <c r="A19368" s="2">
        <v>44212.461106909723</v>
      </c>
      <c r="B19368" s="1" t="s">
        <v>4</v>
      </c>
      <c r="C19368" s="1" t="s">
        <v>5</v>
      </c>
      <c r="D19368" s="1" t="s">
        <v>47405</v>
      </c>
      <c r="E19368" s="1" t="s">
        <v>160902</v>
      </c>
      <c r="F19368" s="1" t="s">
        <v>2</v>
      </c>
      <c r="G19368" s="1" t="s">
        <v>12347</v>
      </c>
      <c r="H19368" s="1" t="s">
        <v>94538</v>
      </c>
      <c r="I19368" s="1" t="s">
        <v>94539</v>
      </c>
    </row>
    <row r="19369" spans="1:9" x14ac:dyDescent="0.25">
      <c r="A19369" s="2">
        <v>44212.474787025465</v>
      </c>
      <c r="B19369" s="1" t="s">
        <v>4</v>
      </c>
      <c r="C19369" s="1" t="s">
        <v>27</v>
      </c>
      <c r="D19369" s="1" t="s">
        <v>47418</v>
      </c>
      <c r="E19369" s="1" t="s">
        <v>160901</v>
      </c>
      <c r="F19369" s="1" t="s">
        <v>2</v>
      </c>
      <c r="G19369" s="1" t="s">
        <v>12348</v>
      </c>
      <c r="H19369" s="1" t="s">
        <v>94540</v>
      </c>
      <c r="I19369" s="1" t="s">
        <v>94541</v>
      </c>
    </row>
    <row r="19370" spans="1:9" x14ac:dyDescent="0.25">
      <c r="A19370" s="2">
        <v>44212.482384340277</v>
      </c>
      <c r="B19370" s="1" t="s">
        <v>4</v>
      </c>
      <c r="C19370" s="1" t="s">
        <v>83</v>
      </c>
      <c r="D19370" s="1" t="s">
        <v>45076</v>
      </c>
      <c r="E19370" s="1" t="s">
        <v>160901</v>
      </c>
      <c r="F19370" s="1" t="s">
        <v>2</v>
      </c>
      <c r="G19370" s="1" t="s">
        <v>12349</v>
      </c>
      <c r="H19370" s="1" t="s">
        <v>94542</v>
      </c>
      <c r="I19370" s="1" t="s">
        <v>94543</v>
      </c>
    </row>
    <row r="19371" spans="1:9" x14ac:dyDescent="0.25">
      <c r="A19371" s="2">
        <v>44212.484620428244</v>
      </c>
      <c r="B19371" s="1" t="s">
        <v>4</v>
      </c>
      <c r="C19371" s="1" t="s">
        <v>75</v>
      </c>
      <c r="D19371" s="1" t="s">
        <v>47419</v>
      </c>
      <c r="E19371" s="1" t="s">
        <v>160901</v>
      </c>
      <c r="F19371" s="1" t="s">
        <v>2</v>
      </c>
      <c r="G19371" s="1" t="s">
        <v>12350</v>
      </c>
      <c r="H19371" s="1" t="s">
        <v>94544</v>
      </c>
      <c r="I19371" s="1" t="s">
        <v>94545</v>
      </c>
    </row>
    <row r="19372" spans="1:9" x14ac:dyDescent="0.25">
      <c r="A19372" s="2">
        <v>44212.486390995371</v>
      </c>
      <c r="B19372" s="1" t="s">
        <v>4</v>
      </c>
      <c r="C19372" s="1" t="s">
        <v>35</v>
      </c>
      <c r="D19372" s="1" t="s">
        <v>41195</v>
      </c>
      <c r="E19372" s="1" t="s">
        <v>160901</v>
      </c>
      <c r="F19372" s="1" t="s">
        <v>2</v>
      </c>
      <c r="G19372" s="1" t="s">
        <v>12351</v>
      </c>
      <c r="H19372" s="1" t="s">
        <v>80660</v>
      </c>
      <c r="I19372" s="1" t="s">
        <v>80661</v>
      </c>
    </row>
    <row r="19373" spans="1:9" x14ac:dyDescent="0.25">
      <c r="A19373" s="2">
        <v>44212.490630613429</v>
      </c>
      <c r="B19373" s="1" t="s">
        <v>4</v>
      </c>
      <c r="C19373" s="1" t="s">
        <v>11</v>
      </c>
      <c r="D19373" s="1" t="s">
        <v>41941</v>
      </c>
      <c r="E19373" s="1" t="s">
        <v>33</v>
      </c>
      <c r="F19373" s="1" t="s">
        <v>2</v>
      </c>
      <c r="G19373" s="1" t="s">
        <v>12352</v>
      </c>
      <c r="H19373" s="1" t="s">
        <v>94546</v>
      </c>
      <c r="I19373" s="1" t="s">
        <v>94547</v>
      </c>
    </row>
    <row r="19374" spans="1:9" x14ac:dyDescent="0.25">
      <c r="A19374" s="2">
        <v>44212.496159780094</v>
      </c>
      <c r="B19374" s="1" t="s">
        <v>4</v>
      </c>
      <c r="C19374" s="1" t="s">
        <v>194</v>
      </c>
      <c r="D19374" s="1" t="s">
        <v>46742</v>
      </c>
      <c r="E19374" s="1" t="s">
        <v>42</v>
      </c>
      <c r="F19374" s="1" t="s">
        <v>2</v>
      </c>
      <c r="G19374" s="1" t="s">
        <v>11957</v>
      </c>
      <c r="H19374" s="1" t="s">
        <v>94548</v>
      </c>
      <c r="I19374" s="1" t="s">
        <v>94549</v>
      </c>
    </row>
    <row r="19375" spans="1:9" x14ac:dyDescent="0.25">
      <c r="A19375" s="2">
        <v>44212.510806076389</v>
      </c>
      <c r="B19375" s="1" t="s">
        <v>4</v>
      </c>
      <c r="C19375" s="1" t="s">
        <v>27</v>
      </c>
      <c r="D19375" s="1" t="s">
        <v>44371</v>
      </c>
      <c r="E19375" s="1" t="s">
        <v>160904</v>
      </c>
      <c r="F19375" s="1" t="s">
        <v>2</v>
      </c>
      <c r="G19375" s="1" t="s">
        <v>3</v>
      </c>
      <c r="H19375" s="1" t="s">
        <v>81681</v>
      </c>
      <c r="I19375" s="1" t="s">
        <v>81682</v>
      </c>
    </row>
    <row r="19376" spans="1:9" x14ac:dyDescent="0.25">
      <c r="A19376" s="2">
        <v>44212.522645127312</v>
      </c>
      <c r="B19376" s="1" t="s">
        <v>4</v>
      </c>
      <c r="C19376" s="1" t="s">
        <v>97</v>
      </c>
      <c r="D19376" s="1" t="s">
        <v>47420</v>
      </c>
      <c r="E19376" s="1" t="s">
        <v>160901</v>
      </c>
      <c r="F19376" s="1" t="s">
        <v>2</v>
      </c>
      <c r="G19376" s="1" t="s">
        <v>12353</v>
      </c>
      <c r="H19376" s="1" t="s">
        <v>94550</v>
      </c>
      <c r="I19376" s="1" t="s">
        <v>94551</v>
      </c>
    </row>
    <row r="19377" spans="1:9" x14ac:dyDescent="0.25">
      <c r="A19377" s="2">
        <v>44212.526201458335</v>
      </c>
      <c r="B19377" s="1" t="s">
        <v>4</v>
      </c>
      <c r="C19377" s="1" t="s">
        <v>83</v>
      </c>
      <c r="D19377" s="1" t="s">
        <v>40423</v>
      </c>
      <c r="E19377" s="1" t="s">
        <v>160992</v>
      </c>
      <c r="F19377" s="1" t="s">
        <v>2</v>
      </c>
      <c r="G19377" s="1" t="s">
        <v>3</v>
      </c>
      <c r="H19377" s="1" t="s">
        <v>80283</v>
      </c>
      <c r="I19377" s="1" t="s">
        <v>80284</v>
      </c>
    </row>
    <row r="19378" spans="1:9" x14ac:dyDescent="0.25">
      <c r="A19378" s="2">
        <v>44212.536959027777</v>
      </c>
      <c r="B19378" s="1" t="s">
        <v>4</v>
      </c>
      <c r="C19378" s="1" t="s">
        <v>130</v>
      </c>
      <c r="D19378" s="1" t="s">
        <v>45794</v>
      </c>
      <c r="E19378" s="1" t="s">
        <v>160905</v>
      </c>
      <c r="F19378" s="1" t="s">
        <v>2</v>
      </c>
      <c r="G19378" s="1" t="s">
        <v>12354</v>
      </c>
      <c r="H19378" s="1" t="s">
        <v>72056</v>
      </c>
      <c r="I19378" s="1" t="s">
        <v>72057</v>
      </c>
    </row>
    <row r="19379" spans="1:9" x14ac:dyDescent="0.25">
      <c r="A19379" s="2">
        <v>44212.561594293984</v>
      </c>
      <c r="B19379" s="1" t="s">
        <v>4</v>
      </c>
      <c r="C19379" s="1" t="s">
        <v>124</v>
      </c>
      <c r="D19379" s="1" t="s">
        <v>47421</v>
      </c>
      <c r="E19379" s="1" t="s">
        <v>160901</v>
      </c>
      <c r="F19379" s="1" t="s">
        <v>2</v>
      </c>
      <c r="G19379" s="1" t="s">
        <v>12355</v>
      </c>
      <c r="H19379" s="1" t="s">
        <v>94552</v>
      </c>
      <c r="I19379" s="1" t="s">
        <v>94553</v>
      </c>
    </row>
    <row r="19380" spans="1:9" x14ac:dyDescent="0.25">
      <c r="A19380" s="2">
        <v>44212.567162384257</v>
      </c>
      <c r="B19380" s="1" t="s">
        <v>4</v>
      </c>
      <c r="C19380" s="1" t="s">
        <v>89</v>
      </c>
      <c r="D19380" s="1" t="s">
        <v>41879</v>
      </c>
      <c r="E19380" s="1" t="s">
        <v>160960</v>
      </c>
      <c r="F19380" s="1" t="s">
        <v>2</v>
      </c>
      <c r="G19380" s="1" t="s">
        <v>3</v>
      </c>
      <c r="H19380" s="1" t="s">
        <v>94554</v>
      </c>
      <c r="I19380" s="1" t="s">
        <v>94555</v>
      </c>
    </row>
    <row r="19381" spans="1:9" x14ac:dyDescent="0.25">
      <c r="A19381" s="2">
        <v>44212.574382870371</v>
      </c>
      <c r="B19381" s="1" t="s">
        <v>4</v>
      </c>
      <c r="C19381" s="1" t="s">
        <v>97</v>
      </c>
      <c r="D19381" s="1" t="s">
        <v>39591</v>
      </c>
      <c r="E19381" s="1" t="s">
        <v>160901</v>
      </c>
      <c r="F19381" s="1" t="s">
        <v>2</v>
      </c>
      <c r="G19381" s="1" t="s">
        <v>12356</v>
      </c>
      <c r="H19381" s="1" t="s">
        <v>94556</v>
      </c>
      <c r="I19381" s="1" t="s">
        <v>94557</v>
      </c>
    </row>
    <row r="19382" spans="1:9" x14ac:dyDescent="0.25">
      <c r="A19382" s="2">
        <v>44212.59810560185</v>
      </c>
      <c r="B19382" s="1" t="s">
        <v>4</v>
      </c>
      <c r="C19382" s="1" t="s">
        <v>1</v>
      </c>
      <c r="D19382" s="1" t="s">
        <v>47422</v>
      </c>
      <c r="E19382" s="1" t="s">
        <v>160992</v>
      </c>
      <c r="F19382" s="1" t="s">
        <v>2</v>
      </c>
      <c r="G19382" s="1" t="s">
        <v>3</v>
      </c>
      <c r="H19382" s="1" t="s">
        <v>94558</v>
      </c>
      <c r="I19382" s="1" t="s">
        <v>94559</v>
      </c>
    </row>
    <row r="19383" spans="1:9" x14ac:dyDescent="0.25">
      <c r="A19383" s="2">
        <v>44212.60233814815</v>
      </c>
      <c r="B19383" s="1" t="s">
        <v>4</v>
      </c>
      <c r="C19383" s="1" t="s">
        <v>75</v>
      </c>
      <c r="D19383" s="1" t="s">
        <v>46423</v>
      </c>
      <c r="E19383" s="1" t="s">
        <v>312</v>
      </c>
      <c r="F19383" s="1" t="s">
        <v>2</v>
      </c>
      <c r="G19383" s="1" t="s">
        <v>12357</v>
      </c>
      <c r="H19383" s="1" t="s">
        <v>94560</v>
      </c>
      <c r="I19383" s="1" t="s">
        <v>94561</v>
      </c>
    </row>
    <row r="19384" spans="1:9" x14ac:dyDescent="0.25">
      <c r="A19384" s="2">
        <v>44212.604481435184</v>
      </c>
      <c r="B19384" s="1" t="s">
        <v>4</v>
      </c>
      <c r="C19384" s="1" t="s">
        <v>16</v>
      </c>
      <c r="D19384" s="1" t="s">
        <v>42257</v>
      </c>
      <c r="E19384" s="1" t="s">
        <v>160901</v>
      </c>
      <c r="F19384" s="1" t="s">
        <v>2</v>
      </c>
      <c r="G19384" s="1" t="s">
        <v>12358</v>
      </c>
      <c r="H19384" s="1" t="s">
        <v>94562</v>
      </c>
      <c r="I19384" s="1" t="s">
        <v>94563</v>
      </c>
    </row>
    <row r="19385" spans="1:9" x14ac:dyDescent="0.25">
      <c r="A19385" s="2">
        <v>44212.605859722222</v>
      </c>
      <c r="B19385" s="1" t="s">
        <v>4</v>
      </c>
      <c r="C19385" s="1" t="s">
        <v>284</v>
      </c>
      <c r="D19385" s="1" t="s">
        <v>47423</v>
      </c>
      <c r="E19385" s="1" t="s">
        <v>160902</v>
      </c>
      <c r="F19385" s="1" t="s">
        <v>2</v>
      </c>
      <c r="G19385" s="1" t="s">
        <v>3</v>
      </c>
      <c r="H19385" s="1" t="s">
        <v>94564</v>
      </c>
      <c r="I19385" s="1" t="s">
        <v>94565</v>
      </c>
    </row>
    <row r="19386" spans="1:9" x14ac:dyDescent="0.25">
      <c r="A19386" s="2">
        <v>44212.60603383102</v>
      </c>
      <c r="B19386" s="1" t="s">
        <v>4</v>
      </c>
      <c r="C19386" s="1" t="s">
        <v>194</v>
      </c>
      <c r="D19386" s="1" t="s">
        <v>40944</v>
      </c>
      <c r="E19386" s="1" t="s">
        <v>325</v>
      </c>
      <c r="F19386" s="1" t="s">
        <v>2</v>
      </c>
      <c r="G19386" s="1" t="s">
        <v>12359</v>
      </c>
      <c r="H19386" s="1" t="s">
        <v>63991</v>
      </c>
      <c r="I19386" s="1" t="s">
        <v>73231</v>
      </c>
    </row>
    <row r="19387" spans="1:9" x14ac:dyDescent="0.25">
      <c r="A19387" s="2">
        <v>44212.62986064815</v>
      </c>
      <c r="B19387" s="1" t="s">
        <v>4</v>
      </c>
      <c r="C19387" s="1" t="s">
        <v>16</v>
      </c>
      <c r="D19387" s="1" t="s">
        <v>47424</v>
      </c>
      <c r="E19387" s="1" t="s">
        <v>33</v>
      </c>
      <c r="F19387" s="1" t="s">
        <v>2</v>
      </c>
      <c r="G19387" s="1" t="s">
        <v>12360</v>
      </c>
      <c r="H19387" s="1" t="s">
        <v>94566</v>
      </c>
      <c r="I19387" s="1" t="s">
        <v>94567</v>
      </c>
    </row>
    <row r="19388" spans="1:9" x14ac:dyDescent="0.25">
      <c r="A19388" s="2">
        <v>44212.635100763888</v>
      </c>
      <c r="B19388" s="1" t="s">
        <v>4</v>
      </c>
      <c r="C19388" s="1" t="s">
        <v>194</v>
      </c>
      <c r="D19388" s="1" t="s">
        <v>47425</v>
      </c>
      <c r="E19388" s="1" t="s">
        <v>160901</v>
      </c>
      <c r="F19388" s="1" t="s">
        <v>2</v>
      </c>
      <c r="G19388" s="1" t="s">
        <v>3</v>
      </c>
      <c r="H19388" s="1" t="s">
        <v>94568</v>
      </c>
      <c r="I19388" s="1" t="s">
        <v>94569</v>
      </c>
    </row>
    <row r="19389" spans="1:9" x14ac:dyDescent="0.25">
      <c r="A19389" s="2">
        <v>44212.652255081019</v>
      </c>
      <c r="B19389" s="1" t="s">
        <v>4</v>
      </c>
      <c r="C19389" s="1" t="s">
        <v>67</v>
      </c>
      <c r="D19389" s="1" t="s">
        <v>47426</v>
      </c>
      <c r="E19389" s="1" t="s">
        <v>160960</v>
      </c>
      <c r="F19389" s="1" t="s">
        <v>2</v>
      </c>
      <c r="G19389" s="1" t="s">
        <v>3</v>
      </c>
      <c r="H19389" s="1" t="s">
        <v>94570</v>
      </c>
      <c r="I19389" s="1" t="s">
        <v>94571</v>
      </c>
    </row>
    <row r="19390" spans="1:9" x14ac:dyDescent="0.25">
      <c r="A19390" s="2">
        <v>44212.664770902775</v>
      </c>
      <c r="B19390" s="1" t="s">
        <v>4</v>
      </c>
      <c r="C19390" s="1" t="s">
        <v>138</v>
      </c>
      <c r="D19390" s="1" t="s">
        <v>47427</v>
      </c>
      <c r="E19390" s="1" t="s">
        <v>160901</v>
      </c>
      <c r="F19390" s="1" t="s">
        <v>2</v>
      </c>
      <c r="G19390" s="1" t="s">
        <v>12361</v>
      </c>
      <c r="H19390" s="1" t="s">
        <v>94572</v>
      </c>
      <c r="I19390" s="1" t="s">
        <v>94573</v>
      </c>
    </row>
    <row r="19391" spans="1:9" x14ac:dyDescent="0.25">
      <c r="A19391" s="2">
        <v>44212.680073750002</v>
      </c>
      <c r="B19391" s="1" t="s">
        <v>4</v>
      </c>
      <c r="C19391" s="1" t="s">
        <v>89</v>
      </c>
      <c r="D19391" s="1" t="s">
        <v>38112</v>
      </c>
      <c r="E19391" s="1" t="s">
        <v>160963</v>
      </c>
      <c r="F19391" s="1" t="s">
        <v>2</v>
      </c>
      <c r="G19391" s="1" t="s">
        <v>3</v>
      </c>
      <c r="H19391" s="1" t="s">
        <v>74306</v>
      </c>
      <c r="I19391" s="1" t="s">
        <v>94574</v>
      </c>
    </row>
    <row r="19392" spans="1:9" x14ac:dyDescent="0.25">
      <c r="A19392" s="2">
        <v>44212.718543935189</v>
      </c>
      <c r="B19392" s="1" t="s">
        <v>4</v>
      </c>
      <c r="C19392" s="1" t="s">
        <v>65</v>
      </c>
      <c r="D19392" s="1" t="s">
        <v>160956</v>
      </c>
      <c r="E19392" s="1" t="s">
        <v>3709</v>
      </c>
      <c r="F19392" s="1" t="s">
        <v>2</v>
      </c>
      <c r="G19392" s="1" t="s">
        <v>3</v>
      </c>
      <c r="H19392" s="1" t="s">
        <v>94575</v>
      </c>
      <c r="I19392" s="1" t="s">
        <v>94576</v>
      </c>
    </row>
    <row r="19393" spans="1:9" x14ac:dyDescent="0.25">
      <c r="A19393" s="2">
        <v>44212.722486863429</v>
      </c>
      <c r="B19393" s="1" t="s">
        <v>4</v>
      </c>
      <c r="C19393" s="1" t="s">
        <v>16</v>
      </c>
      <c r="D19393" s="1" t="s">
        <v>47428</v>
      </c>
      <c r="E19393" s="1" t="s">
        <v>42</v>
      </c>
      <c r="F19393" s="1" t="s">
        <v>2</v>
      </c>
      <c r="G19393" s="1" t="s">
        <v>12362</v>
      </c>
      <c r="H19393" s="1" t="s">
        <v>94577</v>
      </c>
      <c r="I19393" s="1" t="s">
        <v>94578</v>
      </c>
    </row>
    <row r="19394" spans="1:9" x14ac:dyDescent="0.25">
      <c r="A19394" s="2">
        <v>44212.743546435187</v>
      </c>
      <c r="B19394" s="1" t="s">
        <v>4</v>
      </c>
      <c r="C19394" s="1" t="s">
        <v>41</v>
      </c>
      <c r="D19394" s="1" t="s">
        <v>47429</v>
      </c>
      <c r="E19394" s="1" t="s">
        <v>33</v>
      </c>
      <c r="F19394" s="1" t="s">
        <v>2</v>
      </c>
      <c r="G19394" s="1" t="s">
        <v>12363</v>
      </c>
      <c r="H19394" s="1" t="s">
        <v>94579</v>
      </c>
      <c r="I19394" s="1" t="s">
        <v>94580</v>
      </c>
    </row>
    <row r="19395" spans="1:9" x14ac:dyDescent="0.25">
      <c r="A19395" s="2">
        <v>44212.78544939815</v>
      </c>
      <c r="B19395" s="1" t="s">
        <v>4</v>
      </c>
      <c r="C19395" s="1" t="s">
        <v>56</v>
      </c>
      <c r="D19395" s="1" t="s">
        <v>47430</v>
      </c>
      <c r="E19395" s="1" t="s">
        <v>160901</v>
      </c>
      <c r="F19395" s="1" t="s">
        <v>2</v>
      </c>
      <c r="G19395" s="1" t="s">
        <v>3780</v>
      </c>
      <c r="H19395" s="1" t="s">
        <v>94581</v>
      </c>
      <c r="I19395" s="1" t="s">
        <v>94582</v>
      </c>
    </row>
    <row r="19396" spans="1:9" x14ac:dyDescent="0.25">
      <c r="A19396" s="2">
        <v>44213.30482449074</v>
      </c>
      <c r="B19396" s="1" t="s">
        <v>4</v>
      </c>
      <c r="C19396" s="1" t="s">
        <v>75</v>
      </c>
      <c r="D19396" s="1" t="s">
        <v>47431</v>
      </c>
      <c r="E19396" s="1" t="s">
        <v>42</v>
      </c>
      <c r="F19396" s="1" t="s">
        <v>2</v>
      </c>
      <c r="G19396" s="1" t="s">
        <v>12014</v>
      </c>
      <c r="H19396" s="1" t="s">
        <v>94583</v>
      </c>
      <c r="I19396" s="1" t="s">
        <v>94584</v>
      </c>
    </row>
    <row r="19397" spans="1:9" x14ac:dyDescent="0.25">
      <c r="A19397" s="2">
        <v>44213.311590219906</v>
      </c>
      <c r="B19397" s="1" t="s">
        <v>4</v>
      </c>
      <c r="C19397" s="1" t="s">
        <v>27</v>
      </c>
      <c r="D19397" s="1" t="s">
        <v>38884</v>
      </c>
      <c r="E19397" s="1" t="s">
        <v>160902</v>
      </c>
      <c r="F19397" s="1" t="s">
        <v>2</v>
      </c>
      <c r="G19397" s="1" t="s">
        <v>12364</v>
      </c>
      <c r="H19397" s="1" t="s">
        <v>94585</v>
      </c>
      <c r="I19397" s="1" t="s">
        <v>94586</v>
      </c>
    </row>
    <row r="19398" spans="1:9" x14ac:dyDescent="0.25">
      <c r="A19398" s="2">
        <v>44213.345987638888</v>
      </c>
      <c r="B19398" s="1" t="s">
        <v>4</v>
      </c>
      <c r="C19398" s="1" t="s">
        <v>111</v>
      </c>
      <c r="D19398" s="1" t="s">
        <v>47432</v>
      </c>
      <c r="E19398" s="1" t="s">
        <v>160901</v>
      </c>
      <c r="F19398" s="1" t="s">
        <v>2</v>
      </c>
      <c r="G19398" s="1" t="s">
        <v>12365</v>
      </c>
      <c r="H19398" s="1" t="s">
        <v>69138</v>
      </c>
      <c r="I19398" s="1" t="s">
        <v>69139</v>
      </c>
    </row>
    <row r="19399" spans="1:9" x14ac:dyDescent="0.25">
      <c r="A19399" s="2">
        <v>44213.35005241898</v>
      </c>
      <c r="B19399" s="1" t="s">
        <v>4</v>
      </c>
      <c r="C19399" s="1" t="s">
        <v>114</v>
      </c>
      <c r="D19399" s="1" t="s">
        <v>47433</v>
      </c>
      <c r="E19399" s="1" t="s">
        <v>160901</v>
      </c>
      <c r="F19399" s="1" t="s">
        <v>2</v>
      </c>
      <c r="G19399" s="1" t="s">
        <v>12366</v>
      </c>
      <c r="H19399" s="1" t="s">
        <v>94587</v>
      </c>
      <c r="I19399" s="1" t="s">
        <v>94588</v>
      </c>
    </row>
    <row r="19400" spans="1:9" x14ac:dyDescent="0.25">
      <c r="A19400" s="2">
        <v>44213.370180254627</v>
      </c>
      <c r="B19400" s="1" t="s">
        <v>4</v>
      </c>
      <c r="C19400" s="1" t="s">
        <v>83</v>
      </c>
      <c r="D19400" s="1" t="s">
        <v>47142</v>
      </c>
      <c r="E19400" s="1" t="s">
        <v>33</v>
      </c>
      <c r="F19400" s="1" t="s">
        <v>2</v>
      </c>
      <c r="G19400" s="1" t="s">
        <v>12367</v>
      </c>
      <c r="H19400" s="1" t="s">
        <v>64234</v>
      </c>
      <c r="I19400" s="1" t="s">
        <v>94589</v>
      </c>
    </row>
    <row r="19401" spans="1:9" x14ac:dyDescent="0.25">
      <c r="A19401" s="2">
        <v>44213.378282662037</v>
      </c>
      <c r="B19401" s="1" t="s">
        <v>4</v>
      </c>
      <c r="C19401" s="1" t="s">
        <v>83</v>
      </c>
      <c r="D19401" s="1" t="s">
        <v>47142</v>
      </c>
      <c r="E19401" s="1" t="s">
        <v>312</v>
      </c>
      <c r="F19401" s="1" t="s">
        <v>2</v>
      </c>
      <c r="G19401" s="1" t="s">
        <v>12368</v>
      </c>
      <c r="H19401" s="1" t="s">
        <v>94590</v>
      </c>
      <c r="I19401" s="1" t="s">
        <v>94591</v>
      </c>
    </row>
    <row r="19402" spans="1:9" x14ac:dyDescent="0.25">
      <c r="A19402" s="2">
        <v>44213.379246979166</v>
      </c>
      <c r="B19402" s="1" t="s">
        <v>4</v>
      </c>
      <c r="C19402" s="1" t="s">
        <v>41</v>
      </c>
      <c r="D19402" s="1" t="s">
        <v>40714</v>
      </c>
      <c r="E19402" s="1" t="s">
        <v>160905</v>
      </c>
      <c r="F19402" s="1" t="s">
        <v>2</v>
      </c>
      <c r="G19402" s="1" t="s">
        <v>12369</v>
      </c>
      <c r="H19402" s="1" t="s">
        <v>94592</v>
      </c>
      <c r="I19402" s="1" t="s">
        <v>94593</v>
      </c>
    </row>
    <row r="19403" spans="1:9" x14ac:dyDescent="0.25">
      <c r="A19403" s="2">
        <v>44213.466856956016</v>
      </c>
      <c r="B19403" s="1" t="s">
        <v>4</v>
      </c>
      <c r="C19403" s="1" t="s">
        <v>56</v>
      </c>
      <c r="D19403" s="1" t="s">
        <v>47266</v>
      </c>
      <c r="E19403" s="1" t="s">
        <v>42</v>
      </c>
      <c r="F19403" s="1" t="s">
        <v>2</v>
      </c>
      <c r="G19403" s="1" t="s">
        <v>12370</v>
      </c>
      <c r="H19403" s="1" t="s">
        <v>94594</v>
      </c>
      <c r="I19403" s="1" t="s">
        <v>94595</v>
      </c>
    </row>
    <row r="19404" spans="1:9" x14ac:dyDescent="0.25">
      <c r="A19404" s="2">
        <v>44213.470443310187</v>
      </c>
      <c r="B19404" s="1" t="s">
        <v>4</v>
      </c>
      <c r="C19404" s="1" t="s">
        <v>83</v>
      </c>
      <c r="D19404" s="1" t="s">
        <v>41946</v>
      </c>
      <c r="E19404" s="1" t="s">
        <v>312</v>
      </c>
      <c r="F19404" s="1" t="s">
        <v>2</v>
      </c>
      <c r="G19404" s="1" t="s">
        <v>12371</v>
      </c>
      <c r="H19404" s="1" t="s">
        <v>94596</v>
      </c>
      <c r="I19404" s="1" t="s">
        <v>94597</v>
      </c>
    </row>
    <row r="19405" spans="1:9" x14ac:dyDescent="0.25">
      <c r="A19405" s="2">
        <v>44213.474250902778</v>
      </c>
      <c r="B19405" s="1" t="s">
        <v>4</v>
      </c>
      <c r="C19405" s="1" t="s">
        <v>49</v>
      </c>
      <c r="D19405" s="1" t="s">
        <v>47434</v>
      </c>
      <c r="E19405" s="1" t="s">
        <v>160901</v>
      </c>
      <c r="F19405" s="1" t="s">
        <v>2</v>
      </c>
      <c r="G19405" s="1" t="s">
        <v>12372</v>
      </c>
      <c r="H19405" s="1" t="s">
        <v>94598</v>
      </c>
      <c r="I19405" s="1" t="s">
        <v>94599</v>
      </c>
    </row>
    <row r="19406" spans="1:9" x14ac:dyDescent="0.25">
      <c r="A19406" s="2">
        <v>44213.515598888887</v>
      </c>
      <c r="B19406" s="1" t="s">
        <v>4</v>
      </c>
      <c r="C19406" s="1" t="s">
        <v>75</v>
      </c>
      <c r="D19406" s="1" t="s">
        <v>38417</v>
      </c>
      <c r="E19406" s="1" t="s">
        <v>312</v>
      </c>
      <c r="F19406" s="1" t="s">
        <v>2</v>
      </c>
      <c r="G19406" s="1" t="s">
        <v>12373</v>
      </c>
      <c r="H19406" s="1" t="s">
        <v>94600</v>
      </c>
      <c r="I19406" s="1" t="s">
        <v>94601</v>
      </c>
    </row>
    <row r="19407" spans="1:9" x14ac:dyDescent="0.25">
      <c r="A19407" s="2">
        <v>44213.5675008912</v>
      </c>
      <c r="B19407" s="1" t="s">
        <v>4</v>
      </c>
      <c r="C19407" s="1" t="s">
        <v>75</v>
      </c>
      <c r="D19407" s="1" t="s">
        <v>47435</v>
      </c>
      <c r="E19407" s="1" t="s">
        <v>160901</v>
      </c>
      <c r="F19407" s="1" t="s">
        <v>2</v>
      </c>
      <c r="G19407" s="1" t="s">
        <v>12374</v>
      </c>
      <c r="H19407" s="1" t="s">
        <v>94602</v>
      </c>
      <c r="I19407" s="1" t="s">
        <v>94603</v>
      </c>
    </row>
    <row r="19408" spans="1:9" x14ac:dyDescent="0.25">
      <c r="A19408" s="2">
        <v>44213.614282060182</v>
      </c>
      <c r="B19408" s="1" t="s">
        <v>4</v>
      </c>
      <c r="C19408" s="1" t="s">
        <v>161</v>
      </c>
      <c r="D19408" s="1" t="s">
        <v>47436</v>
      </c>
      <c r="E19408" s="1" t="s">
        <v>160903</v>
      </c>
      <c r="F19408" s="1" t="s">
        <v>463</v>
      </c>
      <c r="G19408" s="1" t="s">
        <v>3</v>
      </c>
      <c r="H19408" s="1" t="s">
        <v>94604</v>
      </c>
      <c r="I19408" s="1" t="s">
        <v>94605</v>
      </c>
    </row>
    <row r="19409" spans="1:9" x14ac:dyDescent="0.25">
      <c r="A19409" s="2">
        <v>44213.635773958333</v>
      </c>
      <c r="B19409" s="1" t="s">
        <v>4</v>
      </c>
      <c r="C19409" s="1" t="s">
        <v>130</v>
      </c>
      <c r="D19409" s="1" t="s">
        <v>41557</v>
      </c>
      <c r="E19409" s="1" t="s">
        <v>160903</v>
      </c>
      <c r="F19409" s="1" t="s">
        <v>463</v>
      </c>
      <c r="G19409" s="1" t="s">
        <v>3</v>
      </c>
      <c r="H19409" s="1" t="s">
        <v>72817</v>
      </c>
      <c r="I19409" s="1" t="s">
        <v>72818</v>
      </c>
    </row>
    <row r="19410" spans="1:9" x14ac:dyDescent="0.25">
      <c r="A19410" s="2">
        <v>44213.651259293983</v>
      </c>
      <c r="B19410" s="1" t="s">
        <v>4</v>
      </c>
      <c r="C19410" s="1" t="s">
        <v>41</v>
      </c>
      <c r="D19410" s="1" t="s">
        <v>43997</v>
      </c>
      <c r="E19410" s="1" t="s">
        <v>160901</v>
      </c>
      <c r="F19410" s="1" t="s">
        <v>2</v>
      </c>
      <c r="G19410" s="1" t="s">
        <v>12375</v>
      </c>
      <c r="H19410" s="1" t="s">
        <v>82657</v>
      </c>
      <c r="I19410" s="1" t="s">
        <v>82658</v>
      </c>
    </row>
    <row r="19411" spans="1:9" x14ac:dyDescent="0.25">
      <c r="A19411" s="2">
        <v>44213.66518877315</v>
      </c>
      <c r="B19411" s="1" t="s">
        <v>4</v>
      </c>
      <c r="C19411" s="1" t="s">
        <v>118</v>
      </c>
      <c r="D19411" s="1" t="s">
        <v>47437</v>
      </c>
      <c r="E19411" s="1" t="s">
        <v>33</v>
      </c>
      <c r="F19411" s="1" t="s">
        <v>2</v>
      </c>
      <c r="G19411" s="1" t="s">
        <v>12376</v>
      </c>
      <c r="H19411" s="1" t="s">
        <v>94606</v>
      </c>
      <c r="I19411" s="1" t="s">
        <v>94607</v>
      </c>
    </row>
    <row r="19412" spans="1:9" x14ac:dyDescent="0.25">
      <c r="A19412" s="2">
        <v>44213.666950844905</v>
      </c>
      <c r="B19412" s="1" t="s">
        <v>4</v>
      </c>
      <c r="C19412" s="1" t="s">
        <v>35</v>
      </c>
      <c r="D19412" s="1" t="s">
        <v>39272</v>
      </c>
      <c r="E19412" s="1" t="s">
        <v>160960</v>
      </c>
      <c r="F19412" s="1" t="s">
        <v>2</v>
      </c>
      <c r="G19412" s="1" t="s">
        <v>3</v>
      </c>
      <c r="H19412" s="1" t="s">
        <v>94608</v>
      </c>
      <c r="I19412" s="1" t="s">
        <v>94609</v>
      </c>
    </row>
    <row r="19413" spans="1:9" x14ac:dyDescent="0.25">
      <c r="A19413" s="2">
        <v>44213.67209763889</v>
      </c>
      <c r="B19413" s="1" t="s">
        <v>4</v>
      </c>
      <c r="C19413" s="1" t="s">
        <v>47</v>
      </c>
      <c r="D19413" s="1" t="s">
        <v>47438</v>
      </c>
      <c r="E19413" s="1" t="s">
        <v>161049</v>
      </c>
      <c r="F19413" s="1" t="s">
        <v>2</v>
      </c>
      <c r="G19413" s="1" t="s">
        <v>3</v>
      </c>
      <c r="H19413" s="1" t="s">
        <v>94610</v>
      </c>
      <c r="I19413" s="1" t="s">
        <v>94611</v>
      </c>
    </row>
    <row r="19414" spans="1:9" x14ac:dyDescent="0.25">
      <c r="A19414" s="2">
        <v>44213.680407534725</v>
      </c>
      <c r="B19414" s="1" t="s">
        <v>4</v>
      </c>
      <c r="C19414" s="1" t="s">
        <v>83</v>
      </c>
      <c r="D19414" s="1" t="s">
        <v>38932</v>
      </c>
      <c r="E19414" s="1" t="s">
        <v>312</v>
      </c>
      <c r="F19414" s="1" t="s">
        <v>2</v>
      </c>
      <c r="G19414" s="1" t="s">
        <v>12377</v>
      </c>
      <c r="H19414" s="1" t="s">
        <v>94612</v>
      </c>
      <c r="I19414" s="1" t="s">
        <v>94613</v>
      </c>
    </row>
    <row r="19415" spans="1:9" x14ac:dyDescent="0.25">
      <c r="A19415" s="2">
        <v>44214.29697087963</v>
      </c>
      <c r="B19415" s="1" t="s">
        <v>4</v>
      </c>
      <c r="C19415" s="1" t="s">
        <v>75</v>
      </c>
      <c r="D19415" s="1" t="s">
        <v>41187</v>
      </c>
      <c r="E19415" s="1" t="s">
        <v>160960</v>
      </c>
      <c r="F19415" s="1" t="s">
        <v>2</v>
      </c>
      <c r="G19415" s="1" t="s">
        <v>3</v>
      </c>
      <c r="H19415" s="1" t="s">
        <v>94614</v>
      </c>
      <c r="I19415" s="1" t="s">
        <v>94615</v>
      </c>
    </row>
    <row r="19416" spans="1:9" x14ac:dyDescent="0.25">
      <c r="A19416" s="2">
        <v>44214.320631909723</v>
      </c>
      <c r="B19416" s="1" t="s">
        <v>4</v>
      </c>
      <c r="C19416" s="1" t="s">
        <v>356</v>
      </c>
      <c r="D19416" s="1" t="s">
        <v>47055</v>
      </c>
      <c r="E19416" s="1" t="s">
        <v>160901</v>
      </c>
      <c r="F19416" s="1" t="s">
        <v>2</v>
      </c>
      <c r="G19416" s="1" t="s">
        <v>12378</v>
      </c>
      <c r="H19416" s="1" t="s">
        <v>94616</v>
      </c>
      <c r="I19416" s="1" t="s">
        <v>94617</v>
      </c>
    </row>
    <row r="19417" spans="1:9" x14ac:dyDescent="0.25">
      <c r="A19417" s="2">
        <v>44214.323477916667</v>
      </c>
      <c r="B19417" s="1" t="s">
        <v>4</v>
      </c>
      <c r="C19417" s="1" t="s">
        <v>35</v>
      </c>
      <c r="D19417" s="1" t="s">
        <v>39192</v>
      </c>
      <c r="E19417" s="1" t="s">
        <v>160905</v>
      </c>
      <c r="F19417" s="1" t="s">
        <v>2</v>
      </c>
      <c r="G19417" s="1" t="s">
        <v>12379</v>
      </c>
      <c r="H19417" s="1" t="s">
        <v>94618</v>
      </c>
      <c r="I19417" s="1" t="s">
        <v>94619</v>
      </c>
    </row>
    <row r="19418" spans="1:9" x14ac:dyDescent="0.25">
      <c r="A19418" s="2">
        <v>44214.32404767361</v>
      </c>
      <c r="B19418" s="1" t="s">
        <v>4</v>
      </c>
      <c r="C19418" s="1" t="s">
        <v>81</v>
      </c>
      <c r="D19418" s="1" t="s">
        <v>47357</v>
      </c>
      <c r="E19418" s="1" t="s">
        <v>160905</v>
      </c>
      <c r="F19418" s="1" t="s">
        <v>2</v>
      </c>
      <c r="G19418" s="1" t="s">
        <v>12380</v>
      </c>
      <c r="H19418" s="1" t="s">
        <v>94620</v>
      </c>
      <c r="I19418" s="1" t="s">
        <v>94621</v>
      </c>
    </row>
    <row r="19419" spans="1:9" x14ac:dyDescent="0.25">
      <c r="A19419" s="2">
        <v>44214.325216666664</v>
      </c>
      <c r="B19419" s="1" t="s">
        <v>4</v>
      </c>
      <c r="C19419" s="1" t="s">
        <v>35</v>
      </c>
      <c r="D19419" s="1" t="s">
        <v>40412</v>
      </c>
      <c r="E19419" s="1" t="s">
        <v>160901</v>
      </c>
      <c r="F19419" s="1" t="s">
        <v>2</v>
      </c>
      <c r="G19419" s="1" t="s">
        <v>12381</v>
      </c>
      <c r="H19419" s="1" t="s">
        <v>94622</v>
      </c>
      <c r="I19419" s="1" t="s">
        <v>94623</v>
      </c>
    </row>
    <row r="19420" spans="1:9" x14ac:dyDescent="0.25">
      <c r="A19420" s="2">
        <v>44214.325436967592</v>
      </c>
      <c r="B19420" s="1" t="s">
        <v>4</v>
      </c>
      <c r="C19420" s="1" t="s">
        <v>116</v>
      </c>
      <c r="D19420" s="1" t="s">
        <v>38117</v>
      </c>
      <c r="E19420" s="1" t="s">
        <v>160902</v>
      </c>
      <c r="F19420" s="1" t="s">
        <v>2</v>
      </c>
      <c r="G19420" s="1" t="s">
        <v>12382</v>
      </c>
      <c r="H19420" s="1" t="s">
        <v>64186</v>
      </c>
      <c r="I19420" s="1" t="s">
        <v>64187</v>
      </c>
    </row>
    <row r="19421" spans="1:9" x14ac:dyDescent="0.25">
      <c r="A19421" s="2">
        <v>44214.326362581021</v>
      </c>
      <c r="B19421" s="1" t="s">
        <v>4</v>
      </c>
      <c r="C19421" s="1" t="s">
        <v>53</v>
      </c>
      <c r="D19421" s="1" t="s">
        <v>46713</v>
      </c>
      <c r="E19421" s="1" t="s">
        <v>160901</v>
      </c>
      <c r="F19421" s="1" t="s">
        <v>2</v>
      </c>
      <c r="G19421" s="1" t="s">
        <v>12383</v>
      </c>
      <c r="H19421" s="1" t="s">
        <v>94624</v>
      </c>
      <c r="I19421" s="1" t="s">
        <v>94625</v>
      </c>
    </row>
    <row r="19422" spans="1:9" x14ac:dyDescent="0.25">
      <c r="A19422" s="2">
        <v>44214.327796782411</v>
      </c>
      <c r="B19422" s="1" t="s">
        <v>4</v>
      </c>
      <c r="C19422" s="1" t="s">
        <v>35</v>
      </c>
      <c r="D19422" s="1" t="s">
        <v>39192</v>
      </c>
      <c r="E19422" s="1" t="s">
        <v>14</v>
      </c>
      <c r="F19422" s="1" t="s">
        <v>2</v>
      </c>
      <c r="G19422" s="1" t="s">
        <v>12384</v>
      </c>
      <c r="H19422" s="1" t="s">
        <v>94626</v>
      </c>
      <c r="I19422" s="1" t="s">
        <v>66200</v>
      </c>
    </row>
    <row r="19423" spans="1:9" x14ac:dyDescent="0.25">
      <c r="A19423" s="2">
        <v>44214.328004826391</v>
      </c>
      <c r="B19423" s="1" t="s">
        <v>4</v>
      </c>
      <c r="C19423" s="1" t="s">
        <v>124</v>
      </c>
      <c r="D19423" s="1" t="s">
        <v>46549</v>
      </c>
      <c r="E19423" s="1" t="s">
        <v>160901</v>
      </c>
      <c r="F19423" s="1" t="s">
        <v>2</v>
      </c>
      <c r="G19423" s="1" t="s">
        <v>12385</v>
      </c>
      <c r="H19423" s="1" t="s">
        <v>94627</v>
      </c>
      <c r="I19423" s="1" t="s">
        <v>94628</v>
      </c>
    </row>
    <row r="19424" spans="1:9" x14ac:dyDescent="0.25">
      <c r="A19424" s="2">
        <v>44214.330317094908</v>
      </c>
      <c r="B19424" s="1" t="s">
        <v>4</v>
      </c>
      <c r="C19424" s="1" t="s">
        <v>67</v>
      </c>
      <c r="D19424" s="1" t="s">
        <v>39416</v>
      </c>
      <c r="E19424" s="1" t="s">
        <v>160901</v>
      </c>
      <c r="F19424" s="1" t="s">
        <v>2</v>
      </c>
      <c r="G19424" s="1" t="s">
        <v>12386</v>
      </c>
      <c r="H19424" s="1" t="s">
        <v>94629</v>
      </c>
      <c r="I19424" s="1" t="s">
        <v>94630</v>
      </c>
    </row>
    <row r="19425" spans="1:9" x14ac:dyDescent="0.25">
      <c r="A19425" s="2">
        <v>44214.331088298612</v>
      </c>
      <c r="B19425" s="1" t="s">
        <v>4</v>
      </c>
      <c r="C19425" s="1" t="s">
        <v>49</v>
      </c>
      <c r="D19425" s="1" t="s">
        <v>41112</v>
      </c>
      <c r="E19425" s="1" t="s">
        <v>160901</v>
      </c>
      <c r="F19425" s="1" t="s">
        <v>2</v>
      </c>
      <c r="G19425" s="1" t="s">
        <v>12387</v>
      </c>
      <c r="H19425" s="1" t="s">
        <v>94631</v>
      </c>
      <c r="I19425" s="1" t="s">
        <v>94632</v>
      </c>
    </row>
    <row r="19426" spans="1:9" x14ac:dyDescent="0.25">
      <c r="A19426" s="2">
        <v>44214.331497523148</v>
      </c>
      <c r="B19426" s="1" t="s">
        <v>4</v>
      </c>
      <c r="C19426" s="1" t="s">
        <v>317</v>
      </c>
      <c r="D19426" s="1" t="s">
        <v>44276</v>
      </c>
      <c r="E19426" s="1" t="s">
        <v>160901</v>
      </c>
      <c r="F19426" s="1" t="s">
        <v>2</v>
      </c>
      <c r="G19426" s="1" t="s">
        <v>3</v>
      </c>
      <c r="H19426" s="1" t="s">
        <v>93452</v>
      </c>
      <c r="I19426" s="1" t="s">
        <v>94633</v>
      </c>
    </row>
    <row r="19427" spans="1:9" x14ac:dyDescent="0.25">
      <c r="A19427" s="2">
        <v>44214.331652673609</v>
      </c>
      <c r="B19427" s="1" t="s">
        <v>4</v>
      </c>
      <c r="C19427" s="1" t="s">
        <v>13</v>
      </c>
      <c r="D19427" s="1" t="s">
        <v>42702</v>
      </c>
      <c r="E19427" s="1" t="s">
        <v>160901</v>
      </c>
      <c r="F19427" s="1" t="s">
        <v>2</v>
      </c>
      <c r="G19427" s="1" t="s">
        <v>12388</v>
      </c>
      <c r="H19427" s="1" t="s">
        <v>94634</v>
      </c>
      <c r="I19427" s="1" t="s">
        <v>94635</v>
      </c>
    </row>
    <row r="19428" spans="1:9" x14ac:dyDescent="0.25">
      <c r="A19428" s="2">
        <v>44214.333151446757</v>
      </c>
      <c r="B19428" s="1" t="s">
        <v>4</v>
      </c>
      <c r="C19428" s="1" t="s">
        <v>114</v>
      </c>
      <c r="D19428" s="1" t="s">
        <v>43178</v>
      </c>
      <c r="E19428" s="1" t="s">
        <v>160901</v>
      </c>
      <c r="F19428" s="1" t="s">
        <v>2</v>
      </c>
      <c r="G19428" s="1" t="s">
        <v>12389</v>
      </c>
      <c r="H19428" s="1" t="s">
        <v>94636</v>
      </c>
      <c r="I19428" s="1" t="s">
        <v>94637</v>
      </c>
    </row>
    <row r="19429" spans="1:9" x14ac:dyDescent="0.25">
      <c r="A19429" s="2">
        <v>44214.339895949073</v>
      </c>
      <c r="B19429" s="1" t="s">
        <v>4</v>
      </c>
      <c r="C19429" s="1" t="s">
        <v>29</v>
      </c>
      <c r="D19429" s="1" t="s">
        <v>44269</v>
      </c>
      <c r="E19429" s="1" t="s">
        <v>160901</v>
      </c>
      <c r="F19429" s="1" t="s">
        <v>2</v>
      </c>
      <c r="G19429" s="1" t="s">
        <v>12390</v>
      </c>
      <c r="H19429" s="1" t="s">
        <v>75749</v>
      </c>
      <c r="I19429" s="1" t="s">
        <v>75750</v>
      </c>
    </row>
    <row r="19430" spans="1:9" x14ac:dyDescent="0.25">
      <c r="A19430" s="2">
        <v>44214.340741400461</v>
      </c>
      <c r="B19430" s="1" t="s">
        <v>4</v>
      </c>
      <c r="C19430" s="1" t="s">
        <v>53</v>
      </c>
      <c r="D19430" s="1" t="s">
        <v>47439</v>
      </c>
      <c r="E19430" s="1" t="s">
        <v>92</v>
      </c>
      <c r="F19430" s="1" t="s">
        <v>463</v>
      </c>
      <c r="G19430" s="1" t="s">
        <v>3</v>
      </c>
      <c r="H19430" s="1" t="s">
        <v>94638</v>
      </c>
      <c r="I19430" s="1" t="s">
        <v>94639</v>
      </c>
    </row>
    <row r="19431" spans="1:9" x14ac:dyDescent="0.25">
      <c r="A19431" s="2">
        <v>44214.345102453706</v>
      </c>
      <c r="B19431" s="1" t="s">
        <v>4</v>
      </c>
      <c r="C19431" s="1" t="s">
        <v>41</v>
      </c>
      <c r="D19431" s="1" t="s">
        <v>47440</v>
      </c>
      <c r="E19431" s="1" t="s">
        <v>33</v>
      </c>
      <c r="F19431" s="1" t="s">
        <v>2</v>
      </c>
      <c r="G19431" s="1" t="s">
        <v>12391</v>
      </c>
      <c r="H19431" s="1" t="s">
        <v>94640</v>
      </c>
      <c r="I19431" s="1" t="s">
        <v>94641</v>
      </c>
    </row>
    <row r="19432" spans="1:9" x14ac:dyDescent="0.25">
      <c r="A19432" s="2">
        <v>44214.345286388889</v>
      </c>
      <c r="B19432" s="1" t="s">
        <v>4</v>
      </c>
      <c r="C19432" s="1" t="s">
        <v>25</v>
      </c>
      <c r="D19432" s="1" t="s">
        <v>38120</v>
      </c>
      <c r="E19432" s="1" t="s">
        <v>325</v>
      </c>
      <c r="F19432" s="1" t="s">
        <v>2</v>
      </c>
      <c r="G19432" s="1" t="s">
        <v>12392</v>
      </c>
      <c r="H19432" s="1" t="s">
        <v>64192</v>
      </c>
      <c r="I19432" s="1" t="s">
        <v>64193</v>
      </c>
    </row>
    <row r="19433" spans="1:9" x14ac:dyDescent="0.25">
      <c r="A19433" s="2">
        <v>44214.345470462962</v>
      </c>
      <c r="B19433" s="1" t="s">
        <v>4</v>
      </c>
      <c r="C19433" s="1" t="s">
        <v>97</v>
      </c>
      <c r="D19433" s="1" t="s">
        <v>47374</v>
      </c>
      <c r="E19433" s="1" t="s">
        <v>160901</v>
      </c>
      <c r="F19433" s="1" t="s">
        <v>2</v>
      </c>
      <c r="G19433" s="1" t="s">
        <v>12393</v>
      </c>
      <c r="H19433" s="1" t="s">
        <v>94642</v>
      </c>
      <c r="I19433" s="1" t="s">
        <v>94643</v>
      </c>
    </row>
    <row r="19434" spans="1:9" x14ac:dyDescent="0.25">
      <c r="A19434" s="2">
        <v>44214.345600138891</v>
      </c>
      <c r="B19434" s="1" t="s">
        <v>4</v>
      </c>
      <c r="C19434" s="1" t="s">
        <v>16</v>
      </c>
      <c r="D19434" s="1" t="s">
        <v>42844</v>
      </c>
      <c r="E19434" s="1" t="s">
        <v>160903</v>
      </c>
      <c r="F19434" s="1" t="s">
        <v>2</v>
      </c>
      <c r="G19434" s="1" t="s">
        <v>3</v>
      </c>
      <c r="H19434" s="1" t="s">
        <v>76656</v>
      </c>
      <c r="I19434" s="1" t="s">
        <v>76657</v>
      </c>
    </row>
    <row r="19435" spans="1:9" x14ac:dyDescent="0.25">
      <c r="A19435" s="2">
        <v>44214.347250856481</v>
      </c>
      <c r="B19435" s="1" t="s">
        <v>4</v>
      </c>
      <c r="C19435" s="1" t="s">
        <v>11</v>
      </c>
      <c r="D19435" s="1" t="s">
        <v>41836</v>
      </c>
      <c r="E19435" s="1" t="s">
        <v>160901</v>
      </c>
      <c r="F19435" s="1" t="s">
        <v>2</v>
      </c>
      <c r="G19435" s="1" t="s">
        <v>12394</v>
      </c>
      <c r="H19435" s="1" t="s">
        <v>86916</v>
      </c>
      <c r="I19435" s="1" t="s">
        <v>94644</v>
      </c>
    </row>
    <row r="19436" spans="1:9" x14ac:dyDescent="0.25">
      <c r="A19436" s="2">
        <v>44214.347331504629</v>
      </c>
      <c r="B19436" s="1" t="s">
        <v>4</v>
      </c>
      <c r="C19436" s="1" t="s">
        <v>121</v>
      </c>
      <c r="D19436" s="1" t="s">
        <v>40051</v>
      </c>
      <c r="E19436" s="1" t="s">
        <v>160901</v>
      </c>
      <c r="F19436" s="1" t="s">
        <v>2</v>
      </c>
      <c r="G19436" s="1" t="s">
        <v>12395</v>
      </c>
      <c r="H19436" s="1" t="s">
        <v>94645</v>
      </c>
      <c r="I19436" s="1" t="s">
        <v>94646</v>
      </c>
    </row>
    <row r="19437" spans="1:9" x14ac:dyDescent="0.25">
      <c r="A19437" s="2">
        <v>44214.349999027778</v>
      </c>
      <c r="B19437" s="1" t="s">
        <v>4</v>
      </c>
      <c r="C19437" s="1" t="s">
        <v>210</v>
      </c>
      <c r="D19437" s="1" t="s">
        <v>47441</v>
      </c>
      <c r="E19437" s="1" t="s">
        <v>160901</v>
      </c>
      <c r="F19437" s="1" t="s">
        <v>2</v>
      </c>
      <c r="G19437" s="1" t="s">
        <v>12396</v>
      </c>
      <c r="H19437" s="1" t="s">
        <v>94647</v>
      </c>
      <c r="I19437" s="1" t="s">
        <v>94648</v>
      </c>
    </row>
    <row r="19438" spans="1:9" x14ac:dyDescent="0.25">
      <c r="A19438" s="2">
        <v>44214.350026851855</v>
      </c>
      <c r="B19438" s="1" t="s">
        <v>4</v>
      </c>
      <c r="C19438" s="1" t="s">
        <v>20</v>
      </c>
      <c r="D19438" s="1" t="s">
        <v>41216</v>
      </c>
      <c r="E19438" s="1" t="s">
        <v>33</v>
      </c>
      <c r="F19438" s="1" t="s">
        <v>2</v>
      </c>
      <c r="G19438" s="1" t="s">
        <v>3</v>
      </c>
      <c r="H19438" s="1" t="s">
        <v>69210</v>
      </c>
      <c r="I19438" s="1" t="s">
        <v>94649</v>
      </c>
    </row>
    <row r="19439" spans="1:9" x14ac:dyDescent="0.25">
      <c r="A19439" s="2">
        <v>44214.350460439811</v>
      </c>
      <c r="B19439" s="1" t="s">
        <v>4</v>
      </c>
      <c r="C19439" s="1" t="s">
        <v>27</v>
      </c>
      <c r="D19439" s="1" t="s">
        <v>40552</v>
      </c>
      <c r="E19439" s="1" t="s">
        <v>33</v>
      </c>
      <c r="F19439" s="1" t="s">
        <v>2</v>
      </c>
      <c r="G19439" s="1" t="s">
        <v>12397</v>
      </c>
      <c r="H19439" s="1" t="s">
        <v>70002</v>
      </c>
      <c r="I19439" s="1" t="s">
        <v>70003</v>
      </c>
    </row>
    <row r="19440" spans="1:9" x14ac:dyDescent="0.25">
      <c r="A19440" s="2">
        <v>44214.351512511574</v>
      </c>
      <c r="B19440" s="1" t="s">
        <v>4</v>
      </c>
      <c r="C19440" s="1" t="s">
        <v>83</v>
      </c>
      <c r="D19440" s="1" t="s">
        <v>44254</v>
      </c>
      <c r="E19440" s="1" t="s">
        <v>160903</v>
      </c>
      <c r="F19440" s="1" t="s">
        <v>463</v>
      </c>
      <c r="G19440" s="1" t="s">
        <v>3</v>
      </c>
      <c r="H19440" s="1" t="s">
        <v>91135</v>
      </c>
      <c r="I19440" s="1" t="s">
        <v>91136</v>
      </c>
    </row>
    <row r="19441" spans="1:9" x14ac:dyDescent="0.25">
      <c r="A19441" s="2">
        <v>44214.351611678241</v>
      </c>
      <c r="B19441" s="1" t="s">
        <v>4</v>
      </c>
      <c r="C19441" s="1" t="s">
        <v>35</v>
      </c>
      <c r="D19441" s="1" t="s">
        <v>47442</v>
      </c>
      <c r="E19441" s="1" t="s">
        <v>160901</v>
      </c>
      <c r="F19441" s="1" t="s">
        <v>2</v>
      </c>
      <c r="G19441" s="1" t="s">
        <v>12398</v>
      </c>
      <c r="H19441" s="1" t="s">
        <v>94650</v>
      </c>
      <c r="I19441" s="1" t="s">
        <v>94651</v>
      </c>
    </row>
    <row r="19442" spans="1:9" x14ac:dyDescent="0.25">
      <c r="A19442" s="2">
        <v>44214.353695254627</v>
      </c>
      <c r="B19442" s="1" t="s">
        <v>4</v>
      </c>
      <c r="C19442" s="1" t="s">
        <v>5</v>
      </c>
      <c r="D19442" s="1" t="s">
        <v>47443</v>
      </c>
      <c r="E19442" s="1" t="s">
        <v>160901</v>
      </c>
      <c r="F19442" s="1" t="s">
        <v>2</v>
      </c>
      <c r="G19442" s="1" t="s">
        <v>3</v>
      </c>
      <c r="H19442" s="1" t="s">
        <v>94652</v>
      </c>
      <c r="I19442" s="1" t="s">
        <v>94653</v>
      </c>
    </row>
    <row r="19443" spans="1:9" x14ac:dyDescent="0.25">
      <c r="A19443" s="2">
        <v>44214.353870659725</v>
      </c>
      <c r="B19443" s="1" t="s">
        <v>4</v>
      </c>
      <c r="C19443" s="1" t="s">
        <v>81</v>
      </c>
      <c r="D19443" s="1" t="s">
        <v>47444</v>
      </c>
      <c r="E19443" s="1" t="s">
        <v>160901</v>
      </c>
      <c r="F19443" s="1" t="s">
        <v>2</v>
      </c>
      <c r="G19443" s="1" t="s">
        <v>12399</v>
      </c>
      <c r="H19443" s="1" t="s">
        <v>94654</v>
      </c>
      <c r="I19443" s="1" t="s">
        <v>94655</v>
      </c>
    </row>
    <row r="19444" spans="1:9" x14ac:dyDescent="0.25">
      <c r="A19444" s="2">
        <v>44214.356008368057</v>
      </c>
      <c r="B19444" s="1" t="s">
        <v>4</v>
      </c>
      <c r="C19444" s="1" t="s">
        <v>27</v>
      </c>
      <c r="D19444" s="1" t="s">
        <v>47445</v>
      </c>
      <c r="E19444" s="1" t="s">
        <v>33</v>
      </c>
      <c r="F19444" s="1" t="s">
        <v>2</v>
      </c>
      <c r="G19444" s="1" t="s">
        <v>11373</v>
      </c>
      <c r="H19444" s="1" t="s">
        <v>94656</v>
      </c>
      <c r="I19444" s="1" t="s">
        <v>94657</v>
      </c>
    </row>
    <row r="19445" spans="1:9" x14ac:dyDescent="0.25">
      <c r="A19445" s="2">
        <v>44214.356939583333</v>
      </c>
      <c r="B19445" s="1" t="s">
        <v>4</v>
      </c>
      <c r="C19445" s="1" t="s">
        <v>5</v>
      </c>
      <c r="D19445" s="1" t="s">
        <v>40274</v>
      </c>
      <c r="E19445" s="1" t="s">
        <v>160901</v>
      </c>
      <c r="F19445" s="1" t="s">
        <v>2</v>
      </c>
      <c r="G19445" s="1" t="s">
        <v>12400</v>
      </c>
      <c r="H19445" s="1" t="s">
        <v>94658</v>
      </c>
      <c r="I19445" s="1" t="s">
        <v>94659</v>
      </c>
    </row>
    <row r="19446" spans="1:9" x14ac:dyDescent="0.25">
      <c r="A19446" s="2">
        <v>44214.357196157405</v>
      </c>
      <c r="B19446" s="1" t="s">
        <v>4</v>
      </c>
      <c r="C19446" s="1" t="s">
        <v>35</v>
      </c>
      <c r="D19446" s="1" t="s">
        <v>47446</v>
      </c>
      <c r="E19446" s="1" t="s">
        <v>160901</v>
      </c>
      <c r="F19446" s="1" t="s">
        <v>2</v>
      </c>
      <c r="G19446" s="1" t="s">
        <v>12401</v>
      </c>
      <c r="H19446" s="1" t="s">
        <v>94660</v>
      </c>
      <c r="I19446" s="1" t="s">
        <v>93302</v>
      </c>
    </row>
    <row r="19447" spans="1:9" x14ac:dyDescent="0.25">
      <c r="A19447" s="2">
        <v>44214.357875752314</v>
      </c>
      <c r="B19447" s="1" t="s">
        <v>4</v>
      </c>
      <c r="C19447" s="1" t="s">
        <v>194</v>
      </c>
      <c r="D19447" s="1" t="s">
        <v>40660</v>
      </c>
      <c r="E19447" s="1" t="s">
        <v>160901</v>
      </c>
      <c r="F19447" s="1" t="s">
        <v>2</v>
      </c>
      <c r="G19447" s="1" t="s">
        <v>12313</v>
      </c>
      <c r="H19447" s="1" t="s">
        <v>94661</v>
      </c>
      <c r="I19447" s="1" t="s">
        <v>94662</v>
      </c>
    </row>
    <row r="19448" spans="1:9" x14ac:dyDescent="0.25">
      <c r="A19448" s="2">
        <v>44214.361373344909</v>
      </c>
      <c r="B19448" s="1" t="s">
        <v>4</v>
      </c>
      <c r="C19448" s="1" t="s">
        <v>56</v>
      </c>
      <c r="D19448" s="1" t="s">
        <v>47447</v>
      </c>
      <c r="E19448" s="1" t="s">
        <v>160905</v>
      </c>
      <c r="F19448" s="1" t="s">
        <v>2</v>
      </c>
      <c r="G19448" s="1" t="s">
        <v>12402</v>
      </c>
      <c r="H19448" s="1" t="s">
        <v>94663</v>
      </c>
      <c r="I19448" s="1" t="s">
        <v>94664</v>
      </c>
    </row>
    <row r="19449" spans="1:9" x14ac:dyDescent="0.25">
      <c r="A19449" s="2">
        <v>44214.362209861109</v>
      </c>
      <c r="B19449" s="1" t="s">
        <v>4</v>
      </c>
      <c r="C19449" s="1" t="s">
        <v>5</v>
      </c>
      <c r="D19449" s="1" t="s">
        <v>47014</v>
      </c>
      <c r="E19449" s="1" t="s">
        <v>160901</v>
      </c>
      <c r="F19449" s="1" t="s">
        <v>2</v>
      </c>
      <c r="G19449" s="1" t="s">
        <v>12403</v>
      </c>
      <c r="H19449" s="1" t="s">
        <v>94665</v>
      </c>
      <c r="I19449" s="1" t="s">
        <v>94666</v>
      </c>
    </row>
    <row r="19450" spans="1:9" x14ac:dyDescent="0.25">
      <c r="A19450" s="2">
        <v>44214.362351145835</v>
      </c>
      <c r="B19450" s="1" t="s">
        <v>4</v>
      </c>
      <c r="C19450" s="1" t="s">
        <v>194</v>
      </c>
      <c r="D19450" s="1" t="s">
        <v>47448</v>
      </c>
      <c r="E19450" s="1" t="s">
        <v>160901</v>
      </c>
      <c r="F19450" s="1" t="s">
        <v>2</v>
      </c>
      <c r="G19450" s="1" t="s">
        <v>12404</v>
      </c>
      <c r="H19450" s="1" t="s">
        <v>94667</v>
      </c>
      <c r="I19450" s="1" t="s">
        <v>94668</v>
      </c>
    </row>
    <row r="19451" spans="1:9" x14ac:dyDescent="0.25">
      <c r="A19451" s="2">
        <v>44214.366138171295</v>
      </c>
      <c r="B19451" s="1" t="s">
        <v>4</v>
      </c>
      <c r="C19451" s="1" t="s">
        <v>60</v>
      </c>
      <c r="D19451" s="1" t="s">
        <v>41360</v>
      </c>
      <c r="E19451" s="1" t="s">
        <v>160904</v>
      </c>
      <c r="F19451" s="1" t="s">
        <v>2</v>
      </c>
      <c r="G19451" s="1" t="s">
        <v>3</v>
      </c>
      <c r="H19451" s="1" t="s">
        <v>94669</v>
      </c>
      <c r="I19451" s="1" t="s">
        <v>94670</v>
      </c>
    </row>
    <row r="19452" spans="1:9" x14ac:dyDescent="0.25">
      <c r="A19452" s="2">
        <v>44214.367113009263</v>
      </c>
      <c r="B19452" s="1" t="s">
        <v>4</v>
      </c>
      <c r="C19452" s="1" t="s">
        <v>83</v>
      </c>
      <c r="D19452" s="1" t="s">
        <v>45200</v>
      </c>
      <c r="E19452" s="1" t="s">
        <v>312</v>
      </c>
      <c r="F19452" s="1" t="s">
        <v>2</v>
      </c>
      <c r="G19452" s="1" t="s">
        <v>12405</v>
      </c>
      <c r="H19452" s="1" t="s">
        <v>94671</v>
      </c>
      <c r="I19452" s="1" t="s">
        <v>94672</v>
      </c>
    </row>
    <row r="19453" spans="1:9" x14ac:dyDescent="0.25">
      <c r="A19453" s="2">
        <v>44214.368268576392</v>
      </c>
      <c r="B19453" s="1" t="s">
        <v>4</v>
      </c>
      <c r="C19453" s="1" t="s">
        <v>16</v>
      </c>
      <c r="D19453" s="1" t="s">
        <v>44511</v>
      </c>
      <c r="E19453" s="1" t="s">
        <v>92</v>
      </c>
      <c r="F19453" s="1" t="s">
        <v>2</v>
      </c>
      <c r="G19453" s="1" t="s">
        <v>12406</v>
      </c>
      <c r="H19453" s="1" t="s">
        <v>94673</v>
      </c>
      <c r="I19453" s="1" t="s">
        <v>94674</v>
      </c>
    </row>
    <row r="19454" spans="1:9" x14ac:dyDescent="0.25">
      <c r="A19454" s="2">
        <v>44214.368727048612</v>
      </c>
      <c r="B19454" s="1" t="s">
        <v>4</v>
      </c>
      <c r="C19454" s="1" t="s">
        <v>67</v>
      </c>
      <c r="D19454" s="1" t="s">
        <v>47449</v>
      </c>
      <c r="E19454" s="1" t="s">
        <v>160960</v>
      </c>
      <c r="F19454" s="1" t="s">
        <v>2</v>
      </c>
      <c r="G19454" s="1" t="s">
        <v>3</v>
      </c>
      <c r="H19454" s="1" t="s">
        <v>91939</v>
      </c>
      <c r="I19454" s="1" t="s">
        <v>91940</v>
      </c>
    </row>
    <row r="19455" spans="1:9" x14ac:dyDescent="0.25">
      <c r="A19455" s="2">
        <v>44214.369051041664</v>
      </c>
      <c r="B19455" s="1" t="s">
        <v>4</v>
      </c>
      <c r="C19455" s="1" t="s">
        <v>5</v>
      </c>
      <c r="D19455" s="1" t="s">
        <v>40608</v>
      </c>
      <c r="E19455" s="1" t="s">
        <v>9</v>
      </c>
      <c r="F19455" s="1" t="s">
        <v>2</v>
      </c>
      <c r="G19455" s="1" t="s">
        <v>12407</v>
      </c>
      <c r="H19455" s="1" t="s">
        <v>94675</v>
      </c>
      <c r="I19455" s="1" t="s">
        <v>94676</v>
      </c>
    </row>
    <row r="19456" spans="1:9" x14ac:dyDescent="0.25">
      <c r="A19456" s="2">
        <v>44214.371563611108</v>
      </c>
      <c r="B19456" s="1" t="s">
        <v>4</v>
      </c>
      <c r="C19456" s="1" t="s">
        <v>194</v>
      </c>
      <c r="D19456" s="1" t="s">
        <v>47450</v>
      </c>
      <c r="E19456" s="1" t="s">
        <v>160901</v>
      </c>
      <c r="F19456" s="1" t="s">
        <v>2</v>
      </c>
      <c r="G19456" s="1" t="s">
        <v>12408</v>
      </c>
      <c r="H19456" s="1" t="s">
        <v>94677</v>
      </c>
      <c r="I19456" s="1" t="s">
        <v>94678</v>
      </c>
    </row>
    <row r="19457" spans="1:9" x14ac:dyDescent="0.25">
      <c r="A19457" s="2">
        <v>44214.372697199076</v>
      </c>
      <c r="B19457" s="1" t="s">
        <v>4</v>
      </c>
      <c r="C19457" s="1" t="s">
        <v>75</v>
      </c>
      <c r="D19457" s="1" t="s">
        <v>47451</v>
      </c>
      <c r="E19457" s="1" t="s">
        <v>160905</v>
      </c>
      <c r="F19457" s="1" t="s">
        <v>2</v>
      </c>
      <c r="G19457" s="1" t="s">
        <v>11785</v>
      </c>
      <c r="H19457" s="1" t="s">
        <v>94679</v>
      </c>
      <c r="I19457" s="1" t="s">
        <v>94680</v>
      </c>
    </row>
    <row r="19458" spans="1:9" x14ac:dyDescent="0.25">
      <c r="A19458" s="2">
        <v>44214.372880949071</v>
      </c>
      <c r="B19458" s="1" t="s">
        <v>4</v>
      </c>
      <c r="C19458" s="1" t="s">
        <v>106</v>
      </c>
      <c r="D19458" s="1" t="s">
        <v>47139</v>
      </c>
      <c r="E19458" s="1" t="s">
        <v>160901</v>
      </c>
      <c r="F19458" s="1" t="s">
        <v>2</v>
      </c>
      <c r="G19458" s="1" t="s">
        <v>3</v>
      </c>
      <c r="H19458" s="1" t="s">
        <v>94681</v>
      </c>
      <c r="I19458" s="1" t="s">
        <v>94682</v>
      </c>
    </row>
    <row r="19459" spans="1:9" x14ac:dyDescent="0.25">
      <c r="A19459" s="2">
        <v>44214.374501597224</v>
      </c>
      <c r="B19459" s="1" t="s">
        <v>4</v>
      </c>
      <c r="C19459" s="1" t="s">
        <v>75</v>
      </c>
      <c r="D19459" s="1" t="s">
        <v>47452</v>
      </c>
      <c r="E19459" s="1" t="s">
        <v>160901</v>
      </c>
      <c r="F19459" s="1" t="s">
        <v>2</v>
      </c>
      <c r="G19459" s="1" t="s">
        <v>12409</v>
      </c>
      <c r="H19459" s="1" t="s">
        <v>67353</v>
      </c>
      <c r="I19459" s="1" t="s">
        <v>66977</v>
      </c>
    </row>
    <row r="19460" spans="1:9" x14ac:dyDescent="0.25">
      <c r="A19460" s="2">
        <v>44214.376362569441</v>
      </c>
      <c r="B19460" s="1" t="s">
        <v>4</v>
      </c>
      <c r="C19460" s="1" t="s">
        <v>13</v>
      </c>
      <c r="D19460" s="1" t="s">
        <v>41549</v>
      </c>
      <c r="E19460" s="1" t="s">
        <v>160905</v>
      </c>
      <c r="F19460" s="1" t="s">
        <v>2</v>
      </c>
      <c r="G19460" s="1" t="s">
        <v>12410</v>
      </c>
      <c r="H19460" s="1" t="s">
        <v>94683</v>
      </c>
      <c r="I19460" s="1" t="s">
        <v>94684</v>
      </c>
    </row>
    <row r="19461" spans="1:9" x14ac:dyDescent="0.25">
      <c r="A19461" s="2">
        <v>44214.376530590278</v>
      </c>
      <c r="B19461" s="1" t="s">
        <v>4</v>
      </c>
      <c r="C19461" s="1" t="s">
        <v>106</v>
      </c>
      <c r="D19461" s="1" t="s">
        <v>40696</v>
      </c>
      <c r="E19461" s="1" t="s">
        <v>42</v>
      </c>
      <c r="F19461" s="1" t="s">
        <v>2</v>
      </c>
      <c r="G19461" s="1" t="s">
        <v>3</v>
      </c>
      <c r="H19461" s="1" t="s">
        <v>70391</v>
      </c>
      <c r="I19461" s="1" t="s">
        <v>70392</v>
      </c>
    </row>
    <row r="19462" spans="1:9" x14ac:dyDescent="0.25">
      <c r="A19462" s="2">
        <v>44214.37954991898</v>
      </c>
      <c r="B19462" s="1" t="s">
        <v>4</v>
      </c>
      <c r="C19462" s="1" t="s">
        <v>83</v>
      </c>
      <c r="D19462" s="1" t="s">
        <v>42186</v>
      </c>
      <c r="E19462" s="1" t="s">
        <v>160903</v>
      </c>
      <c r="F19462" s="1" t="s">
        <v>463</v>
      </c>
      <c r="G19462" s="1" t="s">
        <v>3</v>
      </c>
      <c r="H19462" s="1" t="s">
        <v>86485</v>
      </c>
      <c r="I19462" s="1" t="s">
        <v>71185</v>
      </c>
    </row>
    <row r="19463" spans="1:9" x14ac:dyDescent="0.25">
      <c r="A19463" s="2">
        <v>44214.381679432867</v>
      </c>
      <c r="B19463" s="1" t="s">
        <v>4</v>
      </c>
      <c r="C19463" s="1" t="s">
        <v>53</v>
      </c>
      <c r="D19463" s="1" t="s">
        <v>45837</v>
      </c>
      <c r="E19463" s="1" t="s">
        <v>9</v>
      </c>
      <c r="F19463" s="1" t="s">
        <v>2</v>
      </c>
      <c r="G19463" s="1" t="s">
        <v>12038</v>
      </c>
      <c r="H19463" s="1" t="s">
        <v>94685</v>
      </c>
      <c r="I19463" s="1" t="s">
        <v>94686</v>
      </c>
    </row>
    <row r="19464" spans="1:9" x14ac:dyDescent="0.25">
      <c r="A19464" s="2">
        <v>44214.383347905095</v>
      </c>
      <c r="B19464" s="1" t="s">
        <v>4</v>
      </c>
      <c r="C19464" s="1" t="s">
        <v>53</v>
      </c>
      <c r="D19464" s="1" t="s">
        <v>47453</v>
      </c>
      <c r="E19464" s="1" t="s">
        <v>160901</v>
      </c>
      <c r="F19464" s="1" t="s">
        <v>2</v>
      </c>
      <c r="G19464" s="1" t="s">
        <v>12411</v>
      </c>
      <c r="H19464" s="1" t="s">
        <v>94687</v>
      </c>
      <c r="I19464" s="1" t="s">
        <v>94688</v>
      </c>
    </row>
    <row r="19465" spans="1:9" x14ac:dyDescent="0.25">
      <c r="A19465" s="2">
        <v>44214.386668067127</v>
      </c>
      <c r="B19465" s="1" t="s">
        <v>4</v>
      </c>
      <c r="C19465" s="1" t="s">
        <v>37</v>
      </c>
      <c r="D19465" s="1" t="s">
        <v>47454</v>
      </c>
      <c r="E19465" s="1" t="s">
        <v>160905</v>
      </c>
      <c r="F19465" s="1" t="s">
        <v>2</v>
      </c>
      <c r="G19465" s="1" t="s">
        <v>12412</v>
      </c>
      <c r="H19465" s="1" t="s">
        <v>94689</v>
      </c>
      <c r="I19465" s="1" t="s">
        <v>94690</v>
      </c>
    </row>
    <row r="19466" spans="1:9" x14ac:dyDescent="0.25">
      <c r="A19466" s="2">
        <v>44214.392791064813</v>
      </c>
      <c r="B19466" s="1" t="s">
        <v>4</v>
      </c>
      <c r="C19466" s="1" t="s">
        <v>121</v>
      </c>
      <c r="D19466" s="1" t="s">
        <v>47455</v>
      </c>
      <c r="E19466" s="1" t="s">
        <v>160901</v>
      </c>
      <c r="F19466" s="1" t="s">
        <v>2</v>
      </c>
      <c r="G19466" s="1" t="s">
        <v>12413</v>
      </c>
      <c r="H19466" s="1" t="s">
        <v>94691</v>
      </c>
      <c r="I19466" s="1" t="s">
        <v>94692</v>
      </c>
    </row>
    <row r="19467" spans="1:9" x14ac:dyDescent="0.25">
      <c r="A19467" s="2">
        <v>44214.392941678241</v>
      </c>
      <c r="B19467" s="1" t="s">
        <v>4</v>
      </c>
      <c r="C19467" s="1" t="s">
        <v>161</v>
      </c>
      <c r="D19467" s="1" t="s">
        <v>47456</v>
      </c>
      <c r="E19467" s="1" t="s">
        <v>160901</v>
      </c>
      <c r="F19467" s="1" t="s">
        <v>2</v>
      </c>
      <c r="G19467" s="1" t="s">
        <v>12414</v>
      </c>
      <c r="H19467" s="1" t="s">
        <v>94693</v>
      </c>
      <c r="I19467" s="1" t="s">
        <v>94694</v>
      </c>
    </row>
    <row r="19468" spans="1:9" x14ac:dyDescent="0.25">
      <c r="A19468" s="2">
        <v>44214.39893466435</v>
      </c>
      <c r="B19468" s="1" t="s">
        <v>4</v>
      </c>
      <c r="C19468" s="1" t="s">
        <v>97</v>
      </c>
      <c r="D19468" s="1" t="s">
        <v>47457</v>
      </c>
      <c r="E19468" s="1" t="s">
        <v>160901</v>
      </c>
      <c r="F19468" s="1" t="s">
        <v>2</v>
      </c>
      <c r="G19468" s="1" t="s">
        <v>11525</v>
      </c>
      <c r="H19468" s="1" t="s">
        <v>94695</v>
      </c>
      <c r="I19468" s="1" t="s">
        <v>94696</v>
      </c>
    </row>
    <row r="19469" spans="1:9" x14ac:dyDescent="0.25">
      <c r="A19469" s="2">
        <v>44214.399599965276</v>
      </c>
      <c r="B19469" s="1" t="s">
        <v>4</v>
      </c>
      <c r="C19469" s="1" t="s">
        <v>121</v>
      </c>
      <c r="D19469" s="1" t="s">
        <v>41289</v>
      </c>
      <c r="E19469" s="1" t="s">
        <v>92</v>
      </c>
      <c r="F19469" s="1" t="s">
        <v>2</v>
      </c>
      <c r="G19469" s="1" t="s">
        <v>12415</v>
      </c>
      <c r="H19469" s="1" t="s">
        <v>94697</v>
      </c>
      <c r="I19469" s="1" t="s">
        <v>94698</v>
      </c>
    </row>
    <row r="19470" spans="1:9" x14ac:dyDescent="0.25">
      <c r="A19470" s="2">
        <v>44214.399599965276</v>
      </c>
      <c r="B19470" s="1" t="s">
        <v>4</v>
      </c>
      <c r="C19470" s="1" t="s">
        <v>121</v>
      </c>
      <c r="D19470" s="1" t="s">
        <v>41289</v>
      </c>
      <c r="E19470" s="1" t="s">
        <v>92</v>
      </c>
      <c r="F19470" s="1" t="s">
        <v>2</v>
      </c>
      <c r="G19470" s="1" t="s">
        <v>3</v>
      </c>
      <c r="H19470" s="1" t="s">
        <v>94697</v>
      </c>
      <c r="I19470" s="1" t="s">
        <v>94698</v>
      </c>
    </row>
    <row r="19471" spans="1:9" x14ac:dyDescent="0.25">
      <c r="A19471" s="2">
        <v>44214.403091458335</v>
      </c>
      <c r="B19471" s="1" t="s">
        <v>4</v>
      </c>
      <c r="C19471" s="1" t="s">
        <v>71</v>
      </c>
      <c r="D19471" s="1" t="s">
        <v>46422</v>
      </c>
      <c r="E19471" s="1" t="s">
        <v>160904</v>
      </c>
      <c r="F19471" s="1" t="s">
        <v>2</v>
      </c>
      <c r="G19471" s="1" t="s">
        <v>3</v>
      </c>
      <c r="H19471" s="1" t="s">
        <v>94699</v>
      </c>
      <c r="I19471" s="1" t="s">
        <v>94700</v>
      </c>
    </row>
    <row r="19472" spans="1:9" x14ac:dyDescent="0.25">
      <c r="A19472" s="2">
        <v>44214.404529525462</v>
      </c>
      <c r="B19472" s="1" t="s">
        <v>4</v>
      </c>
      <c r="C19472" s="1" t="s">
        <v>121</v>
      </c>
      <c r="D19472" s="1" t="s">
        <v>43114</v>
      </c>
      <c r="E19472" s="1" t="s">
        <v>42</v>
      </c>
      <c r="F19472" s="1" t="s">
        <v>2</v>
      </c>
      <c r="G19472" s="1" t="s">
        <v>12416</v>
      </c>
      <c r="H19472" s="1" t="s">
        <v>94701</v>
      </c>
      <c r="I19472" s="1" t="s">
        <v>94702</v>
      </c>
    </row>
    <row r="19473" spans="1:9" x14ac:dyDescent="0.25">
      <c r="A19473" s="2">
        <v>44214.405596701392</v>
      </c>
      <c r="B19473" s="1" t="s">
        <v>4</v>
      </c>
      <c r="C19473" s="1" t="s">
        <v>171</v>
      </c>
      <c r="D19473" s="1" t="s">
        <v>47458</v>
      </c>
      <c r="E19473" s="1" t="s">
        <v>160903</v>
      </c>
      <c r="F19473" s="1" t="s">
        <v>463</v>
      </c>
      <c r="G19473" s="1" t="s">
        <v>3</v>
      </c>
      <c r="H19473" s="1" t="s">
        <v>94703</v>
      </c>
      <c r="I19473" s="1" t="s">
        <v>94704</v>
      </c>
    </row>
    <row r="19474" spans="1:9" x14ac:dyDescent="0.25">
      <c r="A19474" s="2">
        <v>44214.415031342593</v>
      </c>
      <c r="B19474" s="1" t="s">
        <v>4</v>
      </c>
      <c r="C19474" s="1" t="s">
        <v>56</v>
      </c>
      <c r="D19474" s="1" t="s">
        <v>40393</v>
      </c>
      <c r="E19474" s="1" t="s">
        <v>160904</v>
      </c>
      <c r="F19474" s="1" t="s">
        <v>2</v>
      </c>
      <c r="G19474" s="1" t="s">
        <v>3</v>
      </c>
      <c r="H19474" s="1" t="s">
        <v>94705</v>
      </c>
      <c r="I19474" s="1" t="s">
        <v>94706</v>
      </c>
    </row>
    <row r="19475" spans="1:9" x14ac:dyDescent="0.25">
      <c r="A19475" s="2">
        <v>44214.420012083334</v>
      </c>
      <c r="B19475" s="1" t="s">
        <v>4</v>
      </c>
      <c r="C19475" s="1" t="s">
        <v>118</v>
      </c>
      <c r="D19475" s="1" t="s">
        <v>39217</v>
      </c>
      <c r="E19475" s="1" t="s">
        <v>160903</v>
      </c>
      <c r="F19475" s="1" t="s">
        <v>463</v>
      </c>
      <c r="G19475" s="1" t="s">
        <v>3</v>
      </c>
      <c r="H19475" s="1" t="s">
        <v>94707</v>
      </c>
      <c r="I19475" s="1" t="s">
        <v>72064</v>
      </c>
    </row>
    <row r="19476" spans="1:9" x14ac:dyDescent="0.25">
      <c r="A19476" s="2">
        <v>44214.42201858796</v>
      </c>
      <c r="B19476" s="1" t="s">
        <v>4</v>
      </c>
      <c r="C19476" s="1" t="s">
        <v>16</v>
      </c>
      <c r="D19476" s="1" t="s">
        <v>42095</v>
      </c>
      <c r="E19476" s="1" t="s">
        <v>160902</v>
      </c>
      <c r="F19476" s="1" t="s">
        <v>2</v>
      </c>
      <c r="G19476" s="1" t="s">
        <v>12418</v>
      </c>
      <c r="H19476" s="1" t="s">
        <v>94708</v>
      </c>
      <c r="I19476" s="1" t="s">
        <v>94709</v>
      </c>
    </row>
    <row r="19477" spans="1:9" x14ac:dyDescent="0.25">
      <c r="A19477" s="2">
        <v>44214.422773923608</v>
      </c>
      <c r="B19477" s="1" t="s">
        <v>4</v>
      </c>
      <c r="C19477" s="1" t="s">
        <v>210</v>
      </c>
      <c r="D19477" s="1" t="s">
        <v>38609</v>
      </c>
      <c r="E19477" s="1" t="s">
        <v>160901</v>
      </c>
      <c r="F19477" s="1" t="s">
        <v>2</v>
      </c>
      <c r="G19477" s="1" t="s">
        <v>3</v>
      </c>
      <c r="H19477" s="1" t="s">
        <v>94710</v>
      </c>
      <c r="I19477" s="1" t="s">
        <v>94711</v>
      </c>
    </row>
    <row r="19478" spans="1:9" x14ac:dyDescent="0.25">
      <c r="A19478" s="2">
        <v>44214.423502210651</v>
      </c>
      <c r="B19478" s="1" t="s">
        <v>4</v>
      </c>
      <c r="C19478" s="1" t="s">
        <v>75</v>
      </c>
      <c r="D19478" s="1" t="s">
        <v>42721</v>
      </c>
      <c r="E19478" s="1" t="s">
        <v>160901</v>
      </c>
      <c r="F19478" s="1" t="s">
        <v>2</v>
      </c>
      <c r="G19478" s="1" t="s">
        <v>12419</v>
      </c>
      <c r="H19478" s="1" t="s">
        <v>94712</v>
      </c>
      <c r="I19478" s="1" t="s">
        <v>87394</v>
      </c>
    </row>
    <row r="19479" spans="1:9" x14ac:dyDescent="0.25">
      <c r="A19479" s="2">
        <v>44214.425887835649</v>
      </c>
      <c r="B19479" s="1" t="s">
        <v>4</v>
      </c>
      <c r="C19479" s="1" t="s">
        <v>106</v>
      </c>
      <c r="D19479" s="1" t="s">
        <v>44920</v>
      </c>
      <c r="E19479" s="1" t="s">
        <v>33</v>
      </c>
      <c r="F19479" s="1" t="s">
        <v>2</v>
      </c>
      <c r="G19479" s="1" t="s">
        <v>3</v>
      </c>
      <c r="H19479" s="1" t="s">
        <v>90053</v>
      </c>
      <c r="I19479" s="1" t="s">
        <v>90054</v>
      </c>
    </row>
    <row r="19480" spans="1:9" x14ac:dyDescent="0.25">
      <c r="A19480" s="2">
        <v>44214.426654826391</v>
      </c>
      <c r="B19480" s="1" t="s">
        <v>4</v>
      </c>
      <c r="C19480" s="1" t="s">
        <v>75</v>
      </c>
      <c r="D19480" s="1" t="s">
        <v>47459</v>
      </c>
      <c r="E19480" s="1" t="s">
        <v>160901</v>
      </c>
      <c r="F19480" s="1" t="s">
        <v>2</v>
      </c>
      <c r="G19480" s="1" t="s">
        <v>12420</v>
      </c>
      <c r="H19480" s="1" t="s">
        <v>94713</v>
      </c>
      <c r="I19480" s="1" t="s">
        <v>94714</v>
      </c>
    </row>
    <row r="19481" spans="1:9" x14ac:dyDescent="0.25">
      <c r="A19481" s="2">
        <v>44214.42679672454</v>
      </c>
      <c r="B19481" s="1" t="s">
        <v>4</v>
      </c>
      <c r="C19481" s="1" t="s">
        <v>31</v>
      </c>
      <c r="D19481" s="1" t="s">
        <v>47460</v>
      </c>
      <c r="E19481" s="1" t="s">
        <v>160901</v>
      </c>
      <c r="F19481" s="1" t="s">
        <v>2</v>
      </c>
      <c r="G19481" s="1" t="s">
        <v>12421</v>
      </c>
      <c r="H19481" s="1" t="s">
        <v>94715</v>
      </c>
      <c r="I19481" s="1" t="s">
        <v>94716</v>
      </c>
    </row>
    <row r="19482" spans="1:9" x14ac:dyDescent="0.25">
      <c r="A19482" s="2">
        <v>44214.428831087964</v>
      </c>
      <c r="B19482" s="1" t="s">
        <v>4</v>
      </c>
      <c r="C19482" s="1" t="s">
        <v>56</v>
      </c>
      <c r="D19482" s="1" t="s">
        <v>44433</v>
      </c>
      <c r="E19482" s="1" t="s">
        <v>160901</v>
      </c>
      <c r="F19482" s="1" t="s">
        <v>2</v>
      </c>
      <c r="G19482" s="1" t="s">
        <v>12422</v>
      </c>
      <c r="H19482" s="1" t="s">
        <v>94717</v>
      </c>
      <c r="I19482" s="1" t="s">
        <v>94718</v>
      </c>
    </row>
    <row r="19483" spans="1:9" x14ac:dyDescent="0.25">
      <c r="A19483" s="2">
        <v>44214.430367754627</v>
      </c>
      <c r="B19483" s="1" t="s">
        <v>4</v>
      </c>
      <c r="C19483" s="1" t="s">
        <v>37</v>
      </c>
      <c r="D19483" s="1" t="s">
        <v>46462</v>
      </c>
      <c r="E19483" s="1" t="s">
        <v>160901</v>
      </c>
      <c r="F19483" s="1" t="s">
        <v>2</v>
      </c>
      <c r="G19483" s="1" t="s">
        <v>12423</v>
      </c>
      <c r="H19483" s="1" t="s">
        <v>94719</v>
      </c>
      <c r="I19483" s="1" t="s">
        <v>94720</v>
      </c>
    </row>
    <row r="19484" spans="1:9" x14ac:dyDescent="0.25">
      <c r="A19484" s="2">
        <v>44214.430672488423</v>
      </c>
      <c r="B19484" s="1" t="s">
        <v>4</v>
      </c>
      <c r="C19484" s="1" t="s">
        <v>1</v>
      </c>
      <c r="D19484" s="1" t="s">
        <v>47461</v>
      </c>
      <c r="E19484" s="1" t="s">
        <v>160904</v>
      </c>
      <c r="F19484" s="1" t="s">
        <v>2</v>
      </c>
      <c r="G19484" s="1" t="s">
        <v>3</v>
      </c>
      <c r="H19484" s="1" t="s">
        <v>94721</v>
      </c>
      <c r="I19484" s="1" t="s">
        <v>94722</v>
      </c>
    </row>
    <row r="19485" spans="1:9" x14ac:dyDescent="0.25">
      <c r="A19485" s="2">
        <v>44214.43394166667</v>
      </c>
      <c r="B19485" s="1" t="s">
        <v>4</v>
      </c>
      <c r="C19485" s="1" t="s">
        <v>11</v>
      </c>
      <c r="D19485" s="1" t="s">
        <v>39418</v>
      </c>
      <c r="E19485" s="1" t="s">
        <v>160903</v>
      </c>
      <c r="F19485" s="1" t="s">
        <v>463</v>
      </c>
      <c r="G19485" s="1" t="s">
        <v>3</v>
      </c>
      <c r="H19485" s="1" t="s">
        <v>94723</v>
      </c>
      <c r="I19485" s="1" t="s">
        <v>94724</v>
      </c>
    </row>
    <row r="19486" spans="1:9" x14ac:dyDescent="0.25">
      <c r="A19486" s="2">
        <v>44214.437067164348</v>
      </c>
      <c r="B19486" s="1" t="s">
        <v>4</v>
      </c>
      <c r="C19486" s="1" t="s">
        <v>114</v>
      </c>
      <c r="D19486" s="1" t="s">
        <v>44852</v>
      </c>
      <c r="E19486" s="1" t="s">
        <v>160901</v>
      </c>
      <c r="F19486" s="1" t="s">
        <v>2</v>
      </c>
      <c r="G19486" s="1" t="s">
        <v>12424</v>
      </c>
      <c r="H19486" s="1" t="s">
        <v>94725</v>
      </c>
      <c r="I19486" s="1" t="s">
        <v>94726</v>
      </c>
    </row>
    <row r="19487" spans="1:9" x14ac:dyDescent="0.25">
      <c r="A19487" s="2">
        <v>44214.439332615744</v>
      </c>
      <c r="B19487" s="1" t="s">
        <v>4</v>
      </c>
      <c r="C19487" s="1" t="s">
        <v>133</v>
      </c>
      <c r="D19487" s="1" t="s">
        <v>43040</v>
      </c>
      <c r="E19487" s="1" t="s">
        <v>160901</v>
      </c>
      <c r="F19487" s="1" t="s">
        <v>2</v>
      </c>
      <c r="G19487" s="1" t="s">
        <v>11381</v>
      </c>
      <c r="H19487" s="1" t="s">
        <v>94727</v>
      </c>
      <c r="I19487" s="1" t="s">
        <v>94728</v>
      </c>
    </row>
    <row r="19488" spans="1:9" x14ac:dyDescent="0.25">
      <c r="A19488" s="2">
        <v>44214.439476793981</v>
      </c>
      <c r="B19488" s="1" t="s">
        <v>4</v>
      </c>
      <c r="C19488" s="1" t="s">
        <v>83</v>
      </c>
      <c r="D19488" s="1" t="s">
        <v>42477</v>
      </c>
      <c r="E19488" s="1" t="s">
        <v>312</v>
      </c>
      <c r="F19488" s="1" t="s">
        <v>2</v>
      </c>
      <c r="G19488" s="1" t="s">
        <v>12425</v>
      </c>
      <c r="H19488" s="1" t="s">
        <v>94729</v>
      </c>
      <c r="I19488" s="1" t="s">
        <v>94730</v>
      </c>
    </row>
    <row r="19489" spans="1:9" x14ac:dyDescent="0.25">
      <c r="A19489" s="2">
        <v>44214.439480937501</v>
      </c>
      <c r="B19489" s="1" t="s">
        <v>4</v>
      </c>
      <c r="C19489" s="1" t="s">
        <v>18</v>
      </c>
      <c r="D19489" s="1" t="s">
        <v>45836</v>
      </c>
      <c r="E19489" s="1" t="s">
        <v>160904</v>
      </c>
      <c r="F19489" s="1" t="s">
        <v>2</v>
      </c>
      <c r="G19489" s="1" t="s">
        <v>3</v>
      </c>
      <c r="H19489" s="1" t="s">
        <v>87542</v>
      </c>
      <c r="I19489" s="1" t="s">
        <v>66654</v>
      </c>
    </row>
    <row r="19490" spans="1:9" x14ac:dyDescent="0.25">
      <c r="A19490" s="2">
        <v>44214.439892731483</v>
      </c>
      <c r="B19490" s="1" t="s">
        <v>4</v>
      </c>
      <c r="C19490" s="1" t="s">
        <v>5</v>
      </c>
      <c r="D19490" s="1" t="s">
        <v>47462</v>
      </c>
      <c r="E19490" s="1" t="s">
        <v>92</v>
      </c>
      <c r="F19490" s="1" t="s">
        <v>2</v>
      </c>
      <c r="G19490" s="1" t="s">
        <v>12426</v>
      </c>
      <c r="H19490" s="1" t="s">
        <v>94731</v>
      </c>
      <c r="I19490" s="1" t="s">
        <v>94732</v>
      </c>
    </row>
    <row r="19491" spans="1:9" x14ac:dyDescent="0.25">
      <c r="A19491" s="2">
        <v>44214.440178263889</v>
      </c>
      <c r="B19491" s="1" t="s">
        <v>4</v>
      </c>
      <c r="C19491" s="1" t="s">
        <v>83</v>
      </c>
      <c r="D19491" s="1" t="s">
        <v>47463</v>
      </c>
      <c r="E19491" s="1" t="s">
        <v>312</v>
      </c>
      <c r="F19491" s="1" t="s">
        <v>2</v>
      </c>
      <c r="G19491" s="1" t="s">
        <v>12427</v>
      </c>
      <c r="H19491" s="1" t="s">
        <v>94733</v>
      </c>
      <c r="I19491" s="1" t="s">
        <v>94734</v>
      </c>
    </row>
    <row r="19492" spans="1:9" x14ac:dyDescent="0.25">
      <c r="A19492" s="2">
        <v>44214.440217916665</v>
      </c>
      <c r="B19492" s="1" t="s">
        <v>4</v>
      </c>
      <c r="C19492" s="1" t="s">
        <v>16</v>
      </c>
      <c r="D19492" s="1" t="s">
        <v>41245</v>
      </c>
      <c r="E19492" s="1" t="s">
        <v>160901</v>
      </c>
      <c r="F19492" s="1" t="s">
        <v>2</v>
      </c>
      <c r="G19492" s="1" t="s">
        <v>12428</v>
      </c>
      <c r="H19492" s="1" t="s">
        <v>94735</v>
      </c>
      <c r="I19492" s="1" t="s">
        <v>94736</v>
      </c>
    </row>
    <row r="19493" spans="1:9" x14ac:dyDescent="0.25">
      <c r="A19493" s="2">
        <v>44214.440616817126</v>
      </c>
      <c r="B19493" s="1" t="s">
        <v>4</v>
      </c>
      <c r="C19493" s="1" t="s">
        <v>65</v>
      </c>
      <c r="D19493" s="1" t="s">
        <v>42778</v>
      </c>
      <c r="E19493" s="1" t="s">
        <v>160903</v>
      </c>
      <c r="F19493" s="1" t="s">
        <v>463</v>
      </c>
      <c r="G19493" s="1" t="s">
        <v>3</v>
      </c>
      <c r="H19493" s="1" t="s">
        <v>78641</v>
      </c>
      <c r="I19493" s="1" t="s">
        <v>94737</v>
      </c>
    </row>
    <row r="19494" spans="1:9" x14ac:dyDescent="0.25">
      <c r="A19494" s="2">
        <v>44214.442416817132</v>
      </c>
      <c r="B19494" s="1" t="s">
        <v>4</v>
      </c>
      <c r="C19494" s="1" t="s">
        <v>114</v>
      </c>
      <c r="D19494" s="1" t="s">
        <v>38332</v>
      </c>
      <c r="E19494" s="1" t="s">
        <v>160905</v>
      </c>
      <c r="F19494" s="1" t="s">
        <v>2</v>
      </c>
      <c r="G19494" s="1" t="s">
        <v>12430</v>
      </c>
      <c r="H19494" s="1" t="s">
        <v>94738</v>
      </c>
      <c r="I19494" s="1" t="s">
        <v>94739</v>
      </c>
    </row>
    <row r="19495" spans="1:9" x14ac:dyDescent="0.25">
      <c r="A19495" s="2">
        <v>44214.443075798612</v>
      </c>
      <c r="B19495" s="1" t="s">
        <v>4</v>
      </c>
      <c r="C19495" s="1" t="s">
        <v>37</v>
      </c>
      <c r="D19495" s="1" t="s">
        <v>45846</v>
      </c>
      <c r="E19495" s="1" t="s">
        <v>160904</v>
      </c>
      <c r="F19495" s="1" t="s">
        <v>2</v>
      </c>
      <c r="G19495" s="1" t="s">
        <v>3</v>
      </c>
      <c r="H19495" s="1" t="s">
        <v>87574</v>
      </c>
      <c r="I19495" s="1" t="s">
        <v>87575</v>
      </c>
    </row>
    <row r="19496" spans="1:9" x14ac:dyDescent="0.25">
      <c r="A19496" s="2">
        <v>44214.443500000001</v>
      </c>
      <c r="B19496" s="1" t="s">
        <v>4</v>
      </c>
      <c r="C19496" s="1" t="s">
        <v>130</v>
      </c>
      <c r="D19496" s="1" t="s">
        <v>41866</v>
      </c>
      <c r="E19496" s="1" t="s">
        <v>160901</v>
      </c>
      <c r="F19496" s="1" t="s">
        <v>2</v>
      </c>
      <c r="G19496" s="1" t="s">
        <v>12432</v>
      </c>
      <c r="H19496" s="1" t="s">
        <v>94740</v>
      </c>
      <c r="I19496" s="1" t="s">
        <v>94741</v>
      </c>
    </row>
    <row r="19497" spans="1:9" x14ac:dyDescent="0.25">
      <c r="A19497" s="2">
        <v>44214.44758821759</v>
      </c>
      <c r="B19497" s="1" t="s">
        <v>4</v>
      </c>
      <c r="C19497" s="1" t="s">
        <v>44</v>
      </c>
      <c r="D19497" s="1" t="s">
        <v>41398</v>
      </c>
      <c r="E19497" s="1" t="s">
        <v>160901</v>
      </c>
      <c r="F19497" s="1" t="s">
        <v>257</v>
      </c>
      <c r="G19497" s="1" t="s">
        <v>12433</v>
      </c>
      <c r="H19497" s="1" t="s">
        <v>90023</v>
      </c>
      <c r="I19497" s="1" t="s">
        <v>90024</v>
      </c>
    </row>
    <row r="19498" spans="1:9" x14ac:dyDescent="0.25">
      <c r="A19498" s="2">
        <v>44214.450201805557</v>
      </c>
      <c r="B19498" s="1" t="s">
        <v>4</v>
      </c>
      <c r="C19498" s="1" t="s">
        <v>97</v>
      </c>
      <c r="D19498" s="1" t="s">
        <v>47464</v>
      </c>
      <c r="E19498" s="1" t="s">
        <v>92</v>
      </c>
      <c r="F19498" s="1" t="s">
        <v>2</v>
      </c>
      <c r="G19498" s="1" t="s">
        <v>12434</v>
      </c>
      <c r="H19498" s="1" t="s">
        <v>94742</v>
      </c>
      <c r="I19498" s="1" t="s">
        <v>94743</v>
      </c>
    </row>
    <row r="19499" spans="1:9" x14ac:dyDescent="0.25">
      <c r="A19499" s="2">
        <v>44214.455810995372</v>
      </c>
      <c r="B19499" s="1" t="s">
        <v>4</v>
      </c>
      <c r="C19499" s="1" t="s">
        <v>56</v>
      </c>
      <c r="D19499" s="1" t="s">
        <v>43371</v>
      </c>
      <c r="E19499" s="1" t="s">
        <v>160960</v>
      </c>
      <c r="F19499" s="1" t="s">
        <v>2</v>
      </c>
      <c r="G19499" s="1" t="s">
        <v>3</v>
      </c>
      <c r="H19499" s="1" t="s">
        <v>94744</v>
      </c>
      <c r="I19499" s="1" t="s">
        <v>94745</v>
      </c>
    </row>
    <row r="19500" spans="1:9" x14ac:dyDescent="0.25">
      <c r="A19500" s="2">
        <v>44214.460107719904</v>
      </c>
      <c r="B19500" s="1" t="s">
        <v>4</v>
      </c>
      <c r="C19500" s="1" t="s">
        <v>37</v>
      </c>
      <c r="D19500" s="1" t="s">
        <v>43252</v>
      </c>
      <c r="E19500" s="1" t="s">
        <v>160901</v>
      </c>
      <c r="F19500" s="1" t="s">
        <v>2</v>
      </c>
      <c r="G19500" s="1" t="s">
        <v>12435</v>
      </c>
      <c r="H19500" s="1" t="s">
        <v>77939</v>
      </c>
      <c r="I19500" s="1" t="s">
        <v>77940</v>
      </c>
    </row>
    <row r="19501" spans="1:9" x14ac:dyDescent="0.25">
      <c r="A19501" s="2">
        <v>44214.460248263887</v>
      </c>
      <c r="B19501" s="1" t="s">
        <v>4</v>
      </c>
      <c r="C19501" s="1" t="s">
        <v>51</v>
      </c>
      <c r="D19501" s="1" t="s">
        <v>47465</v>
      </c>
      <c r="E19501" s="1" t="s">
        <v>160905</v>
      </c>
      <c r="F19501" s="1" t="s">
        <v>2</v>
      </c>
      <c r="G19501" s="1" t="s">
        <v>10775</v>
      </c>
      <c r="H19501" s="1" t="s">
        <v>94746</v>
      </c>
      <c r="I19501" s="1" t="s">
        <v>94747</v>
      </c>
    </row>
    <row r="19502" spans="1:9" x14ac:dyDescent="0.25">
      <c r="A19502" s="2">
        <v>44214.464896469908</v>
      </c>
      <c r="B19502" s="1" t="s">
        <v>4</v>
      </c>
      <c r="C19502" s="1" t="s">
        <v>171</v>
      </c>
      <c r="D19502" s="1" t="s">
        <v>40000</v>
      </c>
      <c r="E19502" s="1" t="s">
        <v>312</v>
      </c>
      <c r="F19502" s="1" t="s">
        <v>2</v>
      </c>
      <c r="G19502" s="1" t="s">
        <v>12436</v>
      </c>
      <c r="H19502" s="1" t="s">
        <v>94748</v>
      </c>
      <c r="I19502" s="1" t="s">
        <v>94749</v>
      </c>
    </row>
    <row r="19503" spans="1:9" x14ac:dyDescent="0.25">
      <c r="A19503" s="2">
        <v>44214.465580682867</v>
      </c>
      <c r="B19503" s="1" t="s">
        <v>4</v>
      </c>
      <c r="C19503" s="1" t="s">
        <v>11</v>
      </c>
      <c r="D19503" s="1" t="s">
        <v>47466</v>
      </c>
      <c r="E19503" s="1" t="s">
        <v>160901</v>
      </c>
      <c r="F19503" s="1" t="s">
        <v>2</v>
      </c>
      <c r="G19503" s="1" t="s">
        <v>12437</v>
      </c>
      <c r="H19503" s="1" t="s">
        <v>94750</v>
      </c>
      <c r="I19503" s="1" t="s">
        <v>94751</v>
      </c>
    </row>
    <row r="19504" spans="1:9" x14ac:dyDescent="0.25">
      <c r="A19504" s="2">
        <v>44214.466619293984</v>
      </c>
      <c r="B19504" s="1" t="s">
        <v>4</v>
      </c>
      <c r="C19504" s="1" t="s">
        <v>18</v>
      </c>
      <c r="D19504" s="1" t="s">
        <v>47467</v>
      </c>
      <c r="E19504" s="1" t="s">
        <v>160901</v>
      </c>
      <c r="F19504" s="1" t="s">
        <v>2</v>
      </c>
      <c r="G19504" s="1" t="s">
        <v>12438</v>
      </c>
      <c r="H19504" s="1" t="s">
        <v>94752</v>
      </c>
      <c r="I19504" s="1" t="s">
        <v>94753</v>
      </c>
    </row>
    <row r="19505" spans="1:9" x14ac:dyDescent="0.25">
      <c r="A19505" s="2">
        <v>44214.467707835647</v>
      </c>
      <c r="B19505" s="1" t="s">
        <v>4</v>
      </c>
      <c r="C19505" s="1" t="s">
        <v>27</v>
      </c>
      <c r="D19505" s="1" t="s">
        <v>38862</v>
      </c>
      <c r="E19505" s="1" t="s">
        <v>160901</v>
      </c>
      <c r="F19505" s="1" t="s">
        <v>2</v>
      </c>
      <c r="G19505" s="1" t="s">
        <v>12439</v>
      </c>
      <c r="H19505" s="1" t="s">
        <v>94754</v>
      </c>
      <c r="I19505" s="1" t="s">
        <v>94755</v>
      </c>
    </row>
    <row r="19506" spans="1:9" x14ac:dyDescent="0.25">
      <c r="A19506" s="2">
        <v>44214.469918738425</v>
      </c>
      <c r="B19506" s="1" t="s">
        <v>4</v>
      </c>
      <c r="C19506" s="1" t="s">
        <v>89</v>
      </c>
      <c r="D19506" s="1" t="s">
        <v>47468</v>
      </c>
      <c r="E19506" s="1" t="s">
        <v>42</v>
      </c>
      <c r="F19506" s="1" t="s">
        <v>2</v>
      </c>
      <c r="G19506" s="1" t="s">
        <v>12440</v>
      </c>
      <c r="H19506" s="1" t="s">
        <v>90705</v>
      </c>
      <c r="I19506" s="1" t="s">
        <v>90706</v>
      </c>
    </row>
    <row r="19507" spans="1:9" x14ac:dyDescent="0.25">
      <c r="A19507" s="2">
        <v>44214.472008877317</v>
      </c>
      <c r="B19507" s="1" t="s">
        <v>4</v>
      </c>
      <c r="C19507" s="1" t="s">
        <v>124</v>
      </c>
      <c r="D19507" s="1" t="s">
        <v>47326</v>
      </c>
      <c r="E19507" s="1" t="s">
        <v>42</v>
      </c>
      <c r="F19507" s="1" t="s">
        <v>2</v>
      </c>
      <c r="G19507" s="1" t="s">
        <v>12441</v>
      </c>
      <c r="H19507" s="1" t="s">
        <v>94756</v>
      </c>
      <c r="I19507" s="1" t="s">
        <v>94757</v>
      </c>
    </row>
    <row r="19508" spans="1:9" x14ac:dyDescent="0.25">
      <c r="A19508" s="2">
        <v>44214.47264521991</v>
      </c>
      <c r="B19508" s="1" t="s">
        <v>4</v>
      </c>
      <c r="C19508" s="1" t="s">
        <v>89</v>
      </c>
      <c r="D19508" s="1" t="s">
        <v>41268</v>
      </c>
      <c r="E19508" s="1" t="s">
        <v>325</v>
      </c>
      <c r="F19508" s="1" t="s">
        <v>2</v>
      </c>
      <c r="G19508" s="1" t="s">
        <v>12442</v>
      </c>
      <c r="H19508" s="1" t="s">
        <v>94758</v>
      </c>
      <c r="I19508" s="1" t="s">
        <v>94759</v>
      </c>
    </row>
    <row r="19509" spans="1:9" x14ac:dyDescent="0.25">
      <c r="A19509" s="2">
        <v>44214.473891145833</v>
      </c>
      <c r="B19509" s="1" t="s">
        <v>4</v>
      </c>
      <c r="C19509" s="1" t="s">
        <v>81</v>
      </c>
      <c r="D19509" s="1" t="s">
        <v>40860</v>
      </c>
      <c r="E19509" s="1" t="s">
        <v>160901</v>
      </c>
      <c r="F19509" s="1" t="s">
        <v>2</v>
      </c>
      <c r="G19509" s="1" t="s">
        <v>12443</v>
      </c>
      <c r="H19509" s="1" t="s">
        <v>94760</v>
      </c>
      <c r="I19509" s="1" t="s">
        <v>94761</v>
      </c>
    </row>
    <row r="19510" spans="1:9" x14ac:dyDescent="0.25">
      <c r="A19510" s="2">
        <v>44214.47813009259</v>
      </c>
      <c r="B19510" s="1" t="s">
        <v>4</v>
      </c>
      <c r="C19510" s="1" t="s">
        <v>11</v>
      </c>
      <c r="D19510" s="1" t="s">
        <v>40917</v>
      </c>
      <c r="E19510" s="1" t="s">
        <v>160905</v>
      </c>
      <c r="F19510" s="1" t="s">
        <v>2</v>
      </c>
      <c r="G19510" s="1" t="s">
        <v>12444</v>
      </c>
      <c r="H19510" s="1" t="s">
        <v>71015</v>
      </c>
      <c r="I19510" s="1" t="s">
        <v>71016</v>
      </c>
    </row>
    <row r="19511" spans="1:9" x14ac:dyDescent="0.25">
      <c r="A19511" s="2">
        <v>44214.481168831022</v>
      </c>
      <c r="B19511" s="1" t="s">
        <v>4</v>
      </c>
      <c r="C19511" s="1" t="s">
        <v>69</v>
      </c>
      <c r="D19511" s="1" t="s">
        <v>42006</v>
      </c>
      <c r="E19511" s="1" t="s">
        <v>160902</v>
      </c>
      <c r="F19511" s="1" t="s">
        <v>2</v>
      </c>
      <c r="G19511" s="1" t="s">
        <v>3</v>
      </c>
      <c r="H19511" s="1" t="s">
        <v>94762</v>
      </c>
      <c r="I19511" s="1" t="s">
        <v>94763</v>
      </c>
    </row>
    <row r="19512" spans="1:9" x14ac:dyDescent="0.25">
      <c r="A19512" s="2">
        <v>44214.482961898146</v>
      </c>
      <c r="B19512" s="1" t="s">
        <v>4</v>
      </c>
      <c r="C19512" s="1" t="s">
        <v>53</v>
      </c>
      <c r="D19512" s="1" t="s">
        <v>40299</v>
      </c>
      <c r="E19512" s="1" t="s">
        <v>92</v>
      </c>
      <c r="F19512" s="1" t="s">
        <v>463</v>
      </c>
      <c r="G19512" s="1" t="s">
        <v>3</v>
      </c>
      <c r="H19512" s="1" t="s">
        <v>69333</v>
      </c>
      <c r="I19512" s="1" t="s">
        <v>69334</v>
      </c>
    </row>
    <row r="19513" spans="1:9" x14ac:dyDescent="0.25">
      <c r="A19513" s="2">
        <v>44214.484220439816</v>
      </c>
      <c r="B19513" s="1" t="s">
        <v>4</v>
      </c>
      <c r="C19513" s="1" t="s">
        <v>56</v>
      </c>
      <c r="D19513" s="1" t="s">
        <v>39366</v>
      </c>
      <c r="E19513" s="1" t="s">
        <v>325</v>
      </c>
      <c r="F19513" s="1" t="s">
        <v>2</v>
      </c>
      <c r="G19513" s="1" t="s">
        <v>12445</v>
      </c>
      <c r="H19513" s="1" t="s">
        <v>94764</v>
      </c>
      <c r="I19513" s="1" t="s">
        <v>94765</v>
      </c>
    </row>
    <row r="19514" spans="1:9" x14ac:dyDescent="0.25">
      <c r="A19514" s="2">
        <v>44214.484429363423</v>
      </c>
      <c r="B19514" s="1" t="s">
        <v>4</v>
      </c>
      <c r="C19514" s="1" t="s">
        <v>47</v>
      </c>
      <c r="D19514" s="1" t="s">
        <v>47469</v>
      </c>
      <c r="E19514" s="1" t="s">
        <v>160901</v>
      </c>
      <c r="F19514" s="1" t="s">
        <v>2</v>
      </c>
      <c r="G19514" s="1" t="s">
        <v>12446</v>
      </c>
      <c r="H19514" s="1" t="s">
        <v>94766</v>
      </c>
      <c r="I19514" s="1" t="s">
        <v>94767</v>
      </c>
    </row>
    <row r="19515" spans="1:9" x14ac:dyDescent="0.25">
      <c r="A19515" s="2">
        <v>44214.491492407411</v>
      </c>
      <c r="B19515" s="1" t="s">
        <v>4</v>
      </c>
      <c r="C19515" s="1" t="s">
        <v>171</v>
      </c>
      <c r="D19515" s="1" t="s">
        <v>47470</v>
      </c>
      <c r="E19515" s="1" t="s">
        <v>160901</v>
      </c>
      <c r="F19515" s="1" t="s">
        <v>2</v>
      </c>
      <c r="G19515" s="1" t="s">
        <v>3</v>
      </c>
      <c r="H19515" s="1" t="s">
        <v>94768</v>
      </c>
      <c r="I19515" s="1" t="s">
        <v>94769</v>
      </c>
    </row>
    <row r="19516" spans="1:9" x14ac:dyDescent="0.25">
      <c r="A19516" s="2">
        <v>44214.494417569447</v>
      </c>
      <c r="B19516" s="1" t="s">
        <v>4</v>
      </c>
      <c r="C19516" s="1" t="s">
        <v>5</v>
      </c>
      <c r="D19516" s="1" t="s">
        <v>43279</v>
      </c>
      <c r="E19516" s="1" t="s">
        <v>160902</v>
      </c>
      <c r="F19516" s="1" t="s">
        <v>2</v>
      </c>
      <c r="G19516" s="1" t="s">
        <v>12008</v>
      </c>
      <c r="H19516" s="1" t="s">
        <v>94770</v>
      </c>
      <c r="I19516" s="1" t="s">
        <v>94771</v>
      </c>
    </row>
    <row r="19517" spans="1:9" x14ac:dyDescent="0.25">
      <c r="A19517" s="2">
        <v>44214.49538886574</v>
      </c>
      <c r="B19517" s="1" t="s">
        <v>4</v>
      </c>
      <c r="C19517" s="1" t="s">
        <v>69</v>
      </c>
      <c r="D19517" s="1" t="s">
        <v>47471</v>
      </c>
      <c r="E19517" s="1" t="s">
        <v>33</v>
      </c>
      <c r="F19517" s="1" t="s">
        <v>2</v>
      </c>
      <c r="G19517" s="1" t="s">
        <v>12130</v>
      </c>
      <c r="H19517" s="1" t="s">
        <v>94772</v>
      </c>
      <c r="I19517" s="1" t="s">
        <v>94773</v>
      </c>
    </row>
    <row r="19518" spans="1:9" x14ac:dyDescent="0.25">
      <c r="A19518" s="2">
        <v>44214.496169143516</v>
      </c>
      <c r="B19518" s="1" t="s">
        <v>4</v>
      </c>
      <c r="C19518" s="1" t="s">
        <v>65</v>
      </c>
      <c r="D19518" s="1" t="s">
        <v>47472</v>
      </c>
      <c r="E19518" s="1" t="s">
        <v>160901</v>
      </c>
      <c r="F19518" s="1" t="s">
        <v>2</v>
      </c>
      <c r="G19518" s="1" t="s">
        <v>12447</v>
      </c>
      <c r="H19518" s="1" t="s">
        <v>94774</v>
      </c>
      <c r="I19518" s="1" t="s">
        <v>94775</v>
      </c>
    </row>
    <row r="19519" spans="1:9" x14ac:dyDescent="0.25">
      <c r="A19519" s="2">
        <v>44214.498808622688</v>
      </c>
      <c r="B19519" s="1" t="s">
        <v>4</v>
      </c>
      <c r="C19519" s="1" t="s">
        <v>138</v>
      </c>
      <c r="D19519" s="1" t="s">
        <v>39958</v>
      </c>
      <c r="E19519" s="1" t="s">
        <v>1616</v>
      </c>
      <c r="F19519" s="1" t="s">
        <v>2</v>
      </c>
      <c r="G19519" s="1" t="s">
        <v>3</v>
      </c>
      <c r="H19519" s="1" t="s">
        <v>68421</v>
      </c>
      <c r="I19519" s="1" t="s">
        <v>68422</v>
      </c>
    </row>
    <row r="19520" spans="1:9" x14ac:dyDescent="0.25">
      <c r="A19520" s="2">
        <v>44214.504458831019</v>
      </c>
      <c r="B19520" s="1" t="s">
        <v>4</v>
      </c>
      <c r="C19520" s="1" t="s">
        <v>56</v>
      </c>
      <c r="D19520" s="1" t="s">
        <v>47266</v>
      </c>
      <c r="E19520" s="1" t="s">
        <v>42</v>
      </c>
      <c r="F19520" s="1" t="s">
        <v>2</v>
      </c>
      <c r="G19520" s="1" t="s">
        <v>12448</v>
      </c>
      <c r="H19520" s="1" t="s">
        <v>65061</v>
      </c>
      <c r="I19520" s="1" t="s">
        <v>94776</v>
      </c>
    </row>
    <row r="19521" spans="1:9" x14ac:dyDescent="0.25">
      <c r="A19521" s="2">
        <v>44214.506955011573</v>
      </c>
      <c r="B19521" s="1" t="s">
        <v>4</v>
      </c>
      <c r="C19521" s="1" t="s">
        <v>56</v>
      </c>
      <c r="D19521" s="1" t="s">
        <v>47473</v>
      </c>
      <c r="E19521" s="1" t="s">
        <v>1804</v>
      </c>
      <c r="F19521" s="1" t="s">
        <v>2</v>
      </c>
      <c r="G19521" s="1" t="s">
        <v>3</v>
      </c>
      <c r="H19521" s="1" t="s">
        <v>89793</v>
      </c>
      <c r="I19521" s="1" t="s">
        <v>89794</v>
      </c>
    </row>
    <row r="19522" spans="1:9" x14ac:dyDescent="0.25">
      <c r="A19522" s="2">
        <v>44214.50739820602</v>
      </c>
      <c r="B19522" s="1" t="s">
        <v>4</v>
      </c>
      <c r="C19522" s="1" t="s">
        <v>121</v>
      </c>
      <c r="D19522" s="1" t="s">
        <v>45412</v>
      </c>
      <c r="E19522" s="1" t="s">
        <v>160905</v>
      </c>
      <c r="F19522" s="1" t="s">
        <v>2</v>
      </c>
      <c r="G19522" s="1" t="s">
        <v>12449</v>
      </c>
      <c r="H19522" s="1" t="s">
        <v>94777</v>
      </c>
      <c r="I19522" s="1" t="s">
        <v>94778</v>
      </c>
    </row>
    <row r="19523" spans="1:9" x14ac:dyDescent="0.25">
      <c r="A19523" s="2">
        <v>44214.509873564813</v>
      </c>
      <c r="B19523" s="1" t="s">
        <v>4</v>
      </c>
      <c r="C19523" s="1" t="s">
        <v>194</v>
      </c>
      <c r="D19523" s="1" t="s">
        <v>40824</v>
      </c>
      <c r="E19523" s="1" t="s">
        <v>3709</v>
      </c>
      <c r="F19523" s="1" t="s">
        <v>2</v>
      </c>
      <c r="G19523" s="1" t="s">
        <v>3</v>
      </c>
      <c r="H19523" s="1" t="s">
        <v>70763</v>
      </c>
      <c r="I19523" s="1" t="s">
        <v>70764</v>
      </c>
    </row>
    <row r="19524" spans="1:9" x14ac:dyDescent="0.25">
      <c r="A19524" s="2">
        <v>44214.510193113427</v>
      </c>
      <c r="B19524" s="1" t="s">
        <v>4</v>
      </c>
      <c r="C19524" s="1" t="s">
        <v>83</v>
      </c>
      <c r="D19524" s="1" t="s">
        <v>45391</v>
      </c>
      <c r="E19524" s="1" t="s">
        <v>160901</v>
      </c>
      <c r="F19524" s="1" t="s">
        <v>2</v>
      </c>
      <c r="G19524" s="1" t="s">
        <v>3</v>
      </c>
      <c r="H19524" s="1" t="s">
        <v>94779</v>
      </c>
      <c r="I19524" s="1" t="s">
        <v>94780</v>
      </c>
    </row>
    <row r="19525" spans="1:9" x14ac:dyDescent="0.25">
      <c r="A19525" s="2">
        <v>44214.513590567127</v>
      </c>
      <c r="B19525" s="1" t="s">
        <v>4</v>
      </c>
      <c r="C19525" s="1" t="s">
        <v>11</v>
      </c>
      <c r="D19525" s="1" t="s">
        <v>47254</v>
      </c>
      <c r="E19525" s="1" t="s">
        <v>160901</v>
      </c>
      <c r="F19525" s="1" t="s">
        <v>2</v>
      </c>
      <c r="G19525" s="1" t="s">
        <v>12450</v>
      </c>
      <c r="H19525" s="1" t="s">
        <v>93749</v>
      </c>
      <c r="I19525" s="1" t="s">
        <v>93750</v>
      </c>
    </row>
    <row r="19526" spans="1:9" x14ac:dyDescent="0.25">
      <c r="A19526" s="2">
        <v>44214.516898321759</v>
      </c>
      <c r="B19526" s="1" t="s">
        <v>4</v>
      </c>
      <c r="C19526" s="1" t="s">
        <v>35</v>
      </c>
      <c r="D19526" s="1" t="s">
        <v>41495</v>
      </c>
      <c r="E19526" s="1" t="s">
        <v>160904</v>
      </c>
      <c r="F19526" s="1" t="s">
        <v>2</v>
      </c>
      <c r="G19526" s="1" t="s">
        <v>3</v>
      </c>
      <c r="H19526" s="1" t="s">
        <v>94781</v>
      </c>
      <c r="I19526" s="1" t="s">
        <v>94782</v>
      </c>
    </row>
    <row r="19527" spans="1:9" x14ac:dyDescent="0.25">
      <c r="A19527" s="2">
        <v>44214.524960312498</v>
      </c>
      <c r="B19527" s="1" t="s">
        <v>4</v>
      </c>
      <c r="C19527" s="1" t="s">
        <v>5</v>
      </c>
      <c r="D19527" s="1" t="s">
        <v>47056</v>
      </c>
      <c r="E19527" s="1" t="s">
        <v>160901</v>
      </c>
      <c r="F19527" s="1" t="s">
        <v>2</v>
      </c>
      <c r="G19527" s="1" t="s">
        <v>12451</v>
      </c>
      <c r="H19527" s="1" t="s">
        <v>94783</v>
      </c>
      <c r="I19527" s="1" t="s">
        <v>94784</v>
      </c>
    </row>
    <row r="19528" spans="1:9" x14ac:dyDescent="0.25">
      <c r="A19528" s="2">
        <v>44214.531583796299</v>
      </c>
      <c r="B19528" s="1" t="s">
        <v>4</v>
      </c>
      <c r="C19528" s="1" t="s">
        <v>60</v>
      </c>
      <c r="D19528" s="1" t="s">
        <v>38028</v>
      </c>
      <c r="E19528" s="1" t="s">
        <v>160902</v>
      </c>
      <c r="F19528" s="1" t="s">
        <v>2</v>
      </c>
      <c r="G19528" s="1" t="s">
        <v>12452</v>
      </c>
      <c r="H19528" s="1" t="s">
        <v>94785</v>
      </c>
      <c r="I19528" s="1" t="s">
        <v>94786</v>
      </c>
    </row>
    <row r="19529" spans="1:9" x14ac:dyDescent="0.25">
      <c r="A19529" s="2">
        <v>44214.533859687501</v>
      </c>
      <c r="B19529" s="1" t="s">
        <v>4</v>
      </c>
      <c r="C19529" s="1" t="s">
        <v>75</v>
      </c>
      <c r="D19529" s="1" t="s">
        <v>38823</v>
      </c>
      <c r="E19529" s="1" t="s">
        <v>325</v>
      </c>
      <c r="F19529" s="1" t="s">
        <v>2</v>
      </c>
      <c r="G19529" s="1" t="s">
        <v>12453</v>
      </c>
      <c r="H19529" s="1" t="s">
        <v>75150</v>
      </c>
      <c r="I19529" s="1" t="s">
        <v>75151</v>
      </c>
    </row>
    <row r="19530" spans="1:9" x14ac:dyDescent="0.25">
      <c r="A19530" s="2">
        <v>44214.549263668981</v>
      </c>
      <c r="B19530" s="1" t="s">
        <v>4</v>
      </c>
      <c r="C19530" s="1" t="s">
        <v>25</v>
      </c>
      <c r="D19530" s="1" t="s">
        <v>45487</v>
      </c>
      <c r="E19530" s="1" t="s">
        <v>160901</v>
      </c>
      <c r="F19530" s="1" t="s">
        <v>2</v>
      </c>
      <c r="G19530" s="1" t="s">
        <v>12358</v>
      </c>
      <c r="H19530" s="1" t="s">
        <v>94787</v>
      </c>
      <c r="I19530" s="1" t="s">
        <v>94788</v>
      </c>
    </row>
    <row r="19531" spans="1:9" x14ac:dyDescent="0.25">
      <c r="A19531" s="2">
        <v>44214.551748900463</v>
      </c>
      <c r="B19531" s="1" t="s">
        <v>4</v>
      </c>
      <c r="C19531" s="1" t="s">
        <v>121</v>
      </c>
      <c r="D19531" s="1" t="s">
        <v>40319</v>
      </c>
      <c r="E19531" s="1" t="s">
        <v>160969</v>
      </c>
      <c r="F19531" s="1" t="s">
        <v>2</v>
      </c>
      <c r="G19531" s="1" t="s">
        <v>3</v>
      </c>
      <c r="H19531" s="1" t="s">
        <v>70859</v>
      </c>
      <c r="I19531" s="1" t="s">
        <v>94789</v>
      </c>
    </row>
    <row r="19532" spans="1:9" x14ac:dyDescent="0.25">
      <c r="A19532" s="2">
        <v>44214.554982118054</v>
      </c>
      <c r="B19532" s="1" t="s">
        <v>4</v>
      </c>
      <c r="C19532" s="1" t="s">
        <v>53</v>
      </c>
      <c r="D19532" s="1" t="s">
        <v>39468</v>
      </c>
      <c r="E19532" s="1" t="s">
        <v>160902</v>
      </c>
      <c r="F19532" s="1" t="s">
        <v>2</v>
      </c>
      <c r="G19532" s="1" t="s">
        <v>3</v>
      </c>
      <c r="H19532" s="1" t="s">
        <v>94790</v>
      </c>
      <c r="I19532" s="1" t="s">
        <v>94791</v>
      </c>
    </row>
    <row r="19533" spans="1:9" x14ac:dyDescent="0.25">
      <c r="A19533" s="2">
        <v>44214.558228518516</v>
      </c>
      <c r="B19533" s="1" t="s">
        <v>4</v>
      </c>
      <c r="C19533" s="1" t="s">
        <v>111</v>
      </c>
      <c r="D19533" s="1" t="s">
        <v>47474</v>
      </c>
      <c r="E19533" s="1" t="s">
        <v>160903</v>
      </c>
      <c r="F19533" s="1" t="s">
        <v>2</v>
      </c>
      <c r="G19533" s="1" t="s">
        <v>12454</v>
      </c>
      <c r="H19533" s="1" t="s">
        <v>78068</v>
      </c>
      <c r="I19533" s="1" t="s">
        <v>94792</v>
      </c>
    </row>
    <row r="19534" spans="1:9" x14ac:dyDescent="0.25">
      <c r="A19534" s="2">
        <v>44214.558752222219</v>
      </c>
      <c r="B19534" s="1" t="s">
        <v>4</v>
      </c>
      <c r="C19534" s="1" t="s">
        <v>111</v>
      </c>
      <c r="D19534" s="1" t="s">
        <v>44460</v>
      </c>
      <c r="E19534" s="1" t="s">
        <v>160903</v>
      </c>
      <c r="F19534" s="1" t="s">
        <v>2</v>
      </c>
      <c r="G19534" s="1" t="s">
        <v>12455</v>
      </c>
      <c r="H19534" s="1" t="s">
        <v>81973</v>
      </c>
      <c r="I19534" s="1" t="s">
        <v>81974</v>
      </c>
    </row>
    <row r="19535" spans="1:9" x14ac:dyDescent="0.25">
      <c r="A19535" s="2">
        <v>44214.559847083336</v>
      </c>
      <c r="B19535" s="1" t="s">
        <v>4</v>
      </c>
      <c r="C19535" s="1" t="s">
        <v>133</v>
      </c>
      <c r="D19535" s="1" t="s">
        <v>38850</v>
      </c>
      <c r="E19535" s="1" t="s">
        <v>160903</v>
      </c>
      <c r="F19535" s="1" t="s">
        <v>2</v>
      </c>
      <c r="G19535" s="1" t="s">
        <v>12456</v>
      </c>
      <c r="H19535" s="1" t="s">
        <v>94793</v>
      </c>
      <c r="I19535" s="1" t="s">
        <v>94794</v>
      </c>
    </row>
    <row r="19536" spans="1:9" x14ac:dyDescent="0.25">
      <c r="A19536" s="2">
        <v>44214.560807442133</v>
      </c>
      <c r="B19536" s="1" t="s">
        <v>4</v>
      </c>
      <c r="C19536" s="1" t="s">
        <v>121</v>
      </c>
      <c r="D19536" s="1" t="s">
        <v>47475</v>
      </c>
      <c r="E19536" s="1" t="s">
        <v>160903</v>
      </c>
      <c r="F19536" s="1" t="s">
        <v>2</v>
      </c>
      <c r="G19536" s="1" t="s">
        <v>12457</v>
      </c>
      <c r="H19536" s="1" t="s">
        <v>94795</v>
      </c>
      <c r="I19536" s="1" t="s">
        <v>94796</v>
      </c>
    </row>
    <row r="19537" spans="1:9" x14ac:dyDescent="0.25">
      <c r="A19537" s="2">
        <v>44214.561127719906</v>
      </c>
      <c r="B19537" s="1" t="s">
        <v>4</v>
      </c>
      <c r="C19537" s="1" t="s">
        <v>140</v>
      </c>
      <c r="D19537" s="1" t="s">
        <v>40680</v>
      </c>
      <c r="E19537" s="1" t="s">
        <v>92</v>
      </c>
      <c r="F19537" s="1" t="s">
        <v>2</v>
      </c>
      <c r="G19537" s="1" t="s">
        <v>12458</v>
      </c>
      <c r="H19537" s="1" t="s">
        <v>94797</v>
      </c>
      <c r="I19537" s="1" t="s">
        <v>94798</v>
      </c>
    </row>
    <row r="19538" spans="1:9" x14ac:dyDescent="0.25">
      <c r="A19538" s="2">
        <v>44214.561337557869</v>
      </c>
      <c r="B19538" s="1" t="s">
        <v>4</v>
      </c>
      <c r="C19538" s="1" t="s">
        <v>18</v>
      </c>
      <c r="D19538" s="1" t="s">
        <v>41978</v>
      </c>
      <c r="E19538" s="1" t="s">
        <v>160903</v>
      </c>
      <c r="F19538" s="1" t="s">
        <v>2</v>
      </c>
      <c r="G19538" s="1" t="s">
        <v>12459</v>
      </c>
      <c r="H19538" s="1" t="s">
        <v>74081</v>
      </c>
      <c r="I19538" s="1" t="s">
        <v>74082</v>
      </c>
    </row>
    <row r="19539" spans="1:9" x14ac:dyDescent="0.25">
      <c r="A19539" s="2">
        <v>44214.566033645831</v>
      </c>
      <c r="B19539" s="1" t="s">
        <v>4</v>
      </c>
      <c r="C19539" s="1" t="s">
        <v>18</v>
      </c>
      <c r="D19539" s="1" t="s">
        <v>40115</v>
      </c>
      <c r="E19539" s="1" t="s">
        <v>92</v>
      </c>
      <c r="F19539" s="1" t="s">
        <v>463</v>
      </c>
      <c r="G19539" s="1" t="s">
        <v>3</v>
      </c>
      <c r="H19539" s="1" t="s">
        <v>76139</v>
      </c>
      <c r="I19539" s="1" t="s">
        <v>76140</v>
      </c>
    </row>
    <row r="19540" spans="1:9" x14ac:dyDescent="0.25">
      <c r="A19540" s="2">
        <v>44214.569422175926</v>
      </c>
      <c r="B19540" s="1" t="s">
        <v>4</v>
      </c>
      <c r="C19540" s="1" t="s">
        <v>83</v>
      </c>
      <c r="D19540" s="1" t="s">
        <v>45801</v>
      </c>
      <c r="E19540" s="1" t="s">
        <v>312</v>
      </c>
      <c r="F19540" s="1" t="s">
        <v>2</v>
      </c>
      <c r="G19540" s="1" t="s">
        <v>12460</v>
      </c>
      <c r="H19540" s="1" t="s">
        <v>94799</v>
      </c>
      <c r="I19540" s="1" t="s">
        <v>94800</v>
      </c>
    </row>
    <row r="19541" spans="1:9" x14ac:dyDescent="0.25">
      <c r="A19541" s="2">
        <v>44214.569614618056</v>
      </c>
      <c r="B19541" s="1" t="s">
        <v>4</v>
      </c>
      <c r="C19541" s="1" t="s">
        <v>18</v>
      </c>
      <c r="D19541" s="1" t="s">
        <v>41272</v>
      </c>
      <c r="E19541" s="1" t="s">
        <v>160903</v>
      </c>
      <c r="F19541" s="1" t="s">
        <v>2</v>
      </c>
      <c r="G19541" s="1" t="s">
        <v>12461</v>
      </c>
      <c r="H19541" s="1" t="s">
        <v>94801</v>
      </c>
      <c r="I19541" s="1" t="s">
        <v>94802</v>
      </c>
    </row>
    <row r="19542" spans="1:9" x14ac:dyDescent="0.25">
      <c r="A19542" s="2">
        <v>44214.570110983797</v>
      </c>
      <c r="B19542" s="1" t="s">
        <v>4</v>
      </c>
      <c r="C19542" s="1" t="s">
        <v>81</v>
      </c>
      <c r="D19542" s="1" t="s">
        <v>47476</v>
      </c>
      <c r="E19542" s="1" t="s">
        <v>160903</v>
      </c>
      <c r="F19542" s="1" t="s">
        <v>2</v>
      </c>
      <c r="G19542" s="1" t="s">
        <v>12462</v>
      </c>
      <c r="H19542" s="1" t="s">
        <v>94803</v>
      </c>
      <c r="I19542" s="1" t="s">
        <v>94804</v>
      </c>
    </row>
    <row r="19543" spans="1:9" x14ac:dyDescent="0.25">
      <c r="A19543" s="2">
        <v>44214.570677511576</v>
      </c>
      <c r="B19543" s="1" t="s">
        <v>4</v>
      </c>
      <c r="C19543" s="1" t="s">
        <v>81</v>
      </c>
      <c r="D19543" s="1" t="s">
        <v>41982</v>
      </c>
      <c r="E19543" s="1" t="s">
        <v>160903</v>
      </c>
      <c r="F19543" s="1" t="s">
        <v>2</v>
      </c>
      <c r="G19543" s="1" t="s">
        <v>12463</v>
      </c>
      <c r="H19543" s="1" t="s">
        <v>74091</v>
      </c>
      <c r="I19543" s="1" t="s">
        <v>74092</v>
      </c>
    </row>
    <row r="19544" spans="1:9" x14ac:dyDescent="0.25">
      <c r="A19544" s="2">
        <v>44214.571890486113</v>
      </c>
      <c r="B19544" s="1" t="s">
        <v>4</v>
      </c>
      <c r="C19544" s="1" t="s">
        <v>121</v>
      </c>
      <c r="D19544" s="1" t="s">
        <v>40759</v>
      </c>
      <c r="E19544" s="1" t="s">
        <v>160903</v>
      </c>
      <c r="F19544" s="1" t="s">
        <v>2</v>
      </c>
      <c r="G19544" s="1" t="s">
        <v>12464</v>
      </c>
      <c r="H19544" s="1" t="s">
        <v>94805</v>
      </c>
      <c r="I19544" s="1" t="s">
        <v>94806</v>
      </c>
    </row>
    <row r="19545" spans="1:9" x14ac:dyDescent="0.25">
      <c r="A19545" s="2">
        <v>44214.572669675923</v>
      </c>
      <c r="B19545" s="1" t="s">
        <v>4</v>
      </c>
      <c r="C19545" s="1" t="s">
        <v>35</v>
      </c>
      <c r="D19545" s="1" t="s">
        <v>47477</v>
      </c>
      <c r="E19545" s="1" t="s">
        <v>160903</v>
      </c>
      <c r="F19545" s="1" t="s">
        <v>2</v>
      </c>
      <c r="G19545" s="1" t="s">
        <v>12465</v>
      </c>
      <c r="H19545" s="1" t="s">
        <v>67959</v>
      </c>
      <c r="I19545" s="1" t="s">
        <v>94807</v>
      </c>
    </row>
    <row r="19546" spans="1:9" x14ac:dyDescent="0.25">
      <c r="A19546" s="2">
        <v>44214.57354341435</v>
      </c>
      <c r="B19546" s="1" t="s">
        <v>4</v>
      </c>
      <c r="C19546" s="1" t="s">
        <v>75</v>
      </c>
      <c r="D19546" s="1" t="s">
        <v>40503</v>
      </c>
      <c r="E19546" s="1" t="s">
        <v>160902</v>
      </c>
      <c r="F19546" s="1" t="s">
        <v>2</v>
      </c>
      <c r="G19546" s="1" t="s">
        <v>12466</v>
      </c>
      <c r="H19546" s="1" t="s">
        <v>94808</v>
      </c>
      <c r="I19546" s="1" t="s">
        <v>94809</v>
      </c>
    </row>
    <row r="19547" spans="1:9" x14ac:dyDescent="0.25">
      <c r="A19547" s="2">
        <v>44214.575223136577</v>
      </c>
      <c r="B19547" s="1" t="s">
        <v>4</v>
      </c>
      <c r="C19547" s="1" t="s">
        <v>106</v>
      </c>
      <c r="D19547" s="1" t="s">
        <v>47478</v>
      </c>
      <c r="E19547" s="1" t="s">
        <v>160903</v>
      </c>
      <c r="F19547" s="1" t="s">
        <v>2</v>
      </c>
      <c r="G19547" s="1" t="s">
        <v>12467</v>
      </c>
      <c r="H19547" s="1" t="s">
        <v>94810</v>
      </c>
      <c r="I19547" s="1" t="s">
        <v>94811</v>
      </c>
    </row>
    <row r="19548" spans="1:9" x14ac:dyDescent="0.25">
      <c r="A19548" s="2">
        <v>44214.57576821759</v>
      </c>
      <c r="B19548" s="1" t="s">
        <v>4</v>
      </c>
      <c r="C19548" s="1" t="s">
        <v>65</v>
      </c>
      <c r="D19548" s="1" t="s">
        <v>44288</v>
      </c>
      <c r="E19548" s="1" t="s">
        <v>160947</v>
      </c>
      <c r="F19548" s="1" t="s">
        <v>2</v>
      </c>
      <c r="G19548" s="1" t="s">
        <v>3</v>
      </c>
      <c r="H19548" s="1" t="s">
        <v>81414</v>
      </c>
      <c r="I19548" s="1" t="s">
        <v>81415</v>
      </c>
    </row>
    <row r="19549" spans="1:9" x14ac:dyDescent="0.25">
      <c r="A19549" s="2">
        <v>44214.576705347223</v>
      </c>
      <c r="B19549" s="1" t="s">
        <v>4</v>
      </c>
      <c r="C19549" s="1" t="s">
        <v>16</v>
      </c>
      <c r="D19549" s="1" t="s">
        <v>44363</v>
      </c>
      <c r="E19549" s="1" t="s">
        <v>160903</v>
      </c>
      <c r="F19549" s="1" t="s">
        <v>2</v>
      </c>
      <c r="G19549" s="1" t="s">
        <v>12468</v>
      </c>
      <c r="H19549" s="1" t="s">
        <v>94812</v>
      </c>
      <c r="I19549" s="1" t="s">
        <v>94813</v>
      </c>
    </row>
    <row r="19550" spans="1:9" x14ac:dyDescent="0.25">
      <c r="A19550" s="2">
        <v>44214.577338206022</v>
      </c>
      <c r="B19550" s="1" t="s">
        <v>4</v>
      </c>
      <c r="C19550" s="1" t="s">
        <v>35</v>
      </c>
      <c r="D19550" s="1" t="s">
        <v>42873</v>
      </c>
      <c r="E19550" s="1" t="s">
        <v>160903</v>
      </c>
      <c r="F19550" s="1" t="s">
        <v>2</v>
      </c>
      <c r="G19550" s="1" t="s">
        <v>12469</v>
      </c>
      <c r="H19550" s="1" t="s">
        <v>94814</v>
      </c>
      <c r="I19550" s="1" t="s">
        <v>94815</v>
      </c>
    </row>
    <row r="19551" spans="1:9" x14ac:dyDescent="0.25">
      <c r="A19551" s="2">
        <v>44214.577426458331</v>
      </c>
      <c r="B19551" s="1" t="s">
        <v>4</v>
      </c>
      <c r="C19551" s="1" t="s">
        <v>13</v>
      </c>
      <c r="D19551" s="1" t="s">
        <v>39449</v>
      </c>
      <c r="E19551" s="1" t="s">
        <v>160901</v>
      </c>
      <c r="F19551" s="1" t="s">
        <v>2</v>
      </c>
      <c r="G19551" s="1" t="s">
        <v>12470</v>
      </c>
      <c r="H19551" s="1" t="s">
        <v>94816</v>
      </c>
      <c r="I19551" s="1" t="s">
        <v>94817</v>
      </c>
    </row>
    <row r="19552" spans="1:9" x14ac:dyDescent="0.25">
      <c r="A19552" s="2">
        <v>44214.577845497683</v>
      </c>
      <c r="B19552" s="1" t="s">
        <v>4</v>
      </c>
      <c r="C19552" s="1" t="s">
        <v>35</v>
      </c>
      <c r="D19552" s="1" t="s">
        <v>47479</v>
      </c>
      <c r="E19552" s="1" t="s">
        <v>160903</v>
      </c>
      <c r="F19552" s="1" t="s">
        <v>2</v>
      </c>
      <c r="G19552" s="1" t="s">
        <v>12471</v>
      </c>
      <c r="H19552" s="1" t="s">
        <v>94818</v>
      </c>
      <c r="I19552" s="1" t="s">
        <v>94819</v>
      </c>
    </row>
    <row r="19553" spans="1:9" x14ac:dyDescent="0.25">
      <c r="A19553" s="2">
        <v>44214.578450069443</v>
      </c>
      <c r="B19553" s="1" t="s">
        <v>4</v>
      </c>
      <c r="C19553" s="1" t="s">
        <v>35</v>
      </c>
      <c r="D19553" s="1" t="s">
        <v>44540</v>
      </c>
      <c r="E19553" s="1" t="s">
        <v>160903</v>
      </c>
      <c r="F19553" s="1" t="s">
        <v>2</v>
      </c>
      <c r="G19553" s="1" t="s">
        <v>12472</v>
      </c>
      <c r="H19553" s="1" t="s">
        <v>82240</v>
      </c>
      <c r="I19553" s="1" t="s">
        <v>82241</v>
      </c>
    </row>
    <row r="19554" spans="1:9" x14ac:dyDescent="0.25">
      <c r="A19554" s="2">
        <v>44214.578931724536</v>
      </c>
      <c r="B19554" s="1" t="s">
        <v>4</v>
      </c>
      <c r="C19554" s="1" t="s">
        <v>35</v>
      </c>
      <c r="D19554" s="1" t="s">
        <v>40413</v>
      </c>
      <c r="E19554" s="1" t="s">
        <v>160903</v>
      </c>
      <c r="F19554" s="1" t="s">
        <v>2</v>
      </c>
      <c r="G19554" s="1" t="s">
        <v>12473</v>
      </c>
      <c r="H19554" s="1" t="s">
        <v>94820</v>
      </c>
      <c r="I19554" s="1" t="s">
        <v>94821</v>
      </c>
    </row>
    <row r="19555" spans="1:9" x14ac:dyDescent="0.25">
      <c r="A19555" s="2">
        <v>44214.579968391205</v>
      </c>
      <c r="B19555" s="1" t="s">
        <v>4</v>
      </c>
      <c r="C19555" s="1" t="s">
        <v>16</v>
      </c>
      <c r="D19555" s="1" t="s">
        <v>47480</v>
      </c>
      <c r="E19555" s="1" t="s">
        <v>160903</v>
      </c>
      <c r="F19555" s="1" t="s">
        <v>2</v>
      </c>
      <c r="G19555" s="1" t="s">
        <v>12474</v>
      </c>
      <c r="H19555" s="1" t="s">
        <v>94822</v>
      </c>
      <c r="I19555" s="1" t="s">
        <v>94823</v>
      </c>
    </row>
    <row r="19556" spans="1:9" x14ac:dyDescent="0.25">
      <c r="A19556" s="2">
        <v>44214.581586435183</v>
      </c>
      <c r="B19556" s="1" t="s">
        <v>4</v>
      </c>
      <c r="C19556" s="1" t="s">
        <v>101</v>
      </c>
      <c r="D19556" s="1" t="s">
        <v>47067</v>
      </c>
      <c r="E19556" s="1" t="s">
        <v>160903</v>
      </c>
      <c r="F19556" s="1" t="s">
        <v>2</v>
      </c>
      <c r="G19556" s="1" t="s">
        <v>12475</v>
      </c>
      <c r="H19556" s="1" t="s">
        <v>94824</v>
      </c>
      <c r="I19556" s="1" t="s">
        <v>94825</v>
      </c>
    </row>
    <row r="19557" spans="1:9" x14ac:dyDescent="0.25">
      <c r="A19557" s="2">
        <v>44214.58207340278</v>
      </c>
      <c r="B19557" s="1" t="s">
        <v>4</v>
      </c>
      <c r="C19557" s="1" t="s">
        <v>101</v>
      </c>
      <c r="D19557" s="1" t="s">
        <v>46118</v>
      </c>
      <c r="E19557" s="1" t="s">
        <v>160903</v>
      </c>
      <c r="F19557" s="1" t="s">
        <v>2</v>
      </c>
      <c r="G19557" s="1" t="s">
        <v>12476</v>
      </c>
      <c r="H19557" s="1" t="s">
        <v>88919</v>
      </c>
      <c r="I19557" s="1" t="s">
        <v>94826</v>
      </c>
    </row>
    <row r="19558" spans="1:9" x14ac:dyDescent="0.25">
      <c r="A19558" s="2">
        <v>44214.585682303237</v>
      </c>
      <c r="B19558" s="1" t="s">
        <v>4</v>
      </c>
      <c r="C19558" s="1" t="s">
        <v>37</v>
      </c>
      <c r="D19558" s="1" t="s">
        <v>40458</v>
      </c>
      <c r="E19558" s="1" t="s">
        <v>160901</v>
      </c>
      <c r="F19558" s="1" t="s">
        <v>257</v>
      </c>
      <c r="G19558" s="1" t="s">
        <v>12477</v>
      </c>
      <c r="H19558" s="1" t="s">
        <v>94827</v>
      </c>
      <c r="I19558" s="1" t="s">
        <v>94828</v>
      </c>
    </row>
    <row r="19559" spans="1:9" x14ac:dyDescent="0.25">
      <c r="A19559" s="2">
        <v>44214.587272187498</v>
      </c>
      <c r="B19559" s="1" t="s">
        <v>4</v>
      </c>
      <c r="C19559" s="1" t="s">
        <v>13</v>
      </c>
      <c r="D19559" s="1" t="s">
        <v>47481</v>
      </c>
      <c r="E19559" s="1" t="s">
        <v>92</v>
      </c>
      <c r="F19559" s="1" t="s">
        <v>463</v>
      </c>
      <c r="G19559" s="1" t="s">
        <v>3</v>
      </c>
      <c r="H19559" s="1" t="s">
        <v>94829</v>
      </c>
      <c r="I19559" s="1" t="s">
        <v>82752</v>
      </c>
    </row>
    <row r="19560" spans="1:9" x14ac:dyDescent="0.25">
      <c r="A19560" s="2">
        <v>44214.591307453702</v>
      </c>
      <c r="B19560" s="1" t="s">
        <v>4</v>
      </c>
      <c r="C19560" s="1" t="s">
        <v>75</v>
      </c>
      <c r="D19560" s="1" t="s">
        <v>41650</v>
      </c>
      <c r="E19560" s="1" t="s">
        <v>92</v>
      </c>
      <c r="F19560" s="1" t="s">
        <v>257</v>
      </c>
      <c r="G19560" s="1" t="s">
        <v>12478</v>
      </c>
      <c r="H19560" s="1" t="s">
        <v>82084</v>
      </c>
      <c r="I19560" s="1" t="s">
        <v>94830</v>
      </c>
    </row>
    <row r="19561" spans="1:9" x14ac:dyDescent="0.25">
      <c r="A19561" s="2">
        <v>44214.592185358793</v>
      </c>
      <c r="B19561" s="1" t="s">
        <v>4</v>
      </c>
      <c r="C19561" s="1" t="s">
        <v>356</v>
      </c>
      <c r="D19561" s="1" t="s">
        <v>38503</v>
      </c>
      <c r="E19561" s="1" t="s">
        <v>160904</v>
      </c>
      <c r="F19561" s="1" t="s">
        <v>2</v>
      </c>
      <c r="G19561" s="1" t="s">
        <v>3</v>
      </c>
      <c r="H19561" s="1" t="s">
        <v>68391</v>
      </c>
      <c r="I19561" s="1" t="s">
        <v>68392</v>
      </c>
    </row>
    <row r="19562" spans="1:9" x14ac:dyDescent="0.25">
      <c r="A19562" s="2">
        <v>44214.595803634256</v>
      </c>
      <c r="B19562" s="1" t="s">
        <v>4</v>
      </c>
      <c r="C19562" s="1" t="s">
        <v>67</v>
      </c>
      <c r="D19562" s="1" t="s">
        <v>39929</v>
      </c>
      <c r="E19562" s="1" t="s">
        <v>160901</v>
      </c>
      <c r="F19562" s="1" t="s">
        <v>2</v>
      </c>
      <c r="G19562" s="1" t="s">
        <v>11184</v>
      </c>
      <c r="H19562" s="1" t="s">
        <v>72364</v>
      </c>
      <c r="I19562" s="1" t="s">
        <v>72365</v>
      </c>
    </row>
    <row r="19563" spans="1:9" x14ac:dyDescent="0.25">
      <c r="A19563" s="2">
        <v>44214.599039456021</v>
      </c>
      <c r="B19563" s="1" t="s">
        <v>4</v>
      </c>
      <c r="C19563" s="1" t="s">
        <v>20</v>
      </c>
      <c r="D19563" s="1" t="s">
        <v>39724</v>
      </c>
      <c r="E19563" s="1" t="s">
        <v>160903</v>
      </c>
      <c r="F19563" s="1" t="s">
        <v>463</v>
      </c>
      <c r="G19563" s="1" t="s">
        <v>3</v>
      </c>
      <c r="H19563" s="1" t="s">
        <v>94831</v>
      </c>
      <c r="I19563" s="1" t="s">
        <v>94832</v>
      </c>
    </row>
    <row r="19564" spans="1:9" x14ac:dyDescent="0.25">
      <c r="A19564" s="2">
        <v>44214.601667129631</v>
      </c>
      <c r="B19564" s="1" t="s">
        <v>4</v>
      </c>
      <c r="C19564" s="1" t="s">
        <v>41</v>
      </c>
      <c r="D19564" s="1" t="s">
        <v>47482</v>
      </c>
      <c r="E19564" s="1" t="s">
        <v>160903</v>
      </c>
      <c r="F19564" s="1" t="s">
        <v>2</v>
      </c>
      <c r="G19564" s="1" t="s">
        <v>12479</v>
      </c>
      <c r="H19564" s="1" t="s">
        <v>76684</v>
      </c>
      <c r="I19564" s="1" t="s">
        <v>94833</v>
      </c>
    </row>
    <row r="19565" spans="1:9" x14ac:dyDescent="0.25">
      <c r="A19565" s="2">
        <v>44214.604111400462</v>
      </c>
      <c r="B19565" s="1" t="s">
        <v>4</v>
      </c>
      <c r="C19565" s="1" t="s">
        <v>22</v>
      </c>
      <c r="D19565" s="1" t="s">
        <v>39912</v>
      </c>
      <c r="E19565" s="1" t="s">
        <v>160901</v>
      </c>
      <c r="F19565" s="1" t="s">
        <v>2</v>
      </c>
      <c r="G19565" s="1" t="s">
        <v>10666</v>
      </c>
      <c r="H19565" s="1" t="s">
        <v>94834</v>
      </c>
      <c r="I19565" s="1" t="s">
        <v>94835</v>
      </c>
    </row>
    <row r="19566" spans="1:9" x14ac:dyDescent="0.25">
      <c r="A19566" s="2">
        <v>44214.605237476855</v>
      </c>
      <c r="B19566" s="1" t="s">
        <v>4</v>
      </c>
      <c r="C19566" s="1" t="s">
        <v>49</v>
      </c>
      <c r="D19566" s="1" t="s">
        <v>43602</v>
      </c>
      <c r="E19566" s="1" t="s">
        <v>160901</v>
      </c>
      <c r="F19566" s="1" t="s">
        <v>2</v>
      </c>
      <c r="G19566" s="1" t="s">
        <v>12480</v>
      </c>
      <c r="H19566" s="1" t="s">
        <v>94836</v>
      </c>
      <c r="I19566" s="1" t="s">
        <v>94837</v>
      </c>
    </row>
    <row r="19567" spans="1:9" x14ac:dyDescent="0.25">
      <c r="A19567" s="2">
        <v>44214.609387384262</v>
      </c>
      <c r="B19567" s="1" t="s">
        <v>4</v>
      </c>
      <c r="C19567" s="1" t="s">
        <v>106</v>
      </c>
      <c r="D19567" s="1" t="s">
        <v>39375</v>
      </c>
      <c r="E19567" s="1" t="s">
        <v>160904</v>
      </c>
      <c r="F19567" s="1" t="s">
        <v>2</v>
      </c>
      <c r="G19567" s="1" t="s">
        <v>3</v>
      </c>
      <c r="H19567" s="1" t="s">
        <v>66970</v>
      </c>
      <c r="I19567" s="1" t="s">
        <v>66971</v>
      </c>
    </row>
    <row r="19568" spans="1:9" x14ac:dyDescent="0.25">
      <c r="A19568" s="2">
        <v>44214.610739189811</v>
      </c>
      <c r="B19568" s="1" t="s">
        <v>4</v>
      </c>
      <c r="C19568" s="1" t="s">
        <v>210</v>
      </c>
      <c r="D19568" s="1" t="s">
        <v>42088</v>
      </c>
      <c r="E19568" s="1" t="s">
        <v>160901</v>
      </c>
      <c r="F19568" s="1" t="s">
        <v>2</v>
      </c>
      <c r="G19568" s="1" t="s">
        <v>12481</v>
      </c>
      <c r="H19568" s="1" t="s">
        <v>85545</v>
      </c>
      <c r="I19568" s="1" t="s">
        <v>94838</v>
      </c>
    </row>
    <row r="19569" spans="1:9" x14ac:dyDescent="0.25">
      <c r="A19569" s="2">
        <v>44214.612590752316</v>
      </c>
      <c r="B19569" s="1" t="s">
        <v>4</v>
      </c>
      <c r="C19569" s="1" t="s">
        <v>27</v>
      </c>
      <c r="D19569" s="1" t="s">
        <v>39195</v>
      </c>
      <c r="E19569" s="1" t="s">
        <v>42</v>
      </c>
      <c r="F19569" s="1" t="s">
        <v>2</v>
      </c>
      <c r="G19569" s="1" t="s">
        <v>12482</v>
      </c>
      <c r="H19569" s="1" t="s">
        <v>94839</v>
      </c>
      <c r="I19569" s="1" t="s">
        <v>94840</v>
      </c>
    </row>
    <row r="19570" spans="1:9" x14ac:dyDescent="0.25">
      <c r="A19570" s="2">
        <v>44214.616832523148</v>
      </c>
      <c r="B19570" s="1" t="s">
        <v>4</v>
      </c>
      <c r="C19570" s="1" t="s">
        <v>27</v>
      </c>
      <c r="D19570" s="1" t="s">
        <v>39488</v>
      </c>
      <c r="E19570" s="1" t="s">
        <v>92</v>
      </c>
      <c r="F19570" s="1" t="s">
        <v>52</v>
      </c>
      <c r="G19570" s="1" t="s">
        <v>3</v>
      </c>
      <c r="H19570" s="1" t="s">
        <v>76392</v>
      </c>
      <c r="I19570" s="1" t="s">
        <v>76393</v>
      </c>
    </row>
    <row r="19571" spans="1:9" x14ac:dyDescent="0.25">
      <c r="A19571" s="2">
        <v>44214.617721736111</v>
      </c>
      <c r="B19571" s="1" t="s">
        <v>4</v>
      </c>
      <c r="C19571" s="1" t="s">
        <v>121</v>
      </c>
      <c r="D19571" s="1" t="s">
        <v>45358</v>
      </c>
      <c r="E19571" s="1" t="s">
        <v>160902</v>
      </c>
      <c r="F19571" s="1" t="s">
        <v>2</v>
      </c>
      <c r="G19571" s="1" t="s">
        <v>12483</v>
      </c>
      <c r="H19571" s="1" t="s">
        <v>94841</v>
      </c>
      <c r="I19571" s="1" t="s">
        <v>94842</v>
      </c>
    </row>
    <row r="19572" spans="1:9" x14ac:dyDescent="0.25">
      <c r="A19572" s="2">
        <v>44214.618523831021</v>
      </c>
      <c r="B19572" s="1" t="s">
        <v>4</v>
      </c>
      <c r="C19572" s="1" t="s">
        <v>5</v>
      </c>
      <c r="D19572" s="1" t="s">
        <v>47483</v>
      </c>
      <c r="E19572" s="1" t="s">
        <v>160960</v>
      </c>
      <c r="F19572" s="1" t="s">
        <v>2</v>
      </c>
      <c r="G19572" s="1" t="s">
        <v>3</v>
      </c>
      <c r="H19572" s="1" t="s">
        <v>94843</v>
      </c>
      <c r="I19572" s="1" t="s">
        <v>94844</v>
      </c>
    </row>
    <row r="19573" spans="1:9" x14ac:dyDescent="0.25">
      <c r="A19573" s="2">
        <v>44214.624640960647</v>
      </c>
      <c r="B19573" s="1" t="s">
        <v>4</v>
      </c>
      <c r="C19573" s="1" t="s">
        <v>89</v>
      </c>
      <c r="D19573" s="1" t="s">
        <v>38942</v>
      </c>
      <c r="E19573" s="1" t="s">
        <v>160960</v>
      </c>
      <c r="F19573" s="1" t="s">
        <v>2</v>
      </c>
      <c r="G19573" s="1" t="s">
        <v>3</v>
      </c>
      <c r="H19573" s="1" t="s">
        <v>94845</v>
      </c>
      <c r="I19573" s="1" t="s">
        <v>85095</v>
      </c>
    </row>
    <row r="19574" spans="1:9" x14ac:dyDescent="0.25">
      <c r="A19574" s="2">
        <v>44214.625017881946</v>
      </c>
      <c r="B19574" s="1" t="s">
        <v>4</v>
      </c>
      <c r="C19574" s="1" t="s">
        <v>317</v>
      </c>
      <c r="D19574" s="1" t="s">
        <v>41101</v>
      </c>
      <c r="E19574" s="1" t="s">
        <v>160904</v>
      </c>
      <c r="F19574" s="1" t="s">
        <v>2</v>
      </c>
      <c r="G19574" s="1" t="s">
        <v>3</v>
      </c>
      <c r="H19574" s="1" t="s">
        <v>94846</v>
      </c>
      <c r="I19574" s="1" t="s">
        <v>94847</v>
      </c>
    </row>
    <row r="19575" spans="1:9" x14ac:dyDescent="0.25">
      <c r="A19575" s="2">
        <v>44214.636159108799</v>
      </c>
      <c r="B19575" s="1" t="s">
        <v>4</v>
      </c>
      <c r="C19575" s="1" t="s">
        <v>65</v>
      </c>
      <c r="D19575" s="1" t="s">
        <v>160967</v>
      </c>
      <c r="E19575" s="1" t="s">
        <v>160901</v>
      </c>
      <c r="F19575" s="1" t="s">
        <v>2</v>
      </c>
      <c r="G19575" s="1" t="s">
        <v>12484</v>
      </c>
      <c r="H19575" s="1" t="s">
        <v>94848</v>
      </c>
      <c r="I19575" s="1" t="s">
        <v>94849</v>
      </c>
    </row>
    <row r="19576" spans="1:9" x14ac:dyDescent="0.25">
      <c r="A19576" s="2">
        <v>44214.643237442127</v>
      </c>
      <c r="B19576" s="1" t="s">
        <v>4</v>
      </c>
      <c r="C19576" s="1" t="s">
        <v>69</v>
      </c>
      <c r="D19576" s="1" t="s">
        <v>47484</v>
      </c>
      <c r="E19576" s="1" t="s">
        <v>33</v>
      </c>
      <c r="F19576" s="1" t="s">
        <v>2</v>
      </c>
      <c r="G19576" s="1" t="s">
        <v>11785</v>
      </c>
      <c r="H19576" s="1" t="s">
        <v>94850</v>
      </c>
      <c r="I19576" s="1" t="s">
        <v>94851</v>
      </c>
    </row>
    <row r="19577" spans="1:9" x14ac:dyDescent="0.25">
      <c r="A19577" s="2">
        <v>44214.643708715281</v>
      </c>
      <c r="B19577" s="1" t="s">
        <v>4</v>
      </c>
      <c r="C19577" s="1" t="s">
        <v>121</v>
      </c>
      <c r="D19577" s="1" t="s">
        <v>47485</v>
      </c>
      <c r="E19577" s="1" t="s">
        <v>1804</v>
      </c>
      <c r="F19577" s="1" t="s">
        <v>2</v>
      </c>
      <c r="G19577" s="1" t="s">
        <v>12485</v>
      </c>
      <c r="H19577" s="1" t="s">
        <v>94852</v>
      </c>
      <c r="I19577" s="1" t="s">
        <v>94853</v>
      </c>
    </row>
    <row r="19578" spans="1:9" x14ac:dyDescent="0.25">
      <c r="A19578" s="2">
        <v>44214.647461956018</v>
      </c>
      <c r="B19578" s="1" t="s">
        <v>4</v>
      </c>
      <c r="C19578" s="1" t="s">
        <v>16</v>
      </c>
      <c r="D19578" s="1" t="s">
        <v>47486</v>
      </c>
      <c r="E19578" s="1" t="s">
        <v>9</v>
      </c>
      <c r="F19578" s="1" t="s">
        <v>2</v>
      </c>
      <c r="G19578" s="1" t="s">
        <v>12486</v>
      </c>
      <c r="H19578" s="1" t="s">
        <v>94854</v>
      </c>
      <c r="I19578" s="1" t="s">
        <v>86195</v>
      </c>
    </row>
    <row r="19579" spans="1:9" x14ac:dyDescent="0.25">
      <c r="A19579" s="2">
        <v>44214.649348587962</v>
      </c>
      <c r="B19579" s="1" t="s">
        <v>4</v>
      </c>
      <c r="C19579" s="1" t="s">
        <v>11</v>
      </c>
      <c r="D19579" s="1" t="s">
        <v>42924</v>
      </c>
      <c r="E19579" s="1" t="s">
        <v>160901</v>
      </c>
      <c r="F19579" s="1" t="s">
        <v>2</v>
      </c>
      <c r="G19579" s="1" t="s">
        <v>12487</v>
      </c>
      <c r="H19579" s="1" t="s">
        <v>94056</v>
      </c>
      <c r="I19579" s="1" t="s">
        <v>94057</v>
      </c>
    </row>
    <row r="19580" spans="1:9" x14ac:dyDescent="0.25">
      <c r="A19580" s="2">
        <v>44214.653008252317</v>
      </c>
      <c r="B19580" s="1" t="s">
        <v>4</v>
      </c>
      <c r="C19580" s="1" t="s">
        <v>160913</v>
      </c>
      <c r="D19580" s="1" t="s">
        <v>47487</v>
      </c>
      <c r="E19580" s="1" t="s">
        <v>160901</v>
      </c>
      <c r="F19580" s="1" t="s">
        <v>2</v>
      </c>
      <c r="G19580" s="1" t="s">
        <v>12488</v>
      </c>
      <c r="H19580" s="1" t="s">
        <v>94855</v>
      </c>
      <c r="I19580" s="1" t="s">
        <v>94856</v>
      </c>
    </row>
    <row r="19581" spans="1:9" x14ac:dyDescent="0.25">
      <c r="A19581" s="2">
        <v>44214.654108472219</v>
      </c>
      <c r="B19581" s="1" t="s">
        <v>4</v>
      </c>
      <c r="C19581" s="1" t="s">
        <v>118</v>
      </c>
      <c r="D19581" s="1" t="s">
        <v>161098</v>
      </c>
      <c r="E19581" s="1" t="s">
        <v>33</v>
      </c>
      <c r="F19581" s="1" t="s">
        <v>2</v>
      </c>
      <c r="G19581" s="1" t="s">
        <v>12489</v>
      </c>
      <c r="H19581" s="1" t="s">
        <v>94857</v>
      </c>
      <c r="I19581" s="1" t="s">
        <v>94858</v>
      </c>
    </row>
    <row r="19582" spans="1:9" x14ac:dyDescent="0.25">
      <c r="A19582" s="2">
        <v>44214.657865879628</v>
      </c>
      <c r="B19582" s="1" t="s">
        <v>4</v>
      </c>
      <c r="C19582" s="1" t="s">
        <v>47</v>
      </c>
      <c r="D19582" s="1" t="s">
        <v>47488</v>
      </c>
      <c r="E19582" s="1" t="s">
        <v>160901</v>
      </c>
      <c r="F19582" s="1" t="s">
        <v>2</v>
      </c>
      <c r="G19582" s="1" t="s">
        <v>12490</v>
      </c>
      <c r="H19582" s="1" t="s">
        <v>94859</v>
      </c>
      <c r="I19582" s="1" t="s">
        <v>94860</v>
      </c>
    </row>
    <row r="19583" spans="1:9" x14ac:dyDescent="0.25">
      <c r="A19583" s="2">
        <v>44214.65890480324</v>
      </c>
      <c r="B19583" s="1" t="s">
        <v>4</v>
      </c>
      <c r="C19583" s="1" t="s">
        <v>111</v>
      </c>
      <c r="D19583" s="1" t="s">
        <v>160998</v>
      </c>
      <c r="E19583" s="1" t="s">
        <v>325</v>
      </c>
      <c r="F19583" s="1" t="s">
        <v>2</v>
      </c>
      <c r="G19583" s="1" t="s">
        <v>12491</v>
      </c>
      <c r="H19583" s="1" t="s">
        <v>74957</v>
      </c>
      <c r="I19583" s="1" t="s">
        <v>74958</v>
      </c>
    </row>
    <row r="19584" spans="1:9" x14ac:dyDescent="0.25">
      <c r="A19584" s="2">
        <v>44214.664662395837</v>
      </c>
      <c r="B19584" s="1" t="s">
        <v>4</v>
      </c>
      <c r="C19584" s="1" t="s">
        <v>158</v>
      </c>
      <c r="D19584" s="1" t="s">
        <v>47489</v>
      </c>
      <c r="E19584" s="1" t="s">
        <v>160901</v>
      </c>
      <c r="F19584" s="1" t="s">
        <v>2</v>
      </c>
      <c r="G19584" s="1" t="s">
        <v>12492</v>
      </c>
      <c r="H19584" s="1" t="s">
        <v>90972</v>
      </c>
      <c r="I19584" s="1" t="s">
        <v>94861</v>
      </c>
    </row>
    <row r="19585" spans="1:9" x14ac:dyDescent="0.25">
      <c r="A19585" s="2">
        <v>44214.665293495367</v>
      </c>
      <c r="B19585" s="1" t="s">
        <v>4</v>
      </c>
      <c r="C19585" s="1" t="s">
        <v>25</v>
      </c>
      <c r="D19585" s="1" t="s">
        <v>38700</v>
      </c>
      <c r="E19585" s="1" t="s">
        <v>160901</v>
      </c>
      <c r="F19585" s="1" t="s">
        <v>2</v>
      </c>
      <c r="G19585" s="1" t="s">
        <v>12493</v>
      </c>
      <c r="H19585" s="1" t="s">
        <v>94862</v>
      </c>
      <c r="I19585" s="1" t="s">
        <v>94863</v>
      </c>
    </row>
    <row r="19586" spans="1:9" x14ac:dyDescent="0.25">
      <c r="A19586" s="2">
        <v>44214.674421979165</v>
      </c>
      <c r="B19586" s="1" t="s">
        <v>4</v>
      </c>
      <c r="C19586" s="1" t="s">
        <v>138</v>
      </c>
      <c r="D19586" s="1" t="s">
        <v>38198</v>
      </c>
      <c r="E19586" s="1" t="s">
        <v>3709</v>
      </c>
      <c r="F19586" s="1" t="s">
        <v>2</v>
      </c>
      <c r="G19586" s="1" t="s">
        <v>3</v>
      </c>
      <c r="H19586" s="1" t="s">
        <v>78357</v>
      </c>
      <c r="I19586" s="1" t="s">
        <v>78358</v>
      </c>
    </row>
    <row r="19587" spans="1:9" x14ac:dyDescent="0.25">
      <c r="A19587" s="2">
        <v>44214.681870486114</v>
      </c>
      <c r="B19587" s="1" t="s">
        <v>4</v>
      </c>
      <c r="C19587" s="1" t="s">
        <v>130</v>
      </c>
      <c r="D19587" s="1" t="s">
        <v>47184</v>
      </c>
      <c r="E19587" s="1" t="s">
        <v>9</v>
      </c>
      <c r="F19587" s="1" t="s">
        <v>2</v>
      </c>
      <c r="G19587" s="1" t="s">
        <v>12494</v>
      </c>
      <c r="H19587" s="1" t="s">
        <v>94864</v>
      </c>
      <c r="I19587" s="1" t="s">
        <v>94865</v>
      </c>
    </row>
    <row r="19588" spans="1:9" x14ac:dyDescent="0.25">
      <c r="A19588" s="2">
        <v>44214.682023564812</v>
      </c>
      <c r="B19588" s="1" t="s">
        <v>4</v>
      </c>
      <c r="C19588" s="1" t="s">
        <v>51</v>
      </c>
      <c r="D19588" s="1" t="s">
        <v>47490</v>
      </c>
      <c r="E19588" s="1" t="s">
        <v>160901</v>
      </c>
      <c r="F19588" s="1" t="s">
        <v>2</v>
      </c>
      <c r="G19588" s="1" t="s">
        <v>12495</v>
      </c>
      <c r="H19588" s="1" t="s">
        <v>94866</v>
      </c>
      <c r="I19588" s="1" t="s">
        <v>94867</v>
      </c>
    </row>
    <row r="19589" spans="1:9" x14ac:dyDescent="0.25">
      <c r="A19589" s="2">
        <v>44214.690701006948</v>
      </c>
      <c r="B19589" s="1" t="s">
        <v>4</v>
      </c>
      <c r="C19589" s="1" t="s">
        <v>5</v>
      </c>
      <c r="D19589" s="1" t="s">
        <v>47491</v>
      </c>
      <c r="E19589" s="1" t="s">
        <v>160901</v>
      </c>
      <c r="F19589" s="1" t="s">
        <v>463</v>
      </c>
      <c r="G19589" s="1" t="s">
        <v>3</v>
      </c>
      <c r="H19589" s="1" t="s">
        <v>71909</v>
      </c>
      <c r="I19589" s="1" t="s">
        <v>71910</v>
      </c>
    </row>
    <row r="19590" spans="1:9" x14ac:dyDescent="0.25">
      <c r="A19590" s="2">
        <v>44214.690870115737</v>
      </c>
      <c r="B19590" s="1" t="s">
        <v>4</v>
      </c>
      <c r="C19590" s="1" t="s">
        <v>31</v>
      </c>
      <c r="D19590" s="1" t="s">
        <v>160934</v>
      </c>
      <c r="E19590" s="1" t="s">
        <v>160901</v>
      </c>
      <c r="F19590" s="1" t="s">
        <v>2</v>
      </c>
      <c r="G19590" s="1" t="s">
        <v>12496</v>
      </c>
      <c r="H19590" s="1" t="s">
        <v>94868</v>
      </c>
      <c r="I19590" s="1" t="s">
        <v>94869</v>
      </c>
    </row>
    <row r="19591" spans="1:9" x14ac:dyDescent="0.25">
      <c r="A19591" s="2">
        <v>44214.692990914351</v>
      </c>
      <c r="B19591" s="1" t="s">
        <v>4</v>
      </c>
      <c r="C19591" s="1" t="s">
        <v>27</v>
      </c>
      <c r="D19591" s="1" t="s">
        <v>39000</v>
      </c>
      <c r="E19591" s="1" t="s">
        <v>160903</v>
      </c>
      <c r="F19591" s="1" t="s">
        <v>463</v>
      </c>
      <c r="G19591" s="1" t="s">
        <v>3</v>
      </c>
      <c r="H19591" s="1" t="s">
        <v>73035</v>
      </c>
      <c r="I19591" s="1" t="s">
        <v>73036</v>
      </c>
    </row>
    <row r="19592" spans="1:9" x14ac:dyDescent="0.25">
      <c r="A19592" s="2">
        <v>44214.695056863427</v>
      </c>
      <c r="B19592" s="1" t="s">
        <v>4</v>
      </c>
      <c r="C19592" s="1" t="s">
        <v>130</v>
      </c>
      <c r="D19592" s="1" t="s">
        <v>47492</v>
      </c>
      <c r="E19592" s="1" t="s">
        <v>33</v>
      </c>
      <c r="F19592" s="1" t="s">
        <v>2</v>
      </c>
      <c r="G19592" s="1" t="s">
        <v>12497</v>
      </c>
      <c r="H19592" s="1" t="s">
        <v>94870</v>
      </c>
      <c r="I19592" s="1" t="s">
        <v>94871</v>
      </c>
    </row>
    <row r="19593" spans="1:9" x14ac:dyDescent="0.25">
      <c r="A19593" s="2">
        <v>44214.696780914353</v>
      </c>
      <c r="B19593" s="1" t="s">
        <v>4</v>
      </c>
      <c r="C19593" s="1" t="s">
        <v>29</v>
      </c>
      <c r="D19593" s="1" t="s">
        <v>41814</v>
      </c>
      <c r="E19593" s="1" t="s">
        <v>160960</v>
      </c>
      <c r="F19593" s="1" t="s">
        <v>2</v>
      </c>
      <c r="G19593" s="1" t="s">
        <v>3</v>
      </c>
      <c r="H19593" s="1" t="s">
        <v>94872</v>
      </c>
      <c r="I19593" s="1" t="s">
        <v>94873</v>
      </c>
    </row>
    <row r="19594" spans="1:9" x14ac:dyDescent="0.25">
      <c r="A19594" s="2">
        <v>44214.702462835645</v>
      </c>
      <c r="B19594" s="1" t="s">
        <v>4</v>
      </c>
      <c r="C19594" s="1" t="s">
        <v>123</v>
      </c>
      <c r="D19594" s="1" t="s">
        <v>47493</v>
      </c>
      <c r="E19594" s="1" t="s">
        <v>160902</v>
      </c>
      <c r="F19594" s="1" t="s">
        <v>2</v>
      </c>
      <c r="G19594" s="1" t="s">
        <v>12498</v>
      </c>
      <c r="H19594" s="1" t="s">
        <v>94874</v>
      </c>
      <c r="I19594" s="1" t="s">
        <v>94875</v>
      </c>
    </row>
    <row r="19595" spans="1:9" x14ac:dyDescent="0.25">
      <c r="A19595" s="2">
        <v>44214.704201261571</v>
      </c>
      <c r="B19595" s="1" t="s">
        <v>4</v>
      </c>
      <c r="C19595" s="1" t="s">
        <v>165</v>
      </c>
      <c r="D19595" s="1" t="s">
        <v>39380</v>
      </c>
      <c r="E19595" s="1" t="s">
        <v>33</v>
      </c>
      <c r="F19595" s="1" t="s">
        <v>2</v>
      </c>
      <c r="G19595" s="1" t="s">
        <v>12499</v>
      </c>
      <c r="H19595" s="1" t="s">
        <v>94876</v>
      </c>
      <c r="I19595" s="1" t="s">
        <v>94877</v>
      </c>
    </row>
    <row r="19596" spans="1:9" x14ac:dyDescent="0.25">
      <c r="A19596" s="2">
        <v>44214.706173067127</v>
      </c>
      <c r="B19596" s="1" t="s">
        <v>4</v>
      </c>
      <c r="C19596" s="1" t="s">
        <v>118</v>
      </c>
      <c r="D19596" s="1" t="s">
        <v>41107</v>
      </c>
      <c r="E19596" s="1" t="s">
        <v>160960</v>
      </c>
      <c r="F19596" s="1" t="s">
        <v>2</v>
      </c>
      <c r="G19596" s="1" t="s">
        <v>3</v>
      </c>
      <c r="H19596" s="1" t="s">
        <v>71518</v>
      </c>
      <c r="I19596" s="1" t="s">
        <v>71519</v>
      </c>
    </row>
    <row r="19597" spans="1:9" x14ac:dyDescent="0.25">
      <c r="A19597" s="2">
        <v>44214.707088993055</v>
      </c>
      <c r="B19597" s="1" t="s">
        <v>4</v>
      </c>
      <c r="C19597" s="1" t="s">
        <v>123</v>
      </c>
      <c r="D19597" s="1" t="s">
        <v>46647</v>
      </c>
      <c r="E19597" s="1" t="s">
        <v>42</v>
      </c>
      <c r="F19597" s="1" t="s">
        <v>2</v>
      </c>
      <c r="G19597" s="1" t="s">
        <v>12500</v>
      </c>
      <c r="H19597" s="1" t="s">
        <v>94878</v>
      </c>
      <c r="I19597" s="1" t="s">
        <v>94879</v>
      </c>
    </row>
    <row r="19598" spans="1:9" x14ac:dyDescent="0.25">
      <c r="A19598" s="2">
        <v>44214.709545682868</v>
      </c>
      <c r="B19598" s="1" t="s">
        <v>4</v>
      </c>
      <c r="C19598" s="1" t="s">
        <v>75</v>
      </c>
      <c r="D19598" s="1" t="s">
        <v>47073</v>
      </c>
      <c r="E19598" s="1" t="s">
        <v>160901</v>
      </c>
      <c r="F19598" s="1" t="s">
        <v>2</v>
      </c>
      <c r="G19598" s="1" t="s">
        <v>12501</v>
      </c>
      <c r="H19598" s="1" t="s">
        <v>94880</v>
      </c>
      <c r="I19598" s="1" t="s">
        <v>94881</v>
      </c>
    </row>
    <row r="19599" spans="1:9" x14ac:dyDescent="0.25">
      <c r="A19599" s="2">
        <v>44214.71151021991</v>
      </c>
      <c r="B19599" s="1" t="s">
        <v>4</v>
      </c>
      <c r="C19599" s="1" t="s">
        <v>35</v>
      </c>
      <c r="D19599" s="1" t="s">
        <v>41490</v>
      </c>
      <c r="E19599" s="1" t="s">
        <v>160901</v>
      </c>
      <c r="F19599" s="1" t="s">
        <v>2</v>
      </c>
      <c r="G19599" s="1" t="s">
        <v>12502</v>
      </c>
      <c r="H19599" s="1" t="s">
        <v>94882</v>
      </c>
      <c r="I19599" s="1" t="s">
        <v>94883</v>
      </c>
    </row>
    <row r="19600" spans="1:9" x14ac:dyDescent="0.25">
      <c r="A19600" s="2">
        <v>44214.71470733796</v>
      </c>
      <c r="B19600" s="1" t="s">
        <v>4</v>
      </c>
      <c r="C19600" s="1" t="s">
        <v>75</v>
      </c>
      <c r="D19600" s="1" t="s">
        <v>47494</v>
      </c>
      <c r="E19600" s="1" t="s">
        <v>160901</v>
      </c>
      <c r="F19600" s="1" t="s">
        <v>257</v>
      </c>
      <c r="G19600" s="1" t="s">
        <v>12503</v>
      </c>
      <c r="H19600" s="1" t="s">
        <v>94884</v>
      </c>
      <c r="I19600" s="1" t="s">
        <v>94885</v>
      </c>
    </row>
    <row r="19601" spans="1:9" x14ac:dyDescent="0.25">
      <c r="A19601" s="2">
        <v>44214.71823604167</v>
      </c>
      <c r="B19601" s="1" t="s">
        <v>4</v>
      </c>
      <c r="C19601" s="1" t="s">
        <v>41</v>
      </c>
      <c r="D19601" s="1" t="s">
        <v>46089</v>
      </c>
      <c r="E19601" s="1" t="s">
        <v>160901</v>
      </c>
      <c r="F19601" s="1" t="s">
        <v>2</v>
      </c>
      <c r="G19601" s="1" t="s">
        <v>12504</v>
      </c>
      <c r="H19601" s="1" t="s">
        <v>94886</v>
      </c>
      <c r="I19601" s="1" t="s">
        <v>94887</v>
      </c>
    </row>
    <row r="19602" spans="1:9" x14ac:dyDescent="0.25">
      <c r="A19602" s="2">
        <v>44214.724216828705</v>
      </c>
      <c r="B19602" s="1" t="s">
        <v>4</v>
      </c>
      <c r="C19602" s="1" t="s">
        <v>83</v>
      </c>
      <c r="D19602" s="1" t="s">
        <v>38262</v>
      </c>
      <c r="E19602" s="1" t="s">
        <v>160904</v>
      </c>
      <c r="F19602" s="1" t="s">
        <v>2</v>
      </c>
      <c r="G19602" s="1" t="s">
        <v>3</v>
      </c>
      <c r="H19602" s="1" t="s">
        <v>94888</v>
      </c>
      <c r="I19602" s="1" t="s">
        <v>94889</v>
      </c>
    </row>
    <row r="19603" spans="1:9" x14ac:dyDescent="0.25">
      <c r="A19603" s="2">
        <v>44214.729775300926</v>
      </c>
      <c r="B19603" s="1" t="s">
        <v>4</v>
      </c>
      <c r="C19603" s="1" t="s">
        <v>16</v>
      </c>
      <c r="D19603" s="1" t="s">
        <v>47424</v>
      </c>
      <c r="E19603" s="1" t="s">
        <v>160902</v>
      </c>
      <c r="F19603" s="1" t="s">
        <v>2</v>
      </c>
      <c r="G19603" s="1" t="s">
        <v>12505</v>
      </c>
      <c r="H19603" s="1" t="s">
        <v>94566</v>
      </c>
      <c r="I19603" s="1" t="s">
        <v>94567</v>
      </c>
    </row>
    <row r="19604" spans="1:9" x14ac:dyDescent="0.25">
      <c r="A19604" s="2">
        <v>44214.735142094905</v>
      </c>
      <c r="B19604" s="1" t="s">
        <v>4</v>
      </c>
      <c r="C19604" s="1" t="s">
        <v>124</v>
      </c>
      <c r="D19604" s="1" t="s">
        <v>46549</v>
      </c>
      <c r="E19604" s="1" t="s">
        <v>160901</v>
      </c>
      <c r="F19604" s="1" t="s">
        <v>2</v>
      </c>
      <c r="G19604" s="1" t="s">
        <v>12506</v>
      </c>
      <c r="H19604" s="1" t="s">
        <v>94890</v>
      </c>
      <c r="I19604" s="1" t="s">
        <v>94891</v>
      </c>
    </row>
    <row r="19605" spans="1:9" x14ac:dyDescent="0.25">
      <c r="A19605" s="2">
        <v>44214.736983148148</v>
      </c>
      <c r="B19605" s="1" t="s">
        <v>4</v>
      </c>
      <c r="C19605" s="1" t="s">
        <v>29</v>
      </c>
      <c r="D19605" s="1" t="s">
        <v>46368</v>
      </c>
      <c r="E19605" s="1" t="s">
        <v>160902</v>
      </c>
      <c r="F19605" s="1" t="s">
        <v>2</v>
      </c>
      <c r="G19605" s="1" t="s">
        <v>12122</v>
      </c>
      <c r="H19605" s="1" t="s">
        <v>94892</v>
      </c>
      <c r="I19605" s="1" t="s">
        <v>94893</v>
      </c>
    </row>
    <row r="19606" spans="1:9" x14ac:dyDescent="0.25">
      <c r="A19606" s="2">
        <v>44214.743899050925</v>
      </c>
      <c r="B19606" s="1" t="s">
        <v>4</v>
      </c>
      <c r="C19606" s="1" t="s">
        <v>39</v>
      </c>
      <c r="D19606" s="1" t="s">
        <v>38430</v>
      </c>
      <c r="E19606" s="1" t="s">
        <v>160901</v>
      </c>
      <c r="F19606" s="1" t="s">
        <v>2</v>
      </c>
      <c r="G19606" s="1" t="s">
        <v>12507</v>
      </c>
      <c r="H19606" s="1" t="s">
        <v>94894</v>
      </c>
      <c r="I19606" s="1" t="s">
        <v>94895</v>
      </c>
    </row>
    <row r="19607" spans="1:9" x14ac:dyDescent="0.25">
      <c r="A19607" s="2">
        <v>44214.745601342591</v>
      </c>
      <c r="B19607" s="1" t="s">
        <v>4</v>
      </c>
      <c r="C19607" s="1" t="s">
        <v>165</v>
      </c>
      <c r="D19607" s="1" t="s">
        <v>47495</v>
      </c>
      <c r="E19607" s="1" t="s">
        <v>160901</v>
      </c>
      <c r="F19607" s="1" t="s">
        <v>2</v>
      </c>
      <c r="G19607" s="1" t="s">
        <v>12508</v>
      </c>
      <c r="H19607" s="1" t="s">
        <v>94896</v>
      </c>
      <c r="I19607" s="1" t="s">
        <v>94897</v>
      </c>
    </row>
    <row r="19608" spans="1:9" x14ac:dyDescent="0.25">
      <c r="A19608" s="2">
        <v>44214.74990033565</v>
      </c>
      <c r="B19608" s="1" t="s">
        <v>4</v>
      </c>
      <c r="C19608" s="1" t="s">
        <v>37</v>
      </c>
      <c r="D19608" s="1" t="s">
        <v>47496</v>
      </c>
      <c r="E19608" s="1" t="s">
        <v>160901</v>
      </c>
      <c r="F19608" s="1" t="s">
        <v>2</v>
      </c>
      <c r="G19608" s="1" t="s">
        <v>12509</v>
      </c>
      <c r="H19608" s="1" t="s">
        <v>94898</v>
      </c>
      <c r="I19608" s="1" t="s">
        <v>94899</v>
      </c>
    </row>
    <row r="19609" spans="1:9" x14ac:dyDescent="0.25">
      <c r="A19609" s="2">
        <v>44214.766999120373</v>
      </c>
      <c r="B19609" s="1" t="s">
        <v>4</v>
      </c>
      <c r="C19609" s="1" t="s">
        <v>39</v>
      </c>
      <c r="D19609" s="1" t="s">
        <v>47497</v>
      </c>
      <c r="E19609" s="1" t="s">
        <v>160901</v>
      </c>
      <c r="F19609" s="1" t="s">
        <v>2</v>
      </c>
      <c r="G19609" s="1" t="s">
        <v>12510</v>
      </c>
      <c r="H19609" s="1" t="s">
        <v>94900</v>
      </c>
      <c r="I19609" s="1" t="s">
        <v>94901</v>
      </c>
    </row>
    <row r="19610" spans="1:9" x14ac:dyDescent="0.25">
      <c r="A19610" s="2">
        <v>44214.76919564815</v>
      </c>
      <c r="B19610" s="1" t="s">
        <v>4</v>
      </c>
      <c r="C19610" s="1" t="s">
        <v>39</v>
      </c>
      <c r="D19610" s="1" t="s">
        <v>45381</v>
      </c>
      <c r="E19610" s="1" t="s">
        <v>14</v>
      </c>
      <c r="F19610" s="1" t="s">
        <v>2</v>
      </c>
      <c r="G19610" s="1" t="s">
        <v>12511</v>
      </c>
      <c r="H19610" s="1" t="s">
        <v>94902</v>
      </c>
      <c r="I19610" s="1" t="s">
        <v>94903</v>
      </c>
    </row>
    <row r="19611" spans="1:9" x14ac:dyDescent="0.25">
      <c r="A19611" s="2">
        <v>44214.776688935184</v>
      </c>
      <c r="B19611" s="1" t="s">
        <v>4</v>
      </c>
      <c r="C19611" s="1" t="s">
        <v>123</v>
      </c>
      <c r="D19611" s="1" t="s">
        <v>47498</v>
      </c>
      <c r="E19611" s="1" t="s">
        <v>1804</v>
      </c>
      <c r="F19611" s="1" t="s">
        <v>2</v>
      </c>
      <c r="G19611" s="1" t="s">
        <v>10729</v>
      </c>
      <c r="H19611" s="1" t="s">
        <v>90957</v>
      </c>
      <c r="I19611" s="1" t="s">
        <v>90958</v>
      </c>
    </row>
    <row r="19612" spans="1:9" x14ac:dyDescent="0.25">
      <c r="A19612" s="2">
        <v>44214.777998819445</v>
      </c>
      <c r="B19612" s="1" t="s">
        <v>4</v>
      </c>
      <c r="C19612" s="1" t="s">
        <v>35</v>
      </c>
      <c r="D19612" s="1" t="s">
        <v>45862</v>
      </c>
      <c r="E19612" s="1" t="s">
        <v>160904</v>
      </c>
      <c r="F19612" s="1" t="s">
        <v>2</v>
      </c>
      <c r="G19612" s="1" t="s">
        <v>3</v>
      </c>
      <c r="H19612" s="1" t="s">
        <v>94904</v>
      </c>
      <c r="I19612" s="1" t="s">
        <v>94905</v>
      </c>
    </row>
    <row r="19613" spans="1:9" x14ac:dyDescent="0.25">
      <c r="A19613" s="2">
        <v>44214.778626030093</v>
      </c>
      <c r="B19613" s="1" t="s">
        <v>4</v>
      </c>
      <c r="C19613" s="1" t="s">
        <v>83</v>
      </c>
      <c r="D19613" s="1" t="s">
        <v>39572</v>
      </c>
      <c r="E19613" s="1" t="s">
        <v>160901</v>
      </c>
      <c r="F19613" s="1" t="s">
        <v>257</v>
      </c>
      <c r="G19613" s="1" t="s">
        <v>3</v>
      </c>
      <c r="H19613" s="1" t="s">
        <v>83772</v>
      </c>
      <c r="I19613" s="1" t="s">
        <v>94906</v>
      </c>
    </row>
    <row r="19614" spans="1:9" x14ac:dyDescent="0.25">
      <c r="A19614" s="2">
        <v>44214.77879488426</v>
      </c>
      <c r="B19614" s="1" t="s">
        <v>4</v>
      </c>
      <c r="C19614" s="1" t="s">
        <v>1246</v>
      </c>
      <c r="D19614" s="1" t="s">
        <v>3</v>
      </c>
      <c r="E19614" s="1" t="s">
        <v>160903</v>
      </c>
      <c r="F19614" s="1" t="s">
        <v>463</v>
      </c>
      <c r="G19614" s="1" t="s">
        <v>3</v>
      </c>
      <c r="H19614" s="1" t="s">
        <v>94907</v>
      </c>
      <c r="I19614" s="1" t="s">
        <v>94908</v>
      </c>
    </row>
    <row r="19615" spans="1:9" x14ac:dyDescent="0.25">
      <c r="A19615" s="2">
        <v>44214.779110625001</v>
      </c>
      <c r="B19615" s="1" t="s">
        <v>4</v>
      </c>
      <c r="C19615" s="1" t="s">
        <v>104</v>
      </c>
      <c r="D19615" s="1" t="s">
        <v>39468</v>
      </c>
      <c r="E19615" s="1" t="s">
        <v>182</v>
      </c>
      <c r="F19615" s="1" t="s">
        <v>2</v>
      </c>
      <c r="G19615" s="1" t="s">
        <v>3</v>
      </c>
      <c r="H19615" s="1" t="s">
        <v>72988</v>
      </c>
      <c r="I19615" s="1" t="s">
        <v>94909</v>
      </c>
    </row>
    <row r="19616" spans="1:9" x14ac:dyDescent="0.25">
      <c r="A19616" s="2">
        <v>44214.779685694448</v>
      </c>
      <c r="B19616" s="1" t="s">
        <v>4</v>
      </c>
      <c r="C19616" s="1" t="s">
        <v>31</v>
      </c>
      <c r="D19616" s="1" t="s">
        <v>47499</v>
      </c>
      <c r="E19616" s="1" t="s">
        <v>160901</v>
      </c>
      <c r="F19616" s="1" t="s">
        <v>2</v>
      </c>
      <c r="G19616" s="1" t="s">
        <v>11320</v>
      </c>
      <c r="H19616" s="1" t="s">
        <v>94910</v>
      </c>
      <c r="I19616" s="1" t="s">
        <v>94911</v>
      </c>
    </row>
    <row r="19617" spans="1:9" x14ac:dyDescent="0.25">
      <c r="A19617" s="2">
        <v>44214.785071099534</v>
      </c>
      <c r="B19617" s="1" t="s">
        <v>4</v>
      </c>
      <c r="C19617" s="1" t="s">
        <v>116</v>
      </c>
      <c r="D19617" s="1" t="s">
        <v>38513</v>
      </c>
      <c r="E19617" s="1" t="s">
        <v>160901</v>
      </c>
      <c r="F19617" s="1" t="s">
        <v>2</v>
      </c>
      <c r="G19617" s="1" t="s">
        <v>3</v>
      </c>
      <c r="H19617" s="1" t="s">
        <v>94912</v>
      </c>
      <c r="I19617" s="1" t="s">
        <v>65016</v>
      </c>
    </row>
    <row r="19618" spans="1:9" x14ac:dyDescent="0.25">
      <c r="A19618" s="2">
        <v>44214.786166516205</v>
      </c>
      <c r="B19618" s="1" t="s">
        <v>4</v>
      </c>
      <c r="C19618" s="1" t="s">
        <v>8</v>
      </c>
      <c r="D19618" s="1" t="s">
        <v>46952</v>
      </c>
      <c r="E19618" s="1" t="s">
        <v>160901</v>
      </c>
      <c r="F19618" s="1" t="s">
        <v>257</v>
      </c>
      <c r="G19618" s="1" t="s">
        <v>5566</v>
      </c>
      <c r="H19618" s="1" t="s">
        <v>93498</v>
      </c>
      <c r="I19618" s="1" t="s">
        <v>93499</v>
      </c>
    </row>
    <row r="19619" spans="1:9" x14ac:dyDescent="0.25">
      <c r="A19619" s="2">
        <v>44214.802357256944</v>
      </c>
      <c r="B19619" s="1" t="s">
        <v>4</v>
      </c>
      <c r="C19619" s="1" t="s">
        <v>161</v>
      </c>
      <c r="D19619" s="1" t="s">
        <v>47500</v>
      </c>
      <c r="E19619" s="1" t="s">
        <v>160903</v>
      </c>
      <c r="F19619" s="1" t="s">
        <v>463</v>
      </c>
      <c r="G19619" s="1" t="s">
        <v>3</v>
      </c>
      <c r="H19619" s="1" t="s">
        <v>94913</v>
      </c>
      <c r="I19619" s="1" t="s">
        <v>94914</v>
      </c>
    </row>
    <row r="19620" spans="1:9" x14ac:dyDescent="0.25">
      <c r="A19620" s="2">
        <v>44214.820874155092</v>
      </c>
      <c r="B19620" s="1" t="s">
        <v>4</v>
      </c>
      <c r="C19620" s="1" t="s">
        <v>317</v>
      </c>
      <c r="D19620" s="1" t="s">
        <v>47501</v>
      </c>
      <c r="E19620" s="1" t="s">
        <v>160901</v>
      </c>
      <c r="F19620" s="1" t="s">
        <v>257</v>
      </c>
      <c r="G19620" s="1" t="s">
        <v>12512</v>
      </c>
      <c r="H19620" s="1" t="s">
        <v>92374</v>
      </c>
      <c r="I19620" s="1" t="s">
        <v>94915</v>
      </c>
    </row>
    <row r="19621" spans="1:9" x14ac:dyDescent="0.25">
      <c r="A19621" s="2">
        <v>44214.852617395831</v>
      </c>
      <c r="B19621" s="1" t="s">
        <v>4</v>
      </c>
      <c r="C19621" s="1" t="s">
        <v>35</v>
      </c>
      <c r="D19621" s="1" t="s">
        <v>39105</v>
      </c>
      <c r="E19621" s="1" t="s">
        <v>160901</v>
      </c>
      <c r="F19621" s="1" t="s">
        <v>2</v>
      </c>
      <c r="G19621" s="1" t="s">
        <v>12513</v>
      </c>
      <c r="H19621" s="1" t="s">
        <v>94176</v>
      </c>
      <c r="I19621" s="1" t="s">
        <v>94177</v>
      </c>
    </row>
    <row r="19622" spans="1:9" x14ac:dyDescent="0.25">
      <c r="A19622" s="2">
        <v>44214.854690497683</v>
      </c>
      <c r="B19622" s="1" t="s">
        <v>4</v>
      </c>
      <c r="C19622" s="1" t="s">
        <v>41</v>
      </c>
      <c r="D19622" s="1" t="s">
        <v>161086</v>
      </c>
      <c r="E19622" s="1" t="s">
        <v>160901</v>
      </c>
      <c r="F19622" s="1" t="s">
        <v>2</v>
      </c>
      <c r="G19622" s="1" t="s">
        <v>12514</v>
      </c>
      <c r="H19622" s="1" t="s">
        <v>93001</v>
      </c>
      <c r="I19622" s="1" t="s">
        <v>93002</v>
      </c>
    </row>
    <row r="19623" spans="1:9" x14ac:dyDescent="0.25">
      <c r="A19623" s="2">
        <v>44214.875250277779</v>
      </c>
      <c r="B19623" s="1" t="s">
        <v>4</v>
      </c>
      <c r="C19623" s="1" t="s">
        <v>13</v>
      </c>
      <c r="D19623" s="1" t="s">
        <v>42052</v>
      </c>
      <c r="E19623" s="1" t="s">
        <v>160902</v>
      </c>
      <c r="F19623" s="1" t="s">
        <v>2</v>
      </c>
      <c r="G19623" s="1" t="s">
        <v>3</v>
      </c>
      <c r="H19623" s="1" t="s">
        <v>94916</v>
      </c>
      <c r="I19623" s="1" t="s">
        <v>94917</v>
      </c>
    </row>
    <row r="19624" spans="1:9" x14ac:dyDescent="0.25">
      <c r="A19624" s="2">
        <v>44215.286608194445</v>
      </c>
      <c r="B19624" s="1" t="s">
        <v>4</v>
      </c>
      <c r="C19624" s="1" t="s">
        <v>60</v>
      </c>
      <c r="D19624" s="1" t="s">
        <v>47502</v>
      </c>
      <c r="E19624" s="1" t="s">
        <v>160901</v>
      </c>
      <c r="F19624" s="1" t="s">
        <v>2</v>
      </c>
      <c r="G19624" s="1" t="s">
        <v>12515</v>
      </c>
      <c r="H19624" s="1" t="s">
        <v>94918</v>
      </c>
      <c r="I19624" s="1" t="s">
        <v>94919</v>
      </c>
    </row>
    <row r="19625" spans="1:9" x14ac:dyDescent="0.25">
      <c r="A19625" s="2">
        <v>44215.290118344907</v>
      </c>
      <c r="B19625" s="1" t="s">
        <v>4</v>
      </c>
      <c r="C19625" s="1" t="s">
        <v>16</v>
      </c>
      <c r="D19625" s="1" t="s">
        <v>42892</v>
      </c>
      <c r="E19625" s="1" t="s">
        <v>160901</v>
      </c>
      <c r="F19625" s="1" t="s">
        <v>2</v>
      </c>
      <c r="G19625" s="1" t="s">
        <v>6935</v>
      </c>
      <c r="H19625" s="1" t="s">
        <v>94920</v>
      </c>
      <c r="I19625" s="1" t="s">
        <v>83514</v>
      </c>
    </row>
    <row r="19626" spans="1:9" x14ac:dyDescent="0.25">
      <c r="A19626" s="2">
        <v>44215.293142986113</v>
      </c>
      <c r="B19626" s="1" t="s">
        <v>4</v>
      </c>
      <c r="C19626" s="1" t="s">
        <v>206</v>
      </c>
      <c r="D19626" s="1" t="s">
        <v>47001</v>
      </c>
      <c r="E19626" s="1" t="s">
        <v>160901</v>
      </c>
      <c r="F19626" s="1" t="s">
        <v>2</v>
      </c>
      <c r="G19626" s="1" t="s">
        <v>12516</v>
      </c>
      <c r="H19626" s="1" t="s">
        <v>94921</v>
      </c>
      <c r="I19626" s="1" t="s">
        <v>94922</v>
      </c>
    </row>
    <row r="19627" spans="1:9" x14ac:dyDescent="0.25">
      <c r="A19627" s="2">
        <v>44215.296868333331</v>
      </c>
      <c r="B19627" s="1" t="s">
        <v>4</v>
      </c>
      <c r="C19627" s="1" t="s">
        <v>69</v>
      </c>
      <c r="D19627" s="1" t="s">
        <v>47503</v>
      </c>
      <c r="E19627" s="1" t="s">
        <v>160901</v>
      </c>
      <c r="F19627" s="1" t="s">
        <v>2</v>
      </c>
      <c r="G19627" s="1" t="s">
        <v>12517</v>
      </c>
      <c r="H19627" s="1" t="s">
        <v>94923</v>
      </c>
      <c r="I19627" s="1" t="s">
        <v>94924</v>
      </c>
    </row>
    <row r="19628" spans="1:9" x14ac:dyDescent="0.25">
      <c r="A19628" s="2">
        <v>44215.298108067131</v>
      </c>
      <c r="B19628" s="1" t="s">
        <v>4</v>
      </c>
      <c r="C19628" s="1" t="s">
        <v>97</v>
      </c>
      <c r="D19628" s="1" t="s">
        <v>43092</v>
      </c>
      <c r="E19628" s="1" t="s">
        <v>160901</v>
      </c>
      <c r="F19628" s="1" t="s">
        <v>2</v>
      </c>
      <c r="G19628" s="1" t="s">
        <v>12518</v>
      </c>
      <c r="H19628" s="1" t="s">
        <v>94925</v>
      </c>
      <c r="I19628" s="1" t="s">
        <v>70040</v>
      </c>
    </row>
    <row r="19629" spans="1:9" x14ac:dyDescent="0.25">
      <c r="A19629" s="2">
        <v>44215.305188935185</v>
      </c>
      <c r="B19629" s="1" t="s">
        <v>4</v>
      </c>
      <c r="C19629" s="1" t="s">
        <v>31</v>
      </c>
      <c r="D19629" s="1" t="s">
        <v>38909</v>
      </c>
      <c r="E19629" s="1" t="s">
        <v>33</v>
      </c>
      <c r="F19629" s="1" t="s">
        <v>2</v>
      </c>
      <c r="G19629" s="1" t="s">
        <v>12519</v>
      </c>
      <c r="H19629" s="1" t="s">
        <v>65897</v>
      </c>
      <c r="I19629" s="1" t="s">
        <v>65898</v>
      </c>
    </row>
    <row r="19630" spans="1:9" x14ac:dyDescent="0.25">
      <c r="A19630" s="2">
        <v>44215.307914386576</v>
      </c>
      <c r="B19630" s="1" t="s">
        <v>4</v>
      </c>
      <c r="C19630" s="1" t="s">
        <v>206</v>
      </c>
      <c r="D19630" s="1" t="s">
        <v>45132</v>
      </c>
      <c r="E19630" s="1" t="s">
        <v>160901</v>
      </c>
      <c r="F19630" s="1" t="s">
        <v>2</v>
      </c>
      <c r="G19630" s="1" t="s">
        <v>12520</v>
      </c>
      <c r="H19630" s="1" t="s">
        <v>77523</v>
      </c>
      <c r="I19630" s="1" t="s">
        <v>94926</v>
      </c>
    </row>
    <row r="19631" spans="1:9" x14ac:dyDescent="0.25">
      <c r="A19631" s="2">
        <v>44215.308403263887</v>
      </c>
      <c r="B19631" s="1" t="s">
        <v>4</v>
      </c>
      <c r="C19631" s="1" t="s">
        <v>41</v>
      </c>
      <c r="D19631" s="1" t="s">
        <v>43997</v>
      </c>
      <c r="E19631" s="1" t="s">
        <v>160901</v>
      </c>
      <c r="F19631" s="1" t="s">
        <v>2</v>
      </c>
      <c r="G19631" s="1" t="s">
        <v>12521</v>
      </c>
      <c r="H19631" s="1" t="s">
        <v>94927</v>
      </c>
      <c r="I19631" s="1" t="s">
        <v>94928</v>
      </c>
    </row>
    <row r="19632" spans="1:9" x14ac:dyDescent="0.25">
      <c r="A19632" s="2">
        <v>44215.310085300924</v>
      </c>
      <c r="B19632" s="1" t="s">
        <v>4</v>
      </c>
      <c r="C19632" s="1" t="s">
        <v>67</v>
      </c>
      <c r="D19632" s="1" t="s">
        <v>38762</v>
      </c>
      <c r="E19632" s="1" t="s">
        <v>160901</v>
      </c>
      <c r="F19632" s="1" t="s">
        <v>2</v>
      </c>
      <c r="G19632" s="1" t="s">
        <v>12522</v>
      </c>
      <c r="H19632" s="1" t="s">
        <v>94929</v>
      </c>
      <c r="I19632" s="1" t="s">
        <v>65748</v>
      </c>
    </row>
    <row r="19633" spans="1:9" x14ac:dyDescent="0.25">
      <c r="A19633" s="2">
        <v>44215.311794409725</v>
      </c>
      <c r="B19633" s="1" t="s">
        <v>4</v>
      </c>
      <c r="C19633" s="1" t="s">
        <v>67</v>
      </c>
      <c r="D19633" s="1" t="s">
        <v>47007</v>
      </c>
      <c r="E19633" s="1" t="s">
        <v>160901</v>
      </c>
      <c r="F19633" s="1" t="s">
        <v>2</v>
      </c>
      <c r="G19633" s="1" t="s">
        <v>12523</v>
      </c>
      <c r="H19633" s="1" t="s">
        <v>94930</v>
      </c>
      <c r="I19633" s="1" t="s">
        <v>94931</v>
      </c>
    </row>
    <row r="19634" spans="1:9" x14ac:dyDescent="0.25">
      <c r="A19634" s="2">
        <v>44215.311857592591</v>
      </c>
      <c r="B19634" s="1" t="s">
        <v>4</v>
      </c>
      <c r="C19634" s="1" t="s">
        <v>206</v>
      </c>
      <c r="D19634" s="1" t="s">
        <v>47504</v>
      </c>
      <c r="E19634" s="1" t="s">
        <v>160901</v>
      </c>
      <c r="F19634" s="1" t="s">
        <v>2</v>
      </c>
      <c r="G19634" s="1" t="s">
        <v>12524</v>
      </c>
      <c r="H19634" s="1" t="s">
        <v>71596</v>
      </c>
      <c r="I19634" s="1" t="s">
        <v>94932</v>
      </c>
    </row>
    <row r="19635" spans="1:9" x14ac:dyDescent="0.25">
      <c r="A19635" s="2">
        <v>44215.313331678241</v>
      </c>
      <c r="B19635" s="1" t="s">
        <v>4</v>
      </c>
      <c r="C19635" s="1" t="s">
        <v>69</v>
      </c>
      <c r="D19635" s="1" t="s">
        <v>40596</v>
      </c>
      <c r="E19635" s="1" t="s">
        <v>160902</v>
      </c>
      <c r="F19635" s="1" t="s">
        <v>2</v>
      </c>
      <c r="G19635" s="1" t="s">
        <v>12525</v>
      </c>
      <c r="H19635" s="1" t="s">
        <v>94933</v>
      </c>
      <c r="I19635" s="1" t="s">
        <v>94934</v>
      </c>
    </row>
    <row r="19636" spans="1:9" x14ac:dyDescent="0.25">
      <c r="A19636" s="2">
        <v>44215.321026134261</v>
      </c>
      <c r="B19636" s="1" t="s">
        <v>4</v>
      </c>
      <c r="C19636" s="1" t="s">
        <v>206</v>
      </c>
      <c r="D19636" s="1" t="s">
        <v>41018</v>
      </c>
      <c r="E19636" s="1" t="s">
        <v>160901</v>
      </c>
      <c r="F19636" s="1" t="s">
        <v>2</v>
      </c>
      <c r="G19636" s="1" t="s">
        <v>12526</v>
      </c>
      <c r="H19636" s="1" t="s">
        <v>94935</v>
      </c>
      <c r="I19636" s="1" t="s">
        <v>94936</v>
      </c>
    </row>
    <row r="19637" spans="1:9" x14ac:dyDescent="0.25">
      <c r="A19637" s="2">
        <v>44215.321492581017</v>
      </c>
      <c r="B19637" s="1" t="s">
        <v>4</v>
      </c>
      <c r="C19637" s="1" t="s">
        <v>161</v>
      </c>
      <c r="D19637" s="1" t="s">
        <v>161075</v>
      </c>
      <c r="E19637" s="1" t="s">
        <v>160901</v>
      </c>
      <c r="F19637" s="1" t="s">
        <v>2</v>
      </c>
      <c r="G19637" s="1" t="s">
        <v>12527</v>
      </c>
      <c r="H19637" s="1" t="s">
        <v>94937</v>
      </c>
      <c r="I19637" s="1" t="s">
        <v>94938</v>
      </c>
    </row>
    <row r="19638" spans="1:9" x14ac:dyDescent="0.25">
      <c r="A19638" s="2">
        <v>44215.323902627315</v>
      </c>
      <c r="B19638" s="1" t="s">
        <v>4</v>
      </c>
      <c r="C19638" s="1" t="s">
        <v>81</v>
      </c>
      <c r="D19638" s="1" t="s">
        <v>44461</v>
      </c>
      <c r="E19638" s="1" t="s">
        <v>160901</v>
      </c>
      <c r="F19638" s="1" t="s">
        <v>2</v>
      </c>
      <c r="G19638" s="1" t="s">
        <v>12528</v>
      </c>
      <c r="H19638" s="1" t="s">
        <v>94939</v>
      </c>
      <c r="I19638" s="1" t="s">
        <v>94940</v>
      </c>
    </row>
    <row r="19639" spans="1:9" x14ac:dyDescent="0.25">
      <c r="A19639" s="2">
        <v>44215.325764872687</v>
      </c>
      <c r="B19639" s="1" t="s">
        <v>4</v>
      </c>
      <c r="C19639" s="1" t="s">
        <v>116</v>
      </c>
      <c r="D19639" s="1" t="s">
        <v>47505</v>
      </c>
      <c r="E19639" s="1" t="s">
        <v>160903</v>
      </c>
      <c r="F19639" s="1" t="s">
        <v>463</v>
      </c>
      <c r="G19639" s="1" t="s">
        <v>3</v>
      </c>
      <c r="H19639" s="1" t="s">
        <v>94941</v>
      </c>
      <c r="I19639" s="1" t="s">
        <v>86541</v>
      </c>
    </row>
    <row r="19640" spans="1:9" x14ac:dyDescent="0.25">
      <c r="A19640" s="2">
        <v>44215.326261793984</v>
      </c>
      <c r="B19640" s="1" t="s">
        <v>4</v>
      </c>
      <c r="C19640" s="1" t="s">
        <v>165</v>
      </c>
      <c r="D19640" s="1" t="s">
        <v>47506</v>
      </c>
      <c r="E19640" s="1" t="s">
        <v>33</v>
      </c>
      <c r="F19640" s="1" t="s">
        <v>2</v>
      </c>
      <c r="G19640" s="1" t="s">
        <v>12529</v>
      </c>
      <c r="H19640" s="1" t="s">
        <v>94942</v>
      </c>
      <c r="I19640" s="1" t="s">
        <v>94943</v>
      </c>
    </row>
    <row r="19641" spans="1:9" x14ac:dyDescent="0.25">
      <c r="A19641" s="2">
        <v>44215.32666604167</v>
      </c>
      <c r="B19641" s="1" t="s">
        <v>4</v>
      </c>
      <c r="C19641" s="1" t="s">
        <v>111</v>
      </c>
      <c r="D19641" s="1" t="s">
        <v>47507</v>
      </c>
      <c r="E19641" s="1" t="s">
        <v>160901</v>
      </c>
      <c r="F19641" s="1" t="s">
        <v>2</v>
      </c>
      <c r="G19641" s="1" t="s">
        <v>12530</v>
      </c>
      <c r="H19641" s="1" t="s">
        <v>94944</v>
      </c>
      <c r="I19641" s="1" t="s">
        <v>94945</v>
      </c>
    </row>
    <row r="19642" spans="1:9" x14ac:dyDescent="0.25">
      <c r="A19642" s="2">
        <v>44215.330462858794</v>
      </c>
      <c r="B19642" s="1" t="s">
        <v>4</v>
      </c>
      <c r="C19642" s="1" t="s">
        <v>171</v>
      </c>
      <c r="D19642" s="1" t="s">
        <v>42753</v>
      </c>
      <c r="E19642" s="1" t="s">
        <v>312</v>
      </c>
      <c r="F19642" s="1" t="s">
        <v>2</v>
      </c>
      <c r="G19642" s="1" t="s">
        <v>12531</v>
      </c>
      <c r="H19642" s="1" t="s">
        <v>73252</v>
      </c>
      <c r="I19642" s="1" t="s">
        <v>94946</v>
      </c>
    </row>
    <row r="19643" spans="1:9" x14ac:dyDescent="0.25">
      <c r="A19643" s="2">
        <v>44215.335775671294</v>
      </c>
      <c r="B19643" s="1" t="s">
        <v>4</v>
      </c>
      <c r="C19643" s="1" t="s">
        <v>35</v>
      </c>
      <c r="D19643" s="1" t="s">
        <v>43002</v>
      </c>
      <c r="E19643" s="1" t="s">
        <v>160901</v>
      </c>
      <c r="F19643" s="1" t="s">
        <v>2</v>
      </c>
      <c r="G19643" s="1" t="s">
        <v>12532</v>
      </c>
      <c r="H19643" s="1" t="s">
        <v>94947</v>
      </c>
      <c r="I19643" s="1" t="s">
        <v>94948</v>
      </c>
    </row>
    <row r="19644" spans="1:9" x14ac:dyDescent="0.25">
      <c r="A19644" s="2">
        <v>44215.338646886572</v>
      </c>
      <c r="B19644" s="1" t="s">
        <v>4</v>
      </c>
      <c r="C19644" s="1" t="s">
        <v>124</v>
      </c>
      <c r="D19644" s="1" t="s">
        <v>47089</v>
      </c>
      <c r="E19644" s="1" t="s">
        <v>160901</v>
      </c>
      <c r="F19644" s="1" t="s">
        <v>2</v>
      </c>
      <c r="G19644" s="1" t="s">
        <v>12533</v>
      </c>
      <c r="H19644" s="1" t="s">
        <v>94949</v>
      </c>
      <c r="I19644" s="1" t="s">
        <v>94950</v>
      </c>
    </row>
    <row r="19645" spans="1:9" x14ac:dyDescent="0.25">
      <c r="A19645" s="2">
        <v>44215.341589293981</v>
      </c>
      <c r="B19645" s="1" t="s">
        <v>4</v>
      </c>
      <c r="C19645" s="1" t="s">
        <v>75</v>
      </c>
      <c r="D19645" s="1" t="s">
        <v>47508</v>
      </c>
      <c r="E19645" s="1" t="s">
        <v>160904</v>
      </c>
      <c r="F19645" s="1" t="s">
        <v>52</v>
      </c>
      <c r="G19645" s="1" t="s">
        <v>3</v>
      </c>
      <c r="H19645" s="1" t="s">
        <v>94951</v>
      </c>
      <c r="I19645" s="1" t="s">
        <v>94952</v>
      </c>
    </row>
    <row r="19646" spans="1:9" x14ac:dyDescent="0.25">
      <c r="A19646" s="2">
        <v>44215.341653055555</v>
      </c>
      <c r="B19646" s="1" t="s">
        <v>4</v>
      </c>
      <c r="C19646" s="1" t="s">
        <v>356</v>
      </c>
      <c r="D19646" s="1" t="s">
        <v>47296</v>
      </c>
      <c r="E19646" s="1" t="s">
        <v>160901</v>
      </c>
      <c r="F19646" s="1" t="s">
        <v>2</v>
      </c>
      <c r="G19646" s="1" t="s">
        <v>12534</v>
      </c>
      <c r="H19646" s="1" t="s">
        <v>86371</v>
      </c>
      <c r="I19646" s="1" t="s">
        <v>94953</v>
      </c>
    </row>
    <row r="19647" spans="1:9" x14ac:dyDescent="0.25">
      <c r="A19647" s="2">
        <v>44215.343123425926</v>
      </c>
      <c r="B19647" s="1" t="s">
        <v>4</v>
      </c>
      <c r="C19647" s="1" t="s">
        <v>106</v>
      </c>
      <c r="D19647" s="1" t="s">
        <v>47509</v>
      </c>
      <c r="E19647" s="1" t="s">
        <v>33</v>
      </c>
      <c r="F19647" s="1" t="s">
        <v>2</v>
      </c>
      <c r="G19647" s="1" t="s">
        <v>12535</v>
      </c>
      <c r="H19647" s="1" t="s">
        <v>64486</v>
      </c>
      <c r="I19647" s="1" t="s">
        <v>67652</v>
      </c>
    </row>
    <row r="19648" spans="1:9" x14ac:dyDescent="0.25">
      <c r="A19648" s="2">
        <v>44215.346149780089</v>
      </c>
      <c r="B19648" s="1" t="s">
        <v>4</v>
      </c>
      <c r="C19648" s="1" t="s">
        <v>356</v>
      </c>
      <c r="D19648" s="1" t="s">
        <v>40226</v>
      </c>
      <c r="E19648" s="1" t="s">
        <v>160901</v>
      </c>
      <c r="F19648" s="1" t="s">
        <v>2</v>
      </c>
      <c r="G19648" s="1" t="s">
        <v>12536</v>
      </c>
      <c r="H19648" s="1" t="s">
        <v>94954</v>
      </c>
      <c r="I19648" s="1" t="s">
        <v>94955</v>
      </c>
    </row>
    <row r="19649" spans="1:9" x14ac:dyDescent="0.25">
      <c r="A19649" s="2">
        <v>44215.348011678238</v>
      </c>
      <c r="B19649" s="1" t="s">
        <v>4</v>
      </c>
      <c r="C19649" s="1" t="s">
        <v>20</v>
      </c>
      <c r="D19649" s="1" t="s">
        <v>47107</v>
      </c>
      <c r="E19649" s="1" t="s">
        <v>160902</v>
      </c>
      <c r="F19649" s="1" t="s">
        <v>2</v>
      </c>
      <c r="G19649" s="1" t="s">
        <v>12537</v>
      </c>
      <c r="H19649" s="1" t="s">
        <v>94956</v>
      </c>
      <c r="I19649" s="1" t="s">
        <v>94957</v>
      </c>
    </row>
    <row r="19650" spans="1:9" x14ac:dyDescent="0.25">
      <c r="A19650" s="2">
        <v>44215.348867905093</v>
      </c>
      <c r="B19650" s="1" t="s">
        <v>4</v>
      </c>
      <c r="C19650" s="1" t="s">
        <v>121</v>
      </c>
      <c r="D19650" s="1" t="s">
        <v>40051</v>
      </c>
      <c r="E19650" s="1" t="s">
        <v>160901</v>
      </c>
      <c r="F19650" s="1" t="s">
        <v>2</v>
      </c>
      <c r="G19650" s="1" t="s">
        <v>12538</v>
      </c>
      <c r="H19650" s="1" t="s">
        <v>94958</v>
      </c>
      <c r="I19650" s="1" t="s">
        <v>94959</v>
      </c>
    </row>
    <row r="19651" spans="1:9" x14ac:dyDescent="0.25">
      <c r="A19651" s="2">
        <v>44215.348867905093</v>
      </c>
      <c r="B19651" s="1" t="s">
        <v>4</v>
      </c>
      <c r="C19651" s="1" t="s">
        <v>121</v>
      </c>
      <c r="D19651" s="1" t="s">
        <v>40051</v>
      </c>
      <c r="E19651" s="1" t="s">
        <v>160901</v>
      </c>
      <c r="F19651" s="1" t="s">
        <v>2</v>
      </c>
      <c r="G19651" s="1" t="s">
        <v>3</v>
      </c>
      <c r="H19651" s="1" t="s">
        <v>94958</v>
      </c>
      <c r="I19651" s="1" t="s">
        <v>94959</v>
      </c>
    </row>
    <row r="19652" spans="1:9" x14ac:dyDescent="0.25">
      <c r="A19652" s="2">
        <v>44215.349296701388</v>
      </c>
      <c r="B19652" s="1" t="s">
        <v>4</v>
      </c>
      <c r="C19652" s="1" t="s">
        <v>81</v>
      </c>
      <c r="D19652" s="1" t="s">
        <v>47510</v>
      </c>
      <c r="E19652" s="1" t="s">
        <v>160901</v>
      </c>
      <c r="F19652" s="1" t="s">
        <v>2</v>
      </c>
      <c r="G19652" s="1" t="s">
        <v>12539</v>
      </c>
      <c r="H19652" s="1" t="s">
        <v>94960</v>
      </c>
      <c r="I19652" s="1" t="s">
        <v>94961</v>
      </c>
    </row>
    <row r="19653" spans="1:9" x14ac:dyDescent="0.25">
      <c r="A19653" s="2">
        <v>44215.351345428244</v>
      </c>
      <c r="B19653" s="1" t="s">
        <v>4</v>
      </c>
      <c r="C19653" s="1" t="s">
        <v>83</v>
      </c>
      <c r="D19653" s="1" t="s">
        <v>39248</v>
      </c>
      <c r="E19653" s="1" t="s">
        <v>312</v>
      </c>
      <c r="F19653" s="1" t="s">
        <v>2</v>
      </c>
      <c r="G19653" s="1" t="s">
        <v>12540</v>
      </c>
      <c r="H19653" s="1" t="s">
        <v>66661</v>
      </c>
      <c r="I19653" s="1" t="s">
        <v>66662</v>
      </c>
    </row>
    <row r="19654" spans="1:9" x14ac:dyDescent="0.25">
      <c r="A19654" s="2">
        <v>44215.353235659721</v>
      </c>
      <c r="B19654" s="1" t="s">
        <v>4</v>
      </c>
      <c r="C19654" s="1" t="s">
        <v>53</v>
      </c>
      <c r="D19654" s="1" t="s">
        <v>42590</v>
      </c>
      <c r="E19654" s="1" t="s">
        <v>160901</v>
      </c>
      <c r="F19654" s="1" t="s">
        <v>2</v>
      </c>
      <c r="G19654" s="1" t="s">
        <v>12541</v>
      </c>
      <c r="H19654" s="1" t="s">
        <v>94962</v>
      </c>
      <c r="I19654" s="1" t="s">
        <v>94963</v>
      </c>
    </row>
    <row r="19655" spans="1:9" x14ac:dyDescent="0.25">
      <c r="A19655" s="2">
        <v>44215.353719872684</v>
      </c>
      <c r="B19655" s="1" t="s">
        <v>4</v>
      </c>
      <c r="C19655" s="1" t="s">
        <v>161</v>
      </c>
      <c r="D19655" s="1" t="s">
        <v>41791</v>
      </c>
      <c r="E19655" s="1" t="s">
        <v>160902</v>
      </c>
      <c r="F19655" s="1" t="s">
        <v>2</v>
      </c>
      <c r="G19655" s="1" t="s">
        <v>12542</v>
      </c>
      <c r="H19655" s="1" t="s">
        <v>94964</v>
      </c>
      <c r="I19655" s="1" t="s">
        <v>94965</v>
      </c>
    </row>
    <row r="19656" spans="1:9" x14ac:dyDescent="0.25">
      <c r="A19656" s="2">
        <v>44215.356974155089</v>
      </c>
      <c r="B19656" s="1" t="s">
        <v>4</v>
      </c>
      <c r="C19656" s="1" t="s">
        <v>25</v>
      </c>
      <c r="D19656" s="1" t="s">
        <v>45874</v>
      </c>
      <c r="E19656" s="1" t="s">
        <v>160904</v>
      </c>
      <c r="F19656" s="1" t="s">
        <v>2</v>
      </c>
      <c r="G19656" s="1" t="s">
        <v>3</v>
      </c>
      <c r="H19656" s="1" t="s">
        <v>94966</v>
      </c>
      <c r="I19656" s="1" t="s">
        <v>94967</v>
      </c>
    </row>
    <row r="19657" spans="1:9" x14ac:dyDescent="0.25">
      <c r="A19657" s="2">
        <v>44215.35846181713</v>
      </c>
      <c r="B19657" s="1" t="s">
        <v>4</v>
      </c>
      <c r="C19657" s="1" t="s">
        <v>69</v>
      </c>
      <c r="D19657" s="1" t="s">
        <v>47511</v>
      </c>
      <c r="E19657" s="1" t="s">
        <v>160901</v>
      </c>
      <c r="F19657" s="1" t="s">
        <v>257</v>
      </c>
      <c r="G19657" s="1" t="s">
        <v>12543</v>
      </c>
      <c r="H19657" s="1" t="s">
        <v>94968</v>
      </c>
      <c r="I19657" s="1" t="s">
        <v>94969</v>
      </c>
    </row>
    <row r="19658" spans="1:9" x14ac:dyDescent="0.25">
      <c r="A19658" s="2">
        <v>44215.361662118055</v>
      </c>
      <c r="B19658" s="1" t="s">
        <v>4</v>
      </c>
      <c r="C19658" s="1" t="s">
        <v>49</v>
      </c>
      <c r="D19658" s="1" t="s">
        <v>45405</v>
      </c>
      <c r="E19658" s="1" t="s">
        <v>160901</v>
      </c>
      <c r="F19658" s="1" t="s">
        <v>2</v>
      </c>
      <c r="G19658" s="1" t="s">
        <v>4092</v>
      </c>
      <c r="H19658" s="1" t="s">
        <v>94970</v>
      </c>
      <c r="I19658" s="1" t="s">
        <v>94971</v>
      </c>
    </row>
    <row r="19659" spans="1:9" x14ac:dyDescent="0.25">
      <c r="A19659" s="2">
        <v>44215.36630966435</v>
      </c>
      <c r="B19659" s="1" t="s">
        <v>4</v>
      </c>
      <c r="C19659" s="1" t="s">
        <v>5</v>
      </c>
      <c r="D19659" s="1" t="s">
        <v>3</v>
      </c>
      <c r="E19659" s="1" t="s">
        <v>33</v>
      </c>
      <c r="F19659" s="1" t="s">
        <v>2</v>
      </c>
      <c r="G19659" s="1" t="s">
        <v>12544</v>
      </c>
      <c r="H19659" s="1" t="s">
        <v>94972</v>
      </c>
      <c r="I19659" s="1" t="s">
        <v>94973</v>
      </c>
    </row>
    <row r="19660" spans="1:9" x14ac:dyDescent="0.25">
      <c r="A19660" s="2">
        <v>44215.36664359954</v>
      </c>
      <c r="B19660" s="1" t="s">
        <v>4</v>
      </c>
      <c r="C19660" s="1" t="s">
        <v>5</v>
      </c>
      <c r="D19660" s="1" t="s">
        <v>43504</v>
      </c>
      <c r="E19660" s="1" t="s">
        <v>160903</v>
      </c>
      <c r="F19660" s="1" t="s">
        <v>2</v>
      </c>
      <c r="G19660" s="1" t="s">
        <v>3</v>
      </c>
      <c r="H19660" s="1" t="s">
        <v>94974</v>
      </c>
      <c r="I19660" s="1" t="s">
        <v>66129</v>
      </c>
    </row>
    <row r="19661" spans="1:9" x14ac:dyDescent="0.25">
      <c r="A19661" s="2">
        <v>44215.367303611114</v>
      </c>
      <c r="B19661" s="1" t="s">
        <v>4</v>
      </c>
      <c r="C19661" s="1" t="s">
        <v>138</v>
      </c>
      <c r="D19661" s="1" t="s">
        <v>47512</v>
      </c>
      <c r="E19661" s="1" t="s">
        <v>14</v>
      </c>
      <c r="F19661" s="1" t="s">
        <v>2</v>
      </c>
      <c r="G19661" s="1" t="s">
        <v>12545</v>
      </c>
      <c r="H19661" s="1" t="s">
        <v>94975</v>
      </c>
      <c r="I19661" s="1" t="s">
        <v>94976</v>
      </c>
    </row>
    <row r="19662" spans="1:9" x14ac:dyDescent="0.25">
      <c r="A19662" s="2">
        <v>44215.369349594905</v>
      </c>
      <c r="B19662" s="1" t="s">
        <v>4</v>
      </c>
      <c r="C19662" s="1" t="s">
        <v>124</v>
      </c>
      <c r="D19662" s="1" t="s">
        <v>42371</v>
      </c>
      <c r="E19662" s="1" t="s">
        <v>160901</v>
      </c>
      <c r="F19662" s="1" t="s">
        <v>2</v>
      </c>
      <c r="G19662" s="1" t="s">
        <v>12546</v>
      </c>
      <c r="H19662" s="1" t="s">
        <v>94977</v>
      </c>
      <c r="I19662" s="1" t="s">
        <v>94978</v>
      </c>
    </row>
    <row r="19663" spans="1:9" x14ac:dyDescent="0.25">
      <c r="A19663" s="2">
        <v>44215.3711783912</v>
      </c>
      <c r="B19663" s="1" t="s">
        <v>4</v>
      </c>
      <c r="C19663" s="1" t="s">
        <v>22</v>
      </c>
      <c r="D19663" s="1" t="s">
        <v>47513</v>
      </c>
      <c r="E19663" s="1" t="s">
        <v>160901</v>
      </c>
      <c r="F19663" s="1" t="s">
        <v>2</v>
      </c>
      <c r="G19663" s="1" t="s">
        <v>12547</v>
      </c>
      <c r="H19663" s="1" t="s">
        <v>94979</v>
      </c>
      <c r="I19663" s="1" t="s">
        <v>94980</v>
      </c>
    </row>
    <row r="19664" spans="1:9" x14ac:dyDescent="0.25">
      <c r="A19664" s="2">
        <v>44215.3711783912</v>
      </c>
      <c r="B19664" s="1" t="s">
        <v>4</v>
      </c>
      <c r="C19664" s="1" t="s">
        <v>22</v>
      </c>
      <c r="D19664" s="1" t="s">
        <v>47513</v>
      </c>
      <c r="E19664" s="1" t="s">
        <v>160901</v>
      </c>
      <c r="F19664" s="1" t="s">
        <v>2</v>
      </c>
      <c r="G19664" s="1" t="s">
        <v>3</v>
      </c>
      <c r="H19664" s="1" t="s">
        <v>94979</v>
      </c>
      <c r="I19664" s="1" t="s">
        <v>94980</v>
      </c>
    </row>
    <row r="19665" spans="1:9" x14ac:dyDescent="0.25">
      <c r="A19665" s="2">
        <v>44215.371834872683</v>
      </c>
      <c r="B19665" s="1" t="s">
        <v>4</v>
      </c>
      <c r="C19665" s="1" t="s">
        <v>114</v>
      </c>
      <c r="D19665" s="1" t="s">
        <v>41787</v>
      </c>
      <c r="E19665" s="1" t="s">
        <v>160904</v>
      </c>
      <c r="F19665" s="1" t="s">
        <v>2</v>
      </c>
      <c r="G19665" s="1" t="s">
        <v>3</v>
      </c>
      <c r="H19665" s="1" t="s">
        <v>73483</v>
      </c>
      <c r="I19665" s="1" t="s">
        <v>73484</v>
      </c>
    </row>
    <row r="19666" spans="1:9" x14ac:dyDescent="0.25">
      <c r="A19666" s="2">
        <v>44215.373269976852</v>
      </c>
      <c r="B19666" s="1" t="s">
        <v>4</v>
      </c>
      <c r="C19666" s="1" t="s">
        <v>69</v>
      </c>
      <c r="D19666" s="1" t="s">
        <v>47514</v>
      </c>
      <c r="E19666" s="1" t="s">
        <v>160901</v>
      </c>
      <c r="F19666" s="1" t="s">
        <v>2</v>
      </c>
      <c r="G19666" s="1" t="s">
        <v>12548</v>
      </c>
      <c r="H19666" s="1" t="s">
        <v>94981</v>
      </c>
      <c r="I19666" s="1" t="s">
        <v>94982</v>
      </c>
    </row>
    <row r="19667" spans="1:9" x14ac:dyDescent="0.25">
      <c r="A19667" s="2">
        <v>44215.373871238429</v>
      </c>
      <c r="B19667" s="1" t="s">
        <v>4</v>
      </c>
      <c r="C19667" s="1" t="s">
        <v>89</v>
      </c>
      <c r="D19667" s="1" t="s">
        <v>42524</v>
      </c>
      <c r="E19667" s="1" t="s">
        <v>160901</v>
      </c>
      <c r="F19667" s="1" t="s">
        <v>2</v>
      </c>
      <c r="G19667" s="1" t="s">
        <v>12549</v>
      </c>
      <c r="H19667" s="1" t="s">
        <v>80534</v>
      </c>
      <c r="I19667" s="1" t="s">
        <v>80535</v>
      </c>
    </row>
    <row r="19668" spans="1:9" x14ac:dyDescent="0.25">
      <c r="A19668" s="2">
        <v>44215.375170821761</v>
      </c>
      <c r="B19668" s="1" t="s">
        <v>4</v>
      </c>
      <c r="C19668" s="1" t="s">
        <v>35</v>
      </c>
      <c r="D19668" s="1" t="s">
        <v>40422</v>
      </c>
      <c r="E19668" s="1" t="s">
        <v>160904</v>
      </c>
      <c r="F19668" s="1" t="s">
        <v>2</v>
      </c>
      <c r="G19668" s="1" t="s">
        <v>3</v>
      </c>
      <c r="H19668" s="1" t="s">
        <v>69628</v>
      </c>
      <c r="I19668" s="1" t="s">
        <v>69629</v>
      </c>
    </row>
    <row r="19669" spans="1:9" x14ac:dyDescent="0.25">
      <c r="A19669" s="2">
        <v>44215.375205902776</v>
      </c>
      <c r="B19669" s="1" t="s">
        <v>4</v>
      </c>
      <c r="C19669" s="1" t="s">
        <v>138</v>
      </c>
      <c r="D19669" s="1" t="s">
        <v>44144</v>
      </c>
      <c r="E19669" s="1" t="s">
        <v>325</v>
      </c>
      <c r="F19669" s="1" t="s">
        <v>2</v>
      </c>
      <c r="G19669" s="1" t="s">
        <v>12550</v>
      </c>
      <c r="H19669" s="1" t="s">
        <v>94983</v>
      </c>
      <c r="I19669" s="1" t="s">
        <v>94984</v>
      </c>
    </row>
    <row r="19670" spans="1:9" x14ac:dyDescent="0.25">
      <c r="A19670" s="2">
        <v>44215.377791944447</v>
      </c>
      <c r="B19670" s="1" t="s">
        <v>4</v>
      </c>
      <c r="C19670" s="1" t="s">
        <v>11</v>
      </c>
      <c r="D19670" s="1" t="s">
        <v>46000</v>
      </c>
      <c r="E19670" s="1" t="s">
        <v>160904</v>
      </c>
      <c r="F19670" s="1" t="s">
        <v>2</v>
      </c>
      <c r="G19670" s="1" t="s">
        <v>3</v>
      </c>
      <c r="H19670" s="1" t="s">
        <v>93931</v>
      </c>
      <c r="I19670" s="1" t="s">
        <v>93932</v>
      </c>
    </row>
    <row r="19671" spans="1:9" x14ac:dyDescent="0.25">
      <c r="A19671" s="2">
        <v>44215.37995732639</v>
      </c>
      <c r="B19671" s="1" t="s">
        <v>4</v>
      </c>
      <c r="C19671" s="1" t="s">
        <v>29</v>
      </c>
      <c r="D19671" s="1" t="s">
        <v>47515</v>
      </c>
      <c r="E19671" s="1" t="s">
        <v>160901</v>
      </c>
      <c r="F19671" s="1" t="s">
        <v>2</v>
      </c>
      <c r="G19671" s="1" t="s">
        <v>12551</v>
      </c>
      <c r="H19671" s="1" t="s">
        <v>75331</v>
      </c>
      <c r="I19671" s="1" t="s">
        <v>94985</v>
      </c>
    </row>
    <row r="19672" spans="1:9" x14ac:dyDescent="0.25">
      <c r="A19672" s="2">
        <v>44215.382331689812</v>
      </c>
      <c r="B19672" s="1" t="s">
        <v>4</v>
      </c>
      <c r="C19672" s="1" t="s">
        <v>60</v>
      </c>
      <c r="D19672" s="1" t="s">
        <v>47516</v>
      </c>
      <c r="E19672" s="1" t="s">
        <v>160901</v>
      </c>
      <c r="F19672" s="1" t="s">
        <v>2</v>
      </c>
      <c r="G19672" s="1" t="s">
        <v>12552</v>
      </c>
      <c r="H19672" s="1" t="s">
        <v>84204</v>
      </c>
      <c r="I19672" s="1" t="s">
        <v>94986</v>
      </c>
    </row>
    <row r="19673" spans="1:9" x14ac:dyDescent="0.25">
      <c r="A19673" s="2">
        <v>44215.383341782406</v>
      </c>
      <c r="B19673" s="1" t="s">
        <v>4</v>
      </c>
      <c r="C19673" s="1" t="s">
        <v>60</v>
      </c>
      <c r="D19673" s="1" t="s">
        <v>42300</v>
      </c>
      <c r="E19673" s="1" t="s">
        <v>160901</v>
      </c>
      <c r="F19673" s="1" t="s">
        <v>2</v>
      </c>
      <c r="G19673" s="1" t="s">
        <v>12553</v>
      </c>
      <c r="H19673" s="1" t="s">
        <v>64380</v>
      </c>
      <c r="I19673" s="1" t="s">
        <v>64381</v>
      </c>
    </row>
    <row r="19674" spans="1:9" x14ac:dyDescent="0.25">
      <c r="A19674" s="2">
        <v>44215.383575219908</v>
      </c>
      <c r="B19674" s="1" t="s">
        <v>4</v>
      </c>
      <c r="C19674" s="1" t="s">
        <v>81</v>
      </c>
      <c r="D19674" s="1" t="s">
        <v>47517</v>
      </c>
      <c r="E19674" s="1" t="s">
        <v>160901</v>
      </c>
      <c r="F19674" s="1" t="s">
        <v>2</v>
      </c>
      <c r="G19674" s="1" t="s">
        <v>12554</v>
      </c>
      <c r="H19674" s="1" t="s">
        <v>94987</v>
      </c>
      <c r="I19674" s="1" t="s">
        <v>94988</v>
      </c>
    </row>
    <row r="19675" spans="1:9" x14ac:dyDescent="0.25">
      <c r="A19675" s="2">
        <v>44215.384037939817</v>
      </c>
      <c r="B19675" s="1" t="s">
        <v>4</v>
      </c>
      <c r="C19675" s="1" t="s">
        <v>11</v>
      </c>
      <c r="D19675" s="1" t="s">
        <v>44767</v>
      </c>
      <c r="E19675" s="1" t="s">
        <v>42</v>
      </c>
      <c r="F19675" s="1" t="s">
        <v>2</v>
      </c>
      <c r="G19675" s="1" t="s">
        <v>12555</v>
      </c>
      <c r="H19675" s="1" t="s">
        <v>94989</v>
      </c>
      <c r="I19675" s="1" t="s">
        <v>94990</v>
      </c>
    </row>
    <row r="19676" spans="1:9" x14ac:dyDescent="0.25">
      <c r="A19676" s="2">
        <v>44215.384152986109</v>
      </c>
      <c r="B19676" s="1" t="s">
        <v>4</v>
      </c>
      <c r="C19676" s="1" t="s">
        <v>210</v>
      </c>
      <c r="D19676" s="1" t="s">
        <v>42407</v>
      </c>
      <c r="E19676" s="1" t="s">
        <v>325</v>
      </c>
      <c r="F19676" s="1" t="s">
        <v>2</v>
      </c>
      <c r="G19676" s="1" t="s">
        <v>12556</v>
      </c>
      <c r="H19676" s="1" t="s">
        <v>65277</v>
      </c>
      <c r="I19676" s="1" t="s">
        <v>65278</v>
      </c>
    </row>
    <row r="19677" spans="1:9" x14ac:dyDescent="0.25">
      <c r="A19677" s="2">
        <v>44215.390145324076</v>
      </c>
      <c r="B19677" s="1" t="s">
        <v>4</v>
      </c>
      <c r="C19677" s="1" t="s">
        <v>31</v>
      </c>
      <c r="D19677" s="1" t="s">
        <v>47518</v>
      </c>
      <c r="E19677" s="1" t="s">
        <v>33</v>
      </c>
      <c r="F19677" s="1" t="s">
        <v>2</v>
      </c>
      <c r="G19677" s="1" t="s">
        <v>3</v>
      </c>
      <c r="H19677" s="1" t="s">
        <v>80540</v>
      </c>
      <c r="I19677" s="1" t="s">
        <v>94991</v>
      </c>
    </row>
    <row r="19678" spans="1:9" x14ac:dyDescent="0.25">
      <c r="A19678" s="2">
        <v>44215.392976319446</v>
      </c>
      <c r="B19678" s="1" t="s">
        <v>4</v>
      </c>
      <c r="C19678" s="1" t="s">
        <v>79</v>
      </c>
      <c r="D19678" s="1" t="s">
        <v>47519</v>
      </c>
      <c r="E19678" s="1" t="s">
        <v>160901</v>
      </c>
      <c r="F19678" s="1" t="s">
        <v>2</v>
      </c>
      <c r="G19678" s="1" t="s">
        <v>12557</v>
      </c>
      <c r="H19678" s="1" t="s">
        <v>94992</v>
      </c>
      <c r="I19678" s="1" t="s">
        <v>94993</v>
      </c>
    </row>
    <row r="19679" spans="1:9" x14ac:dyDescent="0.25">
      <c r="A19679" s="2">
        <v>44215.393704699076</v>
      </c>
      <c r="B19679" s="1" t="s">
        <v>4</v>
      </c>
      <c r="C19679" s="1" t="s">
        <v>20</v>
      </c>
      <c r="D19679" s="1" t="s">
        <v>45697</v>
      </c>
      <c r="E19679" s="1" t="s">
        <v>182</v>
      </c>
      <c r="F19679" s="1" t="s">
        <v>2</v>
      </c>
      <c r="G19679" s="1" t="s">
        <v>3</v>
      </c>
      <c r="H19679" s="1" t="s">
        <v>94994</v>
      </c>
      <c r="I19679" s="1" t="s">
        <v>94995</v>
      </c>
    </row>
    <row r="19680" spans="1:9" x14ac:dyDescent="0.25">
      <c r="A19680" s="2">
        <v>44215.395435057872</v>
      </c>
      <c r="B19680" s="1" t="s">
        <v>4</v>
      </c>
      <c r="C19680" s="1" t="s">
        <v>104</v>
      </c>
      <c r="D19680" s="1" t="s">
        <v>39468</v>
      </c>
      <c r="E19680" s="1" t="s">
        <v>1453</v>
      </c>
      <c r="F19680" s="1" t="s">
        <v>2</v>
      </c>
      <c r="G19680" s="1" t="s">
        <v>3</v>
      </c>
      <c r="H19680" s="1" t="s">
        <v>94996</v>
      </c>
      <c r="I19680" s="1" t="s">
        <v>94997</v>
      </c>
    </row>
    <row r="19681" spans="1:9" x14ac:dyDescent="0.25">
      <c r="A19681" s="2">
        <v>44215.395904375</v>
      </c>
      <c r="B19681" s="1" t="s">
        <v>4</v>
      </c>
      <c r="C19681" s="1" t="s">
        <v>206</v>
      </c>
      <c r="D19681" s="1" t="s">
        <v>45970</v>
      </c>
      <c r="E19681" s="1" t="s">
        <v>160904</v>
      </c>
      <c r="F19681" s="1" t="s">
        <v>2</v>
      </c>
      <c r="G19681" s="1" t="s">
        <v>3</v>
      </c>
      <c r="H19681" s="1" t="s">
        <v>73797</v>
      </c>
      <c r="I19681" s="1" t="s">
        <v>73798</v>
      </c>
    </row>
    <row r="19682" spans="1:9" x14ac:dyDescent="0.25">
      <c r="A19682" s="2">
        <v>44215.396166712962</v>
      </c>
      <c r="B19682" s="1" t="s">
        <v>4</v>
      </c>
      <c r="C19682" s="1" t="s">
        <v>75</v>
      </c>
      <c r="D19682" s="1" t="s">
        <v>45791</v>
      </c>
      <c r="E19682" s="1" t="s">
        <v>160901</v>
      </c>
      <c r="F19682" s="1" t="s">
        <v>2</v>
      </c>
      <c r="G19682" s="1" t="s">
        <v>12558</v>
      </c>
      <c r="H19682" s="1" t="s">
        <v>68686</v>
      </c>
      <c r="I19682" s="1" t="s">
        <v>88632</v>
      </c>
    </row>
    <row r="19683" spans="1:9" x14ac:dyDescent="0.25">
      <c r="A19683" s="2">
        <v>44215.399373217595</v>
      </c>
      <c r="B19683" s="1" t="s">
        <v>4</v>
      </c>
      <c r="C19683" s="1" t="s">
        <v>79</v>
      </c>
      <c r="D19683" s="1" t="s">
        <v>47520</v>
      </c>
      <c r="E19683" s="1" t="s">
        <v>160902</v>
      </c>
      <c r="F19683" s="1" t="s">
        <v>2</v>
      </c>
      <c r="G19683" s="1" t="s">
        <v>3</v>
      </c>
      <c r="H19683" s="1" t="s">
        <v>94998</v>
      </c>
      <c r="I19683" s="1" t="s">
        <v>94999</v>
      </c>
    </row>
    <row r="19684" spans="1:9" x14ac:dyDescent="0.25">
      <c r="A19684" s="2">
        <v>44215.400924189817</v>
      </c>
      <c r="B19684" s="1" t="s">
        <v>4</v>
      </c>
      <c r="C19684" s="1" t="s">
        <v>11</v>
      </c>
      <c r="D19684" s="1" t="s">
        <v>46000</v>
      </c>
      <c r="E19684" s="1" t="s">
        <v>160903</v>
      </c>
      <c r="F19684" s="1" t="s">
        <v>463</v>
      </c>
      <c r="G19684" s="1" t="s">
        <v>3</v>
      </c>
      <c r="H19684" s="1" t="s">
        <v>93931</v>
      </c>
      <c r="I19684" s="1" t="s">
        <v>93932</v>
      </c>
    </row>
    <row r="19685" spans="1:9" x14ac:dyDescent="0.25">
      <c r="A19685" s="2">
        <v>44215.403123217591</v>
      </c>
      <c r="B19685" s="1" t="s">
        <v>4</v>
      </c>
      <c r="C19685" s="1" t="s">
        <v>104</v>
      </c>
      <c r="D19685" s="1" t="s">
        <v>41397</v>
      </c>
      <c r="E19685" s="1" t="s">
        <v>160901</v>
      </c>
      <c r="F19685" s="1" t="s">
        <v>2</v>
      </c>
      <c r="G19685" s="1" t="s">
        <v>3</v>
      </c>
      <c r="H19685" s="1" t="s">
        <v>95000</v>
      </c>
      <c r="I19685" s="1" t="s">
        <v>95001</v>
      </c>
    </row>
    <row r="19686" spans="1:9" x14ac:dyDescent="0.25">
      <c r="A19686" s="2">
        <v>44215.407676168979</v>
      </c>
      <c r="B19686" s="1" t="s">
        <v>4</v>
      </c>
      <c r="C19686" s="1" t="s">
        <v>56</v>
      </c>
      <c r="D19686" s="1" t="s">
        <v>47521</v>
      </c>
      <c r="E19686" s="1" t="s">
        <v>160902</v>
      </c>
      <c r="F19686" s="1" t="s">
        <v>2</v>
      </c>
      <c r="G19686" s="1" t="s">
        <v>11373</v>
      </c>
      <c r="H19686" s="1" t="s">
        <v>81701</v>
      </c>
      <c r="I19686" s="1" t="s">
        <v>73259</v>
      </c>
    </row>
    <row r="19687" spans="1:9" x14ac:dyDescent="0.25">
      <c r="A19687" s="2">
        <v>44215.411674409719</v>
      </c>
      <c r="B19687" s="1" t="s">
        <v>4</v>
      </c>
      <c r="C19687" s="1" t="s">
        <v>97</v>
      </c>
      <c r="D19687" s="1" t="s">
        <v>39149</v>
      </c>
      <c r="E19687" s="1" t="s">
        <v>160903</v>
      </c>
      <c r="F19687" s="1" t="s">
        <v>2</v>
      </c>
      <c r="G19687" s="1" t="s">
        <v>3</v>
      </c>
      <c r="H19687" s="1" t="s">
        <v>95002</v>
      </c>
      <c r="I19687" s="1" t="s">
        <v>95003</v>
      </c>
    </row>
    <row r="19688" spans="1:9" x14ac:dyDescent="0.25">
      <c r="A19688" s="2">
        <v>44215.412716388892</v>
      </c>
      <c r="B19688" s="1" t="s">
        <v>4</v>
      </c>
      <c r="C19688" s="1" t="s">
        <v>210</v>
      </c>
      <c r="D19688" s="1" t="s">
        <v>43782</v>
      </c>
      <c r="E19688" s="1" t="s">
        <v>160904</v>
      </c>
      <c r="F19688" s="1" t="s">
        <v>2</v>
      </c>
      <c r="G19688" s="1" t="s">
        <v>3</v>
      </c>
      <c r="H19688" s="1" t="s">
        <v>95004</v>
      </c>
      <c r="I19688" s="1" t="s">
        <v>95005</v>
      </c>
    </row>
    <row r="19689" spans="1:9" x14ac:dyDescent="0.25">
      <c r="A19689" s="2">
        <v>44215.41341710648</v>
      </c>
      <c r="B19689" s="1" t="s">
        <v>4</v>
      </c>
      <c r="C19689" s="1" t="s">
        <v>18</v>
      </c>
      <c r="D19689" s="1" t="s">
        <v>44461</v>
      </c>
      <c r="E19689" s="1" t="s">
        <v>160902</v>
      </c>
      <c r="F19689" s="1" t="s">
        <v>2</v>
      </c>
      <c r="G19689" s="1" t="s">
        <v>12559</v>
      </c>
      <c r="H19689" s="1" t="s">
        <v>95006</v>
      </c>
      <c r="I19689" s="1" t="s">
        <v>68776</v>
      </c>
    </row>
    <row r="19690" spans="1:9" x14ac:dyDescent="0.25">
      <c r="A19690" s="2">
        <v>44215.415075474535</v>
      </c>
      <c r="B19690" s="1" t="s">
        <v>4</v>
      </c>
      <c r="C19690" s="1" t="s">
        <v>69</v>
      </c>
      <c r="D19690" s="1" t="s">
        <v>47522</v>
      </c>
      <c r="E19690" s="1" t="s">
        <v>160901</v>
      </c>
      <c r="F19690" s="1" t="s">
        <v>2</v>
      </c>
      <c r="G19690" s="1" t="s">
        <v>12560</v>
      </c>
      <c r="H19690" s="1" t="s">
        <v>95007</v>
      </c>
      <c r="I19690" s="1" t="s">
        <v>95008</v>
      </c>
    </row>
    <row r="19691" spans="1:9" x14ac:dyDescent="0.25">
      <c r="A19691" s="2">
        <v>44215.420783773145</v>
      </c>
      <c r="B19691" s="1" t="s">
        <v>4</v>
      </c>
      <c r="C19691" s="1" t="s">
        <v>114</v>
      </c>
      <c r="D19691" s="1" t="s">
        <v>39172</v>
      </c>
      <c r="E19691" s="1" t="s">
        <v>160904</v>
      </c>
      <c r="F19691" s="1" t="s">
        <v>2</v>
      </c>
      <c r="G19691" s="1" t="s">
        <v>3</v>
      </c>
      <c r="H19691" s="1" t="s">
        <v>66483</v>
      </c>
      <c r="I19691" s="1" t="s">
        <v>66484</v>
      </c>
    </row>
    <row r="19692" spans="1:9" x14ac:dyDescent="0.25">
      <c r="A19692" s="2">
        <v>44215.420904178238</v>
      </c>
      <c r="B19692" s="1" t="s">
        <v>4</v>
      </c>
      <c r="C19692" s="1" t="s">
        <v>83</v>
      </c>
      <c r="D19692" s="1" t="s">
        <v>3</v>
      </c>
      <c r="E19692" s="1" t="s">
        <v>325</v>
      </c>
      <c r="F19692" s="1" t="s">
        <v>2</v>
      </c>
      <c r="G19692" s="1" t="s">
        <v>12561</v>
      </c>
      <c r="H19692" s="1" t="s">
        <v>64328</v>
      </c>
      <c r="I19692" s="1" t="s">
        <v>95009</v>
      </c>
    </row>
    <row r="19693" spans="1:9" x14ac:dyDescent="0.25">
      <c r="A19693" s="2">
        <v>44215.420904178238</v>
      </c>
      <c r="B19693" s="1" t="s">
        <v>4</v>
      </c>
      <c r="C19693" s="1" t="s">
        <v>83</v>
      </c>
      <c r="D19693" s="1" t="s">
        <v>3</v>
      </c>
      <c r="E19693" s="1" t="s">
        <v>325</v>
      </c>
      <c r="F19693" s="1" t="s">
        <v>2</v>
      </c>
      <c r="G19693" s="1" t="s">
        <v>3</v>
      </c>
      <c r="H19693" s="1" t="s">
        <v>64328</v>
      </c>
      <c r="I19693" s="1" t="s">
        <v>95009</v>
      </c>
    </row>
    <row r="19694" spans="1:9" x14ac:dyDescent="0.25">
      <c r="A19694" s="2">
        <v>44215.42310777778</v>
      </c>
      <c r="B19694" s="1" t="s">
        <v>4</v>
      </c>
      <c r="C19694" s="1" t="s">
        <v>27</v>
      </c>
      <c r="D19694" s="1" t="s">
        <v>39074</v>
      </c>
      <c r="E19694" s="1" t="s">
        <v>325</v>
      </c>
      <c r="F19694" s="1" t="s">
        <v>2</v>
      </c>
      <c r="G19694" s="1" t="s">
        <v>12562</v>
      </c>
      <c r="H19694" s="1" t="s">
        <v>95010</v>
      </c>
      <c r="I19694" s="1" t="s">
        <v>95011</v>
      </c>
    </row>
    <row r="19695" spans="1:9" x14ac:dyDescent="0.25">
      <c r="A19695" s="2">
        <v>44215.42416761574</v>
      </c>
      <c r="B19695" s="1" t="s">
        <v>4</v>
      </c>
      <c r="C19695" s="1" t="s">
        <v>75</v>
      </c>
      <c r="D19695" s="1" t="s">
        <v>47523</v>
      </c>
      <c r="E19695" s="1" t="s">
        <v>325</v>
      </c>
      <c r="F19695" s="1" t="s">
        <v>2</v>
      </c>
      <c r="G19695" s="1" t="s">
        <v>12563</v>
      </c>
      <c r="H19695" s="1" t="s">
        <v>95012</v>
      </c>
      <c r="I19695" s="1" t="s">
        <v>67647</v>
      </c>
    </row>
    <row r="19696" spans="1:9" x14ac:dyDescent="0.25">
      <c r="A19696" s="2">
        <v>44215.427993483798</v>
      </c>
      <c r="B19696" s="1" t="s">
        <v>4</v>
      </c>
      <c r="C19696" s="1" t="s">
        <v>356</v>
      </c>
      <c r="D19696" s="1" t="s">
        <v>43911</v>
      </c>
      <c r="E19696" s="1" t="s">
        <v>160901</v>
      </c>
      <c r="F19696" s="1" t="s">
        <v>2</v>
      </c>
      <c r="G19696" s="1" t="s">
        <v>12524</v>
      </c>
      <c r="H19696" s="1" t="s">
        <v>95013</v>
      </c>
      <c r="I19696" s="1" t="s">
        <v>95014</v>
      </c>
    </row>
    <row r="19697" spans="1:9" x14ac:dyDescent="0.25">
      <c r="A19697" s="2">
        <v>44215.428692534719</v>
      </c>
      <c r="B19697" s="1" t="s">
        <v>4</v>
      </c>
      <c r="C19697" s="1" t="s">
        <v>1</v>
      </c>
      <c r="D19697" s="1" t="s">
        <v>41317</v>
      </c>
      <c r="E19697" s="1" t="s">
        <v>160904</v>
      </c>
      <c r="F19697" s="1" t="s">
        <v>2</v>
      </c>
      <c r="G19697" s="1" t="s">
        <v>3</v>
      </c>
      <c r="H19697" s="1" t="s">
        <v>87848</v>
      </c>
      <c r="I19697" s="1" t="s">
        <v>87849</v>
      </c>
    </row>
    <row r="19698" spans="1:9" x14ac:dyDescent="0.25">
      <c r="A19698" s="2">
        <v>44215.429636412038</v>
      </c>
      <c r="B19698" s="1" t="s">
        <v>4</v>
      </c>
      <c r="C19698" s="1" t="s">
        <v>60</v>
      </c>
      <c r="D19698" s="1" t="s">
        <v>41361</v>
      </c>
      <c r="E19698" s="1" t="s">
        <v>42</v>
      </c>
      <c r="F19698" s="1" t="s">
        <v>2</v>
      </c>
      <c r="G19698" s="1" t="s">
        <v>3</v>
      </c>
      <c r="H19698" s="1" t="s">
        <v>95015</v>
      </c>
      <c r="I19698" s="1" t="s">
        <v>95016</v>
      </c>
    </row>
    <row r="19699" spans="1:9" x14ac:dyDescent="0.25">
      <c r="A19699" s="2">
        <v>44215.430916620367</v>
      </c>
      <c r="B19699" s="1" t="s">
        <v>4</v>
      </c>
      <c r="C19699" s="1" t="s">
        <v>53</v>
      </c>
      <c r="D19699" s="1" t="s">
        <v>45837</v>
      </c>
      <c r="E19699" s="1" t="s">
        <v>33</v>
      </c>
      <c r="F19699" s="1" t="s">
        <v>2</v>
      </c>
      <c r="G19699" s="1" t="s">
        <v>12564</v>
      </c>
      <c r="H19699" s="1" t="s">
        <v>94685</v>
      </c>
      <c r="I19699" s="1" t="s">
        <v>94686</v>
      </c>
    </row>
    <row r="19700" spans="1:9" x14ac:dyDescent="0.25">
      <c r="A19700" s="2">
        <v>44215.43119909722</v>
      </c>
      <c r="B19700" s="1" t="s">
        <v>4</v>
      </c>
      <c r="C19700" s="1" t="s">
        <v>104</v>
      </c>
      <c r="D19700" s="1" t="s">
        <v>45208</v>
      </c>
      <c r="E19700" s="1" t="s">
        <v>160901</v>
      </c>
      <c r="F19700" s="1" t="s">
        <v>2</v>
      </c>
      <c r="G19700" s="1" t="s">
        <v>12565</v>
      </c>
      <c r="H19700" s="1" t="s">
        <v>95017</v>
      </c>
      <c r="I19700" s="1" t="s">
        <v>64128</v>
      </c>
    </row>
    <row r="19701" spans="1:9" x14ac:dyDescent="0.25">
      <c r="A19701" s="2">
        <v>44215.432136944444</v>
      </c>
      <c r="B19701" s="1" t="s">
        <v>4</v>
      </c>
      <c r="C19701" s="1" t="s">
        <v>161</v>
      </c>
      <c r="D19701" s="1" t="s">
        <v>45816</v>
      </c>
      <c r="E19701" s="1" t="s">
        <v>92</v>
      </c>
      <c r="F19701" s="1" t="s">
        <v>463</v>
      </c>
      <c r="G19701" s="1" t="s">
        <v>3</v>
      </c>
      <c r="H19701" s="1" t="s">
        <v>95018</v>
      </c>
      <c r="I19701" s="1" t="s">
        <v>95019</v>
      </c>
    </row>
    <row r="19702" spans="1:9" x14ac:dyDescent="0.25">
      <c r="A19702" s="2">
        <v>44215.439387094906</v>
      </c>
      <c r="B19702" s="1" t="s">
        <v>4</v>
      </c>
      <c r="C19702" s="1" t="s">
        <v>27</v>
      </c>
      <c r="D19702" s="1" t="s">
        <v>39835</v>
      </c>
      <c r="E19702" s="1" t="s">
        <v>160904</v>
      </c>
      <c r="F19702" s="1" t="s">
        <v>2</v>
      </c>
      <c r="G19702" s="1" t="s">
        <v>3</v>
      </c>
      <c r="H19702" s="1" t="s">
        <v>68093</v>
      </c>
      <c r="I19702" s="1" t="s">
        <v>68094</v>
      </c>
    </row>
    <row r="19703" spans="1:9" x14ac:dyDescent="0.25">
      <c r="A19703" s="2">
        <v>44215.441497060187</v>
      </c>
      <c r="B19703" s="1" t="s">
        <v>4</v>
      </c>
      <c r="C19703" s="1" t="s">
        <v>89</v>
      </c>
      <c r="D19703" s="1" t="s">
        <v>40008</v>
      </c>
      <c r="E19703" s="1" t="s">
        <v>325</v>
      </c>
      <c r="F19703" s="1" t="s">
        <v>2</v>
      </c>
      <c r="G19703" s="1" t="s">
        <v>12566</v>
      </c>
      <c r="H19703" s="1" t="s">
        <v>83311</v>
      </c>
      <c r="I19703" s="1" t="s">
        <v>66841</v>
      </c>
    </row>
    <row r="19704" spans="1:9" x14ac:dyDescent="0.25">
      <c r="A19704" s="2">
        <v>44215.445904849534</v>
      </c>
      <c r="B19704" s="1" t="s">
        <v>4</v>
      </c>
      <c r="C19704" s="1" t="s">
        <v>5</v>
      </c>
      <c r="D19704" s="1" t="s">
        <v>47524</v>
      </c>
      <c r="E19704" s="1" t="s">
        <v>160901</v>
      </c>
      <c r="F19704" s="1" t="s">
        <v>2</v>
      </c>
      <c r="G19704" s="1" t="s">
        <v>12567</v>
      </c>
      <c r="H19704" s="1" t="s">
        <v>95020</v>
      </c>
      <c r="I19704" s="1" t="s">
        <v>95021</v>
      </c>
    </row>
    <row r="19705" spans="1:9" x14ac:dyDescent="0.25">
      <c r="A19705" s="2">
        <v>44215.446672164355</v>
      </c>
      <c r="B19705" s="1" t="s">
        <v>4</v>
      </c>
      <c r="C19705" s="1" t="s">
        <v>111</v>
      </c>
      <c r="D19705" s="1" t="s">
        <v>46660</v>
      </c>
      <c r="E19705" s="1" t="s">
        <v>160903</v>
      </c>
      <c r="F19705" s="1" t="s">
        <v>463</v>
      </c>
      <c r="G19705" s="1" t="s">
        <v>3</v>
      </c>
      <c r="H19705" s="1" t="s">
        <v>95022</v>
      </c>
      <c r="I19705" s="1" t="s">
        <v>95023</v>
      </c>
    </row>
    <row r="19706" spans="1:9" x14ac:dyDescent="0.25">
      <c r="A19706" s="2">
        <v>44215.44898922454</v>
      </c>
      <c r="B19706" s="1" t="s">
        <v>4</v>
      </c>
      <c r="C19706" s="1" t="s">
        <v>31</v>
      </c>
      <c r="D19706" s="1" t="s">
        <v>45578</v>
      </c>
      <c r="E19706" s="1" t="s">
        <v>182</v>
      </c>
      <c r="F19706" s="1" t="s">
        <v>2</v>
      </c>
      <c r="G19706" s="1" t="s">
        <v>3</v>
      </c>
      <c r="H19706" s="1" t="s">
        <v>95024</v>
      </c>
      <c r="I19706" s="1" t="s">
        <v>95025</v>
      </c>
    </row>
    <row r="19707" spans="1:9" x14ac:dyDescent="0.25">
      <c r="A19707" s="2">
        <v>44215.449277245367</v>
      </c>
      <c r="B19707" s="1" t="s">
        <v>4</v>
      </c>
      <c r="C19707" s="1" t="s">
        <v>116</v>
      </c>
      <c r="D19707" s="1" t="s">
        <v>47525</v>
      </c>
      <c r="E19707" s="1" t="s">
        <v>160903</v>
      </c>
      <c r="F19707" s="1" t="s">
        <v>2</v>
      </c>
      <c r="G19707" s="1" t="s">
        <v>12568</v>
      </c>
      <c r="H19707" s="1" t="s">
        <v>95026</v>
      </c>
      <c r="I19707" s="1" t="s">
        <v>95027</v>
      </c>
    </row>
    <row r="19708" spans="1:9" x14ac:dyDescent="0.25">
      <c r="A19708" s="2">
        <v>44215.450112893515</v>
      </c>
      <c r="B19708" s="1" t="s">
        <v>4</v>
      </c>
      <c r="C19708" s="1" t="s">
        <v>97</v>
      </c>
      <c r="D19708" s="1" t="s">
        <v>47526</v>
      </c>
      <c r="E19708" s="1" t="s">
        <v>160903</v>
      </c>
      <c r="F19708" s="1" t="s">
        <v>2</v>
      </c>
      <c r="G19708" s="1" t="s">
        <v>3</v>
      </c>
      <c r="H19708" s="1" t="s">
        <v>95028</v>
      </c>
      <c r="I19708" s="1" t="s">
        <v>95029</v>
      </c>
    </row>
    <row r="19709" spans="1:9" x14ac:dyDescent="0.25">
      <c r="A19709" s="2">
        <v>44215.453762476849</v>
      </c>
      <c r="B19709" s="1" t="s">
        <v>4</v>
      </c>
      <c r="C19709" s="1" t="s">
        <v>69</v>
      </c>
      <c r="D19709" s="1" t="s">
        <v>47527</v>
      </c>
      <c r="E19709" s="1" t="s">
        <v>160901</v>
      </c>
      <c r="F19709" s="1" t="s">
        <v>52</v>
      </c>
      <c r="G19709" s="1" t="s">
        <v>3</v>
      </c>
      <c r="H19709" s="1" t="s">
        <v>95030</v>
      </c>
      <c r="I19709" s="1" t="s">
        <v>95031</v>
      </c>
    </row>
    <row r="19710" spans="1:9" x14ac:dyDescent="0.25">
      <c r="A19710" s="2">
        <v>44215.454354895832</v>
      </c>
      <c r="B19710" s="1" t="s">
        <v>4</v>
      </c>
      <c r="C19710" s="1" t="s">
        <v>116</v>
      </c>
      <c r="D19710" s="1" t="s">
        <v>41060</v>
      </c>
      <c r="E19710" s="1" t="s">
        <v>160905</v>
      </c>
      <c r="F19710" s="1" t="s">
        <v>2</v>
      </c>
      <c r="G19710" s="1" t="s">
        <v>12569</v>
      </c>
      <c r="H19710" s="1" t="s">
        <v>95032</v>
      </c>
      <c r="I19710" s="1" t="s">
        <v>95033</v>
      </c>
    </row>
    <row r="19711" spans="1:9" x14ac:dyDescent="0.25">
      <c r="A19711" s="2">
        <v>44215.461898784721</v>
      </c>
      <c r="B19711" s="1" t="s">
        <v>4</v>
      </c>
      <c r="C19711" s="1" t="s">
        <v>47</v>
      </c>
      <c r="D19711" s="1" t="s">
        <v>45309</v>
      </c>
      <c r="E19711" s="1" t="s">
        <v>325</v>
      </c>
      <c r="F19711" s="1" t="s">
        <v>2</v>
      </c>
      <c r="G19711" s="1" t="s">
        <v>3</v>
      </c>
      <c r="H19711" s="1" t="s">
        <v>95034</v>
      </c>
      <c r="I19711" s="1" t="s">
        <v>84573</v>
      </c>
    </row>
    <row r="19712" spans="1:9" x14ac:dyDescent="0.25">
      <c r="A19712" s="2">
        <v>44215.464375104166</v>
      </c>
      <c r="B19712" s="1" t="s">
        <v>4</v>
      </c>
      <c r="C19712" s="1" t="s">
        <v>138</v>
      </c>
      <c r="D19712" s="1" t="s">
        <v>38860</v>
      </c>
      <c r="E19712" s="1" t="s">
        <v>160904</v>
      </c>
      <c r="F19712" s="1" t="s">
        <v>52</v>
      </c>
      <c r="G19712" s="1" t="s">
        <v>3</v>
      </c>
      <c r="H19712" s="1" t="s">
        <v>95035</v>
      </c>
      <c r="I19712" s="1" t="s">
        <v>95036</v>
      </c>
    </row>
    <row r="19713" spans="1:9" x14ac:dyDescent="0.25">
      <c r="A19713" s="2">
        <v>44215.464766817131</v>
      </c>
      <c r="B19713" s="1" t="s">
        <v>4</v>
      </c>
      <c r="C19713" s="1" t="s">
        <v>37</v>
      </c>
      <c r="D19713" s="1" t="s">
        <v>47528</v>
      </c>
      <c r="E19713" s="1" t="s">
        <v>160960</v>
      </c>
      <c r="F19713" s="1" t="s">
        <v>2</v>
      </c>
      <c r="G19713" s="1" t="s">
        <v>3</v>
      </c>
      <c r="H19713" s="1" t="s">
        <v>95037</v>
      </c>
      <c r="I19713" s="1" t="s">
        <v>94986</v>
      </c>
    </row>
    <row r="19714" spans="1:9" x14ac:dyDescent="0.25">
      <c r="A19714" s="2">
        <v>44215.466103726852</v>
      </c>
      <c r="B19714" s="1" t="s">
        <v>4</v>
      </c>
      <c r="C19714" s="1" t="s">
        <v>206</v>
      </c>
      <c r="D19714" s="1" t="s">
        <v>38114</v>
      </c>
      <c r="E19714" s="1" t="s">
        <v>160901</v>
      </c>
      <c r="F19714" s="1" t="s">
        <v>2</v>
      </c>
      <c r="G19714" s="1" t="s">
        <v>12570</v>
      </c>
      <c r="H19714" s="1" t="s">
        <v>65170</v>
      </c>
      <c r="I19714" s="1" t="s">
        <v>95038</v>
      </c>
    </row>
    <row r="19715" spans="1:9" x14ac:dyDescent="0.25">
      <c r="A19715" s="2">
        <v>44215.466960844904</v>
      </c>
      <c r="B19715" s="1" t="s">
        <v>4</v>
      </c>
      <c r="C19715" s="1" t="s">
        <v>190</v>
      </c>
      <c r="D19715" s="1" t="s">
        <v>47305</v>
      </c>
      <c r="E19715" s="1" t="s">
        <v>160901</v>
      </c>
      <c r="F19715" s="1" t="s">
        <v>2</v>
      </c>
      <c r="G19715" s="1" t="s">
        <v>12571</v>
      </c>
      <c r="H19715" s="1" t="s">
        <v>95039</v>
      </c>
      <c r="I19715" s="1" t="s">
        <v>95040</v>
      </c>
    </row>
    <row r="19716" spans="1:9" x14ac:dyDescent="0.25">
      <c r="A19716" s="2">
        <v>44215.467669120371</v>
      </c>
      <c r="B19716" s="1" t="s">
        <v>4</v>
      </c>
      <c r="C19716" s="1" t="s">
        <v>221</v>
      </c>
      <c r="D19716" s="1" t="s">
        <v>44796</v>
      </c>
      <c r="E19716" s="1" t="s">
        <v>160904</v>
      </c>
      <c r="F19716" s="1" t="s">
        <v>2</v>
      </c>
      <c r="G19716" s="1" t="s">
        <v>3</v>
      </c>
      <c r="H19716" s="1" t="s">
        <v>83268</v>
      </c>
      <c r="I19716" s="1" t="s">
        <v>83269</v>
      </c>
    </row>
    <row r="19717" spans="1:9" x14ac:dyDescent="0.25">
      <c r="A19717" s="2">
        <v>44215.467880162039</v>
      </c>
      <c r="B19717" s="1" t="s">
        <v>4</v>
      </c>
      <c r="C19717" s="1" t="s">
        <v>11</v>
      </c>
      <c r="D19717" s="1" t="s">
        <v>46565</v>
      </c>
      <c r="E19717" s="1" t="s">
        <v>160901</v>
      </c>
      <c r="F19717" s="1" t="s">
        <v>2</v>
      </c>
      <c r="G19717" s="1" t="s">
        <v>12572</v>
      </c>
      <c r="H19717" s="1" t="s">
        <v>64891</v>
      </c>
      <c r="I19717" s="1" t="s">
        <v>64892</v>
      </c>
    </row>
    <row r="19718" spans="1:9" x14ac:dyDescent="0.25">
      <c r="A19718" s="2">
        <v>44215.469527488429</v>
      </c>
      <c r="B19718" s="1" t="s">
        <v>4</v>
      </c>
      <c r="C19718" s="1" t="s">
        <v>83</v>
      </c>
      <c r="D19718" s="1" t="s">
        <v>47529</v>
      </c>
      <c r="E19718" s="1" t="s">
        <v>160903</v>
      </c>
      <c r="F19718" s="1" t="s">
        <v>2</v>
      </c>
      <c r="G19718" s="1" t="s">
        <v>12573</v>
      </c>
      <c r="H19718" s="1" t="s">
        <v>71825</v>
      </c>
      <c r="I19718" s="1" t="s">
        <v>95041</v>
      </c>
    </row>
    <row r="19719" spans="1:9" x14ac:dyDescent="0.25">
      <c r="A19719" s="2">
        <v>44215.470648032409</v>
      </c>
      <c r="B19719" s="1" t="s">
        <v>4</v>
      </c>
      <c r="C19719" s="1" t="s">
        <v>194</v>
      </c>
      <c r="D19719" s="1" t="s">
        <v>39628</v>
      </c>
      <c r="E19719" s="1" t="s">
        <v>325</v>
      </c>
      <c r="F19719" s="1" t="s">
        <v>2</v>
      </c>
      <c r="G19719" s="1" t="s">
        <v>12574</v>
      </c>
      <c r="H19719" s="1" t="s">
        <v>78043</v>
      </c>
      <c r="I19719" s="1" t="s">
        <v>78044</v>
      </c>
    </row>
    <row r="19720" spans="1:9" x14ac:dyDescent="0.25">
      <c r="A19720" s="2">
        <v>44215.472648518517</v>
      </c>
      <c r="B19720" s="1" t="s">
        <v>4</v>
      </c>
      <c r="C19720" s="1" t="s">
        <v>27</v>
      </c>
      <c r="D19720" s="1" t="s">
        <v>41812</v>
      </c>
      <c r="E19720" s="1" t="s">
        <v>160969</v>
      </c>
      <c r="F19720" s="1" t="s">
        <v>2</v>
      </c>
      <c r="G19720" s="1" t="s">
        <v>3</v>
      </c>
      <c r="H19720" s="1" t="s">
        <v>95042</v>
      </c>
      <c r="I19720" s="1" t="s">
        <v>95043</v>
      </c>
    </row>
    <row r="19721" spans="1:9" x14ac:dyDescent="0.25">
      <c r="A19721" s="2">
        <v>44215.474791851855</v>
      </c>
      <c r="B19721" s="1" t="s">
        <v>4</v>
      </c>
      <c r="C19721" s="1" t="s">
        <v>37</v>
      </c>
      <c r="D19721" s="1" t="s">
        <v>47530</v>
      </c>
      <c r="E19721" s="1" t="s">
        <v>33</v>
      </c>
      <c r="F19721" s="1" t="s">
        <v>2</v>
      </c>
      <c r="G19721" s="1" t="s">
        <v>11796</v>
      </c>
      <c r="H19721" s="1" t="s">
        <v>95044</v>
      </c>
      <c r="I19721" s="1" t="s">
        <v>95045</v>
      </c>
    </row>
    <row r="19722" spans="1:9" x14ac:dyDescent="0.25">
      <c r="A19722" s="2">
        <v>44215.476462407409</v>
      </c>
      <c r="B19722" s="1" t="s">
        <v>4</v>
      </c>
      <c r="C19722" s="1" t="s">
        <v>27</v>
      </c>
      <c r="D19722" s="1" t="s">
        <v>42518</v>
      </c>
      <c r="E19722" s="1" t="s">
        <v>160903</v>
      </c>
      <c r="F19722" s="1" t="s">
        <v>463</v>
      </c>
      <c r="G19722" s="1" t="s">
        <v>3</v>
      </c>
      <c r="H19722" s="1" t="s">
        <v>95046</v>
      </c>
      <c r="I19722" s="1" t="s">
        <v>95047</v>
      </c>
    </row>
    <row r="19723" spans="1:9" x14ac:dyDescent="0.25">
      <c r="A19723" s="2">
        <v>44215.476714282406</v>
      </c>
      <c r="B19723" s="1" t="s">
        <v>4</v>
      </c>
      <c r="C19723" s="1" t="s">
        <v>20</v>
      </c>
      <c r="D19723" s="1" t="s">
        <v>46084</v>
      </c>
      <c r="E19723" s="1" t="s">
        <v>160901</v>
      </c>
      <c r="F19723" s="1" t="s">
        <v>2</v>
      </c>
      <c r="G19723" s="1" t="s">
        <v>10746</v>
      </c>
      <c r="H19723" s="1" t="s">
        <v>78709</v>
      </c>
      <c r="I19723" s="1" t="s">
        <v>95048</v>
      </c>
    </row>
    <row r="19724" spans="1:9" x14ac:dyDescent="0.25">
      <c r="A19724" s="2">
        <v>44215.478951307872</v>
      </c>
      <c r="B19724" s="1" t="s">
        <v>4</v>
      </c>
      <c r="C19724" s="1" t="s">
        <v>130</v>
      </c>
      <c r="D19724" s="1" t="s">
        <v>39925</v>
      </c>
      <c r="E19724" s="1" t="s">
        <v>160903</v>
      </c>
      <c r="F19724" s="1" t="s">
        <v>463</v>
      </c>
      <c r="G19724" s="1" t="s">
        <v>3</v>
      </c>
      <c r="H19724" s="1" t="s">
        <v>95049</v>
      </c>
      <c r="I19724" s="1" t="s">
        <v>95050</v>
      </c>
    </row>
    <row r="19725" spans="1:9" x14ac:dyDescent="0.25">
      <c r="A19725" s="2">
        <v>44215.479837569444</v>
      </c>
      <c r="B19725" s="1" t="s">
        <v>4</v>
      </c>
      <c r="C19725" s="1" t="s">
        <v>27</v>
      </c>
      <c r="D19725" s="1" t="s">
        <v>45066</v>
      </c>
      <c r="E19725" s="1" t="s">
        <v>182</v>
      </c>
      <c r="F19725" s="1" t="s">
        <v>2</v>
      </c>
      <c r="G19725" s="1" t="s">
        <v>3</v>
      </c>
      <c r="H19725" s="1" t="s">
        <v>95051</v>
      </c>
      <c r="I19725" s="1" t="s">
        <v>83653</v>
      </c>
    </row>
    <row r="19726" spans="1:9" x14ac:dyDescent="0.25">
      <c r="A19726" s="2">
        <v>44215.481403344907</v>
      </c>
      <c r="B19726" s="1" t="s">
        <v>4</v>
      </c>
      <c r="C19726" s="1" t="s">
        <v>104</v>
      </c>
      <c r="D19726" s="1" t="s">
        <v>43665</v>
      </c>
      <c r="E19726" s="1" t="s">
        <v>160902</v>
      </c>
      <c r="F19726" s="1" t="s">
        <v>2</v>
      </c>
      <c r="G19726" s="1" t="s">
        <v>12575</v>
      </c>
      <c r="H19726" s="1" t="s">
        <v>95052</v>
      </c>
      <c r="I19726" s="1" t="s">
        <v>95053</v>
      </c>
    </row>
    <row r="19727" spans="1:9" x14ac:dyDescent="0.25">
      <c r="A19727" s="2">
        <v>44215.482509942129</v>
      </c>
      <c r="B19727" s="1" t="s">
        <v>4</v>
      </c>
      <c r="C19727" s="1" t="s">
        <v>60</v>
      </c>
      <c r="D19727" s="1" t="s">
        <v>47531</v>
      </c>
      <c r="E19727" s="1" t="s">
        <v>160901</v>
      </c>
      <c r="F19727" s="1" t="s">
        <v>2</v>
      </c>
      <c r="G19727" s="1" t="s">
        <v>12576</v>
      </c>
      <c r="H19727" s="1" t="s">
        <v>95054</v>
      </c>
      <c r="I19727" s="1" t="s">
        <v>95055</v>
      </c>
    </row>
    <row r="19728" spans="1:9" x14ac:dyDescent="0.25">
      <c r="A19728" s="2">
        <v>44215.482903206015</v>
      </c>
      <c r="B19728" s="1" t="s">
        <v>4</v>
      </c>
      <c r="C19728" s="1" t="s">
        <v>568</v>
      </c>
      <c r="D19728" s="1" t="s">
        <v>47532</v>
      </c>
      <c r="E19728" s="1" t="s">
        <v>33</v>
      </c>
      <c r="F19728" s="1" t="s">
        <v>2</v>
      </c>
      <c r="G19728" s="1" t="s">
        <v>12577</v>
      </c>
      <c r="H19728" s="1" t="s">
        <v>70991</v>
      </c>
      <c r="I19728" s="1" t="s">
        <v>70992</v>
      </c>
    </row>
    <row r="19729" spans="1:9" x14ac:dyDescent="0.25">
      <c r="A19729" s="2">
        <v>44215.486469791664</v>
      </c>
      <c r="B19729" s="1" t="s">
        <v>4</v>
      </c>
      <c r="C19729" s="1" t="s">
        <v>124</v>
      </c>
      <c r="D19729" s="1" t="s">
        <v>47326</v>
      </c>
      <c r="E19729" s="1" t="s">
        <v>42</v>
      </c>
      <c r="F19729" s="1" t="s">
        <v>2</v>
      </c>
      <c r="G19729" s="1" t="s">
        <v>12578</v>
      </c>
      <c r="H19729" s="1" t="s">
        <v>95056</v>
      </c>
      <c r="I19729" s="1" t="s">
        <v>95057</v>
      </c>
    </row>
    <row r="19730" spans="1:9" x14ac:dyDescent="0.25">
      <c r="A19730" s="2">
        <v>44215.489635810183</v>
      </c>
      <c r="B19730" s="1" t="s">
        <v>4</v>
      </c>
      <c r="C19730" s="1" t="s">
        <v>116</v>
      </c>
      <c r="D19730" s="1" t="s">
        <v>41477</v>
      </c>
      <c r="E19730" s="1" t="s">
        <v>42</v>
      </c>
      <c r="F19730" s="1" t="s">
        <v>2</v>
      </c>
      <c r="G19730" s="1" t="s">
        <v>12014</v>
      </c>
      <c r="H19730" s="1" t="s">
        <v>72585</v>
      </c>
      <c r="I19730" s="1" t="s">
        <v>72586</v>
      </c>
    </row>
    <row r="19731" spans="1:9" x14ac:dyDescent="0.25">
      <c r="A19731" s="2">
        <v>44215.490897476855</v>
      </c>
      <c r="B19731" s="1" t="s">
        <v>4</v>
      </c>
      <c r="C19731" s="1" t="s">
        <v>53</v>
      </c>
      <c r="D19731" s="1" t="s">
        <v>39847</v>
      </c>
      <c r="E19731" s="1" t="s">
        <v>160901</v>
      </c>
      <c r="F19731" s="1" t="s">
        <v>2</v>
      </c>
      <c r="G19731" s="1" t="s">
        <v>12579</v>
      </c>
      <c r="H19731" s="1" t="s">
        <v>95058</v>
      </c>
      <c r="I19731" s="1" t="s">
        <v>95059</v>
      </c>
    </row>
    <row r="19732" spans="1:9" x14ac:dyDescent="0.25">
      <c r="A19732" s="2">
        <v>44215.492120023147</v>
      </c>
      <c r="B19732" s="1" t="s">
        <v>4</v>
      </c>
      <c r="C19732" s="1" t="s">
        <v>47</v>
      </c>
      <c r="D19732" s="1" t="s">
        <v>39244</v>
      </c>
      <c r="E19732" s="1" t="s">
        <v>160901</v>
      </c>
      <c r="F19732" s="1" t="s">
        <v>2</v>
      </c>
      <c r="G19732" s="1" t="s">
        <v>12580</v>
      </c>
      <c r="H19732" s="1" t="s">
        <v>95060</v>
      </c>
      <c r="I19732" s="1" t="s">
        <v>95061</v>
      </c>
    </row>
    <row r="19733" spans="1:9" x14ac:dyDescent="0.25">
      <c r="A19733" s="2">
        <v>44215.493351585646</v>
      </c>
      <c r="B19733" s="1" t="s">
        <v>4</v>
      </c>
      <c r="C19733" s="1" t="s">
        <v>121</v>
      </c>
      <c r="D19733" s="1" t="s">
        <v>47533</v>
      </c>
      <c r="E19733" s="1" t="s">
        <v>182</v>
      </c>
      <c r="F19733" s="1" t="s">
        <v>2</v>
      </c>
      <c r="G19733" s="1" t="s">
        <v>3</v>
      </c>
      <c r="H19733" s="1" t="s">
        <v>95062</v>
      </c>
      <c r="I19733" s="1" t="s">
        <v>95063</v>
      </c>
    </row>
    <row r="19734" spans="1:9" x14ac:dyDescent="0.25">
      <c r="A19734" s="2">
        <v>44215.494683391204</v>
      </c>
      <c r="B19734" s="1" t="s">
        <v>4</v>
      </c>
      <c r="C19734" s="1" t="s">
        <v>69</v>
      </c>
      <c r="D19734" s="1" t="s">
        <v>47534</v>
      </c>
      <c r="E19734" s="1" t="s">
        <v>9</v>
      </c>
      <c r="F19734" s="1" t="s">
        <v>2</v>
      </c>
      <c r="G19734" s="1" t="s">
        <v>12581</v>
      </c>
      <c r="H19734" s="1" t="s">
        <v>95064</v>
      </c>
      <c r="I19734" s="1" t="s">
        <v>95065</v>
      </c>
    </row>
    <row r="19735" spans="1:9" x14ac:dyDescent="0.25">
      <c r="A19735" s="2">
        <v>44215.495133611112</v>
      </c>
      <c r="B19735" s="1" t="s">
        <v>4</v>
      </c>
      <c r="C19735" s="1" t="s">
        <v>51</v>
      </c>
      <c r="D19735" s="1" t="s">
        <v>47535</v>
      </c>
      <c r="E19735" s="1" t="s">
        <v>33</v>
      </c>
      <c r="F19735" s="1" t="s">
        <v>2</v>
      </c>
      <c r="G19735" s="1" t="s">
        <v>3</v>
      </c>
      <c r="H19735" s="1" t="s">
        <v>79139</v>
      </c>
      <c r="I19735" s="1" t="s">
        <v>95066</v>
      </c>
    </row>
    <row r="19736" spans="1:9" x14ac:dyDescent="0.25">
      <c r="A19736" s="2">
        <v>44215.496925509258</v>
      </c>
      <c r="B19736" s="1" t="s">
        <v>4</v>
      </c>
      <c r="C19736" s="1" t="s">
        <v>60</v>
      </c>
      <c r="D19736" s="1" t="s">
        <v>44950</v>
      </c>
      <c r="E19736" s="1" t="s">
        <v>33</v>
      </c>
      <c r="F19736" s="1" t="s">
        <v>2</v>
      </c>
      <c r="G19736" s="1" t="s">
        <v>12582</v>
      </c>
      <c r="H19736" s="1" t="s">
        <v>95067</v>
      </c>
      <c r="I19736" s="1" t="s">
        <v>95068</v>
      </c>
    </row>
    <row r="19737" spans="1:9" x14ac:dyDescent="0.25">
      <c r="A19737" s="2">
        <v>44215.497258993055</v>
      </c>
      <c r="B19737" s="1" t="s">
        <v>4</v>
      </c>
      <c r="C19737" s="1" t="s">
        <v>29</v>
      </c>
      <c r="D19737" s="1" t="s">
        <v>47536</v>
      </c>
      <c r="E19737" s="1" t="s">
        <v>160901</v>
      </c>
      <c r="F19737" s="1" t="s">
        <v>2</v>
      </c>
      <c r="G19737" s="1" t="s">
        <v>3</v>
      </c>
      <c r="H19737" s="1" t="s">
        <v>95069</v>
      </c>
      <c r="I19737" s="1" t="s">
        <v>95070</v>
      </c>
    </row>
    <row r="19738" spans="1:9" x14ac:dyDescent="0.25">
      <c r="A19738" s="2">
        <v>44215.500052025462</v>
      </c>
      <c r="B19738" s="1" t="s">
        <v>4</v>
      </c>
      <c r="C19738" s="1" t="s">
        <v>133</v>
      </c>
      <c r="D19738" s="1" t="s">
        <v>47537</v>
      </c>
      <c r="E19738" s="1" t="s">
        <v>160903</v>
      </c>
      <c r="F19738" s="1" t="s">
        <v>463</v>
      </c>
      <c r="G19738" s="1" t="s">
        <v>3</v>
      </c>
      <c r="H19738" s="1" t="s">
        <v>72384</v>
      </c>
      <c r="I19738" s="1" t="s">
        <v>95071</v>
      </c>
    </row>
    <row r="19739" spans="1:9" x14ac:dyDescent="0.25">
      <c r="A19739" s="2">
        <v>44215.502433831018</v>
      </c>
      <c r="B19739" s="1" t="s">
        <v>4</v>
      </c>
      <c r="C19739" s="1" t="s">
        <v>49</v>
      </c>
      <c r="D19739" s="1" t="s">
        <v>47538</v>
      </c>
      <c r="E19739" s="1" t="s">
        <v>92</v>
      </c>
      <c r="F19739" s="1" t="s">
        <v>463</v>
      </c>
      <c r="G19739" s="1" t="s">
        <v>3</v>
      </c>
      <c r="H19739" s="1" t="s">
        <v>95072</v>
      </c>
      <c r="I19739" s="1" t="s">
        <v>95073</v>
      </c>
    </row>
    <row r="19740" spans="1:9" x14ac:dyDescent="0.25">
      <c r="A19740" s="2">
        <v>44215.506055497688</v>
      </c>
      <c r="B19740" s="1" t="s">
        <v>4</v>
      </c>
      <c r="C19740" s="1" t="s">
        <v>67</v>
      </c>
      <c r="D19740" s="1" t="s">
        <v>47539</v>
      </c>
      <c r="E19740" s="1" t="s">
        <v>160901</v>
      </c>
      <c r="F19740" s="1" t="s">
        <v>2</v>
      </c>
      <c r="G19740" s="1" t="s">
        <v>12583</v>
      </c>
      <c r="H19740" s="1" t="s">
        <v>95074</v>
      </c>
      <c r="I19740" s="1" t="s">
        <v>95075</v>
      </c>
    </row>
    <row r="19741" spans="1:9" x14ac:dyDescent="0.25">
      <c r="A19741" s="2">
        <v>44215.506340868058</v>
      </c>
      <c r="B19741" s="1" t="s">
        <v>4</v>
      </c>
      <c r="C19741" s="1" t="s">
        <v>206</v>
      </c>
      <c r="D19741" s="1" t="s">
        <v>47539</v>
      </c>
      <c r="E19741" s="1" t="s">
        <v>160901</v>
      </c>
      <c r="F19741" s="1" t="s">
        <v>2</v>
      </c>
      <c r="G19741" s="1" t="s">
        <v>12584</v>
      </c>
      <c r="H19741" s="1" t="s">
        <v>95076</v>
      </c>
      <c r="I19741" s="1" t="s">
        <v>95077</v>
      </c>
    </row>
    <row r="19742" spans="1:9" x14ac:dyDescent="0.25">
      <c r="A19742" s="2">
        <v>44215.507453483799</v>
      </c>
      <c r="B19742" s="1" t="s">
        <v>4</v>
      </c>
      <c r="C19742" s="1" t="s">
        <v>5</v>
      </c>
      <c r="D19742" s="1" t="s">
        <v>38765</v>
      </c>
      <c r="E19742" s="1" t="s">
        <v>160904</v>
      </c>
      <c r="F19742" s="1" t="s">
        <v>2</v>
      </c>
      <c r="G19742" s="1" t="s">
        <v>3</v>
      </c>
      <c r="H19742" s="1" t="s">
        <v>65577</v>
      </c>
      <c r="I19742" s="1" t="s">
        <v>65578</v>
      </c>
    </row>
    <row r="19743" spans="1:9" x14ac:dyDescent="0.25">
      <c r="A19743" s="2">
        <v>44215.526853796298</v>
      </c>
      <c r="B19743" s="1" t="s">
        <v>4</v>
      </c>
      <c r="C19743" s="1" t="s">
        <v>75</v>
      </c>
      <c r="D19743" s="1" t="s">
        <v>41393</v>
      </c>
      <c r="E19743" s="1" t="s">
        <v>92</v>
      </c>
      <c r="F19743" s="1" t="s">
        <v>463</v>
      </c>
      <c r="G19743" s="1" t="s">
        <v>3</v>
      </c>
      <c r="H19743" s="1" t="s">
        <v>95078</v>
      </c>
      <c r="I19743" s="1" t="s">
        <v>95079</v>
      </c>
    </row>
    <row r="19744" spans="1:9" x14ac:dyDescent="0.25">
      <c r="A19744" s="2">
        <v>44215.527072847224</v>
      </c>
      <c r="B19744" s="1" t="s">
        <v>4</v>
      </c>
      <c r="C19744" s="1" t="s">
        <v>165</v>
      </c>
      <c r="D19744" s="1" t="s">
        <v>47540</v>
      </c>
      <c r="E19744" s="1" t="s">
        <v>33</v>
      </c>
      <c r="F19744" s="1" t="s">
        <v>2</v>
      </c>
      <c r="G19744" s="1" t="s">
        <v>12585</v>
      </c>
      <c r="H19744" s="1" t="s">
        <v>65319</v>
      </c>
      <c r="I19744" s="1" t="s">
        <v>65320</v>
      </c>
    </row>
    <row r="19745" spans="1:9" x14ac:dyDescent="0.25">
      <c r="A19745" s="2">
        <v>44215.528019837962</v>
      </c>
      <c r="B19745" s="1" t="s">
        <v>4</v>
      </c>
      <c r="C19745" s="1" t="s">
        <v>16</v>
      </c>
      <c r="D19745" s="1" t="s">
        <v>38867</v>
      </c>
      <c r="E19745" s="1" t="s">
        <v>160904</v>
      </c>
      <c r="F19745" s="1" t="s">
        <v>2</v>
      </c>
      <c r="G19745" s="1" t="s">
        <v>3</v>
      </c>
      <c r="H19745" s="1" t="s">
        <v>66643</v>
      </c>
      <c r="I19745" s="1" t="s">
        <v>66644</v>
      </c>
    </row>
    <row r="19746" spans="1:9" x14ac:dyDescent="0.25">
      <c r="A19746" s="2">
        <v>44215.529431863426</v>
      </c>
      <c r="B19746" s="1" t="s">
        <v>4</v>
      </c>
      <c r="C19746" s="1" t="s">
        <v>65</v>
      </c>
      <c r="D19746" s="1" t="s">
        <v>47541</v>
      </c>
      <c r="E19746" s="1" t="s">
        <v>160901</v>
      </c>
      <c r="F19746" s="1" t="s">
        <v>2</v>
      </c>
      <c r="G19746" s="1" t="s">
        <v>12586</v>
      </c>
      <c r="H19746" s="1" t="s">
        <v>95080</v>
      </c>
      <c r="I19746" s="1" t="s">
        <v>77124</v>
      </c>
    </row>
    <row r="19747" spans="1:9" x14ac:dyDescent="0.25">
      <c r="A19747" s="2">
        <v>44215.53059141204</v>
      </c>
      <c r="B19747" s="1" t="s">
        <v>4</v>
      </c>
      <c r="C19747" s="1" t="s">
        <v>111</v>
      </c>
      <c r="D19747" s="1" t="s">
        <v>43351</v>
      </c>
      <c r="E19747" s="1" t="s">
        <v>160901</v>
      </c>
      <c r="F19747" s="1" t="s">
        <v>2</v>
      </c>
      <c r="G19747" s="1" t="s">
        <v>12587</v>
      </c>
      <c r="H19747" s="1" t="s">
        <v>95081</v>
      </c>
      <c r="I19747" s="1" t="s">
        <v>95082</v>
      </c>
    </row>
    <row r="19748" spans="1:9" x14ac:dyDescent="0.25">
      <c r="A19748" s="2">
        <v>44215.532426527781</v>
      </c>
      <c r="B19748" s="1" t="s">
        <v>4</v>
      </c>
      <c r="C19748" s="1" t="s">
        <v>11</v>
      </c>
      <c r="D19748" s="1" t="s">
        <v>38465</v>
      </c>
      <c r="E19748" s="1" t="s">
        <v>160901</v>
      </c>
      <c r="F19748" s="1" t="s">
        <v>2</v>
      </c>
      <c r="G19748" s="1" t="s">
        <v>12588</v>
      </c>
      <c r="H19748" s="1" t="s">
        <v>95083</v>
      </c>
      <c r="I19748" s="1" t="s">
        <v>95084</v>
      </c>
    </row>
    <row r="19749" spans="1:9" x14ac:dyDescent="0.25">
      <c r="A19749" s="2">
        <v>44215.532965034719</v>
      </c>
      <c r="B19749" s="1" t="s">
        <v>4</v>
      </c>
      <c r="C19749" s="1" t="s">
        <v>97</v>
      </c>
      <c r="D19749" s="1" t="s">
        <v>41598</v>
      </c>
      <c r="E19749" s="1" t="s">
        <v>160904</v>
      </c>
      <c r="F19749" s="1" t="s">
        <v>2</v>
      </c>
      <c r="G19749" s="1" t="s">
        <v>3</v>
      </c>
      <c r="H19749" s="1" t="s">
        <v>72933</v>
      </c>
      <c r="I19749" s="1" t="s">
        <v>72934</v>
      </c>
    </row>
    <row r="19750" spans="1:9" x14ac:dyDescent="0.25">
      <c r="A19750" s="2">
        <v>44215.535682858797</v>
      </c>
      <c r="B19750" s="1" t="s">
        <v>4</v>
      </c>
      <c r="C19750" s="1" t="s">
        <v>114</v>
      </c>
      <c r="D19750" s="1" t="s">
        <v>38904</v>
      </c>
      <c r="E19750" s="1" t="s">
        <v>160901</v>
      </c>
      <c r="F19750" s="1" t="s">
        <v>2</v>
      </c>
      <c r="G19750" s="1" t="s">
        <v>12589</v>
      </c>
      <c r="H19750" s="1" t="s">
        <v>95085</v>
      </c>
      <c r="I19750" s="1" t="s">
        <v>95086</v>
      </c>
    </row>
    <row r="19751" spans="1:9" x14ac:dyDescent="0.25">
      <c r="A19751" s="2">
        <v>44215.536382604165</v>
      </c>
      <c r="B19751" s="1" t="s">
        <v>4</v>
      </c>
      <c r="C19751" s="1" t="s">
        <v>210</v>
      </c>
      <c r="D19751" s="1" t="s">
        <v>47542</v>
      </c>
      <c r="E19751" s="1" t="s">
        <v>9</v>
      </c>
      <c r="F19751" s="1" t="s">
        <v>2</v>
      </c>
      <c r="G19751" s="1" t="s">
        <v>12590</v>
      </c>
      <c r="H19751" s="1" t="s">
        <v>95087</v>
      </c>
      <c r="I19751" s="1" t="s">
        <v>95088</v>
      </c>
    </row>
    <row r="19752" spans="1:9" x14ac:dyDescent="0.25">
      <c r="A19752" s="2">
        <v>44215.537910057872</v>
      </c>
      <c r="B19752" s="1" t="s">
        <v>4</v>
      </c>
      <c r="C19752" s="1" t="s">
        <v>124</v>
      </c>
      <c r="D19752" s="1" t="s">
        <v>47543</v>
      </c>
      <c r="E19752" s="1" t="s">
        <v>92</v>
      </c>
      <c r="F19752" s="1" t="s">
        <v>463</v>
      </c>
      <c r="G19752" s="1" t="s">
        <v>3</v>
      </c>
      <c r="H19752" s="1" t="s">
        <v>95089</v>
      </c>
      <c r="I19752" s="1" t="s">
        <v>95090</v>
      </c>
    </row>
    <row r="19753" spans="1:9" x14ac:dyDescent="0.25">
      <c r="A19753" s="2">
        <v>44215.538469571758</v>
      </c>
      <c r="B19753" s="1" t="s">
        <v>4</v>
      </c>
      <c r="C19753" s="1" t="s">
        <v>210</v>
      </c>
      <c r="D19753" s="1" t="s">
        <v>47544</v>
      </c>
      <c r="E19753" s="1" t="s">
        <v>92</v>
      </c>
      <c r="F19753" s="1" t="s">
        <v>463</v>
      </c>
      <c r="G19753" s="1" t="s">
        <v>3</v>
      </c>
      <c r="H19753" s="1" t="s">
        <v>95091</v>
      </c>
      <c r="I19753" s="1" t="s">
        <v>95092</v>
      </c>
    </row>
    <row r="19754" spans="1:9" x14ac:dyDescent="0.25">
      <c r="A19754" s="2">
        <v>44215.540477800925</v>
      </c>
      <c r="B19754" s="1" t="s">
        <v>4</v>
      </c>
      <c r="C19754" s="1" t="s">
        <v>75</v>
      </c>
      <c r="D19754" s="1" t="s">
        <v>39372</v>
      </c>
      <c r="E19754" s="1" t="s">
        <v>325</v>
      </c>
      <c r="F19754" s="1" t="s">
        <v>2</v>
      </c>
      <c r="G19754" s="1" t="s">
        <v>12591</v>
      </c>
      <c r="H19754" s="1" t="s">
        <v>95093</v>
      </c>
      <c r="I19754" s="1" t="s">
        <v>95094</v>
      </c>
    </row>
    <row r="19755" spans="1:9" x14ac:dyDescent="0.25">
      <c r="A19755" s="2">
        <v>44215.544496712966</v>
      </c>
      <c r="B19755" s="1" t="s">
        <v>4</v>
      </c>
      <c r="C19755" s="1" t="s">
        <v>568</v>
      </c>
      <c r="D19755" s="1" t="s">
        <v>47545</v>
      </c>
      <c r="E19755" s="1" t="s">
        <v>312</v>
      </c>
      <c r="F19755" s="1" t="s">
        <v>2</v>
      </c>
      <c r="G19755" s="1" t="s">
        <v>12592</v>
      </c>
      <c r="H19755" s="1" t="s">
        <v>95095</v>
      </c>
      <c r="I19755" s="1" t="s">
        <v>95096</v>
      </c>
    </row>
    <row r="19756" spans="1:9" x14ac:dyDescent="0.25">
      <c r="A19756" s="2">
        <v>44215.547216956016</v>
      </c>
      <c r="B19756" s="1" t="s">
        <v>4</v>
      </c>
      <c r="C19756" s="1" t="s">
        <v>18</v>
      </c>
      <c r="D19756" s="1" t="s">
        <v>47546</v>
      </c>
      <c r="E19756" s="1" t="s">
        <v>160901</v>
      </c>
      <c r="F19756" s="1" t="s">
        <v>2</v>
      </c>
      <c r="G19756" s="1" t="s">
        <v>12593</v>
      </c>
      <c r="H19756" s="1" t="s">
        <v>95097</v>
      </c>
      <c r="I19756" s="1" t="s">
        <v>95098</v>
      </c>
    </row>
    <row r="19757" spans="1:9" x14ac:dyDescent="0.25">
      <c r="A19757" s="2">
        <v>44215.548599641203</v>
      </c>
      <c r="B19757" s="1" t="s">
        <v>4</v>
      </c>
      <c r="C19757" s="1" t="s">
        <v>56</v>
      </c>
      <c r="D19757" s="1" t="s">
        <v>40539</v>
      </c>
      <c r="E19757" s="1" t="s">
        <v>160903</v>
      </c>
      <c r="F19757" s="1" t="s">
        <v>2</v>
      </c>
      <c r="G19757" s="1" t="s">
        <v>12594</v>
      </c>
      <c r="H19757" s="1" t="s">
        <v>69951</v>
      </c>
      <c r="I19757" s="1" t="s">
        <v>69952</v>
      </c>
    </row>
    <row r="19758" spans="1:9" x14ac:dyDescent="0.25">
      <c r="A19758" s="2">
        <v>44215.550477395831</v>
      </c>
      <c r="B19758" s="1" t="s">
        <v>4</v>
      </c>
      <c r="C19758" s="1" t="s">
        <v>67</v>
      </c>
      <c r="D19758" s="1" t="s">
        <v>43891</v>
      </c>
      <c r="E19758" s="1" t="s">
        <v>160901</v>
      </c>
      <c r="F19758" s="1" t="s">
        <v>2</v>
      </c>
      <c r="G19758" s="1" t="s">
        <v>8371</v>
      </c>
      <c r="H19758" s="1" t="s">
        <v>95099</v>
      </c>
      <c r="I19758" s="1" t="s">
        <v>95100</v>
      </c>
    </row>
    <row r="19759" spans="1:9" x14ac:dyDescent="0.25">
      <c r="A19759" s="2">
        <v>44215.554395358799</v>
      </c>
      <c r="B19759" s="1" t="s">
        <v>4</v>
      </c>
      <c r="C19759" s="1" t="s">
        <v>49</v>
      </c>
      <c r="D19759" s="1" t="s">
        <v>39965</v>
      </c>
      <c r="E19759" s="1" t="s">
        <v>325</v>
      </c>
      <c r="F19759" s="1" t="s">
        <v>2</v>
      </c>
      <c r="G19759" s="1" t="s">
        <v>12595</v>
      </c>
      <c r="H19759" s="1" t="s">
        <v>95101</v>
      </c>
      <c r="I19759" s="1" t="s">
        <v>95102</v>
      </c>
    </row>
    <row r="19760" spans="1:9" x14ac:dyDescent="0.25">
      <c r="A19760" s="2">
        <v>44215.554632951389</v>
      </c>
      <c r="B19760" s="1" t="s">
        <v>4</v>
      </c>
      <c r="C19760" s="1" t="s">
        <v>89</v>
      </c>
      <c r="D19760" s="1" t="s">
        <v>43563</v>
      </c>
      <c r="E19760" s="1" t="s">
        <v>160903</v>
      </c>
      <c r="F19760" s="1" t="s">
        <v>2</v>
      </c>
      <c r="G19760" s="1" t="s">
        <v>12596</v>
      </c>
      <c r="H19760" s="1" t="s">
        <v>95103</v>
      </c>
      <c r="I19760" s="1" t="s">
        <v>95104</v>
      </c>
    </row>
    <row r="19761" spans="1:9" x14ac:dyDescent="0.25">
      <c r="A19761" s="2">
        <v>44215.556845370367</v>
      </c>
      <c r="B19761" s="1" t="s">
        <v>4</v>
      </c>
      <c r="C19761" s="1" t="s">
        <v>5</v>
      </c>
      <c r="D19761" s="1" t="s">
        <v>39085</v>
      </c>
      <c r="E19761" s="1" t="s">
        <v>160902</v>
      </c>
      <c r="F19761" s="1" t="s">
        <v>2</v>
      </c>
      <c r="G19761" s="1" t="s">
        <v>12597</v>
      </c>
      <c r="H19761" s="1" t="s">
        <v>90945</v>
      </c>
      <c r="I19761" s="1" t="s">
        <v>90946</v>
      </c>
    </row>
    <row r="19762" spans="1:9" x14ac:dyDescent="0.25">
      <c r="A19762" s="2">
        <v>44215.557372013885</v>
      </c>
      <c r="B19762" s="1" t="s">
        <v>4</v>
      </c>
      <c r="C19762" s="1" t="s">
        <v>51</v>
      </c>
      <c r="D19762" s="1" t="s">
        <v>47547</v>
      </c>
      <c r="E19762" s="1" t="s">
        <v>160901</v>
      </c>
      <c r="F19762" s="1" t="s">
        <v>2</v>
      </c>
      <c r="G19762" s="1" t="s">
        <v>12598</v>
      </c>
      <c r="H19762" s="1" t="s">
        <v>95105</v>
      </c>
      <c r="I19762" s="1" t="s">
        <v>95106</v>
      </c>
    </row>
    <row r="19763" spans="1:9" x14ac:dyDescent="0.25">
      <c r="A19763" s="2">
        <v>44215.560333379632</v>
      </c>
      <c r="B19763" s="1" t="s">
        <v>4</v>
      </c>
      <c r="C19763" s="1" t="s">
        <v>206</v>
      </c>
      <c r="D19763" s="1" t="s">
        <v>44619</v>
      </c>
      <c r="E19763" s="1" t="s">
        <v>160905</v>
      </c>
      <c r="F19763" s="1" t="s">
        <v>2</v>
      </c>
      <c r="G19763" s="1" t="s">
        <v>12599</v>
      </c>
      <c r="H19763" s="1" t="s">
        <v>83594</v>
      </c>
      <c r="I19763" s="1" t="s">
        <v>92772</v>
      </c>
    </row>
    <row r="19764" spans="1:9" x14ac:dyDescent="0.25">
      <c r="A19764" s="2">
        <v>44215.560582256941</v>
      </c>
      <c r="B19764" s="1" t="s">
        <v>4</v>
      </c>
      <c r="C19764" s="1" t="s">
        <v>35</v>
      </c>
      <c r="D19764" s="1" t="s">
        <v>47548</v>
      </c>
      <c r="E19764" s="1" t="s">
        <v>92</v>
      </c>
      <c r="F19764" s="1" t="s">
        <v>2</v>
      </c>
      <c r="G19764" s="1" t="s">
        <v>12600</v>
      </c>
      <c r="H19764" s="1" t="s">
        <v>95107</v>
      </c>
      <c r="I19764" s="1" t="s">
        <v>95108</v>
      </c>
    </row>
    <row r="19765" spans="1:9" x14ac:dyDescent="0.25">
      <c r="A19765" s="2">
        <v>44215.562338043979</v>
      </c>
      <c r="B19765" s="1" t="s">
        <v>4</v>
      </c>
      <c r="C19765" s="1" t="s">
        <v>16</v>
      </c>
      <c r="D19765" s="1" t="s">
        <v>43845</v>
      </c>
      <c r="E19765" s="1" t="s">
        <v>160902</v>
      </c>
      <c r="F19765" s="1" t="s">
        <v>2</v>
      </c>
      <c r="G19765" s="1" t="s">
        <v>12601</v>
      </c>
      <c r="H19765" s="1" t="s">
        <v>95109</v>
      </c>
      <c r="I19765" s="1" t="s">
        <v>95110</v>
      </c>
    </row>
    <row r="19766" spans="1:9" x14ac:dyDescent="0.25">
      <c r="A19766" s="2">
        <v>44215.562721817128</v>
      </c>
      <c r="B19766" s="1" t="s">
        <v>4</v>
      </c>
      <c r="C19766" s="1" t="s">
        <v>18</v>
      </c>
      <c r="D19766" s="1" t="s">
        <v>44197</v>
      </c>
      <c r="E19766" s="1" t="s">
        <v>182</v>
      </c>
      <c r="F19766" s="1" t="s">
        <v>2</v>
      </c>
      <c r="G19766" s="1" t="s">
        <v>3</v>
      </c>
      <c r="H19766" s="1" t="s">
        <v>81123</v>
      </c>
      <c r="I19766" s="1" t="s">
        <v>81124</v>
      </c>
    </row>
    <row r="19767" spans="1:9" x14ac:dyDescent="0.25">
      <c r="A19767" s="2">
        <v>44215.565382719906</v>
      </c>
      <c r="B19767" s="1" t="s">
        <v>4</v>
      </c>
      <c r="C19767" s="1" t="s">
        <v>161</v>
      </c>
      <c r="D19767" s="1" t="s">
        <v>47549</v>
      </c>
      <c r="E19767" s="1" t="s">
        <v>160901</v>
      </c>
      <c r="F19767" s="1" t="s">
        <v>2</v>
      </c>
      <c r="G19767" s="1" t="s">
        <v>12602</v>
      </c>
      <c r="H19767" s="1" t="s">
        <v>95111</v>
      </c>
      <c r="I19767" s="1" t="s">
        <v>95112</v>
      </c>
    </row>
    <row r="19768" spans="1:9" x14ac:dyDescent="0.25">
      <c r="A19768" s="2">
        <v>44215.566065474537</v>
      </c>
      <c r="B19768" s="1" t="s">
        <v>4</v>
      </c>
      <c r="C19768" s="1" t="s">
        <v>16</v>
      </c>
      <c r="D19768" s="1" t="s">
        <v>47550</v>
      </c>
      <c r="E19768" s="1" t="s">
        <v>160901</v>
      </c>
      <c r="F19768" s="1" t="s">
        <v>257</v>
      </c>
      <c r="G19768" s="1" t="s">
        <v>12603</v>
      </c>
      <c r="H19768" s="1" t="s">
        <v>95113</v>
      </c>
      <c r="I19768" s="1" t="s">
        <v>95114</v>
      </c>
    </row>
    <row r="19769" spans="1:9" x14ac:dyDescent="0.25">
      <c r="A19769" s="2">
        <v>44215.569543923608</v>
      </c>
      <c r="B19769" s="1" t="s">
        <v>4</v>
      </c>
      <c r="C19769" s="1" t="s">
        <v>210</v>
      </c>
      <c r="D19769" s="1" t="s">
        <v>46054</v>
      </c>
      <c r="E19769" s="1" t="s">
        <v>160901</v>
      </c>
      <c r="F19769" s="1" t="s">
        <v>2</v>
      </c>
      <c r="G19769" s="1" t="s">
        <v>12604</v>
      </c>
      <c r="H19769" s="1" t="s">
        <v>95115</v>
      </c>
      <c r="I19769" s="1" t="s">
        <v>95116</v>
      </c>
    </row>
    <row r="19770" spans="1:9" x14ac:dyDescent="0.25">
      <c r="A19770" s="2">
        <v>44215.571178518519</v>
      </c>
      <c r="B19770" s="1" t="s">
        <v>4</v>
      </c>
      <c r="C19770" s="1" t="s">
        <v>317</v>
      </c>
      <c r="D19770" s="1" t="s">
        <v>44899</v>
      </c>
      <c r="E19770" s="1" t="s">
        <v>160906</v>
      </c>
      <c r="F19770" s="1" t="s">
        <v>463</v>
      </c>
      <c r="G19770" s="1" t="s">
        <v>3</v>
      </c>
      <c r="H19770" s="1" t="s">
        <v>84800</v>
      </c>
      <c r="I19770" s="1" t="s">
        <v>70683</v>
      </c>
    </row>
    <row r="19771" spans="1:9" x14ac:dyDescent="0.25">
      <c r="A19771" s="2">
        <v>44215.572116886571</v>
      </c>
      <c r="B19771" s="1" t="s">
        <v>4</v>
      </c>
      <c r="C19771" s="1" t="s">
        <v>206</v>
      </c>
      <c r="D19771" s="1" t="s">
        <v>45132</v>
      </c>
      <c r="E19771" s="1" t="s">
        <v>160901</v>
      </c>
      <c r="F19771" s="1" t="s">
        <v>2</v>
      </c>
      <c r="G19771" s="1" t="s">
        <v>11287</v>
      </c>
      <c r="H19771" s="1" t="s">
        <v>66645</v>
      </c>
      <c r="I19771" s="1" t="s">
        <v>95117</v>
      </c>
    </row>
    <row r="19772" spans="1:9" x14ac:dyDescent="0.25">
      <c r="A19772" s="2">
        <v>44215.577356087961</v>
      </c>
      <c r="B19772" s="1" t="s">
        <v>4</v>
      </c>
      <c r="C19772" s="1" t="s">
        <v>41</v>
      </c>
      <c r="D19772" s="1" t="s">
        <v>42881</v>
      </c>
      <c r="E19772" s="1" t="s">
        <v>160904</v>
      </c>
      <c r="F19772" s="1" t="s">
        <v>2</v>
      </c>
      <c r="G19772" s="1" t="s">
        <v>3</v>
      </c>
      <c r="H19772" s="1" t="s">
        <v>76776</v>
      </c>
      <c r="I19772" s="1" t="s">
        <v>76777</v>
      </c>
    </row>
    <row r="19773" spans="1:9" x14ac:dyDescent="0.25">
      <c r="A19773" s="2">
        <v>44215.577873090275</v>
      </c>
      <c r="B19773" s="1" t="s">
        <v>4</v>
      </c>
      <c r="C19773" s="1" t="s">
        <v>13</v>
      </c>
      <c r="D19773" s="1" t="s">
        <v>38833</v>
      </c>
      <c r="E19773" s="1" t="s">
        <v>160901</v>
      </c>
      <c r="F19773" s="1" t="s">
        <v>2</v>
      </c>
      <c r="G19773" s="1" t="s">
        <v>12605</v>
      </c>
      <c r="H19773" s="1" t="s">
        <v>95118</v>
      </c>
      <c r="I19773" s="1" t="s">
        <v>95119</v>
      </c>
    </row>
    <row r="19774" spans="1:9" x14ac:dyDescent="0.25">
      <c r="A19774" s="2">
        <v>44215.581734652777</v>
      </c>
      <c r="B19774" s="1" t="s">
        <v>4</v>
      </c>
      <c r="C19774" s="1" t="s">
        <v>47</v>
      </c>
      <c r="D19774" s="1" t="s">
        <v>38455</v>
      </c>
      <c r="E19774" s="1" t="s">
        <v>160903</v>
      </c>
      <c r="F19774" s="1" t="s">
        <v>257</v>
      </c>
      <c r="G19774" s="1" t="s">
        <v>12606</v>
      </c>
      <c r="H19774" s="1" t="s">
        <v>95120</v>
      </c>
      <c r="I19774" s="1" t="s">
        <v>66909</v>
      </c>
    </row>
    <row r="19775" spans="1:9" x14ac:dyDescent="0.25">
      <c r="A19775" s="2">
        <v>44215.582339328706</v>
      </c>
      <c r="B19775" s="1" t="s">
        <v>4</v>
      </c>
      <c r="C19775" s="1" t="s">
        <v>16</v>
      </c>
      <c r="D19775" s="1" t="s">
        <v>40648</v>
      </c>
      <c r="E19775" s="1" t="s">
        <v>160903</v>
      </c>
      <c r="F19775" s="1" t="s">
        <v>463</v>
      </c>
      <c r="G19775" s="1" t="s">
        <v>3</v>
      </c>
      <c r="H19775" s="1" t="s">
        <v>70258</v>
      </c>
      <c r="I19775" s="1" t="s">
        <v>70259</v>
      </c>
    </row>
    <row r="19776" spans="1:9" x14ac:dyDescent="0.25">
      <c r="A19776" s="2">
        <v>44215.583718113427</v>
      </c>
      <c r="B19776" s="1" t="s">
        <v>4</v>
      </c>
      <c r="C19776" s="1" t="s">
        <v>31</v>
      </c>
      <c r="D19776" s="1" t="s">
        <v>38584</v>
      </c>
      <c r="E19776" s="1" t="s">
        <v>42</v>
      </c>
      <c r="F19776" s="1" t="s">
        <v>2</v>
      </c>
      <c r="G19776" s="1" t="s">
        <v>12607</v>
      </c>
      <c r="H19776" s="1" t="s">
        <v>86454</v>
      </c>
      <c r="I19776" s="1" t="s">
        <v>86455</v>
      </c>
    </row>
    <row r="19777" spans="1:9" x14ac:dyDescent="0.25">
      <c r="A19777" s="2">
        <v>44215.583803993053</v>
      </c>
      <c r="B19777" s="1" t="s">
        <v>4</v>
      </c>
      <c r="C19777" s="1" t="s">
        <v>79</v>
      </c>
      <c r="D19777" s="1" t="s">
        <v>47551</v>
      </c>
      <c r="E19777" s="1" t="s">
        <v>1616</v>
      </c>
      <c r="F19777" s="1" t="s">
        <v>2</v>
      </c>
      <c r="G19777" s="1" t="s">
        <v>3</v>
      </c>
      <c r="H19777" s="1" t="s">
        <v>95121</v>
      </c>
      <c r="I19777" s="1" t="s">
        <v>95122</v>
      </c>
    </row>
    <row r="19778" spans="1:9" x14ac:dyDescent="0.25">
      <c r="A19778" s="2">
        <v>44215.58428570602</v>
      </c>
      <c r="B19778" s="1" t="s">
        <v>4</v>
      </c>
      <c r="C19778" s="1" t="s">
        <v>89</v>
      </c>
      <c r="D19778" s="1" t="s">
        <v>40569</v>
      </c>
      <c r="E19778" s="1" t="s">
        <v>160904</v>
      </c>
      <c r="F19778" s="1" t="s">
        <v>2</v>
      </c>
      <c r="G19778" s="1" t="s">
        <v>3</v>
      </c>
      <c r="H19778" s="1" t="s">
        <v>83820</v>
      </c>
      <c r="I19778" s="1" t="s">
        <v>83821</v>
      </c>
    </row>
    <row r="19779" spans="1:9" x14ac:dyDescent="0.25">
      <c r="A19779" s="2">
        <v>44215.587549560187</v>
      </c>
      <c r="B19779" s="1" t="s">
        <v>4</v>
      </c>
      <c r="C19779" s="1" t="s">
        <v>18</v>
      </c>
      <c r="D19779" s="1" t="s">
        <v>47552</v>
      </c>
      <c r="E19779" s="1" t="s">
        <v>160902</v>
      </c>
      <c r="F19779" s="1" t="s">
        <v>2</v>
      </c>
      <c r="G19779" s="1" t="s">
        <v>11295</v>
      </c>
      <c r="H19779" s="1" t="s">
        <v>95123</v>
      </c>
      <c r="I19779" s="1" t="s">
        <v>95124</v>
      </c>
    </row>
    <row r="19780" spans="1:9" x14ac:dyDescent="0.25">
      <c r="A19780" s="2">
        <v>44215.589165833335</v>
      </c>
      <c r="B19780" s="1" t="s">
        <v>4</v>
      </c>
      <c r="C19780" s="1" t="s">
        <v>60</v>
      </c>
      <c r="D19780" s="1" t="s">
        <v>38430</v>
      </c>
      <c r="E19780" s="1" t="s">
        <v>1616</v>
      </c>
      <c r="F19780" s="1" t="s">
        <v>2</v>
      </c>
      <c r="G19780" s="1" t="s">
        <v>3</v>
      </c>
      <c r="H19780" s="1" t="s">
        <v>95125</v>
      </c>
      <c r="I19780" s="1" t="s">
        <v>95126</v>
      </c>
    </row>
    <row r="19781" spans="1:9" x14ac:dyDescent="0.25">
      <c r="A19781" s="2">
        <v>44215.590897766204</v>
      </c>
      <c r="B19781" s="1" t="s">
        <v>4</v>
      </c>
      <c r="C19781" s="1" t="s">
        <v>356</v>
      </c>
      <c r="D19781" s="1" t="s">
        <v>47553</v>
      </c>
      <c r="E19781" s="1" t="s">
        <v>160901</v>
      </c>
      <c r="F19781" s="1" t="s">
        <v>2</v>
      </c>
      <c r="G19781" s="1" t="s">
        <v>12608</v>
      </c>
      <c r="H19781" s="1" t="s">
        <v>95127</v>
      </c>
      <c r="I19781" s="1" t="s">
        <v>95128</v>
      </c>
    </row>
    <row r="19782" spans="1:9" x14ac:dyDescent="0.25">
      <c r="A19782" s="2">
        <v>44215.592207627313</v>
      </c>
      <c r="B19782" s="1" t="s">
        <v>4</v>
      </c>
      <c r="C19782" s="1" t="s">
        <v>65</v>
      </c>
      <c r="D19782" s="1" t="s">
        <v>47554</v>
      </c>
      <c r="E19782" s="1" t="s">
        <v>312</v>
      </c>
      <c r="F19782" s="1" t="s">
        <v>2</v>
      </c>
      <c r="G19782" s="1" t="s">
        <v>12609</v>
      </c>
      <c r="H19782" s="1" t="s">
        <v>95129</v>
      </c>
      <c r="I19782" s="1" t="s">
        <v>95130</v>
      </c>
    </row>
    <row r="19783" spans="1:9" x14ac:dyDescent="0.25">
      <c r="A19783" s="2">
        <v>44215.592721157409</v>
      </c>
      <c r="B19783" s="1" t="s">
        <v>4</v>
      </c>
      <c r="C19783" s="1" t="s">
        <v>53</v>
      </c>
      <c r="D19783" s="1" t="s">
        <v>41247</v>
      </c>
      <c r="E19783" s="1" t="s">
        <v>1616</v>
      </c>
      <c r="F19783" s="1" t="s">
        <v>2</v>
      </c>
      <c r="G19783" s="1" t="s">
        <v>3</v>
      </c>
      <c r="H19783" s="1" t="s">
        <v>92280</v>
      </c>
      <c r="I19783" s="1" t="s">
        <v>92281</v>
      </c>
    </row>
    <row r="19784" spans="1:9" x14ac:dyDescent="0.25">
      <c r="A19784" s="2">
        <v>44215.592760798609</v>
      </c>
      <c r="B19784" s="1" t="s">
        <v>4</v>
      </c>
      <c r="C19784" s="1" t="s">
        <v>31</v>
      </c>
      <c r="D19784" s="1" t="s">
        <v>47555</v>
      </c>
      <c r="E19784" s="1" t="s">
        <v>160901</v>
      </c>
      <c r="F19784" s="1" t="s">
        <v>2</v>
      </c>
      <c r="G19784" s="1" t="s">
        <v>3</v>
      </c>
      <c r="H19784" s="1" t="s">
        <v>95131</v>
      </c>
      <c r="I19784" s="1" t="s">
        <v>95132</v>
      </c>
    </row>
    <row r="19785" spans="1:9" x14ac:dyDescent="0.25">
      <c r="A19785" s="2">
        <v>44215.594451979166</v>
      </c>
      <c r="B19785" s="1" t="s">
        <v>4</v>
      </c>
      <c r="C19785" s="1" t="s">
        <v>11</v>
      </c>
      <c r="D19785" s="1" t="s">
        <v>47556</v>
      </c>
      <c r="E19785" s="1" t="s">
        <v>160902</v>
      </c>
      <c r="F19785" s="1" t="s">
        <v>2</v>
      </c>
      <c r="G19785" s="1" t="s">
        <v>9881</v>
      </c>
      <c r="H19785" s="1" t="s">
        <v>95133</v>
      </c>
      <c r="I19785" s="1" t="s">
        <v>95134</v>
      </c>
    </row>
    <row r="19786" spans="1:9" x14ac:dyDescent="0.25">
      <c r="A19786" s="2">
        <v>44215.59508712963</v>
      </c>
      <c r="B19786" s="1" t="s">
        <v>4</v>
      </c>
      <c r="C19786" s="1" t="s">
        <v>123</v>
      </c>
      <c r="D19786" s="1" t="s">
        <v>46576</v>
      </c>
      <c r="E19786" s="1" t="s">
        <v>160901</v>
      </c>
      <c r="F19786" s="1" t="s">
        <v>2</v>
      </c>
      <c r="G19786" s="1" t="s">
        <v>11287</v>
      </c>
      <c r="H19786" s="1" t="s">
        <v>95135</v>
      </c>
      <c r="I19786" s="1" t="s">
        <v>95136</v>
      </c>
    </row>
    <row r="19787" spans="1:9" x14ac:dyDescent="0.25">
      <c r="A19787" s="2">
        <v>44215.595256203706</v>
      </c>
      <c r="B19787" s="1" t="s">
        <v>4</v>
      </c>
      <c r="C19787" s="1" t="s">
        <v>5</v>
      </c>
      <c r="D19787" s="1" t="s">
        <v>47557</v>
      </c>
      <c r="E19787" s="1" t="s">
        <v>160901</v>
      </c>
      <c r="F19787" s="1" t="s">
        <v>2</v>
      </c>
      <c r="G19787" s="1" t="s">
        <v>12610</v>
      </c>
      <c r="H19787" s="1" t="s">
        <v>95137</v>
      </c>
      <c r="I19787" s="1" t="s">
        <v>95138</v>
      </c>
    </row>
    <row r="19788" spans="1:9" x14ac:dyDescent="0.25">
      <c r="A19788" s="2">
        <v>44215.602276041667</v>
      </c>
      <c r="B19788" s="1" t="s">
        <v>4</v>
      </c>
      <c r="C19788" s="1" t="s">
        <v>31</v>
      </c>
      <c r="D19788" s="1" t="s">
        <v>38711</v>
      </c>
      <c r="E19788" s="1" t="s">
        <v>1616</v>
      </c>
      <c r="F19788" s="1" t="s">
        <v>2</v>
      </c>
      <c r="G19788" s="1" t="s">
        <v>3</v>
      </c>
      <c r="H19788" s="1" t="s">
        <v>95139</v>
      </c>
      <c r="I19788" s="1" t="s">
        <v>95140</v>
      </c>
    </row>
    <row r="19789" spans="1:9" x14ac:dyDescent="0.25">
      <c r="A19789" s="2">
        <v>44215.603058229164</v>
      </c>
      <c r="B19789" s="1" t="s">
        <v>4</v>
      </c>
      <c r="C19789" s="1" t="s">
        <v>16</v>
      </c>
      <c r="D19789" s="1" t="s">
        <v>44994</v>
      </c>
      <c r="E19789" s="1" t="s">
        <v>160901</v>
      </c>
      <c r="F19789" s="1" t="s">
        <v>2</v>
      </c>
      <c r="G19789" s="1" t="s">
        <v>12611</v>
      </c>
      <c r="H19789" s="1" t="s">
        <v>84028</v>
      </c>
      <c r="I19789" s="1" t="s">
        <v>84029</v>
      </c>
    </row>
    <row r="19790" spans="1:9" x14ac:dyDescent="0.25">
      <c r="A19790" s="2">
        <v>44215.60479232639</v>
      </c>
      <c r="B19790" s="1" t="s">
        <v>4</v>
      </c>
      <c r="C19790" s="1" t="s">
        <v>16</v>
      </c>
      <c r="D19790" s="1" t="s">
        <v>47558</v>
      </c>
      <c r="E19790" s="1" t="s">
        <v>160901</v>
      </c>
      <c r="F19790" s="1" t="s">
        <v>2</v>
      </c>
      <c r="G19790" s="1" t="s">
        <v>12612</v>
      </c>
      <c r="H19790" s="1" t="s">
        <v>95141</v>
      </c>
      <c r="I19790" s="1" t="s">
        <v>95142</v>
      </c>
    </row>
    <row r="19791" spans="1:9" x14ac:dyDescent="0.25">
      <c r="A19791" s="2">
        <v>44215.606419374999</v>
      </c>
      <c r="B19791" s="1" t="s">
        <v>4</v>
      </c>
      <c r="C19791" s="1" t="s">
        <v>317</v>
      </c>
      <c r="D19791" s="1" t="s">
        <v>41689</v>
      </c>
      <c r="E19791" s="1" t="s">
        <v>160903</v>
      </c>
      <c r="F19791" s="1" t="s">
        <v>2</v>
      </c>
      <c r="G19791" s="1" t="s">
        <v>12613</v>
      </c>
      <c r="H19791" s="1" t="s">
        <v>95143</v>
      </c>
      <c r="I19791" s="1" t="s">
        <v>95144</v>
      </c>
    </row>
    <row r="19792" spans="1:9" x14ac:dyDescent="0.25">
      <c r="A19792" s="2">
        <v>44215.608189085651</v>
      </c>
      <c r="B19792" s="1" t="s">
        <v>4</v>
      </c>
      <c r="C19792" s="1" t="s">
        <v>79</v>
      </c>
      <c r="D19792" s="1" t="s">
        <v>47409</v>
      </c>
      <c r="E19792" s="1" t="s">
        <v>160901</v>
      </c>
      <c r="F19792" s="1" t="s">
        <v>2</v>
      </c>
      <c r="G19792" s="1" t="s">
        <v>12614</v>
      </c>
      <c r="H19792" s="1" t="s">
        <v>95145</v>
      </c>
      <c r="I19792" s="1" t="s">
        <v>95146</v>
      </c>
    </row>
    <row r="19793" spans="1:9" x14ac:dyDescent="0.25">
      <c r="A19793" s="2">
        <v>44215.608277627318</v>
      </c>
      <c r="B19793" s="1" t="s">
        <v>4</v>
      </c>
      <c r="C19793" s="1" t="s">
        <v>47</v>
      </c>
      <c r="D19793" s="1" t="s">
        <v>46341</v>
      </c>
      <c r="E19793" s="1" t="s">
        <v>160904</v>
      </c>
      <c r="F19793" s="1" t="s">
        <v>2</v>
      </c>
      <c r="G19793" s="1" t="s">
        <v>3</v>
      </c>
      <c r="H19793" s="1" t="s">
        <v>95147</v>
      </c>
      <c r="I19793" s="1" t="s">
        <v>95148</v>
      </c>
    </row>
    <row r="19794" spans="1:9" x14ac:dyDescent="0.25">
      <c r="A19794" s="2">
        <v>44215.608903391207</v>
      </c>
      <c r="B19794" s="1" t="s">
        <v>4</v>
      </c>
      <c r="C19794" s="1" t="s">
        <v>11</v>
      </c>
      <c r="D19794" s="1" t="s">
        <v>40092</v>
      </c>
      <c r="E19794" s="1" t="s">
        <v>160904</v>
      </c>
      <c r="F19794" s="1" t="s">
        <v>2</v>
      </c>
      <c r="G19794" s="1" t="s">
        <v>3</v>
      </c>
      <c r="H19794" s="1" t="s">
        <v>64995</v>
      </c>
      <c r="I19794" s="1" t="s">
        <v>95149</v>
      </c>
    </row>
    <row r="19795" spans="1:9" x14ac:dyDescent="0.25">
      <c r="A19795" s="2">
        <v>44215.608949074071</v>
      </c>
      <c r="B19795" s="1" t="s">
        <v>4</v>
      </c>
      <c r="C19795" s="1" t="s">
        <v>121</v>
      </c>
      <c r="D19795" s="1" t="s">
        <v>41339</v>
      </c>
      <c r="E19795" s="1" t="s">
        <v>160904</v>
      </c>
      <c r="F19795" s="1" t="s">
        <v>2</v>
      </c>
      <c r="G19795" s="1" t="s">
        <v>3</v>
      </c>
      <c r="H19795" s="1" t="s">
        <v>72180</v>
      </c>
      <c r="I19795" s="1" t="s">
        <v>72181</v>
      </c>
    </row>
    <row r="19796" spans="1:9" x14ac:dyDescent="0.25">
      <c r="A19796" s="2">
        <v>44215.60990516204</v>
      </c>
      <c r="B19796" s="1" t="s">
        <v>4</v>
      </c>
      <c r="C19796" s="1" t="s">
        <v>41</v>
      </c>
      <c r="D19796" s="1" t="s">
        <v>39937</v>
      </c>
      <c r="E19796" s="1" t="s">
        <v>160905</v>
      </c>
      <c r="F19796" s="1" t="s">
        <v>2</v>
      </c>
      <c r="G19796" s="1" t="s">
        <v>12615</v>
      </c>
      <c r="H19796" s="1" t="s">
        <v>72722</v>
      </c>
      <c r="I19796" s="1" t="s">
        <v>72723</v>
      </c>
    </row>
    <row r="19797" spans="1:9" x14ac:dyDescent="0.25">
      <c r="A19797" s="2">
        <v>44215.613664907411</v>
      </c>
      <c r="B19797" s="1" t="s">
        <v>4</v>
      </c>
      <c r="C19797" s="1" t="s">
        <v>89</v>
      </c>
      <c r="D19797" s="1" t="s">
        <v>43260</v>
      </c>
      <c r="E19797" s="1" t="s">
        <v>2082</v>
      </c>
      <c r="F19797" s="1" t="s">
        <v>2</v>
      </c>
      <c r="G19797" s="1" t="s">
        <v>3</v>
      </c>
      <c r="H19797" s="1" t="s">
        <v>95150</v>
      </c>
      <c r="I19797" s="1" t="s">
        <v>95151</v>
      </c>
    </row>
    <row r="19798" spans="1:9" x14ac:dyDescent="0.25">
      <c r="A19798" s="2">
        <v>44215.614037638887</v>
      </c>
      <c r="B19798" s="1" t="s">
        <v>4</v>
      </c>
      <c r="C19798" s="1" t="s">
        <v>27</v>
      </c>
      <c r="D19798" s="1" t="s">
        <v>39195</v>
      </c>
      <c r="E19798" s="1" t="s">
        <v>33</v>
      </c>
      <c r="F19798" s="1" t="s">
        <v>2</v>
      </c>
      <c r="G19798" s="1" t="s">
        <v>12616</v>
      </c>
      <c r="H19798" s="1" t="s">
        <v>95152</v>
      </c>
      <c r="I19798" s="1" t="s">
        <v>95153</v>
      </c>
    </row>
    <row r="19799" spans="1:9" x14ac:dyDescent="0.25">
      <c r="A19799" s="2">
        <v>44215.615293773146</v>
      </c>
      <c r="B19799" s="1" t="s">
        <v>4</v>
      </c>
      <c r="C19799" s="1" t="s">
        <v>97</v>
      </c>
      <c r="D19799" s="1" t="s">
        <v>39606</v>
      </c>
      <c r="E19799" s="1" t="s">
        <v>160947</v>
      </c>
      <c r="F19799" s="1" t="s">
        <v>2</v>
      </c>
      <c r="G19799" s="1" t="s">
        <v>3</v>
      </c>
      <c r="H19799" s="1" t="s">
        <v>95154</v>
      </c>
      <c r="I19799" s="1" t="s">
        <v>95155</v>
      </c>
    </row>
    <row r="19800" spans="1:9" x14ac:dyDescent="0.25">
      <c r="A19800" s="2">
        <v>44215.615719236113</v>
      </c>
      <c r="B19800" s="1" t="s">
        <v>4</v>
      </c>
      <c r="C19800" s="1" t="s">
        <v>16</v>
      </c>
      <c r="D19800" s="1" t="s">
        <v>47559</v>
      </c>
      <c r="E19800" s="1" t="s">
        <v>160901</v>
      </c>
      <c r="F19800" s="1" t="s">
        <v>2</v>
      </c>
      <c r="G19800" s="1" t="s">
        <v>10088</v>
      </c>
      <c r="H19800" s="1" t="s">
        <v>95012</v>
      </c>
      <c r="I19800" s="1" t="s">
        <v>95156</v>
      </c>
    </row>
    <row r="19801" spans="1:9" x14ac:dyDescent="0.25">
      <c r="A19801" s="2">
        <v>44215.620076006948</v>
      </c>
      <c r="B19801" s="1" t="s">
        <v>4</v>
      </c>
      <c r="C19801" s="1" t="s">
        <v>13</v>
      </c>
      <c r="D19801" s="1" t="s">
        <v>41569</v>
      </c>
      <c r="E19801" s="1" t="s">
        <v>325</v>
      </c>
      <c r="F19801" s="1" t="s">
        <v>2</v>
      </c>
      <c r="G19801" s="1" t="s">
        <v>12617</v>
      </c>
      <c r="H19801" s="1" t="s">
        <v>95157</v>
      </c>
      <c r="I19801" s="1" t="s">
        <v>95158</v>
      </c>
    </row>
    <row r="19802" spans="1:9" x14ac:dyDescent="0.25">
      <c r="A19802" s="2">
        <v>44215.620351319441</v>
      </c>
      <c r="B19802" s="1" t="s">
        <v>4</v>
      </c>
      <c r="C19802" s="1" t="s">
        <v>210</v>
      </c>
      <c r="D19802" s="1" t="s">
        <v>44964</v>
      </c>
      <c r="E19802" s="1" t="s">
        <v>160901</v>
      </c>
      <c r="F19802" s="1" t="s">
        <v>2</v>
      </c>
      <c r="G19802" s="1" t="s">
        <v>12618</v>
      </c>
      <c r="H19802" s="1" t="s">
        <v>95159</v>
      </c>
      <c r="I19802" s="1" t="s">
        <v>92834</v>
      </c>
    </row>
    <row r="19803" spans="1:9" x14ac:dyDescent="0.25">
      <c r="A19803" s="2">
        <v>44215.625152129629</v>
      </c>
      <c r="B19803" s="1" t="s">
        <v>4</v>
      </c>
      <c r="C19803" s="1" t="s">
        <v>47</v>
      </c>
      <c r="D19803" s="1" t="s">
        <v>40967</v>
      </c>
      <c r="E19803" s="1" t="s">
        <v>160902</v>
      </c>
      <c r="F19803" s="1" t="s">
        <v>2</v>
      </c>
      <c r="G19803" s="1" t="s">
        <v>12619</v>
      </c>
      <c r="H19803" s="1" t="s">
        <v>95160</v>
      </c>
      <c r="I19803" s="1" t="s">
        <v>95161</v>
      </c>
    </row>
    <row r="19804" spans="1:9" x14ac:dyDescent="0.25">
      <c r="A19804" s="2">
        <v>44215.6278431713</v>
      </c>
      <c r="B19804" s="1" t="s">
        <v>4</v>
      </c>
      <c r="C19804" s="1" t="s">
        <v>41</v>
      </c>
      <c r="D19804" s="1" t="s">
        <v>47560</v>
      </c>
      <c r="E19804" s="1" t="s">
        <v>160901</v>
      </c>
      <c r="F19804" s="1" t="s">
        <v>2</v>
      </c>
      <c r="G19804" s="1" t="s">
        <v>12620</v>
      </c>
      <c r="H19804" s="1" t="s">
        <v>95162</v>
      </c>
      <c r="I19804" s="1" t="s">
        <v>95163</v>
      </c>
    </row>
    <row r="19805" spans="1:9" x14ac:dyDescent="0.25">
      <c r="A19805" s="2">
        <v>44215.629202199074</v>
      </c>
      <c r="B19805" s="1" t="s">
        <v>4</v>
      </c>
      <c r="C19805" s="1" t="s">
        <v>124</v>
      </c>
      <c r="D19805" s="1" t="s">
        <v>42188</v>
      </c>
      <c r="E19805" s="1" t="s">
        <v>42</v>
      </c>
      <c r="F19805" s="1" t="s">
        <v>2</v>
      </c>
      <c r="G19805" s="1" t="s">
        <v>12621</v>
      </c>
      <c r="H19805" s="1" t="s">
        <v>79070</v>
      </c>
      <c r="I19805" s="1" t="s">
        <v>79071</v>
      </c>
    </row>
    <row r="19806" spans="1:9" x14ac:dyDescent="0.25">
      <c r="A19806" s="2">
        <v>44215.631163090278</v>
      </c>
      <c r="B19806" s="1" t="s">
        <v>4</v>
      </c>
      <c r="C19806" s="1" t="s">
        <v>161</v>
      </c>
      <c r="D19806" s="1" t="s">
        <v>47561</v>
      </c>
      <c r="E19806" s="1" t="s">
        <v>160901</v>
      </c>
      <c r="F19806" s="1" t="s">
        <v>2</v>
      </c>
      <c r="G19806" s="1" t="s">
        <v>3</v>
      </c>
      <c r="H19806" s="1" t="s">
        <v>95164</v>
      </c>
      <c r="I19806" s="1" t="s">
        <v>95165</v>
      </c>
    </row>
    <row r="19807" spans="1:9" x14ac:dyDescent="0.25">
      <c r="A19807" s="2">
        <v>44215.63577760417</v>
      </c>
      <c r="B19807" s="1" t="s">
        <v>4</v>
      </c>
      <c r="C19807" s="1" t="s">
        <v>317</v>
      </c>
      <c r="D19807" s="1" t="s">
        <v>40266</v>
      </c>
      <c r="E19807" s="1" t="s">
        <v>536</v>
      </c>
      <c r="F19807" s="1" t="s">
        <v>2</v>
      </c>
      <c r="G19807" s="1" t="s">
        <v>11873</v>
      </c>
      <c r="H19807" s="1" t="s">
        <v>93703</v>
      </c>
      <c r="I19807" s="1" t="s">
        <v>93704</v>
      </c>
    </row>
    <row r="19808" spans="1:9" x14ac:dyDescent="0.25">
      <c r="A19808" s="2">
        <v>44215.635805636572</v>
      </c>
      <c r="B19808" s="1" t="s">
        <v>4</v>
      </c>
      <c r="C19808" s="1" t="s">
        <v>194</v>
      </c>
      <c r="D19808" s="1" t="s">
        <v>40873</v>
      </c>
      <c r="E19808" s="1" t="s">
        <v>160901</v>
      </c>
      <c r="F19808" s="1" t="s">
        <v>2</v>
      </c>
      <c r="G19808" s="1" t="s">
        <v>3</v>
      </c>
      <c r="H19808" s="1" t="s">
        <v>78282</v>
      </c>
      <c r="I19808" s="1" t="s">
        <v>78283</v>
      </c>
    </row>
    <row r="19809" spans="1:9" x14ac:dyDescent="0.25">
      <c r="A19809" s="2">
        <v>44215.642370069443</v>
      </c>
      <c r="B19809" s="1" t="s">
        <v>4</v>
      </c>
      <c r="C19809" s="1" t="s">
        <v>106</v>
      </c>
      <c r="D19809" s="1" t="s">
        <v>39702</v>
      </c>
      <c r="E19809" s="1" t="s">
        <v>160901</v>
      </c>
      <c r="F19809" s="1" t="s">
        <v>2</v>
      </c>
      <c r="G19809" s="1" t="s">
        <v>6123</v>
      </c>
      <c r="H19809" s="1" t="s">
        <v>67557</v>
      </c>
      <c r="I19809" s="1" t="s">
        <v>92684</v>
      </c>
    </row>
    <row r="19810" spans="1:9" x14ac:dyDescent="0.25">
      <c r="A19810" s="2">
        <v>44215.650986250002</v>
      </c>
      <c r="B19810" s="1" t="s">
        <v>4</v>
      </c>
      <c r="C19810" s="1" t="s">
        <v>111</v>
      </c>
      <c r="D19810" s="1" t="s">
        <v>160998</v>
      </c>
      <c r="E19810" s="1" t="s">
        <v>160925</v>
      </c>
      <c r="F19810" s="1" t="s">
        <v>52</v>
      </c>
      <c r="G19810" s="1" t="s">
        <v>3</v>
      </c>
      <c r="H19810" s="1" t="s">
        <v>74957</v>
      </c>
      <c r="I19810" s="1" t="s">
        <v>74958</v>
      </c>
    </row>
    <row r="19811" spans="1:9" x14ac:dyDescent="0.25">
      <c r="A19811" s="2">
        <v>44215.652759085649</v>
      </c>
      <c r="B19811" s="1" t="s">
        <v>4</v>
      </c>
      <c r="C19811" s="1" t="s">
        <v>130</v>
      </c>
      <c r="D19811" s="1" t="s">
        <v>40640</v>
      </c>
      <c r="E19811" s="1" t="s">
        <v>160903</v>
      </c>
      <c r="F19811" s="1" t="s">
        <v>463</v>
      </c>
      <c r="G19811" s="1" t="s">
        <v>3</v>
      </c>
      <c r="H19811" s="1" t="s">
        <v>82291</v>
      </c>
      <c r="I19811" s="1" t="s">
        <v>82292</v>
      </c>
    </row>
    <row r="19812" spans="1:9" x14ac:dyDescent="0.25">
      <c r="A19812" s="2">
        <v>44215.65519297454</v>
      </c>
      <c r="B19812" s="1" t="s">
        <v>4</v>
      </c>
      <c r="C19812" s="1" t="s">
        <v>221</v>
      </c>
      <c r="D19812" s="1" t="s">
        <v>47562</v>
      </c>
      <c r="E19812" s="1" t="s">
        <v>92</v>
      </c>
      <c r="F19812" s="1" t="s">
        <v>257</v>
      </c>
      <c r="G19812" s="1" t="s">
        <v>12622</v>
      </c>
      <c r="H19812" s="1" t="s">
        <v>95166</v>
      </c>
      <c r="I19812" s="1" t="s">
        <v>95167</v>
      </c>
    </row>
    <row r="19813" spans="1:9" x14ac:dyDescent="0.25">
      <c r="A19813" s="2">
        <v>44215.657608587964</v>
      </c>
      <c r="B19813" s="1" t="s">
        <v>4</v>
      </c>
      <c r="C19813" s="1" t="s">
        <v>89</v>
      </c>
      <c r="D19813" s="1" t="s">
        <v>39437</v>
      </c>
      <c r="E19813" s="1" t="s">
        <v>1804</v>
      </c>
      <c r="F19813" s="1" t="s">
        <v>2</v>
      </c>
      <c r="G19813" s="1" t="s">
        <v>3</v>
      </c>
      <c r="H19813" s="1" t="s">
        <v>95168</v>
      </c>
      <c r="I19813" s="1" t="s">
        <v>95169</v>
      </c>
    </row>
    <row r="19814" spans="1:9" x14ac:dyDescent="0.25">
      <c r="A19814" s="2">
        <v>44215.659785150463</v>
      </c>
      <c r="B19814" s="1" t="s">
        <v>4</v>
      </c>
      <c r="C19814" s="1" t="s">
        <v>11</v>
      </c>
      <c r="D19814" s="1" t="s">
        <v>47563</v>
      </c>
      <c r="E19814" s="1" t="s">
        <v>9</v>
      </c>
      <c r="F19814" s="1" t="s">
        <v>2</v>
      </c>
      <c r="G19814" s="1" t="s">
        <v>11460</v>
      </c>
      <c r="H19814" s="1" t="s">
        <v>78614</v>
      </c>
      <c r="I19814" s="1" t="s">
        <v>95170</v>
      </c>
    </row>
    <row r="19815" spans="1:9" x14ac:dyDescent="0.25">
      <c r="A19815" s="2">
        <v>44215.661609722221</v>
      </c>
      <c r="B19815" s="1" t="s">
        <v>4</v>
      </c>
      <c r="C19815" s="1" t="s">
        <v>31</v>
      </c>
      <c r="D19815" s="1" t="s">
        <v>47271</v>
      </c>
      <c r="E19815" s="1" t="s">
        <v>325</v>
      </c>
      <c r="F19815" s="1" t="s">
        <v>2</v>
      </c>
      <c r="G19815" s="1" t="s">
        <v>12623</v>
      </c>
      <c r="H19815" s="1" t="s">
        <v>95171</v>
      </c>
      <c r="I19815" s="1" t="s">
        <v>95172</v>
      </c>
    </row>
    <row r="19816" spans="1:9" x14ac:dyDescent="0.25">
      <c r="A19816" s="2">
        <v>44215.665743877318</v>
      </c>
      <c r="B19816" s="1" t="s">
        <v>4</v>
      </c>
      <c r="C19816" s="1" t="s">
        <v>97</v>
      </c>
      <c r="D19816" s="1" t="s">
        <v>42252</v>
      </c>
      <c r="E19816" s="1" t="s">
        <v>160901</v>
      </c>
      <c r="F19816" s="1" t="s">
        <v>2</v>
      </c>
      <c r="G19816" s="1" t="s">
        <v>12624</v>
      </c>
      <c r="H19816" s="1" t="s">
        <v>95173</v>
      </c>
      <c r="I19816" s="1" t="s">
        <v>95174</v>
      </c>
    </row>
    <row r="19817" spans="1:9" x14ac:dyDescent="0.25">
      <c r="A19817" s="2">
        <v>44215.66694354167</v>
      </c>
      <c r="B19817" s="1" t="s">
        <v>4</v>
      </c>
      <c r="C19817" s="1" t="s">
        <v>116</v>
      </c>
      <c r="D19817" s="1" t="s">
        <v>40709</v>
      </c>
      <c r="E19817" s="1" t="s">
        <v>160901</v>
      </c>
      <c r="F19817" s="1" t="s">
        <v>2</v>
      </c>
      <c r="G19817" s="1" t="s">
        <v>12625</v>
      </c>
      <c r="H19817" s="1" t="s">
        <v>95175</v>
      </c>
      <c r="I19817" s="1" t="s">
        <v>95176</v>
      </c>
    </row>
    <row r="19818" spans="1:9" x14ac:dyDescent="0.25">
      <c r="A19818" s="2">
        <v>44215.667736747688</v>
      </c>
      <c r="B19818" s="1" t="s">
        <v>4</v>
      </c>
      <c r="C19818" s="1" t="s">
        <v>106</v>
      </c>
      <c r="D19818" s="1" t="s">
        <v>39334</v>
      </c>
      <c r="E19818" s="1" t="s">
        <v>160901</v>
      </c>
      <c r="F19818" s="1" t="s">
        <v>2</v>
      </c>
      <c r="G19818" s="1" t="s">
        <v>12626</v>
      </c>
      <c r="H19818" s="1" t="s">
        <v>95177</v>
      </c>
      <c r="I19818" s="1" t="s">
        <v>95178</v>
      </c>
    </row>
    <row r="19819" spans="1:9" x14ac:dyDescent="0.25">
      <c r="A19819" s="2">
        <v>44215.670347581021</v>
      </c>
      <c r="B19819" s="1" t="s">
        <v>4</v>
      </c>
      <c r="C19819" s="1" t="s">
        <v>97</v>
      </c>
      <c r="D19819" s="1" t="s">
        <v>45456</v>
      </c>
      <c r="E19819" s="1" t="s">
        <v>160901</v>
      </c>
      <c r="F19819" s="1" t="s">
        <v>2</v>
      </c>
      <c r="G19819" s="1" t="s">
        <v>12627</v>
      </c>
      <c r="H19819" s="1" t="s">
        <v>95179</v>
      </c>
      <c r="I19819" s="1" t="s">
        <v>95180</v>
      </c>
    </row>
    <row r="19820" spans="1:9" x14ac:dyDescent="0.25">
      <c r="A19820" s="2">
        <v>44215.671979675928</v>
      </c>
      <c r="B19820" s="1" t="s">
        <v>4</v>
      </c>
      <c r="C19820" s="1" t="s">
        <v>118</v>
      </c>
      <c r="D19820" s="1" t="s">
        <v>40833</v>
      </c>
      <c r="E19820" s="1" t="s">
        <v>325</v>
      </c>
      <c r="F19820" s="1" t="s">
        <v>2</v>
      </c>
      <c r="G19820" s="1" t="s">
        <v>12628</v>
      </c>
      <c r="H19820" s="1" t="s">
        <v>92687</v>
      </c>
      <c r="I19820" s="1" t="s">
        <v>95181</v>
      </c>
    </row>
    <row r="19821" spans="1:9" x14ac:dyDescent="0.25">
      <c r="A19821" s="2">
        <v>44215.673875497683</v>
      </c>
      <c r="B19821" s="1" t="s">
        <v>4</v>
      </c>
      <c r="C19821" s="1" t="s">
        <v>118</v>
      </c>
      <c r="D19821" s="1" t="s">
        <v>47564</v>
      </c>
      <c r="E19821" s="1" t="s">
        <v>42</v>
      </c>
      <c r="F19821" s="1" t="s">
        <v>2</v>
      </c>
      <c r="G19821" s="1" t="s">
        <v>12629</v>
      </c>
      <c r="H19821" s="1" t="s">
        <v>95182</v>
      </c>
      <c r="I19821" s="1" t="s">
        <v>95183</v>
      </c>
    </row>
    <row r="19822" spans="1:9" x14ac:dyDescent="0.25">
      <c r="A19822" s="2">
        <v>44215.675158958336</v>
      </c>
      <c r="B19822" s="1" t="s">
        <v>4</v>
      </c>
      <c r="C19822" s="1" t="s">
        <v>49</v>
      </c>
      <c r="D19822" s="1" t="s">
        <v>47565</v>
      </c>
      <c r="E19822" s="1" t="s">
        <v>160901</v>
      </c>
      <c r="F19822" s="1" t="s">
        <v>257</v>
      </c>
      <c r="G19822" s="1" t="s">
        <v>12630</v>
      </c>
      <c r="H19822" s="1" t="s">
        <v>95184</v>
      </c>
      <c r="I19822" s="1" t="s">
        <v>95185</v>
      </c>
    </row>
    <row r="19823" spans="1:9" x14ac:dyDescent="0.25">
      <c r="A19823" s="2">
        <v>44215.680691273148</v>
      </c>
      <c r="B19823" s="1" t="s">
        <v>4</v>
      </c>
      <c r="C19823" s="1" t="s">
        <v>18</v>
      </c>
      <c r="D19823" s="1" t="s">
        <v>44463</v>
      </c>
      <c r="E19823" s="1" t="s">
        <v>160901</v>
      </c>
      <c r="F19823" s="1" t="s">
        <v>2</v>
      </c>
      <c r="G19823" s="1" t="s">
        <v>12631</v>
      </c>
      <c r="H19823" s="1" t="s">
        <v>95186</v>
      </c>
      <c r="I19823" s="1" t="s">
        <v>95187</v>
      </c>
    </row>
    <row r="19824" spans="1:9" x14ac:dyDescent="0.25">
      <c r="A19824" s="2">
        <v>44215.684811354164</v>
      </c>
      <c r="B19824" s="1" t="s">
        <v>4</v>
      </c>
      <c r="C19824" s="1" t="s">
        <v>16</v>
      </c>
      <c r="D19824" s="1" t="s">
        <v>47566</v>
      </c>
      <c r="E19824" s="1" t="s">
        <v>160901</v>
      </c>
      <c r="F19824" s="1" t="s">
        <v>2</v>
      </c>
      <c r="G19824" s="1" t="s">
        <v>12632</v>
      </c>
      <c r="H19824" s="1" t="s">
        <v>70699</v>
      </c>
      <c r="I19824" s="1" t="s">
        <v>95188</v>
      </c>
    </row>
    <row r="19825" spans="1:9" x14ac:dyDescent="0.25">
      <c r="A19825" s="2">
        <v>44215.691618101853</v>
      </c>
      <c r="B19825" s="1" t="s">
        <v>4</v>
      </c>
      <c r="C19825" s="1" t="s">
        <v>317</v>
      </c>
      <c r="D19825" s="1" t="s">
        <v>40379</v>
      </c>
      <c r="E19825" s="1" t="s">
        <v>160901</v>
      </c>
      <c r="F19825" s="1" t="s">
        <v>2</v>
      </c>
      <c r="G19825" s="1" t="s">
        <v>12633</v>
      </c>
      <c r="H19825" s="1" t="s">
        <v>95189</v>
      </c>
      <c r="I19825" s="1" t="s">
        <v>81012</v>
      </c>
    </row>
    <row r="19826" spans="1:9" x14ac:dyDescent="0.25">
      <c r="A19826" s="2">
        <v>44215.695703310186</v>
      </c>
      <c r="B19826" s="1" t="s">
        <v>4</v>
      </c>
      <c r="C19826" s="1" t="s">
        <v>124</v>
      </c>
      <c r="D19826" s="1" t="s">
        <v>38753</v>
      </c>
      <c r="E19826" s="1" t="s">
        <v>33</v>
      </c>
      <c r="F19826" s="1" t="s">
        <v>2</v>
      </c>
      <c r="G19826" s="1" t="s">
        <v>3</v>
      </c>
      <c r="H19826" s="1" t="s">
        <v>90317</v>
      </c>
      <c r="I19826" s="1" t="s">
        <v>95190</v>
      </c>
    </row>
    <row r="19827" spans="1:9" x14ac:dyDescent="0.25">
      <c r="A19827" s="2">
        <v>44215.698883425925</v>
      </c>
      <c r="B19827" s="1" t="s">
        <v>4</v>
      </c>
      <c r="C19827" s="1" t="s">
        <v>1</v>
      </c>
      <c r="D19827" s="1" t="s">
        <v>42357</v>
      </c>
      <c r="E19827" s="1" t="s">
        <v>160901</v>
      </c>
      <c r="F19827" s="1" t="s">
        <v>2</v>
      </c>
      <c r="G19827" s="1" t="s">
        <v>11929</v>
      </c>
      <c r="H19827" s="1" t="s">
        <v>95191</v>
      </c>
      <c r="I19827" s="1" t="s">
        <v>95192</v>
      </c>
    </row>
    <row r="19828" spans="1:9" x14ac:dyDescent="0.25">
      <c r="A19828" s="2">
        <v>44215.698904328703</v>
      </c>
      <c r="B19828" s="1" t="s">
        <v>4</v>
      </c>
      <c r="C19828" s="1" t="s">
        <v>5</v>
      </c>
      <c r="D19828" s="1" t="s">
        <v>47567</v>
      </c>
      <c r="E19828" s="1" t="s">
        <v>160901</v>
      </c>
      <c r="F19828" s="1" t="s">
        <v>2</v>
      </c>
      <c r="G19828" s="1" t="s">
        <v>10844</v>
      </c>
      <c r="H19828" s="1" t="s">
        <v>95193</v>
      </c>
      <c r="I19828" s="1" t="s">
        <v>95194</v>
      </c>
    </row>
    <row r="19829" spans="1:9" x14ac:dyDescent="0.25">
      <c r="A19829" s="2">
        <v>44215.699981296297</v>
      </c>
      <c r="B19829" s="1" t="s">
        <v>4</v>
      </c>
      <c r="C19829" s="1" t="s">
        <v>106</v>
      </c>
      <c r="D19829" s="1" t="s">
        <v>39702</v>
      </c>
      <c r="E19829" s="1" t="s">
        <v>160904</v>
      </c>
      <c r="F19829" s="1" t="s">
        <v>52</v>
      </c>
      <c r="G19829" s="1" t="s">
        <v>3</v>
      </c>
      <c r="H19829" s="1" t="s">
        <v>95195</v>
      </c>
      <c r="I19829" s="1" t="s">
        <v>95196</v>
      </c>
    </row>
    <row r="19830" spans="1:9" x14ac:dyDescent="0.25">
      <c r="A19830" s="2">
        <v>44215.701946261572</v>
      </c>
      <c r="B19830" s="1" t="s">
        <v>4</v>
      </c>
      <c r="C19830" s="1" t="s">
        <v>356</v>
      </c>
      <c r="D19830" s="1" t="s">
        <v>47568</v>
      </c>
      <c r="E19830" s="1" t="s">
        <v>160901</v>
      </c>
      <c r="F19830" s="1" t="s">
        <v>2</v>
      </c>
      <c r="G19830" s="1" t="s">
        <v>12634</v>
      </c>
      <c r="H19830" s="1" t="s">
        <v>95197</v>
      </c>
      <c r="I19830" s="1" t="s">
        <v>95198</v>
      </c>
    </row>
    <row r="19831" spans="1:9" x14ac:dyDescent="0.25">
      <c r="A19831" s="2">
        <v>44215.701946261572</v>
      </c>
      <c r="B19831" s="1" t="s">
        <v>4</v>
      </c>
      <c r="C19831" s="1" t="s">
        <v>356</v>
      </c>
      <c r="D19831" s="1" t="s">
        <v>47568</v>
      </c>
      <c r="E19831" s="1" t="s">
        <v>160901</v>
      </c>
      <c r="F19831" s="1" t="s">
        <v>2</v>
      </c>
      <c r="G19831" s="1" t="s">
        <v>3</v>
      </c>
      <c r="H19831" s="1" t="s">
        <v>95197</v>
      </c>
      <c r="I19831" s="1" t="s">
        <v>95198</v>
      </c>
    </row>
    <row r="19832" spans="1:9" x14ac:dyDescent="0.25">
      <c r="A19832" s="2">
        <v>44215.705099953702</v>
      </c>
      <c r="B19832" s="1" t="s">
        <v>4</v>
      </c>
      <c r="C19832" s="1" t="s">
        <v>124</v>
      </c>
      <c r="D19832" s="1" t="s">
        <v>40598</v>
      </c>
      <c r="E19832" s="1" t="s">
        <v>325</v>
      </c>
      <c r="F19832" s="1" t="s">
        <v>2</v>
      </c>
      <c r="G19832" s="1" t="s">
        <v>12635</v>
      </c>
      <c r="H19832" s="1" t="s">
        <v>71641</v>
      </c>
      <c r="I19832" s="1" t="s">
        <v>71642</v>
      </c>
    </row>
    <row r="19833" spans="1:9" x14ac:dyDescent="0.25">
      <c r="A19833" s="2">
        <v>44215.706845729168</v>
      </c>
      <c r="B19833" s="1" t="s">
        <v>4</v>
      </c>
      <c r="C19833" s="1" t="s">
        <v>81</v>
      </c>
      <c r="D19833" s="1" t="s">
        <v>44684</v>
      </c>
      <c r="E19833" s="1" t="s">
        <v>160902</v>
      </c>
      <c r="F19833" s="1" t="s">
        <v>2</v>
      </c>
      <c r="G19833" s="1" t="s">
        <v>12636</v>
      </c>
      <c r="H19833" s="1" t="s">
        <v>95199</v>
      </c>
      <c r="I19833" s="1" t="s">
        <v>95200</v>
      </c>
    </row>
    <row r="19834" spans="1:9" x14ac:dyDescent="0.25">
      <c r="A19834" s="2">
        <v>44215.709999583334</v>
      </c>
      <c r="B19834" s="1" t="s">
        <v>4</v>
      </c>
      <c r="C19834" s="1" t="s">
        <v>194</v>
      </c>
      <c r="D19834" s="1" t="s">
        <v>46534</v>
      </c>
      <c r="E19834" s="1" t="s">
        <v>1804</v>
      </c>
      <c r="F19834" s="1" t="s">
        <v>2</v>
      </c>
      <c r="G19834" s="1" t="s">
        <v>12637</v>
      </c>
      <c r="H19834" s="1" t="s">
        <v>95201</v>
      </c>
      <c r="I19834" s="1" t="s">
        <v>67666</v>
      </c>
    </row>
    <row r="19835" spans="1:9" x14ac:dyDescent="0.25">
      <c r="A19835" s="2">
        <v>44215.713076840279</v>
      </c>
      <c r="B19835" s="1" t="s">
        <v>4</v>
      </c>
      <c r="C19835" s="1" t="s">
        <v>5</v>
      </c>
      <c r="D19835" s="1" t="s">
        <v>39113</v>
      </c>
      <c r="E19835" s="1" t="s">
        <v>1804</v>
      </c>
      <c r="F19835" s="1" t="s">
        <v>2</v>
      </c>
      <c r="G19835" s="1" t="s">
        <v>11287</v>
      </c>
      <c r="H19835" s="1" t="s">
        <v>95202</v>
      </c>
      <c r="I19835" s="1" t="s">
        <v>95203</v>
      </c>
    </row>
    <row r="19836" spans="1:9" x14ac:dyDescent="0.25">
      <c r="A19836" s="2">
        <v>44215.714011435186</v>
      </c>
      <c r="B19836" s="1" t="s">
        <v>4</v>
      </c>
      <c r="C19836" s="1" t="s">
        <v>114</v>
      </c>
      <c r="D19836" s="1" t="s">
        <v>42763</v>
      </c>
      <c r="E19836" s="1" t="s">
        <v>160903</v>
      </c>
      <c r="F19836" s="1" t="s">
        <v>2</v>
      </c>
      <c r="G19836" s="1" t="s">
        <v>12638</v>
      </c>
      <c r="H19836" s="1" t="s">
        <v>95204</v>
      </c>
      <c r="I19836" s="1" t="s">
        <v>70224</v>
      </c>
    </row>
    <row r="19837" spans="1:9" x14ac:dyDescent="0.25">
      <c r="A19837" s="2">
        <v>44215.715149247684</v>
      </c>
      <c r="B19837" s="1" t="s">
        <v>4</v>
      </c>
      <c r="C19837" s="1" t="s">
        <v>5</v>
      </c>
      <c r="D19837" s="1" t="s">
        <v>38023</v>
      </c>
      <c r="E19837" s="1" t="s">
        <v>160901</v>
      </c>
      <c r="F19837" s="1" t="s">
        <v>2</v>
      </c>
      <c r="G19837" s="1" t="s">
        <v>12639</v>
      </c>
      <c r="H19837" s="1" t="s">
        <v>65963</v>
      </c>
      <c r="I19837" s="1" t="s">
        <v>65964</v>
      </c>
    </row>
    <row r="19838" spans="1:9" x14ac:dyDescent="0.25">
      <c r="A19838" s="2">
        <v>44215.719050335647</v>
      </c>
      <c r="B19838" s="1" t="s">
        <v>4</v>
      </c>
      <c r="C19838" s="1" t="s">
        <v>194</v>
      </c>
      <c r="D19838" s="1" t="s">
        <v>46534</v>
      </c>
      <c r="E19838" s="1" t="s">
        <v>3709</v>
      </c>
      <c r="F19838" s="1" t="s">
        <v>2</v>
      </c>
      <c r="G19838" s="1" t="s">
        <v>3</v>
      </c>
      <c r="H19838" s="1" t="s">
        <v>95201</v>
      </c>
      <c r="I19838" s="1" t="s">
        <v>67666</v>
      </c>
    </row>
    <row r="19839" spans="1:9" x14ac:dyDescent="0.25">
      <c r="A19839" s="2">
        <v>44215.723437789355</v>
      </c>
      <c r="B19839" s="1" t="s">
        <v>4</v>
      </c>
      <c r="C19839" s="1" t="s">
        <v>89</v>
      </c>
      <c r="D19839" s="1" t="s">
        <v>47569</v>
      </c>
      <c r="E19839" s="1" t="s">
        <v>3709</v>
      </c>
      <c r="F19839" s="1" t="s">
        <v>2</v>
      </c>
      <c r="G19839" s="1" t="s">
        <v>3</v>
      </c>
      <c r="H19839" s="1" t="s">
        <v>95205</v>
      </c>
      <c r="I19839" s="1" t="s">
        <v>95206</v>
      </c>
    </row>
    <row r="19840" spans="1:9" x14ac:dyDescent="0.25">
      <c r="A19840" s="2">
        <v>44215.724911666664</v>
      </c>
      <c r="B19840" s="1" t="s">
        <v>4</v>
      </c>
      <c r="C19840" s="1" t="s">
        <v>356</v>
      </c>
      <c r="D19840" s="1" t="s">
        <v>47570</v>
      </c>
      <c r="E19840" s="1" t="s">
        <v>160901</v>
      </c>
      <c r="F19840" s="1" t="s">
        <v>2</v>
      </c>
      <c r="G19840" s="1" t="s">
        <v>12640</v>
      </c>
      <c r="H19840" s="1" t="s">
        <v>73491</v>
      </c>
      <c r="I19840" s="1" t="s">
        <v>73492</v>
      </c>
    </row>
    <row r="19841" spans="1:9" x14ac:dyDescent="0.25">
      <c r="A19841" s="2">
        <v>44215.725328379631</v>
      </c>
      <c r="B19841" s="1" t="s">
        <v>4</v>
      </c>
      <c r="C19841" s="1" t="s">
        <v>20</v>
      </c>
      <c r="D19841" s="1" t="s">
        <v>45829</v>
      </c>
      <c r="E19841" s="1" t="s">
        <v>160902</v>
      </c>
      <c r="F19841" s="1" t="s">
        <v>2</v>
      </c>
      <c r="G19841" s="1" t="s">
        <v>11513</v>
      </c>
      <c r="H19841" s="1" t="s">
        <v>92141</v>
      </c>
      <c r="I19841" s="1" t="s">
        <v>92142</v>
      </c>
    </row>
    <row r="19842" spans="1:9" x14ac:dyDescent="0.25">
      <c r="A19842" s="2">
        <v>44215.727050740737</v>
      </c>
      <c r="B19842" s="1" t="s">
        <v>4</v>
      </c>
      <c r="C19842" s="1" t="s">
        <v>47</v>
      </c>
      <c r="D19842" s="1" t="s">
        <v>41432</v>
      </c>
      <c r="E19842" s="1" t="s">
        <v>160902</v>
      </c>
      <c r="F19842" s="1" t="s">
        <v>2</v>
      </c>
      <c r="G19842" s="1" t="s">
        <v>12641</v>
      </c>
      <c r="H19842" s="1" t="s">
        <v>95207</v>
      </c>
      <c r="I19842" s="1" t="s">
        <v>95208</v>
      </c>
    </row>
    <row r="19843" spans="1:9" x14ac:dyDescent="0.25">
      <c r="A19843" s="2">
        <v>44215.730529004628</v>
      </c>
      <c r="B19843" s="1" t="s">
        <v>4</v>
      </c>
      <c r="C19843" s="1" t="s">
        <v>53</v>
      </c>
      <c r="D19843" s="1" t="s">
        <v>47571</v>
      </c>
      <c r="E19843" s="1" t="s">
        <v>160901</v>
      </c>
      <c r="F19843" s="1" t="s">
        <v>2</v>
      </c>
      <c r="G19843" s="1" t="s">
        <v>12642</v>
      </c>
      <c r="H19843" s="1" t="s">
        <v>95209</v>
      </c>
      <c r="I19843" s="1" t="s">
        <v>95210</v>
      </c>
    </row>
    <row r="19844" spans="1:9" x14ac:dyDescent="0.25">
      <c r="A19844" s="2">
        <v>44215.734016342591</v>
      </c>
      <c r="B19844" s="1" t="s">
        <v>4</v>
      </c>
      <c r="C19844" s="1" t="s">
        <v>11</v>
      </c>
      <c r="D19844" s="1" t="s">
        <v>47572</v>
      </c>
      <c r="E19844" s="1" t="s">
        <v>160901</v>
      </c>
      <c r="F19844" s="1" t="s">
        <v>2</v>
      </c>
      <c r="G19844" s="1" t="s">
        <v>12643</v>
      </c>
      <c r="H19844" s="1" t="s">
        <v>65263</v>
      </c>
      <c r="I19844" s="1" t="s">
        <v>72947</v>
      </c>
    </row>
    <row r="19845" spans="1:9" x14ac:dyDescent="0.25">
      <c r="A19845" s="2">
        <v>44215.740534375</v>
      </c>
      <c r="B19845" s="1" t="s">
        <v>4</v>
      </c>
      <c r="C19845" s="1" t="s">
        <v>41</v>
      </c>
      <c r="D19845" s="1" t="s">
        <v>41435</v>
      </c>
      <c r="E19845" s="1" t="s">
        <v>160902</v>
      </c>
      <c r="F19845" s="1" t="s">
        <v>2</v>
      </c>
      <c r="G19845" s="1" t="s">
        <v>12644</v>
      </c>
      <c r="H19845" s="1" t="s">
        <v>84014</v>
      </c>
      <c r="I19845" s="1" t="s">
        <v>84015</v>
      </c>
    </row>
    <row r="19846" spans="1:9" x14ac:dyDescent="0.25">
      <c r="A19846" s="2">
        <v>44215.74220508102</v>
      </c>
      <c r="B19846" s="1" t="s">
        <v>4</v>
      </c>
      <c r="C19846" s="1" t="s">
        <v>101</v>
      </c>
      <c r="D19846" s="1" t="s">
        <v>47573</v>
      </c>
      <c r="E19846" s="1" t="s">
        <v>160901</v>
      </c>
      <c r="F19846" s="1" t="s">
        <v>2</v>
      </c>
      <c r="G19846" s="1" t="s">
        <v>12645</v>
      </c>
      <c r="H19846" s="1" t="s">
        <v>95211</v>
      </c>
      <c r="I19846" s="1" t="s">
        <v>95212</v>
      </c>
    </row>
    <row r="19847" spans="1:9" x14ac:dyDescent="0.25">
      <c r="A19847" s="2">
        <v>44215.744067280095</v>
      </c>
      <c r="B19847" s="1" t="s">
        <v>4</v>
      </c>
      <c r="C19847" s="1" t="s">
        <v>27</v>
      </c>
      <c r="D19847" s="1" t="s">
        <v>44624</v>
      </c>
      <c r="E19847" s="1" t="s">
        <v>160905</v>
      </c>
      <c r="F19847" s="1" t="s">
        <v>2</v>
      </c>
      <c r="G19847" s="1" t="s">
        <v>12646</v>
      </c>
      <c r="H19847" s="1" t="s">
        <v>95213</v>
      </c>
      <c r="I19847" s="1" t="s">
        <v>95214</v>
      </c>
    </row>
    <row r="19848" spans="1:9" x14ac:dyDescent="0.25">
      <c r="A19848" s="2">
        <v>44215.758771157409</v>
      </c>
      <c r="B19848" s="1" t="s">
        <v>4</v>
      </c>
      <c r="C19848" s="1" t="s">
        <v>56</v>
      </c>
      <c r="D19848" s="1" t="s">
        <v>47404</v>
      </c>
      <c r="E19848" s="1" t="s">
        <v>160902</v>
      </c>
      <c r="F19848" s="1" t="s">
        <v>2</v>
      </c>
      <c r="G19848" s="1" t="s">
        <v>3</v>
      </c>
      <c r="H19848" s="1" t="s">
        <v>95215</v>
      </c>
      <c r="I19848" s="1" t="s">
        <v>95216</v>
      </c>
    </row>
    <row r="19849" spans="1:9" x14ac:dyDescent="0.25">
      <c r="A19849" s="2">
        <v>44215.782832534722</v>
      </c>
      <c r="B19849" s="1" t="s">
        <v>4</v>
      </c>
      <c r="C19849" s="1" t="s">
        <v>71</v>
      </c>
      <c r="D19849" s="1" t="s">
        <v>161099</v>
      </c>
      <c r="E19849" s="1" t="s">
        <v>160901</v>
      </c>
      <c r="F19849" s="1" t="s">
        <v>2</v>
      </c>
      <c r="G19849" s="1" t="s">
        <v>12647</v>
      </c>
      <c r="H19849" s="1" t="s">
        <v>95217</v>
      </c>
      <c r="I19849" s="1" t="s">
        <v>95218</v>
      </c>
    </row>
    <row r="19850" spans="1:9" x14ac:dyDescent="0.25">
      <c r="A19850" s="2">
        <v>44215.797655567127</v>
      </c>
      <c r="B19850" s="1" t="s">
        <v>4</v>
      </c>
      <c r="C19850" s="1" t="s">
        <v>130</v>
      </c>
      <c r="D19850" s="1" t="s">
        <v>42084</v>
      </c>
      <c r="E19850" s="1" t="s">
        <v>160901</v>
      </c>
      <c r="F19850" s="1" t="s">
        <v>2</v>
      </c>
      <c r="G19850" s="1" t="s">
        <v>12648</v>
      </c>
      <c r="H19850" s="1" t="s">
        <v>74389</v>
      </c>
      <c r="I19850" s="1" t="s">
        <v>74390</v>
      </c>
    </row>
    <row r="19851" spans="1:9" x14ac:dyDescent="0.25">
      <c r="A19851" s="2">
        <v>44215.808895324073</v>
      </c>
      <c r="B19851" s="1" t="s">
        <v>4</v>
      </c>
      <c r="C19851" s="1" t="s">
        <v>18</v>
      </c>
      <c r="D19851" s="1" t="s">
        <v>47574</v>
      </c>
      <c r="E19851" s="1" t="s">
        <v>160905</v>
      </c>
      <c r="F19851" s="1" t="s">
        <v>2</v>
      </c>
      <c r="G19851" s="1" t="s">
        <v>6728</v>
      </c>
      <c r="H19851" s="1" t="s">
        <v>95219</v>
      </c>
      <c r="I19851" s="1" t="s">
        <v>95220</v>
      </c>
    </row>
    <row r="19852" spans="1:9" x14ac:dyDescent="0.25">
      <c r="A19852" s="2">
        <v>44215.846601631943</v>
      </c>
      <c r="B19852" s="1" t="s">
        <v>4</v>
      </c>
      <c r="C19852" s="1" t="s">
        <v>194</v>
      </c>
      <c r="D19852" s="1" t="s">
        <v>38352</v>
      </c>
      <c r="E19852" s="1" t="s">
        <v>160901</v>
      </c>
      <c r="F19852" s="1" t="s">
        <v>2</v>
      </c>
      <c r="G19852" s="1" t="s">
        <v>3</v>
      </c>
      <c r="H19852" s="1" t="s">
        <v>95221</v>
      </c>
      <c r="I19852" s="1" t="s">
        <v>95222</v>
      </c>
    </row>
    <row r="19853" spans="1:9" x14ac:dyDescent="0.25">
      <c r="A19853" s="2">
        <v>44215.859345752317</v>
      </c>
      <c r="B19853" s="1" t="s">
        <v>4</v>
      </c>
      <c r="C19853" s="1" t="s">
        <v>111</v>
      </c>
      <c r="D19853" s="1" t="s">
        <v>40145</v>
      </c>
      <c r="E19853" s="1" t="s">
        <v>160901</v>
      </c>
      <c r="F19853" s="1" t="s">
        <v>2</v>
      </c>
      <c r="G19853" s="1" t="s">
        <v>12649</v>
      </c>
      <c r="H19853" s="1" t="s">
        <v>95223</v>
      </c>
      <c r="I19853" s="1" t="s">
        <v>95224</v>
      </c>
    </row>
    <row r="19854" spans="1:9" x14ac:dyDescent="0.25">
      <c r="A19854" s="2">
        <v>44215.877061481478</v>
      </c>
      <c r="B19854" s="1" t="s">
        <v>4</v>
      </c>
      <c r="C19854" s="1" t="s">
        <v>165</v>
      </c>
      <c r="D19854" s="1" t="s">
        <v>38809</v>
      </c>
      <c r="E19854" s="1" t="s">
        <v>160901</v>
      </c>
      <c r="F19854" s="1" t="s">
        <v>2</v>
      </c>
      <c r="G19854" s="1" t="s">
        <v>12650</v>
      </c>
      <c r="H19854" s="1" t="s">
        <v>95225</v>
      </c>
      <c r="I19854" s="1" t="s">
        <v>95226</v>
      </c>
    </row>
    <row r="19855" spans="1:9" x14ac:dyDescent="0.25">
      <c r="A19855" s="2">
        <v>44215.895804409723</v>
      </c>
      <c r="B19855" s="1" t="s">
        <v>4</v>
      </c>
      <c r="C19855" s="1" t="s">
        <v>5</v>
      </c>
      <c r="D19855" s="1" t="s">
        <v>38023</v>
      </c>
      <c r="E19855" s="1" t="s">
        <v>3709</v>
      </c>
      <c r="F19855" s="1" t="s">
        <v>2</v>
      </c>
      <c r="G19855" s="1" t="s">
        <v>3</v>
      </c>
      <c r="H19855" s="1" t="s">
        <v>95227</v>
      </c>
      <c r="I19855" s="1" t="s">
        <v>95228</v>
      </c>
    </row>
    <row r="19856" spans="1:9" x14ac:dyDescent="0.25">
      <c r="A19856" s="2">
        <v>44215.91216821759</v>
      </c>
      <c r="B19856" s="1" t="s">
        <v>4</v>
      </c>
      <c r="C19856" s="1" t="s">
        <v>22</v>
      </c>
      <c r="D19856" s="1" t="s">
        <v>47575</v>
      </c>
      <c r="E19856" s="1" t="s">
        <v>1804</v>
      </c>
      <c r="F19856" s="1" t="s">
        <v>2</v>
      </c>
      <c r="G19856" s="1" t="s">
        <v>3</v>
      </c>
      <c r="H19856" s="1" t="s">
        <v>95229</v>
      </c>
      <c r="I19856" s="1" t="s">
        <v>95230</v>
      </c>
    </row>
    <row r="19857" spans="1:9" x14ac:dyDescent="0.25">
      <c r="A19857" s="2">
        <v>44215.919292245373</v>
      </c>
      <c r="B19857" s="1" t="s">
        <v>4</v>
      </c>
      <c r="C19857" s="1" t="s">
        <v>60</v>
      </c>
      <c r="D19857" s="1" t="s">
        <v>41360</v>
      </c>
      <c r="E19857" s="1" t="s">
        <v>160901</v>
      </c>
      <c r="F19857" s="1" t="s">
        <v>2</v>
      </c>
      <c r="G19857" s="1" t="s">
        <v>12651</v>
      </c>
      <c r="H19857" s="1" t="s">
        <v>95231</v>
      </c>
      <c r="I19857" s="1" t="s">
        <v>95232</v>
      </c>
    </row>
    <row r="19858" spans="1:9" x14ac:dyDescent="0.25">
      <c r="A19858" s="2">
        <v>44215.926613553238</v>
      </c>
      <c r="B19858" s="1" t="s">
        <v>4</v>
      </c>
      <c r="C19858" s="1" t="s">
        <v>83</v>
      </c>
      <c r="D19858" s="1" t="s">
        <v>47576</v>
      </c>
      <c r="E19858" s="1" t="s">
        <v>160902</v>
      </c>
      <c r="F19858" s="1" t="s">
        <v>2</v>
      </c>
      <c r="G19858" s="1" t="s">
        <v>12652</v>
      </c>
      <c r="H19858" s="1" t="s">
        <v>95233</v>
      </c>
      <c r="I19858" s="1" t="s">
        <v>95234</v>
      </c>
    </row>
    <row r="19859" spans="1:9" x14ac:dyDescent="0.25">
      <c r="A19859" s="2">
        <v>44215.936172407404</v>
      </c>
      <c r="B19859" s="1" t="s">
        <v>4</v>
      </c>
      <c r="C19859" s="1" t="s">
        <v>158</v>
      </c>
      <c r="D19859" s="1" t="s">
        <v>47577</v>
      </c>
      <c r="E19859" s="1" t="s">
        <v>160901</v>
      </c>
      <c r="F19859" s="1" t="s">
        <v>2</v>
      </c>
      <c r="G19859" s="1" t="s">
        <v>12653</v>
      </c>
      <c r="H19859" s="1" t="s">
        <v>95235</v>
      </c>
      <c r="I19859" s="1" t="s">
        <v>95236</v>
      </c>
    </row>
    <row r="19860" spans="1:9" x14ac:dyDescent="0.25">
      <c r="A19860" s="2">
        <v>44215.944611446757</v>
      </c>
      <c r="B19860" s="1" t="s">
        <v>4</v>
      </c>
      <c r="C19860" s="1" t="s">
        <v>317</v>
      </c>
      <c r="D19860" s="1" t="s">
        <v>44493</v>
      </c>
      <c r="E19860" s="1" t="s">
        <v>325</v>
      </c>
      <c r="F19860" s="1" t="s">
        <v>2</v>
      </c>
      <c r="G19860" s="1" t="s">
        <v>12654</v>
      </c>
      <c r="H19860" s="1" t="s">
        <v>95237</v>
      </c>
      <c r="I19860" s="1" t="s">
        <v>95238</v>
      </c>
    </row>
    <row r="19861" spans="1:9" x14ac:dyDescent="0.25">
      <c r="A19861" s="2">
        <v>44216.298719085651</v>
      </c>
      <c r="B19861" s="1" t="s">
        <v>4</v>
      </c>
      <c r="C19861" s="1" t="s">
        <v>20</v>
      </c>
      <c r="D19861" s="1" t="s">
        <v>46751</v>
      </c>
      <c r="E19861" s="1" t="s">
        <v>160901</v>
      </c>
      <c r="F19861" s="1" t="s">
        <v>2</v>
      </c>
      <c r="G19861" s="1" t="s">
        <v>12655</v>
      </c>
      <c r="H19861" s="1" t="s">
        <v>95239</v>
      </c>
      <c r="I19861" s="1" t="s">
        <v>95240</v>
      </c>
    </row>
    <row r="19862" spans="1:9" x14ac:dyDescent="0.25">
      <c r="A19862" s="2">
        <v>44216.300298680559</v>
      </c>
      <c r="B19862" s="1" t="s">
        <v>4</v>
      </c>
      <c r="C19862" s="1" t="s">
        <v>31</v>
      </c>
      <c r="D19862" s="1" t="s">
        <v>40442</v>
      </c>
      <c r="E19862" s="1" t="s">
        <v>160901</v>
      </c>
      <c r="F19862" s="1" t="s">
        <v>2</v>
      </c>
      <c r="G19862" s="1" t="s">
        <v>12656</v>
      </c>
      <c r="H19862" s="1" t="s">
        <v>69683</v>
      </c>
      <c r="I19862" s="1" t="s">
        <v>69684</v>
      </c>
    </row>
    <row r="19863" spans="1:9" x14ac:dyDescent="0.25">
      <c r="A19863" s="2">
        <v>44216.301030960647</v>
      </c>
      <c r="B19863" s="1" t="s">
        <v>4</v>
      </c>
      <c r="C19863" s="1" t="s">
        <v>114</v>
      </c>
      <c r="D19863" s="1" t="s">
        <v>38904</v>
      </c>
      <c r="E19863" s="1" t="s">
        <v>33</v>
      </c>
      <c r="F19863" s="1" t="s">
        <v>2</v>
      </c>
      <c r="G19863" s="1" t="s">
        <v>12657</v>
      </c>
      <c r="H19863" s="1" t="s">
        <v>95241</v>
      </c>
      <c r="I19863" s="1" t="s">
        <v>95242</v>
      </c>
    </row>
    <row r="19864" spans="1:9" x14ac:dyDescent="0.25">
      <c r="A19864" s="2">
        <v>44216.30491298611</v>
      </c>
      <c r="B19864" s="1" t="s">
        <v>4</v>
      </c>
      <c r="C19864" s="1" t="s">
        <v>221</v>
      </c>
      <c r="D19864" s="1" t="s">
        <v>38644</v>
      </c>
      <c r="E19864" s="1" t="s">
        <v>160901</v>
      </c>
      <c r="F19864" s="1" t="s">
        <v>2</v>
      </c>
      <c r="G19864" s="1" t="s">
        <v>3</v>
      </c>
      <c r="H19864" s="1" t="s">
        <v>95243</v>
      </c>
      <c r="I19864" s="1" t="s">
        <v>95244</v>
      </c>
    </row>
    <row r="19865" spans="1:9" x14ac:dyDescent="0.25">
      <c r="A19865" s="2">
        <v>44216.308261631944</v>
      </c>
      <c r="B19865" s="1" t="s">
        <v>4</v>
      </c>
      <c r="C19865" s="1" t="s">
        <v>31</v>
      </c>
      <c r="D19865" s="1" t="s">
        <v>160981</v>
      </c>
      <c r="E19865" s="1" t="s">
        <v>33</v>
      </c>
      <c r="F19865" s="1" t="s">
        <v>2</v>
      </c>
      <c r="G19865" s="1" t="s">
        <v>12658</v>
      </c>
      <c r="H19865" s="1" t="s">
        <v>95245</v>
      </c>
      <c r="I19865" s="1" t="s">
        <v>95246</v>
      </c>
    </row>
    <row r="19866" spans="1:9" x14ac:dyDescent="0.25">
      <c r="A19866" s="2">
        <v>44216.309405219909</v>
      </c>
      <c r="B19866" s="1" t="s">
        <v>4</v>
      </c>
      <c r="C19866" s="1" t="s">
        <v>75</v>
      </c>
      <c r="D19866" s="1" t="s">
        <v>47578</v>
      </c>
      <c r="E19866" s="1" t="s">
        <v>312</v>
      </c>
      <c r="F19866" s="1" t="s">
        <v>2</v>
      </c>
      <c r="G19866" s="1" t="s">
        <v>12659</v>
      </c>
      <c r="H19866" s="1" t="s">
        <v>95247</v>
      </c>
      <c r="I19866" s="1" t="s">
        <v>95248</v>
      </c>
    </row>
    <row r="19867" spans="1:9" x14ac:dyDescent="0.25">
      <c r="A19867" s="2">
        <v>44216.311579363428</v>
      </c>
      <c r="B19867" s="1" t="s">
        <v>4</v>
      </c>
      <c r="C19867" s="1" t="s">
        <v>75</v>
      </c>
      <c r="D19867" s="1" t="s">
        <v>43677</v>
      </c>
      <c r="E19867" s="1" t="s">
        <v>312</v>
      </c>
      <c r="F19867" s="1" t="s">
        <v>2</v>
      </c>
      <c r="G19867" s="1" t="s">
        <v>12660</v>
      </c>
      <c r="H19867" s="1" t="s">
        <v>95249</v>
      </c>
      <c r="I19867" s="1" t="s">
        <v>95250</v>
      </c>
    </row>
    <row r="19868" spans="1:9" x14ac:dyDescent="0.25">
      <c r="A19868" s="2">
        <v>44216.312282453706</v>
      </c>
      <c r="B19868" s="1" t="s">
        <v>4</v>
      </c>
      <c r="C19868" s="1" t="s">
        <v>133</v>
      </c>
      <c r="D19868" s="1" t="s">
        <v>47579</v>
      </c>
      <c r="E19868" s="1" t="s">
        <v>160901</v>
      </c>
      <c r="F19868" s="1" t="s">
        <v>2</v>
      </c>
      <c r="G19868" s="1" t="s">
        <v>12661</v>
      </c>
      <c r="H19868" s="1" t="s">
        <v>95251</v>
      </c>
      <c r="I19868" s="1" t="s">
        <v>89066</v>
      </c>
    </row>
    <row r="19869" spans="1:9" x14ac:dyDescent="0.25">
      <c r="A19869" s="2">
        <v>44216.31288179398</v>
      </c>
      <c r="B19869" s="1" t="s">
        <v>4</v>
      </c>
      <c r="C19869" s="1" t="s">
        <v>194</v>
      </c>
      <c r="D19869" s="1" t="s">
        <v>47580</v>
      </c>
      <c r="E19869" s="1" t="s">
        <v>160901</v>
      </c>
      <c r="F19869" s="1" t="s">
        <v>2</v>
      </c>
      <c r="G19869" s="1" t="s">
        <v>12662</v>
      </c>
      <c r="H19869" s="1" t="s">
        <v>95252</v>
      </c>
      <c r="I19869" s="1" t="s">
        <v>95253</v>
      </c>
    </row>
    <row r="19870" spans="1:9" x14ac:dyDescent="0.25">
      <c r="A19870" s="2">
        <v>44216.31611443287</v>
      </c>
      <c r="B19870" s="1" t="s">
        <v>4</v>
      </c>
      <c r="C19870" s="1" t="s">
        <v>16</v>
      </c>
      <c r="D19870" s="1" t="s">
        <v>47581</v>
      </c>
      <c r="E19870" s="1" t="s">
        <v>160901</v>
      </c>
      <c r="F19870" s="1" t="s">
        <v>2</v>
      </c>
      <c r="G19870" s="1" t="s">
        <v>12663</v>
      </c>
      <c r="H19870" s="1" t="s">
        <v>68910</v>
      </c>
      <c r="I19870" s="1" t="s">
        <v>68911</v>
      </c>
    </row>
    <row r="19871" spans="1:9" x14ac:dyDescent="0.25">
      <c r="A19871" s="2">
        <v>44216.317364965274</v>
      </c>
      <c r="B19871" s="1" t="s">
        <v>4</v>
      </c>
      <c r="C19871" s="1" t="s">
        <v>210</v>
      </c>
      <c r="D19871" s="1" t="s">
        <v>42088</v>
      </c>
      <c r="E19871" s="1" t="s">
        <v>160901</v>
      </c>
      <c r="F19871" s="1" t="s">
        <v>2</v>
      </c>
      <c r="G19871" s="1" t="s">
        <v>12664</v>
      </c>
      <c r="H19871" s="1" t="s">
        <v>95254</v>
      </c>
      <c r="I19871" s="1" t="s">
        <v>95255</v>
      </c>
    </row>
    <row r="19872" spans="1:9" x14ac:dyDescent="0.25">
      <c r="A19872" s="2">
        <v>44216.318643472223</v>
      </c>
      <c r="B19872" s="1" t="s">
        <v>4</v>
      </c>
      <c r="C19872" s="1" t="s">
        <v>18</v>
      </c>
      <c r="D19872" s="1" t="s">
        <v>44461</v>
      </c>
      <c r="E19872" s="1" t="s">
        <v>160901</v>
      </c>
      <c r="F19872" s="1" t="s">
        <v>2</v>
      </c>
      <c r="G19872" s="1" t="s">
        <v>12665</v>
      </c>
      <c r="H19872" s="1" t="s">
        <v>95256</v>
      </c>
      <c r="I19872" s="1" t="s">
        <v>95257</v>
      </c>
    </row>
    <row r="19873" spans="1:9" x14ac:dyDescent="0.25">
      <c r="A19873" s="2">
        <v>44216.318753726853</v>
      </c>
      <c r="B19873" s="1" t="s">
        <v>4</v>
      </c>
      <c r="C19873" s="1" t="s">
        <v>11</v>
      </c>
      <c r="D19873" s="1" t="s">
        <v>39054</v>
      </c>
      <c r="E19873" s="1" t="s">
        <v>161049</v>
      </c>
      <c r="F19873" s="1" t="s">
        <v>2</v>
      </c>
      <c r="G19873" s="1" t="s">
        <v>12666</v>
      </c>
      <c r="H19873" s="1" t="s">
        <v>95258</v>
      </c>
      <c r="I19873" s="1" t="s">
        <v>95259</v>
      </c>
    </row>
    <row r="19874" spans="1:9" x14ac:dyDescent="0.25">
      <c r="A19874" s="2">
        <v>44216.320899155093</v>
      </c>
      <c r="B19874" s="1" t="s">
        <v>4</v>
      </c>
      <c r="C19874" s="1" t="s">
        <v>75</v>
      </c>
      <c r="D19874" s="1" t="s">
        <v>44635</v>
      </c>
      <c r="E19874" s="1" t="s">
        <v>312</v>
      </c>
      <c r="F19874" s="1" t="s">
        <v>2</v>
      </c>
      <c r="G19874" s="1" t="s">
        <v>12667</v>
      </c>
      <c r="H19874" s="1" t="s">
        <v>95260</v>
      </c>
      <c r="I19874" s="1" t="s">
        <v>95261</v>
      </c>
    </row>
    <row r="19875" spans="1:9" x14ac:dyDescent="0.25">
      <c r="A19875" s="2">
        <v>44216.328973067131</v>
      </c>
      <c r="B19875" s="1" t="s">
        <v>4</v>
      </c>
      <c r="C19875" s="1" t="s">
        <v>133</v>
      </c>
      <c r="D19875" s="1" t="s">
        <v>45026</v>
      </c>
      <c r="E19875" s="1" t="s">
        <v>33</v>
      </c>
      <c r="F19875" s="1" t="s">
        <v>2</v>
      </c>
      <c r="G19875" s="1" t="s">
        <v>12668</v>
      </c>
      <c r="H19875" s="1" t="s">
        <v>95262</v>
      </c>
      <c r="I19875" s="1" t="s">
        <v>95263</v>
      </c>
    </row>
    <row r="19876" spans="1:9" x14ac:dyDescent="0.25">
      <c r="A19876" s="2">
        <v>44216.334956412036</v>
      </c>
      <c r="B19876" s="1" t="s">
        <v>4</v>
      </c>
      <c r="C19876" s="1" t="s">
        <v>160913</v>
      </c>
      <c r="D19876" s="1" t="s">
        <v>46491</v>
      </c>
      <c r="E19876" s="1" t="s">
        <v>160901</v>
      </c>
      <c r="F19876" s="1" t="s">
        <v>2</v>
      </c>
      <c r="G19876" s="1" t="s">
        <v>12669</v>
      </c>
      <c r="H19876" s="1" t="s">
        <v>95264</v>
      </c>
      <c r="I19876" s="1" t="s">
        <v>95265</v>
      </c>
    </row>
    <row r="19877" spans="1:9" x14ac:dyDescent="0.25">
      <c r="A19877" s="2">
        <v>44216.336403796297</v>
      </c>
      <c r="B19877" s="1" t="s">
        <v>4</v>
      </c>
      <c r="C19877" s="1" t="s">
        <v>75</v>
      </c>
      <c r="D19877" s="1" t="s">
        <v>39880</v>
      </c>
      <c r="E19877" s="1" t="s">
        <v>33</v>
      </c>
      <c r="F19877" s="1" t="s">
        <v>2</v>
      </c>
      <c r="G19877" s="1" t="s">
        <v>12670</v>
      </c>
      <c r="H19877" s="1" t="s">
        <v>95266</v>
      </c>
      <c r="I19877" s="1" t="s">
        <v>95267</v>
      </c>
    </row>
    <row r="19878" spans="1:9" x14ac:dyDescent="0.25">
      <c r="A19878" s="2">
        <v>44216.33681896991</v>
      </c>
      <c r="B19878" s="1" t="s">
        <v>4</v>
      </c>
      <c r="C19878" s="1" t="s">
        <v>79</v>
      </c>
      <c r="D19878" s="1" t="s">
        <v>45580</v>
      </c>
      <c r="E19878" s="1" t="s">
        <v>160901</v>
      </c>
      <c r="F19878" s="1" t="s">
        <v>2</v>
      </c>
      <c r="G19878" s="1" t="s">
        <v>12671</v>
      </c>
      <c r="H19878" s="1" t="s">
        <v>95268</v>
      </c>
      <c r="I19878" s="1" t="s">
        <v>75053</v>
      </c>
    </row>
    <row r="19879" spans="1:9" x14ac:dyDescent="0.25">
      <c r="A19879" s="2">
        <v>44216.341527731478</v>
      </c>
      <c r="B19879" s="1" t="s">
        <v>4</v>
      </c>
      <c r="C19879" s="1" t="s">
        <v>81</v>
      </c>
      <c r="D19879" s="1" t="s">
        <v>47582</v>
      </c>
      <c r="E19879" s="1" t="s">
        <v>9</v>
      </c>
      <c r="F19879" s="1" t="s">
        <v>2</v>
      </c>
      <c r="G19879" s="1" t="s">
        <v>12672</v>
      </c>
      <c r="H19879" s="1" t="s">
        <v>95269</v>
      </c>
      <c r="I19879" s="1" t="s">
        <v>95270</v>
      </c>
    </row>
    <row r="19880" spans="1:9" x14ac:dyDescent="0.25">
      <c r="A19880" s="2">
        <v>44216.343289537035</v>
      </c>
      <c r="B19880" s="1" t="s">
        <v>4</v>
      </c>
      <c r="C19880" s="1" t="s">
        <v>5</v>
      </c>
      <c r="D19880" s="1" t="s">
        <v>47583</v>
      </c>
      <c r="E19880" s="1" t="s">
        <v>160901</v>
      </c>
      <c r="F19880" s="1" t="s">
        <v>2</v>
      </c>
      <c r="G19880" s="1" t="s">
        <v>11180</v>
      </c>
      <c r="H19880" s="1" t="s">
        <v>69693</v>
      </c>
      <c r="I19880" s="1" t="s">
        <v>69694</v>
      </c>
    </row>
    <row r="19881" spans="1:9" x14ac:dyDescent="0.25">
      <c r="A19881" s="2">
        <v>44216.343930636576</v>
      </c>
      <c r="B19881" s="1" t="s">
        <v>4</v>
      </c>
      <c r="C19881" s="1" t="s">
        <v>140</v>
      </c>
      <c r="D19881" s="1" t="s">
        <v>38143</v>
      </c>
      <c r="E19881" s="1" t="s">
        <v>160901</v>
      </c>
      <c r="F19881" s="1" t="s">
        <v>2</v>
      </c>
      <c r="G19881" s="1" t="s">
        <v>12673</v>
      </c>
      <c r="H19881" s="1" t="s">
        <v>95271</v>
      </c>
      <c r="I19881" s="1" t="s">
        <v>95272</v>
      </c>
    </row>
    <row r="19882" spans="1:9" x14ac:dyDescent="0.25">
      <c r="A19882" s="2">
        <v>44216.344445868053</v>
      </c>
      <c r="B19882" s="1" t="s">
        <v>4</v>
      </c>
      <c r="C19882" s="1" t="s">
        <v>5</v>
      </c>
      <c r="D19882" s="1" t="s">
        <v>47584</v>
      </c>
      <c r="E19882" s="1" t="s">
        <v>160901</v>
      </c>
      <c r="F19882" s="1" t="s">
        <v>2</v>
      </c>
      <c r="G19882" s="1" t="s">
        <v>12674</v>
      </c>
      <c r="H19882" s="1" t="s">
        <v>95273</v>
      </c>
      <c r="I19882" s="1" t="s">
        <v>95274</v>
      </c>
    </row>
    <row r="19883" spans="1:9" x14ac:dyDescent="0.25">
      <c r="A19883" s="2">
        <v>44216.348363391204</v>
      </c>
      <c r="B19883" s="1" t="s">
        <v>4</v>
      </c>
      <c r="C19883" s="1" t="s">
        <v>123</v>
      </c>
      <c r="D19883" s="1" t="s">
        <v>38426</v>
      </c>
      <c r="E19883" s="1" t="s">
        <v>160901</v>
      </c>
      <c r="F19883" s="1" t="s">
        <v>2</v>
      </c>
      <c r="G19883" s="1" t="s">
        <v>12675</v>
      </c>
      <c r="H19883" s="1" t="s">
        <v>95275</v>
      </c>
      <c r="I19883" s="1" t="s">
        <v>95276</v>
      </c>
    </row>
    <row r="19884" spans="1:9" x14ac:dyDescent="0.25">
      <c r="A19884" s="2">
        <v>44216.349046817129</v>
      </c>
      <c r="B19884" s="1" t="s">
        <v>4</v>
      </c>
      <c r="C19884" s="1" t="s">
        <v>130</v>
      </c>
      <c r="D19884" s="1" t="s">
        <v>161100</v>
      </c>
      <c r="E19884" s="1" t="s">
        <v>160901</v>
      </c>
      <c r="F19884" s="1" t="s">
        <v>2</v>
      </c>
      <c r="G19884" s="1" t="s">
        <v>12676</v>
      </c>
      <c r="H19884" s="1" t="s">
        <v>95277</v>
      </c>
      <c r="I19884" s="1" t="s">
        <v>95278</v>
      </c>
    </row>
    <row r="19885" spans="1:9" x14ac:dyDescent="0.25">
      <c r="A19885" s="2">
        <v>44216.349774236114</v>
      </c>
      <c r="B19885" s="1" t="s">
        <v>4</v>
      </c>
      <c r="C19885" s="1" t="s">
        <v>75</v>
      </c>
      <c r="D19885" s="1" t="s">
        <v>41067</v>
      </c>
      <c r="E19885" s="1" t="s">
        <v>312</v>
      </c>
      <c r="F19885" s="1" t="s">
        <v>2</v>
      </c>
      <c r="G19885" s="1" t="s">
        <v>12677</v>
      </c>
      <c r="H19885" s="1" t="s">
        <v>95279</v>
      </c>
      <c r="I19885" s="1" t="s">
        <v>95280</v>
      </c>
    </row>
    <row r="19886" spans="1:9" x14ac:dyDescent="0.25">
      <c r="A19886" s="2">
        <v>44216.349816724534</v>
      </c>
      <c r="B19886" s="1" t="s">
        <v>4</v>
      </c>
      <c r="C19886" s="1" t="s">
        <v>130</v>
      </c>
      <c r="D19886" s="1" t="s">
        <v>42142</v>
      </c>
      <c r="E19886" s="1" t="s">
        <v>160901</v>
      </c>
      <c r="F19886" s="1" t="s">
        <v>2</v>
      </c>
      <c r="G19886" s="1" t="s">
        <v>12678</v>
      </c>
      <c r="H19886" s="1" t="s">
        <v>95281</v>
      </c>
      <c r="I19886" s="1" t="s">
        <v>95282</v>
      </c>
    </row>
    <row r="19887" spans="1:9" x14ac:dyDescent="0.25">
      <c r="A19887" s="2">
        <v>44216.35215939815</v>
      </c>
      <c r="B19887" s="1" t="s">
        <v>4</v>
      </c>
      <c r="C19887" s="1" t="s">
        <v>47</v>
      </c>
      <c r="D19887" s="1" t="s">
        <v>38455</v>
      </c>
      <c r="E19887" s="1" t="s">
        <v>92</v>
      </c>
      <c r="F19887" s="1" t="s">
        <v>2</v>
      </c>
      <c r="G19887" s="1" t="s">
        <v>3</v>
      </c>
      <c r="H19887" s="1" t="s">
        <v>95283</v>
      </c>
      <c r="I19887" s="1" t="s">
        <v>95284</v>
      </c>
    </row>
    <row r="19888" spans="1:9" x14ac:dyDescent="0.25">
      <c r="A19888" s="2">
        <v>44216.353430856485</v>
      </c>
      <c r="B19888" s="1" t="s">
        <v>4</v>
      </c>
      <c r="C19888" s="1" t="s">
        <v>18</v>
      </c>
      <c r="D19888" s="1" t="s">
        <v>47585</v>
      </c>
      <c r="E19888" s="1" t="s">
        <v>160901</v>
      </c>
      <c r="F19888" s="1" t="s">
        <v>2</v>
      </c>
      <c r="G19888" s="1" t="s">
        <v>12679</v>
      </c>
      <c r="H19888" s="1" t="s">
        <v>95285</v>
      </c>
      <c r="I19888" s="1" t="s">
        <v>95286</v>
      </c>
    </row>
    <row r="19889" spans="1:9" x14ac:dyDescent="0.25">
      <c r="A19889" s="2">
        <v>44216.354398090276</v>
      </c>
      <c r="B19889" s="1" t="s">
        <v>4</v>
      </c>
      <c r="C19889" s="1" t="s">
        <v>51</v>
      </c>
      <c r="D19889" s="1" t="s">
        <v>161101</v>
      </c>
      <c r="E19889" s="1" t="s">
        <v>160901</v>
      </c>
      <c r="F19889" s="1" t="s">
        <v>2</v>
      </c>
      <c r="G19889" s="1" t="s">
        <v>12680</v>
      </c>
      <c r="H19889" s="1" t="s">
        <v>95287</v>
      </c>
      <c r="I19889" s="1" t="s">
        <v>95288</v>
      </c>
    </row>
    <row r="19890" spans="1:9" x14ac:dyDescent="0.25">
      <c r="A19890" s="2">
        <v>44216.357029687497</v>
      </c>
      <c r="B19890" s="1" t="s">
        <v>4</v>
      </c>
      <c r="C19890" s="1" t="s">
        <v>47</v>
      </c>
      <c r="D19890" s="1" t="s">
        <v>47586</v>
      </c>
      <c r="E19890" s="1" t="s">
        <v>160901</v>
      </c>
      <c r="F19890" s="1" t="s">
        <v>2</v>
      </c>
      <c r="G19890" s="1" t="s">
        <v>12681</v>
      </c>
      <c r="H19890" s="1" t="s">
        <v>95289</v>
      </c>
      <c r="I19890" s="1" t="s">
        <v>87469</v>
      </c>
    </row>
    <row r="19891" spans="1:9" x14ac:dyDescent="0.25">
      <c r="A19891" s="2">
        <v>44216.358662430554</v>
      </c>
      <c r="B19891" s="1" t="s">
        <v>4</v>
      </c>
      <c r="C19891" s="1" t="s">
        <v>31</v>
      </c>
      <c r="D19891" s="1" t="s">
        <v>39443</v>
      </c>
      <c r="E19891" s="1" t="s">
        <v>160901</v>
      </c>
      <c r="F19891" s="1" t="s">
        <v>2</v>
      </c>
      <c r="G19891" s="1" t="s">
        <v>12682</v>
      </c>
      <c r="H19891" s="1" t="s">
        <v>87348</v>
      </c>
      <c r="I19891" s="1" t="s">
        <v>95290</v>
      </c>
    </row>
    <row r="19892" spans="1:9" x14ac:dyDescent="0.25">
      <c r="A19892" s="2">
        <v>44216.360112893519</v>
      </c>
      <c r="B19892" s="1" t="s">
        <v>4</v>
      </c>
      <c r="C19892" s="1" t="s">
        <v>67</v>
      </c>
      <c r="D19892" s="1" t="s">
        <v>47587</v>
      </c>
      <c r="E19892" s="1" t="s">
        <v>160901</v>
      </c>
      <c r="F19892" s="1" t="s">
        <v>2</v>
      </c>
      <c r="G19892" s="1" t="s">
        <v>12683</v>
      </c>
      <c r="H19892" s="1" t="s">
        <v>95291</v>
      </c>
      <c r="I19892" s="1" t="s">
        <v>75372</v>
      </c>
    </row>
    <row r="19893" spans="1:9" x14ac:dyDescent="0.25">
      <c r="A19893" s="2">
        <v>44216.360626203706</v>
      </c>
      <c r="B19893" s="1" t="s">
        <v>4</v>
      </c>
      <c r="C19893" s="1" t="s">
        <v>104</v>
      </c>
      <c r="D19893" s="1" t="s">
        <v>47588</v>
      </c>
      <c r="E19893" s="1" t="s">
        <v>160901</v>
      </c>
      <c r="F19893" s="1" t="s">
        <v>2</v>
      </c>
      <c r="G19893" s="1" t="s">
        <v>12684</v>
      </c>
      <c r="H19893" s="1" t="s">
        <v>95292</v>
      </c>
      <c r="I19893" s="1" t="s">
        <v>95293</v>
      </c>
    </row>
    <row r="19894" spans="1:9" x14ac:dyDescent="0.25">
      <c r="A19894" s="2">
        <v>44216.361864525461</v>
      </c>
      <c r="B19894" s="1" t="s">
        <v>4</v>
      </c>
      <c r="C19894" s="1" t="s">
        <v>81</v>
      </c>
      <c r="D19894" s="1" t="s">
        <v>47589</v>
      </c>
      <c r="E19894" s="1" t="s">
        <v>160901</v>
      </c>
      <c r="F19894" s="1" t="s">
        <v>2</v>
      </c>
      <c r="G19894" s="1" t="s">
        <v>10254</v>
      </c>
      <c r="H19894" s="1" t="s">
        <v>95294</v>
      </c>
      <c r="I19894" s="1" t="s">
        <v>95295</v>
      </c>
    </row>
    <row r="19895" spans="1:9" x14ac:dyDescent="0.25">
      <c r="A19895" s="2">
        <v>44216.362808715276</v>
      </c>
      <c r="B19895" s="1" t="s">
        <v>4</v>
      </c>
      <c r="C19895" s="1" t="s">
        <v>35</v>
      </c>
      <c r="D19895" s="1" t="s">
        <v>43071</v>
      </c>
      <c r="E19895" s="1" t="s">
        <v>160901</v>
      </c>
      <c r="F19895" s="1" t="s">
        <v>2</v>
      </c>
      <c r="G19895" s="1" t="s">
        <v>12530</v>
      </c>
      <c r="H19895" s="1" t="s">
        <v>77375</v>
      </c>
      <c r="I19895" s="1" t="s">
        <v>77376</v>
      </c>
    </row>
    <row r="19896" spans="1:9" x14ac:dyDescent="0.25">
      <c r="A19896" s="2">
        <v>44216.366345648152</v>
      </c>
      <c r="B19896" s="1" t="s">
        <v>4</v>
      </c>
      <c r="C19896" s="1" t="s">
        <v>194</v>
      </c>
      <c r="D19896" s="1" t="s">
        <v>39355</v>
      </c>
      <c r="E19896" s="1" t="s">
        <v>160906</v>
      </c>
      <c r="F19896" s="1" t="s">
        <v>2</v>
      </c>
      <c r="G19896" s="1" t="s">
        <v>12685</v>
      </c>
      <c r="H19896" s="1" t="s">
        <v>66509</v>
      </c>
      <c r="I19896" s="1" t="s">
        <v>95296</v>
      </c>
    </row>
    <row r="19897" spans="1:9" x14ac:dyDescent="0.25">
      <c r="A19897" s="2">
        <v>44216.368770891204</v>
      </c>
      <c r="B19897" s="1" t="s">
        <v>4</v>
      </c>
      <c r="C19897" s="1" t="s">
        <v>83</v>
      </c>
      <c r="D19897" s="1" t="s">
        <v>47590</v>
      </c>
      <c r="E19897" s="1" t="s">
        <v>160901</v>
      </c>
      <c r="F19897" s="1" t="s">
        <v>2</v>
      </c>
      <c r="G19897" s="1" t="s">
        <v>3</v>
      </c>
      <c r="H19897" s="1" t="s">
        <v>95297</v>
      </c>
      <c r="I19897" s="1" t="s">
        <v>95298</v>
      </c>
    </row>
    <row r="19898" spans="1:9" x14ac:dyDescent="0.25">
      <c r="A19898" s="2">
        <v>44216.36927638889</v>
      </c>
      <c r="B19898" s="1" t="s">
        <v>4</v>
      </c>
      <c r="C19898" s="1" t="s">
        <v>44</v>
      </c>
      <c r="D19898" s="1" t="s">
        <v>41900</v>
      </c>
      <c r="E19898" s="1" t="s">
        <v>160901</v>
      </c>
      <c r="F19898" s="1" t="s">
        <v>2</v>
      </c>
      <c r="G19898" s="1" t="s">
        <v>12686</v>
      </c>
      <c r="H19898" s="1" t="s">
        <v>95299</v>
      </c>
      <c r="I19898" s="1" t="s">
        <v>95300</v>
      </c>
    </row>
    <row r="19899" spans="1:9" x14ac:dyDescent="0.25">
      <c r="A19899" s="2">
        <v>44216.370663784721</v>
      </c>
      <c r="B19899" s="1" t="s">
        <v>4</v>
      </c>
      <c r="C19899" s="1" t="s">
        <v>161</v>
      </c>
      <c r="D19899" s="1" t="s">
        <v>47591</v>
      </c>
      <c r="E19899" s="1" t="s">
        <v>9</v>
      </c>
      <c r="F19899" s="1" t="s">
        <v>2</v>
      </c>
      <c r="G19899" s="1" t="s">
        <v>12687</v>
      </c>
      <c r="H19899" s="1" t="s">
        <v>95301</v>
      </c>
      <c r="I19899" s="1" t="s">
        <v>95302</v>
      </c>
    </row>
    <row r="19900" spans="1:9" x14ac:dyDescent="0.25">
      <c r="A19900" s="2">
        <v>44216.371829988428</v>
      </c>
      <c r="B19900" s="1" t="s">
        <v>4</v>
      </c>
      <c r="C19900" s="1" t="s">
        <v>75</v>
      </c>
      <c r="D19900" s="1" t="s">
        <v>44635</v>
      </c>
      <c r="E19900" s="1" t="s">
        <v>312</v>
      </c>
      <c r="F19900" s="1" t="s">
        <v>2</v>
      </c>
      <c r="G19900" s="1" t="s">
        <v>12688</v>
      </c>
      <c r="H19900" s="1" t="s">
        <v>66406</v>
      </c>
      <c r="I19900" s="1" t="s">
        <v>83627</v>
      </c>
    </row>
    <row r="19901" spans="1:9" x14ac:dyDescent="0.25">
      <c r="A19901" s="2">
        <v>44216.375390787034</v>
      </c>
      <c r="B19901" s="1" t="s">
        <v>4</v>
      </c>
      <c r="C19901" s="1" t="s">
        <v>67</v>
      </c>
      <c r="D19901" s="1" t="s">
        <v>47592</v>
      </c>
      <c r="E19901" s="1" t="s">
        <v>160901</v>
      </c>
      <c r="F19901" s="1" t="s">
        <v>2</v>
      </c>
      <c r="G19901" s="1" t="s">
        <v>12689</v>
      </c>
      <c r="H19901" s="1" t="s">
        <v>95303</v>
      </c>
      <c r="I19901" s="1" t="s">
        <v>95304</v>
      </c>
    </row>
    <row r="19902" spans="1:9" x14ac:dyDescent="0.25">
      <c r="A19902" s="2">
        <v>44216.376806689812</v>
      </c>
      <c r="B19902" s="1" t="s">
        <v>4</v>
      </c>
      <c r="C19902" s="1" t="s">
        <v>41</v>
      </c>
      <c r="D19902" s="1" t="s">
        <v>47593</v>
      </c>
      <c r="E19902" s="1" t="s">
        <v>160901</v>
      </c>
      <c r="F19902" s="1" t="s">
        <v>2</v>
      </c>
      <c r="G19902" s="1" t="s">
        <v>12690</v>
      </c>
      <c r="H19902" s="1" t="s">
        <v>95305</v>
      </c>
      <c r="I19902" s="1" t="s">
        <v>69603</v>
      </c>
    </row>
    <row r="19903" spans="1:9" x14ac:dyDescent="0.25">
      <c r="A19903" s="2">
        <v>44216.380099756941</v>
      </c>
      <c r="B19903" s="1" t="s">
        <v>4</v>
      </c>
      <c r="C19903" s="1" t="s">
        <v>41</v>
      </c>
      <c r="D19903" s="1" t="s">
        <v>41427</v>
      </c>
      <c r="E19903" s="1" t="s">
        <v>160901</v>
      </c>
      <c r="F19903" s="1" t="s">
        <v>2</v>
      </c>
      <c r="G19903" s="1" t="s">
        <v>12691</v>
      </c>
      <c r="H19903" s="1" t="s">
        <v>95306</v>
      </c>
      <c r="I19903" s="1" t="s">
        <v>95307</v>
      </c>
    </row>
    <row r="19904" spans="1:9" x14ac:dyDescent="0.25">
      <c r="A19904" s="2">
        <v>44216.380836238422</v>
      </c>
      <c r="B19904" s="1" t="s">
        <v>4</v>
      </c>
      <c r="C19904" s="1" t="s">
        <v>75</v>
      </c>
      <c r="D19904" s="1" t="s">
        <v>45456</v>
      </c>
      <c r="E19904" s="1" t="s">
        <v>160904</v>
      </c>
      <c r="F19904" s="1" t="s">
        <v>2</v>
      </c>
      <c r="G19904" s="1" t="s">
        <v>3</v>
      </c>
      <c r="H19904" s="1" t="s">
        <v>95308</v>
      </c>
      <c r="I19904" s="1" t="s">
        <v>95309</v>
      </c>
    </row>
    <row r="19905" spans="1:9" x14ac:dyDescent="0.25">
      <c r="A19905" s="2">
        <v>44216.382665682868</v>
      </c>
      <c r="B19905" s="1" t="s">
        <v>4</v>
      </c>
      <c r="C19905" s="1" t="s">
        <v>18</v>
      </c>
      <c r="D19905" s="1" t="s">
        <v>38691</v>
      </c>
      <c r="E19905" s="1" t="s">
        <v>9</v>
      </c>
      <c r="F19905" s="1" t="s">
        <v>2</v>
      </c>
      <c r="G19905" s="1" t="s">
        <v>12692</v>
      </c>
      <c r="H19905" s="1" t="s">
        <v>95310</v>
      </c>
      <c r="I19905" s="1" t="s">
        <v>95311</v>
      </c>
    </row>
    <row r="19906" spans="1:9" x14ac:dyDescent="0.25">
      <c r="A19906" s="2">
        <v>44216.383637800929</v>
      </c>
      <c r="B19906" s="1" t="s">
        <v>4</v>
      </c>
      <c r="C19906" s="1" t="s">
        <v>16</v>
      </c>
      <c r="D19906" s="1" t="s">
        <v>47594</v>
      </c>
      <c r="E19906" s="1" t="s">
        <v>160901</v>
      </c>
      <c r="F19906" s="1" t="s">
        <v>2</v>
      </c>
      <c r="G19906" s="1" t="s">
        <v>12107</v>
      </c>
      <c r="H19906" s="1" t="s">
        <v>95312</v>
      </c>
      <c r="I19906" s="1" t="s">
        <v>95313</v>
      </c>
    </row>
    <row r="19907" spans="1:9" x14ac:dyDescent="0.25">
      <c r="A19907" s="2">
        <v>44216.387269699073</v>
      </c>
      <c r="B19907" s="1" t="s">
        <v>4</v>
      </c>
      <c r="C19907" s="1" t="s">
        <v>35</v>
      </c>
      <c r="D19907" s="1" t="s">
        <v>38797</v>
      </c>
      <c r="E19907" s="1" t="s">
        <v>325</v>
      </c>
      <c r="F19907" s="1" t="s">
        <v>2</v>
      </c>
      <c r="G19907" s="1" t="s">
        <v>12693</v>
      </c>
      <c r="H19907" s="1" t="s">
        <v>73145</v>
      </c>
      <c r="I19907" s="1" t="s">
        <v>73146</v>
      </c>
    </row>
    <row r="19908" spans="1:9" x14ac:dyDescent="0.25">
      <c r="A19908" s="2">
        <v>44216.389697048609</v>
      </c>
      <c r="B19908" s="1" t="s">
        <v>4</v>
      </c>
      <c r="C19908" s="1" t="s">
        <v>11</v>
      </c>
      <c r="D19908" s="1" t="s">
        <v>39739</v>
      </c>
      <c r="E19908" s="1" t="s">
        <v>33</v>
      </c>
      <c r="F19908" s="1" t="s">
        <v>2</v>
      </c>
      <c r="G19908" s="1" t="s">
        <v>12694</v>
      </c>
      <c r="H19908" s="1" t="s">
        <v>84002</v>
      </c>
      <c r="I19908" s="1" t="s">
        <v>95314</v>
      </c>
    </row>
    <row r="19909" spans="1:9" x14ac:dyDescent="0.25">
      <c r="A19909" s="2">
        <v>44216.390836932871</v>
      </c>
      <c r="B19909" s="1" t="s">
        <v>4</v>
      </c>
      <c r="C19909" s="1" t="s">
        <v>1</v>
      </c>
      <c r="D19909" s="1" t="s">
        <v>42915</v>
      </c>
      <c r="E19909" s="1" t="s">
        <v>160901</v>
      </c>
      <c r="F19909" s="1" t="s">
        <v>2</v>
      </c>
      <c r="G19909" s="1" t="s">
        <v>12695</v>
      </c>
      <c r="H19909" s="1" t="s">
        <v>76887</v>
      </c>
      <c r="I19909" s="1" t="s">
        <v>76888</v>
      </c>
    </row>
    <row r="19910" spans="1:9" x14ac:dyDescent="0.25">
      <c r="A19910" s="2">
        <v>44216.395403449074</v>
      </c>
      <c r="B19910" s="1" t="s">
        <v>4</v>
      </c>
      <c r="C19910" s="1" t="s">
        <v>130</v>
      </c>
      <c r="D19910" s="1" t="s">
        <v>41248</v>
      </c>
      <c r="E19910" s="1" t="s">
        <v>160901</v>
      </c>
      <c r="F19910" s="1" t="s">
        <v>2</v>
      </c>
      <c r="G19910" s="1" t="s">
        <v>12696</v>
      </c>
      <c r="H19910" s="1" t="s">
        <v>95315</v>
      </c>
      <c r="I19910" s="1" t="s">
        <v>95316</v>
      </c>
    </row>
    <row r="19911" spans="1:9" x14ac:dyDescent="0.25">
      <c r="A19911" s="2">
        <v>44216.397305694445</v>
      </c>
      <c r="B19911" s="1" t="s">
        <v>4</v>
      </c>
      <c r="C19911" s="1" t="s">
        <v>79</v>
      </c>
      <c r="D19911" s="1" t="s">
        <v>38922</v>
      </c>
      <c r="E19911" s="1" t="s">
        <v>160947</v>
      </c>
      <c r="F19911" s="1" t="s">
        <v>2</v>
      </c>
      <c r="G19911" s="1" t="s">
        <v>3</v>
      </c>
      <c r="H19911" s="1" t="s">
        <v>75174</v>
      </c>
      <c r="I19911" s="1" t="s">
        <v>81397</v>
      </c>
    </row>
    <row r="19912" spans="1:9" x14ac:dyDescent="0.25">
      <c r="A19912" s="2">
        <v>44216.397393923609</v>
      </c>
      <c r="B19912" s="1" t="s">
        <v>4</v>
      </c>
      <c r="C19912" s="1" t="s">
        <v>130</v>
      </c>
      <c r="D19912" s="1" t="s">
        <v>41975</v>
      </c>
      <c r="E19912" s="1" t="s">
        <v>160901</v>
      </c>
      <c r="F19912" s="1" t="s">
        <v>257</v>
      </c>
      <c r="G19912" s="1" t="s">
        <v>12697</v>
      </c>
      <c r="H19912" s="1" t="s">
        <v>95317</v>
      </c>
      <c r="I19912" s="1" t="s">
        <v>95318</v>
      </c>
    </row>
    <row r="19913" spans="1:9" x14ac:dyDescent="0.25">
      <c r="A19913" s="2">
        <v>44216.397925740741</v>
      </c>
      <c r="B19913" s="1" t="s">
        <v>4</v>
      </c>
      <c r="C19913" s="1" t="s">
        <v>35</v>
      </c>
      <c r="D19913" s="1" t="s">
        <v>47595</v>
      </c>
      <c r="E19913" s="1" t="s">
        <v>33</v>
      </c>
      <c r="F19913" s="1" t="s">
        <v>2</v>
      </c>
      <c r="G19913" s="1" t="s">
        <v>12698</v>
      </c>
      <c r="H19913" s="1" t="s">
        <v>95319</v>
      </c>
      <c r="I19913" s="1" t="s">
        <v>95320</v>
      </c>
    </row>
    <row r="19914" spans="1:9" x14ac:dyDescent="0.25">
      <c r="A19914" s="2">
        <v>44216.397964398151</v>
      </c>
      <c r="B19914" s="1" t="s">
        <v>4</v>
      </c>
      <c r="C19914" s="1" t="s">
        <v>165</v>
      </c>
      <c r="D19914" s="1" t="s">
        <v>39315</v>
      </c>
      <c r="E19914" s="1" t="s">
        <v>160903</v>
      </c>
      <c r="F19914" s="1" t="s">
        <v>463</v>
      </c>
      <c r="G19914" s="1" t="s">
        <v>3</v>
      </c>
      <c r="H19914" s="1" t="s">
        <v>95321</v>
      </c>
      <c r="I19914" s="1" t="s">
        <v>95322</v>
      </c>
    </row>
    <row r="19915" spans="1:9" x14ac:dyDescent="0.25">
      <c r="A19915" s="2">
        <v>44216.398086331021</v>
      </c>
      <c r="B19915" s="1" t="s">
        <v>4</v>
      </c>
      <c r="C19915" s="1" t="s">
        <v>56</v>
      </c>
      <c r="D19915" s="1" t="s">
        <v>47104</v>
      </c>
      <c r="E19915" s="1" t="s">
        <v>160901</v>
      </c>
      <c r="F19915" s="1" t="s">
        <v>2</v>
      </c>
      <c r="G19915" s="1" t="s">
        <v>12699</v>
      </c>
      <c r="H19915" s="1" t="s">
        <v>95323</v>
      </c>
      <c r="I19915" s="1" t="s">
        <v>95324</v>
      </c>
    </row>
    <row r="19916" spans="1:9" x14ac:dyDescent="0.25">
      <c r="A19916" s="2">
        <v>44216.406366377312</v>
      </c>
      <c r="B19916" s="1" t="s">
        <v>4</v>
      </c>
      <c r="C19916" s="1" t="s">
        <v>5</v>
      </c>
      <c r="D19916" s="1" t="s">
        <v>44910</v>
      </c>
      <c r="E19916" s="1" t="s">
        <v>325</v>
      </c>
      <c r="F19916" s="1" t="s">
        <v>2</v>
      </c>
      <c r="G19916" s="1" t="s">
        <v>12700</v>
      </c>
      <c r="H19916" s="1" t="s">
        <v>83710</v>
      </c>
      <c r="I19916" s="1" t="s">
        <v>81136</v>
      </c>
    </row>
    <row r="19917" spans="1:9" x14ac:dyDescent="0.25">
      <c r="A19917" s="2">
        <v>44216.40981474537</v>
      </c>
      <c r="B19917" s="1" t="s">
        <v>4</v>
      </c>
      <c r="C19917" s="1" t="s">
        <v>16</v>
      </c>
      <c r="D19917" s="1" t="s">
        <v>47596</v>
      </c>
      <c r="E19917" s="1" t="s">
        <v>160902</v>
      </c>
      <c r="F19917" s="1" t="s">
        <v>2</v>
      </c>
      <c r="G19917" s="1" t="s">
        <v>12701</v>
      </c>
      <c r="H19917" s="1" t="s">
        <v>95325</v>
      </c>
      <c r="I19917" s="1" t="s">
        <v>95326</v>
      </c>
    </row>
    <row r="19918" spans="1:9" x14ac:dyDescent="0.25">
      <c r="A19918" s="2">
        <v>44216.409859421299</v>
      </c>
      <c r="B19918" s="1" t="s">
        <v>4</v>
      </c>
      <c r="C19918" s="1" t="s">
        <v>31</v>
      </c>
      <c r="D19918" s="1" t="s">
        <v>43777</v>
      </c>
      <c r="E19918" s="1" t="s">
        <v>160901</v>
      </c>
      <c r="F19918" s="1" t="s">
        <v>2</v>
      </c>
      <c r="G19918" s="1" t="s">
        <v>12702</v>
      </c>
      <c r="H19918" s="1" t="s">
        <v>95327</v>
      </c>
      <c r="I19918" s="1" t="s">
        <v>95328</v>
      </c>
    </row>
    <row r="19919" spans="1:9" x14ac:dyDescent="0.25">
      <c r="A19919" s="2">
        <v>44216.410295752314</v>
      </c>
      <c r="B19919" s="1" t="s">
        <v>4</v>
      </c>
      <c r="C19919" s="1" t="s">
        <v>1</v>
      </c>
      <c r="D19919" s="1" t="s">
        <v>41267</v>
      </c>
      <c r="E19919" s="1" t="s">
        <v>160904</v>
      </c>
      <c r="F19919" s="1" t="s">
        <v>2</v>
      </c>
      <c r="G19919" s="1" t="s">
        <v>3</v>
      </c>
      <c r="H19919" s="1" t="s">
        <v>95329</v>
      </c>
      <c r="I19919" s="1" t="s">
        <v>95330</v>
      </c>
    </row>
    <row r="19920" spans="1:9" x14ac:dyDescent="0.25">
      <c r="A19920" s="2">
        <v>44216.415943680557</v>
      </c>
      <c r="B19920" s="1" t="s">
        <v>4</v>
      </c>
      <c r="C19920" s="1" t="s">
        <v>123</v>
      </c>
      <c r="D19920" s="1" t="s">
        <v>47597</v>
      </c>
      <c r="E19920" s="1" t="s">
        <v>33</v>
      </c>
      <c r="F19920" s="1" t="s">
        <v>2</v>
      </c>
      <c r="G19920" s="1" t="s">
        <v>12703</v>
      </c>
      <c r="H19920" s="1" t="s">
        <v>95331</v>
      </c>
      <c r="I19920" s="1" t="s">
        <v>95332</v>
      </c>
    </row>
    <row r="19921" spans="1:9" x14ac:dyDescent="0.25">
      <c r="A19921" s="2">
        <v>44216.417107581015</v>
      </c>
      <c r="B19921" s="1" t="s">
        <v>4</v>
      </c>
      <c r="C19921" s="1" t="s">
        <v>75</v>
      </c>
      <c r="D19921" s="1" t="s">
        <v>41067</v>
      </c>
      <c r="E19921" s="1" t="s">
        <v>14</v>
      </c>
      <c r="F19921" s="1" t="s">
        <v>2</v>
      </c>
      <c r="G19921" s="1" t="s">
        <v>12704</v>
      </c>
      <c r="H19921" s="1" t="s">
        <v>80450</v>
      </c>
      <c r="I19921" s="1" t="s">
        <v>80451</v>
      </c>
    </row>
    <row r="19922" spans="1:9" x14ac:dyDescent="0.25">
      <c r="A19922" s="2">
        <v>44216.417888969911</v>
      </c>
      <c r="B19922" s="1" t="s">
        <v>4</v>
      </c>
      <c r="C19922" s="1" t="s">
        <v>123</v>
      </c>
      <c r="D19922" s="1" t="s">
        <v>38989</v>
      </c>
      <c r="E19922" s="1" t="s">
        <v>9</v>
      </c>
      <c r="F19922" s="1" t="s">
        <v>2</v>
      </c>
      <c r="G19922" s="1" t="s">
        <v>9881</v>
      </c>
      <c r="H19922" s="1" t="s">
        <v>95333</v>
      </c>
      <c r="I19922" s="1" t="s">
        <v>95334</v>
      </c>
    </row>
    <row r="19923" spans="1:9" x14ac:dyDescent="0.25">
      <c r="A19923" s="2">
        <v>44216.421081319444</v>
      </c>
      <c r="B19923" s="1" t="s">
        <v>4</v>
      </c>
      <c r="C19923" s="1" t="s">
        <v>41</v>
      </c>
      <c r="D19923" s="1" t="s">
        <v>41200</v>
      </c>
      <c r="E19923" s="1" t="s">
        <v>160904</v>
      </c>
      <c r="F19923" s="1" t="s">
        <v>2</v>
      </c>
      <c r="G19923" s="1" t="s">
        <v>3</v>
      </c>
      <c r="H19923" s="1" t="s">
        <v>95335</v>
      </c>
      <c r="I19923" s="1" t="s">
        <v>95336</v>
      </c>
    </row>
    <row r="19924" spans="1:9" x14ac:dyDescent="0.25">
      <c r="A19924" s="2">
        <v>44216.421103761575</v>
      </c>
      <c r="B19924" s="1" t="s">
        <v>4</v>
      </c>
      <c r="C19924" s="1" t="s">
        <v>89</v>
      </c>
      <c r="D19924" s="1" t="s">
        <v>47598</v>
      </c>
      <c r="E19924" s="1" t="s">
        <v>160903</v>
      </c>
      <c r="F19924" s="1" t="s">
        <v>463</v>
      </c>
      <c r="G19924" s="1" t="s">
        <v>3</v>
      </c>
      <c r="H19924" s="1" t="s">
        <v>92537</v>
      </c>
      <c r="I19924" s="1" t="s">
        <v>95337</v>
      </c>
    </row>
    <row r="19925" spans="1:9" x14ac:dyDescent="0.25">
      <c r="A19925" s="2">
        <v>44216.421396874997</v>
      </c>
      <c r="B19925" s="1" t="s">
        <v>4</v>
      </c>
      <c r="C19925" s="1" t="s">
        <v>31</v>
      </c>
      <c r="D19925" s="1" t="s">
        <v>45684</v>
      </c>
      <c r="E19925" s="1" t="s">
        <v>325</v>
      </c>
      <c r="F19925" s="1" t="s">
        <v>2</v>
      </c>
      <c r="G19925" s="1" t="s">
        <v>3</v>
      </c>
      <c r="H19925" s="1" t="s">
        <v>95338</v>
      </c>
      <c r="I19925" s="1" t="s">
        <v>95339</v>
      </c>
    </row>
    <row r="19926" spans="1:9" x14ac:dyDescent="0.25">
      <c r="A19926" s="2">
        <v>44216.42281261574</v>
      </c>
      <c r="B19926" s="1" t="s">
        <v>4</v>
      </c>
      <c r="C19926" s="1" t="s">
        <v>56</v>
      </c>
      <c r="D19926" s="1" t="s">
        <v>39638</v>
      </c>
      <c r="E19926" s="1" t="s">
        <v>160904</v>
      </c>
      <c r="F19926" s="1" t="s">
        <v>2</v>
      </c>
      <c r="G19926" s="1" t="s">
        <v>3</v>
      </c>
      <c r="H19926" s="1" t="s">
        <v>67610</v>
      </c>
      <c r="I19926" s="1" t="s">
        <v>67611</v>
      </c>
    </row>
    <row r="19927" spans="1:9" x14ac:dyDescent="0.25">
      <c r="A19927" s="2">
        <v>44216.423026365737</v>
      </c>
      <c r="B19927" s="1" t="s">
        <v>4</v>
      </c>
      <c r="C19927" s="1" t="s">
        <v>35</v>
      </c>
      <c r="D19927" s="1" t="s">
        <v>40616</v>
      </c>
      <c r="E19927" s="1" t="s">
        <v>160969</v>
      </c>
      <c r="F19927" s="1" t="s">
        <v>52</v>
      </c>
      <c r="G19927" s="1" t="s">
        <v>3</v>
      </c>
      <c r="H19927" s="1" t="s">
        <v>95340</v>
      </c>
      <c r="I19927" s="1" t="s">
        <v>95341</v>
      </c>
    </row>
    <row r="19928" spans="1:9" x14ac:dyDescent="0.25">
      <c r="A19928" s="2">
        <v>44216.42505646991</v>
      </c>
      <c r="B19928" s="1" t="s">
        <v>4</v>
      </c>
      <c r="C19928" s="1" t="s">
        <v>67</v>
      </c>
      <c r="D19928" s="1" t="s">
        <v>46503</v>
      </c>
      <c r="E19928" s="1" t="s">
        <v>160901</v>
      </c>
      <c r="F19928" s="1" t="s">
        <v>2</v>
      </c>
      <c r="G19928" s="1" t="s">
        <v>12705</v>
      </c>
      <c r="H19928" s="1" t="s">
        <v>95342</v>
      </c>
      <c r="I19928" s="1" t="s">
        <v>95343</v>
      </c>
    </row>
    <row r="19929" spans="1:9" x14ac:dyDescent="0.25">
      <c r="A19929" s="2">
        <v>44216.425986643517</v>
      </c>
      <c r="B19929" s="1" t="s">
        <v>4</v>
      </c>
      <c r="C19929" s="1" t="s">
        <v>190</v>
      </c>
      <c r="D19929" s="1" t="s">
        <v>47599</v>
      </c>
      <c r="E19929" s="1" t="s">
        <v>9</v>
      </c>
      <c r="F19929" s="1" t="s">
        <v>2</v>
      </c>
      <c r="G19929" s="1" t="s">
        <v>12706</v>
      </c>
      <c r="H19929" s="1" t="s">
        <v>95344</v>
      </c>
      <c r="I19929" s="1" t="s">
        <v>95345</v>
      </c>
    </row>
    <row r="19930" spans="1:9" x14ac:dyDescent="0.25">
      <c r="A19930" s="2">
        <v>44216.426532951387</v>
      </c>
      <c r="B19930" s="1" t="s">
        <v>4</v>
      </c>
      <c r="C19930" s="1" t="s">
        <v>56</v>
      </c>
      <c r="D19930" s="1" t="s">
        <v>39637</v>
      </c>
      <c r="E19930" s="1" t="s">
        <v>160904</v>
      </c>
      <c r="F19930" s="1" t="s">
        <v>2</v>
      </c>
      <c r="G19930" s="1" t="s">
        <v>3</v>
      </c>
      <c r="H19930" s="1" t="s">
        <v>67608</v>
      </c>
      <c r="I19930" s="1" t="s">
        <v>67609</v>
      </c>
    </row>
    <row r="19931" spans="1:9" x14ac:dyDescent="0.25">
      <c r="A19931" s="2">
        <v>44216.430671134258</v>
      </c>
      <c r="B19931" s="1" t="s">
        <v>4</v>
      </c>
      <c r="C19931" s="1" t="s">
        <v>51</v>
      </c>
      <c r="D19931" s="1" t="s">
        <v>47600</v>
      </c>
      <c r="E19931" s="1" t="s">
        <v>160901</v>
      </c>
      <c r="F19931" s="1" t="s">
        <v>2</v>
      </c>
      <c r="G19931" s="1" t="s">
        <v>12707</v>
      </c>
      <c r="H19931" s="1" t="s">
        <v>95346</v>
      </c>
      <c r="I19931" s="1" t="s">
        <v>95347</v>
      </c>
    </row>
    <row r="19932" spans="1:9" x14ac:dyDescent="0.25">
      <c r="A19932" s="2">
        <v>44216.432451446759</v>
      </c>
      <c r="B19932" s="1" t="s">
        <v>4</v>
      </c>
      <c r="C19932" s="1" t="s">
        <v>51</v>
      </c>
      <c r="D19932" s="1" t="s">
        <v>40275</v>
      </c>
      <c r="E19932" s="1" t="s">
        <v>160901</v>
      </c>
      <c r="F19932" s="1" t="s">
        <v>2</v>
      </c>
      <c r="G19932" s="1" t="s">
        <v>10179</v>
      </c>
      <c r="H19932" s="1" t="s">
        <v>95348</v>
      </c>
      <c r="I19932" s="1" t="s">
        <v>95349</v>
      </c>
    </row>
    <row r="19933" spans="1:9" x14ac:dyDescent="0.25">
      <c r="A19933" s="2">
        <v>44216.434190636573</v>
      </c>
      <c r="B19933" s="1" t="s">
        <v>4</v>
      </c>
      <c r="C19933" s="1" t="s">
        <v>25</v>
      </c>
      <c r="D19933" s="1" t="s">
        <v>41829</v>
      </c>
      <c r="E19933" s="1" t="s">
        <v>160904</v>
      </c>
      <c r="F19933" s="1" t="s">
        <v>2</v>
      </c>
      <c r="G19933" s="1" t="s">
        <v>3</v>
      </c>
      <c r="H19933" s="1" t="s">
        <v>95350</v>
      </c>
      <c r="I19933" s="1" t="s">
        <v>95351</v>
      </c>
    </row>
    <row r="19934" spans="1:9" x14ac:dyDescent="0.25">
      <c r="A19934" s="2">
        <v>44216.434352569442</v>
      </c>
      <c r="B19934" s="1" t="s">
        <v>4</v>
      </c>
      <c r="C19934" s="1" t="s">
        <v>29</v>
      </c>
      <c r="D19934" s="1" t="s">
        <v>41814</v>
      </c>
      <c r="E19934" s="1" t="s">
        <v>160901</v>
      </c>
      <c r="F19934" s="1" t="s">
        <v>2</v>
      </c>
      <c r="G19934" s="1" t="s">
        <v>12708</v>
      </c>
      <c r="H19934" s="1" t="s">
        <v>95352</v>
      </c>
      <c r="I19934" s="1" t="s">
        <v>95353</v>
      </c>
    </row>
    <row r="19935" spans="1:9" x14ac:dyDescent="0.25">
      <c r="A19935" s="2">
        <v>44216.434567627315</v>
      </c>
      <c r="B19935" s="1" t="s">
        <v>4</v>
      </c>
      <c r="C19935" s="1" t="s">
        <v>41</v>
      </c>
      <c r="D19935" s="1" t="s">
        <v>47601</v>
      </c>
      <c r="E19935" s="1" t="s">
        <v>160905</v>
      </c>
      <c r="F19935" s="1" t="s">
        <v>2</v>
      </c>
      <c r="G19935" s="1" t="s">
        <v>12709</v>
      </c>
      <c r="H19935" s="1" t="s">
        <v>95354</v>
      </c>
      <c r="I19935" s="1" t="s">
        <v>95355</v>
      </c>
    </row>
    <row r="19936" spans="1:9" x14ac:dyDescent="0.25">
      <c r="A19936" s="2">
        <v>44216.434853067127</v>
      </c>
      <c r="B19936" s="1" t="s">
        <v>4</v>
      </c>
      <c r="C19936" s="1" t="s">
        <v>221</v>
      </c>
      <c r="D19936" s="1" t="s">
        <v>41371</v>
      </c>
      <c r="E19936" s="1" t="s">
        <v>160904</v>
      </c>
      <c r="F19936" s="1" t="s">
        <v>2</v>
      </c>
      <c r="G19936" s="1" t="s">
        <v>3</v>
      </c>
      <c r="H19936" s="1" t="s">
        <v>72267</v>
      </c>
      <c r="I19936" s="1" t="s">
        <v>72268</v>
      </c>
    </row>
    <row r="19937" spans="1:9" x14ac:dyDescent="0.25">
      <c r="A19937" s="2">
        <v>44216.437679421295</v>
      </c>
      <c r="B19937" s="1" t="s">
        <v>4</v>
      </c>
      <c r="C19937" s="1" t="s">
        <v>121</v>
      </c>
      <c r="D19937" s="1" t="s">
        <v>40051</v>
      </c>
      <c r="E19937" s="1" t="s">
        <v>1804</v>
      </c>
      <c r="F19937" s="1" t="s">
        <v>2</v>
      </c>
      <c r="G19937" s="1" t="s">
        <v>6123</v>
      </c>
      <c r="H19937" s="1" t="s">
        <v>95356</v>
      </c>
      <c r="I19937" s="1" t="s">
        <v>95357</v>
      </c>
    </row>
    <row r="19938" spans="1:9" x14ac:dyDescent="0.25">
      <c r="A19938" s="2">
        <v>44216.438595162035</v>
      </c>
      <c r="B19938" s="1" t="s">
        <v>4</v>
      </c>
      <c r="C19938" s="1" t="s">
        <v>123</v>
      </c>
      <c r="D19938" s="1" t="s">
        <v>3</v>
      </c>
      <c r="E19938" s="1" t="s">
        <v>33</v>
      </c>
      <c r="F19938" s="1" t="s">
        <v>2</v>
      </c>
      <c r="G19938" s="1" t="s">
        <v>12710</v>
      </c>
      <c r="H19938" s="1" t="s">
        <v>95358</v>
      </c>
      <c r="I19938" s="1" t="s">
        <v>95359</v>
      </c>
    </row>
    <row r="19939" spans="1:9" x14ac:dyDescent="0.25">
      <c r="A19939" s="2">
        <v>44216.440125358793</v>
      </c>
      <c r="B19939" s="1" t="s">
        <v>4</v>
      </c>
      <c r="C19939" s="1" t="s">
        <v>35</v>
      </c>
      <c r="D19939" s="1" t="s">
        <v>39379</v>
      </c>
      <c r="E19939" s="1" t="s">
        <v>92</v>
      </c>
      <c r="F19939" s="1" t="s">
        <v>463</v>
      </c>
      <c r="G19939" s="1" t="s">
        <v>3</v>
      </c>
      <c r="H19939" s="1" t="s">
        <v>64486</v>
      </c>
      <c r="I19939" s="1" t="s">
        <v>83103</v>
      </c>
    </row>
    <row r="19940" spans="1:9" x14ac:dyDescent="0.25">
      <c r="A19940" s="2">
        <v>44216.440697349535</v>
      </c>
      <c r="B19940" s="1" t="s">
        <v>4</v>
      </c>
      <c r="C19940" s="1" t="s">
        <v>35</v>
      </c>
      <c r="D19940" s="1" t="s">
        <v>40616</v>
      </c>
      <c r="E19940" s="1" t="s">
        <v>42</v>
      </c>
      <c r="F19940" s="1" t="s">
        <v>2</v>
      </c>
      <c r="G19940" s="1" t="s">
        <v>12711</v>
      </c>
      <c r="H19940" s="1" t="s">
        <v>78754</v>
      </c>
      <c r="I19940" s="1" t="s">
        <v>95360</v>
      </c>
    </row>
    <row r="19941" spans="1:9" x14ac:dyDescent="0.25">
      <c r="A19941" s="2">
        <v>44216.441505625</v>
      </c>
      <c r="B19941" s="1" t="s">
        <v>4</v>
      </c>
      <c r="C19941" s="1" t="s">
        <v>11</v>
      </c>
      <c r="D19941" s="1" t="s">
        <v>41370</v>
      </c>
      <c r="E19941" s="1" t="s">
        <v>160904</v>
      </c>
      <c r="F19941" s="1" t="s">
        <v>2</v>
      </c>
      <c r="G19941" s="1" t="s">
        <v>3</v>
      </c>
      <c r="H19941" s="1" t="s">
        <v>72265</v>
      </c>
      <c r="I19941" s="1" t="s">
        <v>72266</v>
      </c>
    </row>
    <row r="19942" spans="1:9" x14ac:dyDescent="0.25">
      <c r="A19942" s="2">
        <v>44216.442519270837</v>
      </c>
      <c r="B19942" s="1" t="s">
        <v>4</v>
      </c>
      <c r="C19942" s="1" t="s">
        <v>35</v>
      </c>
      <c r="D19942" s="1" t="s">
        <v>40616</v>
      </c>
      <c r="E19942" s="1" t="s">
        <v>160969</v>
      </c>
      <c r="F19942" s="1" t="s">
        <v>2</v>
      </c>
      <c r="G19942" s="1" t="s">
        <v>12712</v>
      </c>
      <c r="H19942" s="1" t="s">
        <v>95361</v>
      </c>
      <c r="I19942" s="1" t="s">
        <v>95362</v>
      </c>
    </row>
    <row r="19943" spans="1:9" x14ac:dyDescent="0.25">
      <c r="A19943" s="2">
        <v>44216.443377546297</v>
      </c>
      <c r="B19943" s="1" t="s">
        <v>4</v>
      </c>
      <c r="C19943" s="1" t="s">
        <v>1</v>
      </c>
      <c r="D19943" s="1" t="s">
        <v>38947</v>
      </c>
      <c r="E19943" s="1" t="s">
        <v>325</v>
      </c>
      <c r="F19943" s="1" t="s">
        <v>2</v>
      </c>
      <c r="G19943" s="1" t="s">
        <v>12713</v>
      </c>
      <c r="H19943" s="1" t="s">
        <v>95363</v>
      </c>
      <c r="I19943" s="1" t="s">
        <v>95364</v>
      </c>
    </row>
    <row r="19944" spans="1:9" x14ac:dyDescent="0.25">
      <c r="A19944" s="2">
        <v>44216.444396493054</v>
      </c>
      <c r="B19944" s="1" t="s">
        <v>4</v>
      </c>
      <c r="C19944" s="1" t="s">
        <v>123</v>
      </c>
      <c r="D19944" s="1" t="s">
        <v>47602</v>
      </c>
      <c r="E19944" s="1" t="s">
        <v>160901</v>
      </c>
      <c r="F19944" s="1" t="s">
        <v>2</v>
      </c>
      <c r="G19944" s="1" t="s">
        <v>12714</v>
      </c>
      <c r="H19944" s="1" t="s">
        <v>95365</v>
      </c>
      <c r="I19944" s="1" t="s">
        <v>95366</v>
      </c>
    </row>
    <row r="19945" spans="1:9" x14ac:dyDescent="0.25">
      <c r="A19945" s="2">
        <v>44216.44445210648</v>
      </c>
      <c r="B19945" s="1" t="s">
        <v>4</v>
      </c>
      <c r="C19945" s="1" t="s">
        <v>35</v>
      </c>
      <c r="D19945" s="1" t="s">
        <v>40616</v>
      </c>
      <c r="E19945" s="1" t="s">
        <v>160901</v>
      </c>
      <c r="F19945" s="1" t="s">
        <v>2</v>
      </c>
      <c r="G19945" s="1" t="s">
        <v>12715</v>
      </c>
      <c r="H19945" s="1" t="s">
        <v>95361</v>
      </c>
      <c r="I19945" s="1" t="s">
        <v>95362</v>
      </c>
    </row>
    <row r="19946" spans="1:9" x14ac:dyDescent="0.25">
      <c r="A19946" s="2">
        <v>44216.445991319444</v>
      </c>
      <c r="B19946" s="1" t="s">
        <v>4</v>
      </c>
      <c r="C19946" s="1" t="s">
        <v>116</v>
      </c>
      <c r="D19946" s="1" t="s">
        <v>40879</v>
      </c>
      <c r="E19946" s="1" t="s">
        <v>325</v>
      </c>
      <c r="F19946" s="1" t="s">
        <v>2</v>
      </c>
      <c r="G19946" s="1" t="s">
        <v>12716</v>
      </c>
      <c r="H19946" s="1" t="s">
        <v>70921</v>
      </c>
      <c r="I19946" s="1" t="s">
        <v>70922</v>
      </c>
    </row>
    <row r="19947" spans="1:9" x14ac:dyDescent="0.25">
      <c r="A19947" s="2">
        <v>44216.445991319444</v>
      </c>
      <c r="B19947" s="1" t="s">
        <v>4</v>
      </c>
      <c r="C19947" s="1" t="s">
        <v>116</v>
      </c>
      <c r="D19947" s="1" t="s">
        <v>40879</v>
      </c>
      <c r="E19947" s="1" t="s">
        <v>325</v>
      </c>
      <c r="F19947" s="1" t="s">
        <v>2</v>
      </c>
      <c r="G19947" s="1" t="s">
        <v>3</v>
      </c>
      <c r="H19947" s="1" t="s">
        <v>70921</v>
      </c>
      <c r="I19947" s="1" t="s">
        <v>70922</v>
      </c>
    </row>
    <row r="19948" spans="1:9" x14ac:dyDescent="0.25">
      <c r="A19948" s="2">
        <v>44216.451183854166</v>
      </c>
      <c r="B19948" s="1" t="s">
        <v>4</v>
      </c>
      <c r="C19948" s="1" t="s">
        <v>56</v>
      </c>
      <c r="D19948" s="1" t="s">
        <v>38196</v>
      </c>
      <c r="E19948" s="1" t="s">
        <v>160903</v>
      </c>
      <c r="F19948" s="1" t="s">
        <v>257</v>
      </c>
      <c r="G19948" s="1" t="s">
        <v>37996</v>
      </c>
      <c r="H19948" s="1" t="s">
        <v>95367</v>
      </c>
      <c r="I19948" s="1" t="s">
        <v>95368</v>
      </c>
    </row>
    <row r="19949" spans="1:9" x14ac:dyDescent="0.25">
      <c r="A19949" s="2">
        <v>44216.452072511573</v>
      </c>
      <c r="B19949" s="1" t="s">
        <v>4</v>
      </c>
      <c r="C19949" s="1" t="s">
        <v>89</v>
      </c>
      <c r="D19949" s="1" t="s">
        <v>41511</v>
      </c>
      <c r="E19949" s="1" t="s">
        <v>160901</v>
      </c>
      <c r="F19949" s="1" t="s">
        <v>2</v>
      </c>
      <c r="G19949" s="1" t="s">
        <v>3</v>
      </c>
      <c r="H19949" s="1" t="s">
        <v>95369</v>
      </c>
      <c r="I19949" s="1" t="s">
        <v>95370</v>
      </c>
    </row>
    <row r="19950" spans="1:9" x14ac:dyDescent="0.25">
      <c r="A19950" s="2">
        <v>44216.459241400466</v>
      </c>
      <c r="B19950" s="1" t="s">
        <v>4</v>
      </c>
      <c r="C19950" s="1" t="s">
        <v>121</v>
      </c>
      <c r="D19950" s="1" t="s">
        <v>43616</v>
      </c>
      <c r="E19950" s="1" t="s">
        <v>92</v>
      </c>
      <c r="F19950" s="1" t="s">
        <v>463</v>
      </c>
      <c r="G19950" s="1" t="s">
        <v>3</v>
      </c>
      <c r="H19950" s="1" t="s">
        <v>95371</v>
      </c>
      <c r="I19950" s="1" t="s">
        <v>90783</v>
      </c>
    </row>
    <row r="19951" spans="1:9" x14ac:dyDescent="0.25">
      <c r="A19951" s="2">
        <v>44216.461422719905</v>
      </c>
      <c r="B19951" s="1" t="s">
        <v>4</v>
      </c>
      <c r="C19951" s="1" t="s">
        <v>124</v>
      </c>
      <c r="D19951" s="1" t="s">
        <v>39365</v>
      </c>
      <c r="E19951" s="1" t="s">
        <v>160903</v>
      </c>
      <c r="F19951" s="1" t="s">
        <v>257</v>
      </c>
      <c r="G19951" s="1" t="s">
        <v>12717</v>
      </c>
      <c r="H19951" s="1" t="s">
        <v>95372</v>
      </c>
      <c r="I19951" s="1" t="s">
        <v>95373</v>
      </c>
    </row>
    <row r="19952" spans="1:9" x14ac:dyDescent="0.25">
      <c r="A19952" s="2">
        <v>44216.463783715277</v>
      </c>
      <c r="B19952" s="1" t="s">
        <v>4</v>
      </c>
      <c r="C19952" s="1" t="s">
        <v>11</v>
      </c>
      <c r="D19952" s="1" t="s">
        <v>41370</v>
      </c>
      <c r="E19952" s="1" t="s">
        <v>160906</v>
      </c>
      <c r="F19952" s="1" t="s">
        <v>463</v>
      </c>
      <c r="G19952" s="1" t="s">
        <v>3</v>
      </c>
      <c r="H19952" s="1" t="s">
        <v>79174</v>
      </c>
      <c r="I19952" s="1" t="s">
        <v>95374</v>
      </c>
    </row>
    <row r="19953" spans="1:9" x14ac:dyDescent="0.25">
      <c r="A19953" s="2">
        <v>44216.464304074078</v>
      </c>
      <c r="B19953" s="1" t="s">
        <v>4</v>
      </c>
      <c r="C19953" s="1" t="s">
        <v>83</v>
      </c>
      <c r="D19953" s="1" t="s">
        <v>44714</v>
      </c>
      <c r="E19953" s="1" t="s">
        <v>160904</v>
      </c>
      <c r="F19953" s="1" t="s">
        <v>2</v>
      </c>
      <c r="G19953" s="1" t="s">
        <v>3</v>
      </c>
      <c r="H19953" s="1" t="s">
        <v>95375</v>
      </c>
      <c r="I19953" s="1" t="s">
        <v>73911</v>
      </c>
    </row>
    <row r="19954" spans="1:9" x14ac:dyDescent="0.25">
      <c r="A19954" s="2">
        <v>44216.470009930556</v>
      </c>
      <c r="B19954" s="1" t="s">
        <v>4</v>
      </c>
      <c r="C19954" s="1" t="s">
        <v>67</v>
      </c>
      <c r="D19954" s="1" t="s">
        <v>39178</v>
      </c>
      <c r="E19954" s="1" t="s">
        <v>160963</v>
      </c>
      <c r="F19954" s="1" t="s">
        <v>2</v>
      </c>
      <c r="G19954" s="1" t="s">
        <v>3</v>
      </c>
      <c r="H19954" s="1" t="s">
        <v>95376</v>
      </c>
      <c r="I19954" s="1" t="s">
        <v>95377</v>
      </c>
    </row>
    <row r="19955" spans="1:9" x14ac:dyDescent="0.25">
      <c r="A19955" s="2">
        <v>44216.470494386573</v>
      </c>
      <c r="B19955" s="1" t="s">
        <v>4</v>
      </c>
      <c r="C19955" s="1" t="s">
        <v>16</v>
      </c>
      <c r="D19955" s="1" t="s">
        <v>47486</v>
      </c>
      <c r="E19955" s="1" t="s">
        <v>160902</v>
      </c>
      <c r="F19955" s="1" t="s">
        <v>2</v>
      </c>
      <c r="G19955" s="1" t="s">
        <v>12718</v>
      </c>
      <c r="H19955" s="1" t="s">
        <v>95378</v>
      </c>
      <c r="I19955" s="1" t="s">
        <v>95379</v>
      </c>
    </row>
    <row r="19956" spans="1:9" x14ac:dyDescent="0.25">
      <c r="A19956" s="2">
        <v>44216.471530069444</v>
      </c>
      <c r="B19956" s="1" t="s">
        <v>4</v>
      </c>
      <c r="C19956" s="1" t="s">
        <v>221</v>
      </c>
      <c r="D19956" s="1" t="s">
        <v>45206</v>
      </c>
      <c r="E19956" s="1" t="s">
        <v>160901</v>
      </c>
      <c r="F19956" s="1" t="s">
        <v>2</v>
      </c>
      <c r="G19956" s="1" t="s">
        <v>3</v>
      </c>
      <c r="H19956" s="1" t="s">
        <v>95380</v>
      </c>
      <c r="I19956" s="1" t="s">
        <v>95381</v>
      </c>
    </row>
    <row r="19957" spans="1:9" x14ac:dyDescent="0.25">
      <c r="A19957" s="2">
        <v>44216.474216273149</v>
      </c>
      <c r="B19957" s="1" t="s">
        <v>4</v>
      </c>
      <c r="C19957" s="1" t="s">
        <v>356</v>
      </c>
      <c r="D19957" s="1" t="s">
        <v>161031</v>
      </c>
      <c r="E19957" s="1" t="s">
        <v>160901</v>
      </c>
      <c r="F19957" s="1" t="s">
        <v>2</v>
      </c>
      <c r="G19957" s="1" t="s">
        <v>12719</v>
      </c>
      <c r="H19957" s="1" t="s">
        <v>95382</v>
      </c>
      <c r="I19957" s="1" t="s">
        <v>95383</v>
      </c>
    </row>
    <row r="19958" spans="1:9" x14ac:dyDescent="0.25">
      <c r="A19958" s="2">
        <v>44216.474885937503</v>
      </c>
      <c r="B19958" s="1" t="s">
        <v>4</v>
      </c>
      <c r="C19958" s="1" t="s">
        <v>13</v>
      </c>
      <c r="D19958" s="1" t="s">
        <v>42052</v>
      </c>
      <c r="E19958" s="1" t="s">
        <v>160901</v>
      </c>
      <c r="F19958" s="1" t="s">
        <v>2</v>
      </c>
      <c r="G19958" s="1" t="s">
        <v>12720</v>
      </c>
      <c r="H19958" s="1" t="s">
        <v>95384</v>
      </c>
      <c r="I19958" s="1" t="s">
        <v>95385</v>
      </c>
    </row>
    <row r="19959" spans="1:9" x14ac:dyDescent="0.25">
      <c r="A19959" s="2">
        <v>44216.488815532408</v>
      </c>
      <c r="B19959" s="1" t="s">
        <v>4</v>
      </c>
      <c r="C19959" s="1" t="s">
        <v>81</v>
      </c>
      <c r="D19959" s="1" t="s">
        <v>45750</v>
      </c>
      <c r="E19959" s="1" t="s">
        <v>325</v>
      </c>
      <c r="F19959" s="1" t="s">
        <v>2</v>
      </c>
      <c r="G19959" s="1" t="s">
        <v>3</v>
      </c>
      <c r="H19959" s="1" t="s">
        <v>95386</v>
      </c>
      <c r="I19959" s="1" t="s">
        <v>95387</v>
      </c>
    </row>
    <row r="19960" spans="1:9" x14ac:dyDescent="0.25">
      <c r="A19960" s="2">
        <v>44216.490011030095</v>
      </c>
      <c r="B19960" s="1" t="s">
        <v>4</v>
      </c>
      <c r="C19960" s="1" t="s">
        <v>13</v>
      </c>
      <c r="D19960" s="1" t="s">
        <v>47603</v>
      </c>
      <c r="E19960" s="1" t="s">
        <v>160901</v>
      </c>
      <c r="F19960" s="1" t="s">
        <v>2</v>
      </c>
      <c r="G19960" s="1" t="s">
        <v>12721</v>
      </c>
      <c r="H19960" s="1" t="s">
        <v>95388</v>
      </c>
      <c r="I19960" s="1" t="s">
        <v>95389</v>
      </c>
    </row>
    <row r="19961" spans="1:9" x14ac:dyDescent="0.25">
      <c r="A19961" s="2">
        <v>44216.493747997687</v>
      </c>
      <c r="B19961" s="1" t="s">
        <v>4</v>
      </c>
      <c r="C19961" s="1" t="s">
        <v>65</v>
      </c>
      <c r="D19961" s="1" t="s">
        <v>161102</v>
      </c>
      <c r="E19961" s="1" t="s">
        <v>160960</v>
      </c>
      <c r="F19961" s="1" t="s">
        <v>2</v>
      </c>
      <c r="G19961" s="1" t="s">
        <v>3</v>
      </c>
      <c r="H19961" s="1" t="s">
        <v>95390</v>
      </c>
      <c r="I19961" s="1" t="s">
        <v>95391</v>
      </c>
    </row>
    <row r="19962" spans="1:9" x14ac:dyDescent="0.25">
      <c r="A19962" s="2">
        <v>44216.494253194447</v>
      </c>
      <c r="B19962" s="1" t="s">
        <v>4</v>
      </c>
      <c r="C19962" s="1" t="s">
        <v>160913</v>
      </c>
      <c r="D19962" s="1" t="s">
        <v>47604</v>
      </c>
      <c r="E19962" s="1" t="s">
        <v>160902</v>
      </c>
      <c r="F19962" s="1" t="s">
        <v>2</v>
      </c>
      <c r="G19962" s="1" t="s">
        <v>12722</v>
      </c>
      <c r="H19962" s="1" t="s">
        <v>95392</v>
      </c>
      <c r="I19962" s="1" t="s">
        <v>95393</v>
      </c>
    </row>
    <row r="19963" spans="1:9" x14ac:dyDescent="0.25">
      <c r="A19963" s="2">
        <v>44216.494776550928</v>
      </c>
      <c r="B19963" s="1" t="s">
        <v>4</v>
      </c>
      <c r="C19963" s="1" t="s">
        <v>31</v>
      </c>
      <c r="D19963" s="1" t="s">
        <v>41749</v>
      </c>
      <c r="E19963" s="1" t="s">
        <v>325</v>
      </c>
      <c r="F19963" s="1" t="s">
        <v>2</v>
      </c>
      <c r="G19963" s="1" t="s">
        <v>12723</v>
      </c>
      <c r="H19963" s="1" t="s">
        <v>95394</v>
      </c>
      <c r="I19963" s="1" t="s">
        <v>95395</v>
      </c>
    </row>
    <row r="19964" spans="1:9" x14ac:dyDescent="0.25">
      <c r="A19964" s="2">
        <v>44216.494776550928</v>
      </c>
      <c r="B19964" s="1" t="s">
        <v>4</v>
      </c>
      <c r="C19964" s="1" t="s">
        <v>31</v>
      </c>
      <c r="D19964" s="1" t="s">
        <v>41749</v>
      </c>
      <c r="E19964" s="1" t="s">
        <v>325</v>
      </c>
      <c r="F19964" s="1" t="s">
        <v>2</v>
      </c>
      <c r="G19964" s="1" t="s">
        <v>3</v>
      </c>
      <c r="H19964" s="1" t="s">
        <v>95394</v>
      </c>
      <c r="I19964" s="1" t="s">
        <v>95395</v>
      </c>
    </row>
    <row r="19965" spans="1:9" x14ac:dyDescent="0.25">
      <c r="A19965" s="2">
        <v>44216.496103483798</v>
      </c>
      <c r="B19965" s="1" t="s">
        <v>4</v>
      </c>
      <c r="C19965" s="1" t="s">
        <v>206</v>
      </c>
      <c r="D19965" s="1" t="s">
        <v>47605</v>
      </c>
      <c r="E19965" s="1" t="s">
        <v>160901</v>
      </c>
      <c r="F19965" s="1" t="s">
        <v>2</v>
      </c>
      <c r="G19965" s="1" t="s">
        <v>12724</v>
      </c>
      <c r="H19965" s="1" t="s">
        <v>95396</v>
      </c>
      <c r="I19965" s="1" t="s">
        <v>95397</v>
      </c>
    </row>
    <row r="19966" spans="1:9" x14ac:dyDescent="0.25">
      <c r="A19966" s="2">
        <v>44216.496233645834</v>
      </c>
      <c r="B19966" s="1" t="s">
        <v>4</v>
      </c>
      <c r="C19966" s="1" t="s">
        <v>13</v>
      </c>
      <c r="D19966" s="1" t="s">
        <v>47606</v>
      </c>
      <c r="E19966" s="1" t="s">
        <v>160901</v>
      </c>
      <c r="F19966" s="1" t="s">
        <v>2</v>
      </c>
      <c r="G19966" s="1" t="s">
        <v>12725</v>
      </c>
      <c r="H19966" s="1" t="s">
        <v>65277</v>
      </c>
      <c r="I19966" s="1" t="s">
        <v>65278</v>
      </c>
    </row>
    <row r="19967" spans="1:9" x14ac:dyDescent="0.25">
      <c r="A19967" s="2">
        <v>44216.498325972221</v>
      </c>
      <c r="B19967" s="1" t="s">
        <v>4</v>
      </c>
      <c r="C19967" s="1" t="s">
        <v>16</v>
      </c>
      <c r="D19967" s="1" t="s">
        <v>47607</v>
      </c>
      <c r="E19967" s="1" t="s">
        <v>92</v>
      </c>
      <c r="F19967" s="1" t="s">
        <v>257</v>
      </c>
      <c r="G19967" s="1" t="s">
        <v>12726</v>
      </c>
      <c r="H19967" s="1" t="s">
        <v>79276</v>
      </c>
      <c r="I19967" s="1" t="s">
        <v>95398</v>
      </c>
    </row>
    <row r="19968" spans="1:9" x14ac:dyDescent="0.25">
      <c r="A19968" s="2">
        <v>44216.498369155095</v>
      </c>
      <c r="B19968" s="1" t="s">
        <v>4</v>
      </c>
      <c r="C19968" s="1" t="s">
        <v>44</v>
      </c>
      <c r="D19968" s="1" t="s">
        <v>41051</v>
      </c>
      <c r="E19968" s="1" t="s">
        <v>160901</v>
      </c>
      <c r="F19968" s="1" t="s">
        <v>2</v>
      </c>
      <c r="G19968" s="1" t="s">
        <v>12727</v>
      </c>
      <c r="H19968" s="1" t="s">
        <v>95399</v>
      </c>
      <c r="I19968" s="1" t="s">
        <v>95400</v>
      </c>
    </row>
    <row r="19969" spans="1:9" x14ac:dyDescent="0.25">
      <c r="A19969" s="2">
        <v>44216.504041273147</v>
      </c>
      <c r="B19969" s="1" t="s">
        <v>4</v>
      </c>
      <c r="C19969" s="1" t="s">
        <v>75</v>
      </c>
      <c r="D19969" s="1" t="s">
        <v>47017</v>
      </c>
      <c r="E19969" s="1" t="s">
        <v>160901</v>
      </c>
      <c r="F19969" s="1" t="s">
        <v>2</v>
      </c>
      <c r="G19969" s="1" t="s">
        <v>12728</v>
      </c>
      <c r="H19969" s="1" t="s">
        <v>94281</v>
      </c>
      <c r="I19969" s="1" t="s">
        <v>95401</v>
      </c>
    </row>
    <row r="19970" spans="1:9" x14ac:dyDescent="0.25">
      <c r="A19970" s="2">
        <v>44216.505042002318</v>
      </c>
      <c r="B19970" s="1" t="s">
        <v>4</v>
      </c>
      <c r="C19970" s="1" t="s">
        <v>75</v>
      </c>
      <c r="D19970" s="1" t="s">
        <v>41523</v>
      </c>
      <c r="E19970" s="1" t="s">
        <v>160901</v>
      </c>
      <c r="F19970" s="1" t="s">
        <v>257</v>
      </c>
      <c r="G19970" s="1" t="s">
        <v>12729</v>
      </c>
      <c r="H19970" s="1" t="s">
        <v>72711</v>
      </c>
      <c r="I19970" s="1" t="s">
        <v>77045</v>
      </c>
    </row>
    <row r="19971" spans="1:9" x14ac:dyDescent="0.25">
      <c r="A19971" s="2">
        <v>44216.506092881944</v>
      </c>
      <c r="B19971" s="1" t="s">
        <v>4</v>
      </c>
      <c r="C19971" s="1" t="s">
        <v>89</v>
      </c>
      <c r="D19971" s="1" t="s">
        <v>47608</v>
      </c>
      <c r="E19971" s="1" t="s">
        <v>160960</v>
      </c>
      <c r="F19971" s="1" t="s">
        <v>2</v>
      </c>
      <c r="G19971" s="1" t="s">
        <v>3</v>
      </c>
      <c r="H19971" s="1" t="s">
        <v>95402</v>
      </c>
      <c r="I19971" s="1" t="s">
        <v>91955</v>
      </c>
    </row>
    <row r="19972" spans="1:9" x14ac:dyDescent="0.25">
      <c r="A19972" s="2">
        <v>44216.507316493058</v>
      </c>
      <c r="B19972" s="1" t="s">
        <v>4</v>
      </c>
      <c r="C19972" s="1" t="s">
        <v>114</v>
      </c>
      <c r="D19972" s="1" t="s">
        <v>44533</v>
      </c>
      <c r="E19972" s="1" t="s">
        <v>92</v>
      </c>
      <c r="F19972" s="1" t="s">
        <v>2</v>
      </c>
      <c r="G19972" s="1" t="s">
        <v>12730</v>
      </c>
      <c r="H19972" s="1" t="s">
        <v>95403</v>
      </c>
      <c r="I19972" s="1" t="s">
        <v>95404</v>
      </c>
    </row>
    <row r="19973" spans="1:9" x14ac:dyDescent="0.25">
      <c r="A19973" s="2">
        <v>44216.507316493058</v>
      </c>
      <c r="B19973" s="1" t="s">
        <v>4</v>
      </c>
      <c r="C19973" s="1" t="s">
        <v>114</v>
      </c>
      <c r="D19973" s="1" t="s">
        <v>44533</v>
      </c>
      <c r="E19973" s="1" t="s">
        <v>92</v>
      </c>
      <c r="F19973" s="1" t="s">
        <v>2</v>
      </c>
      <c r="G19973" s="1" t="s">
        <v>12731</v>
      </c>
      <c r="H19973" s="1" t="s">
        <v>95403</v>
      </c>
      <c r="I19973" s="1" t="s">
        <v>95404</v>
      </c>
    </row>
    <row r="19974" spans="1:9" x14ac:dyDescent="0.25">
      <c r="A19974" s="2">
        <v>44216.50835517361</v>
      </c>
      <c r="B19974" s="1" t="s">
        <v>4</v>
      </c>
      <c r="C19974" s="1" t="s">
        <v>114</v>
      </c>
      <c r="D19974" s="1" t="s">
        <v>47609</v>
      </c>
      <c r="E19974" s="1" t="s">
        <v>160902</v>
      </c>
      <c r="F19974" s="1" t="s">
        <v>2</v>
      </c>
      <c r="G19974" s="1" t="s">
        <v>12732</v>
      </c>
      <c r="H19974" s="1" t="s">
        <v>95405</v>
      </c>
      <c r="I19974" s="1" t="s">
        <v>95406</v>
      </c>
    </row>
    <row r="19975" spans="1:9" x14ac:dyDescent="0.25">
      <c r="A19975" s="2">
        <v>44216.509653645837</v>
      </c>
      <c r="B19975" s="1" t="s">
        <v>4</v>
      </c>
      <c r="C19975" s="1" t="s">
        <v>118</v>
      </c>
      <c r="D19975" s="1" t="s">
        <v>41179</v>
      </c>
      <c r="E19975" s="1" t="s">
        <v>160902</v>
      </c>
      <c r="F19975" s="1" t="s">
        <v>2</v>
      </c>
      <c r="G19975" s="1" t="s">
        <v>10775</v>
      </c>
      <c r="H19975" s="1" t="s">
        <v>95407</v>
      </c>
      <c r="I19975" s="1" t="s">
        <v>95408</v>
      </c>
    </row>
    <row r="19976" spans="1:9" x14ac:dyDescent="0.25">
      <c r="A19976" s="2">
        <v>44216.513730671293</v>
      </c>
      <c r="B19976" s="1" t="s">
        <v>4</v>
      </c>
      <c r="C19976" s="1" t="s">
        <v>133</v>
      </c>
      <c r="D19976" s="1" t="s">
        <v>3</v>
      </c>
      <c r="E19976" s="1" t="s">
        <v>160902</v>
      </c>
      <c r="F19976" s="1" t="s">
        <v>2</v>
      </c>
      <c r="G19976" s="1" t="s">
        <v>12733</v>
      </c>
      <c r="H19976" s="1" t="s">
        <v>95409</v>
      </c>
      <c r="I19976" s="1" t="s">
        <v>95410</v>
      </c>
    </row>
    <row r="19977" spans="1:9" x14ac:dyDescent="0.25">
      <c r="A19977" s="2">
        <v>44216.51460451389</v>
      </c>
      <c r="B19977" s="1" t="s">
        <v>4</v>
      </c>
      <c r="C19977" s="1" t="s">
        <v>116</v>
      </c>
      <c r="D19977" s="1" t="s">
        <v>45570</v>
      </c>
      <c r="E19977" s="1" t="s">
        <v>160901</v>
      </c>
      <c r="F19977" s="1" t="s">
        <v>2</v>
      </c>
      <c r="G19977" s="1" t="s">
        <v>3</v>
      </c>
      <c r="H19977" s="1" t="s">
        <v>95411</v>
      </c>
      <c r="I19977" s="1" t="s">
        <v>95412</v>
      </c>
    </row>
    <row r="19978" spans="1:9" x14ac:dyDescent="0.25">
      <c r="A19978" s="2">
        <v>44216.51500039352</v>
      </c>
      <c r="B19978" s="1" t="s">
        <v>4</v>
      </c>
      <c r="C19978" s="1" t="s">
        <v>121</v>
      </c>
      <c r="D19978" s="1" t="s">
        <v>47329</v>
      </c>
      <c r="E19978" s="1" t="s">
        <v>160901</v>
      </c>
      <c r="F19978" s="1" t="s">
        <v>2</v>
      </c>
      <c r="G19978" s="1" t="s">
        <v>12734</v>
      </c>
      <c r="H19978" s="1" t="s">
        <v>95413</v>
      </c>
      <c r="I19978" s="1" t="s">
        <v>95414</v>
      </c>
    </row>
    <row r="19979" spans="1:9" x14ac:dyDescent="0.25">
      <c r="A19979" s="2">
        <v>44216.515813749997</v>
      </c>
      <c r="B19979" s="1" t="s">
        <v>4</v>
      </c>
      <c r="C19979" s="1" t="s">
        <v>1</v>
      </c>
      <c r="D19979" s="1" t="s">
        <v>45304</v>
      </c>
      <c r="E19979" s="1" t="s">
        <v>325</v>
      </c>
      <c r="F19979" s="1" t="s">
        <v>2</v>
      </c>
      <c r="G19979" s="1" t="s">
        <v>12735</v>
      </c>
      <c r="H19979" s="1" t="s">
        <v>95415</v>
      </c>
      <c r="I19979" s="1" t="s">
        <v>95416</v>
      </c>
    </row>
    <row r="19980" spans="1:9" x14ac:dyDescent="0.25">
      <c r="A19980" s="2">
        <v>44216.515813749997</v>
      </c>
      <c r="B19980" s="1" t="s">
        <v>4</v>
      </c>
      <c r="C19980" s="1" t="s">
        <v>1</v>
      </c>
      <c r="D19980" s="1" t="s">
        <v>45304</v>
      </c>
      <c r="E19980" s="1" t="s">
        <v>325</v>
      </c>
      <c r="F19980" s="1" t="s">
        <v>2</v>
      </c>
      <c r="G19980" s="1" t="s">
        <v>3</v>
      </c>
      <c r="H19980" s="1" t="s">
        <v>95415</v>
      </c>
      <c r="I19980" s="1" t="s">
        <v>95416</v>
      </c>
    </row>
    <row r="19981" spans="1:9" x14ac:dyDescent="0.25">
      <c r="A19981" s="2">
        <v>44216.517192025465</v>
      </c>
      <c r="B19981" s="1" t="s">
        <v>4</v>
      </c>
      <c r="C19981" s="1" t="s">
        <v>41</v>
      </c>
      <c r="D19981" s="1" t="s">
        <v>41427</v>
      </c>
      <c r="E19981" s="1" t="s">
        <v>160902</v>
      </c>
      <c r="F19981" s="1" t="s">
        <v>2</v>
      </c>
      <c r="G19981" s="1" t="s">
        <v>12736</v>
      </c>
      <c r="H19981" s="1" t="s">
        <v>95417</v>
      </c>
      <c r="I19981" s="1" t="s">
        <v>95418</v>
      </c>
    </row>
    <row r="19982" spans="1:9" x14ac:dyDescent="0.25">
      <c r="A19982" s="2">
        <v>44216.518868703701</v>
      </c>
      <c r="B19982" s="1" t="s">
        <v>4</v>
      </c>
      <c r="C19982" s="1" t="s">
        <v>47</v>
      </c>
      <c r="D19982" s="1" t="s">
        <v>44018</v>
      </c>
      <c r="E19982" s="1" t="s">
        <v>160904</v>
      </c>
      <c r="F19982" s="1" t="s">
        <v>52</v>
      </c>
      <c r="G19982" s="1" t="s">
        <v>3</v>
      </c>
      <c r="H19982" s="1" t="s">
        <v>80433</v>
      </c>
      <c r="I19982" s="1" t="s">
        <v>80434</v>
      </c>
    </row>
    <row r="19983" spans="1:9" x14ac:dyDescent="0.25">
      <c r="A19983" s="2">
        <v>44216.520467731483</v>
      </c>
      <c r="B19983" s="1" t="s">
        <v>4</v>
      </c>
      <c r="C19983" s="1" t="s">
        <v>65</v>
      </c>
      <c r="D19983" s="1" t="s">
        <v>47610</v>
      </c>
      <c r="E19983" s="1" t="s">
        <v>160901</v>
      </c>
      <c r="F19983" s="1" t="s">
        <v>2</v>
      </c>
      <c r="G19983" s="1" t="s">
        <v>3</v>
      </c>
      <c r="H19983" s="1" t="s">
        <v>95419</v>
      </c>
      <c r="I19983" s="1" t="s">
        <v>95420</v>
      </c>
    </row>
    <row r="19984" spans="1:9" x14ac:dyDescent="0.25">
      <c r="A19984" s="2">
        <v>44216.52177392361</v>
      </c>
      <c r="B19984" s="1" t="s">
        <v>4</v>
      </c>
      <c r="C19984" s="1" t="s">
        <v>130</v>
      </c>
      <c r="D19984" s="1" t="s">
        <v>41161</v>
      </c>
      <c r="E19984" s="1" t="s">
        <v>160904</v>
      </c>
      <c r="F19984" s="1" t="s">
        <v>2</v>
      </c>
      <c r="G19984" s="1" t="s">
        <v>3</v>
      </c>
      <c r="H19984" s="1" t="s">
        <v>95421</v>
      </c>
      <c r="I19984" s="1" t="s">
        <v>95422</v>
      </c>
    </row>
    <row r="19985" spans="1:9" x14ac:dyDescent="0.25">
      <c r="A19985" s="2">
        <v>44216.521795335648</v>
      </c>
      <c r="B19985" s="1" t="s">
        <v>4</v>
      </c>
      <c r="C19985" s="1" t="s">
        <v>1</v>
      </c>
      <c r="D19985" s="1" t="s">
        <v>39152</v>
      </c>
      <c r="E19985" s="1" t="s">
        <v>92</v>
      </c>
      <c r="F19985" s="1" t="s">
        <v>463</v>
      </c>
      <c r="G19985" s="1" t="s">
        <v>3</v>
      </c>
      <c r="H19985" s="1" t="s">
        <v>95423</v>
      </c>
      <c r="I19985" s="1" t="s">
        <v>95424</v>
      </c>
    </row>
    <row r="19986" spans="1:9" x14ac:dyDescent="0.25">
      <c r="A19986" s="2">
        <v>44216.523198738425</v>
      </c>
      <c r="B19986" s="1" t="s">
        <v>4</v>
      </c>
      <c r="C19986" s="1" t="s">
        <v>41</v>
      </c>
      <c r="D19986" s="1" t="s">
        <v>41841</v>
      </c>
      <c r="E19986" s="1" t="s">
        <v>1804</v>
      </c>
      <c r="F19986" s="1" t="s">
        <v>2</v>
      </c>
      <c r="G19986" s="1" t="s">
        <v>12737</v>
      </c>
      <c r="H19986" s="1" t="s">
        <v>95425</v>
      </c>
      <c r="I19986" s="1" t="s">
        <v>95426</v>
      </c>
    </row>
    <row r="19987" spans="1:9" x14ac:dyDescent="0.25">
      <c r="A19987" s="2">
        <v>44216.525283333336</v>
      </c>
      <c r="B19987" s="1" t="s">
        <v>4</v>
      </c>
      <c r="C19987" s="1" t="s">
        <v>106</v>
      </c>
      <c r="D19987" s="1" t="s">
        <v>39702</v>
      </c>
      <c r="E19987" s="1" t="s">
        <v>92</v>
      </c>
      <c r="F19987" s="1" t="s">
        <v>2</v>
      </c>
      <c r="G19987" s="1" t="s">
        <v>12738</v>
      </c>
      <c r="H19987" s="1" t="s">
        <v>95427</v>
      </c>
      <c r="I19987" s="1" t="s">
        <v>95428</v>
      </c>
    </row>
    <row r="19988" spans="1:9" x14ac:dyDescent="0.25">
      <c r="A19988" s="2">
        <v>44216.525518761577</v>
      </c>
      <c r="B19988" s="1" t="s">
        <v>4</v>
      </c>
      <c r="C19988" s="1" t="s">
        <v>138</v>
      </c>
      <c r="D19988" s="1" t="s">
        <v>47611</v>
      </c>
      <c r="E19988" s="1" t="s">
        <v>42</v>
      </c>
      <c r="F19988" s="1" t="s">
        <v>2</v>
      </c>
      <c r="G19988" s="1" t="s">
        <v>12739</v>
      </c>
      <c r="H19988" s="1" t="s">
        <v>95429</v>
      </c>
      <c r="I19988" s="1" t="s">
        <v>95430</v>
      </c>
    </row>
    <row r="19989" spans="1:9" x14ac:dyDescent="0.25">
      <c r="A19989" s="2">
        <v>44216.527018171299</v>
      </c>
      <c r="B19989" s="1" t="s">
        <v>4</v>
      </c>
      <c r="C19989" s="1" t="s">
        <v>138</v>
      </c>
      <c r="D19989" s="1" t="s">
        <v>47611</v>
      </c>
      <c r="E19989" s="1" t="s">
        <v>160901</v>
      </c>
      <c r="F19989" s="1" t="s">
        <v>2</v>
      </c>
      <c r="G19989" s="1" t="s">
        <v>12740</v>
      </c>
      <c r="H19989" s="1" t="s">
        <v>95429</v>
      </c>
      <c r="I19989" s="1" t="s">
        <v>95430</v>
      </c>
    </row>
    <row r="19990" spans="1:9" x14ac:dyDescent="0.25">
      <c r="A19990" s="2">
        <v>44216.527402824075</v>
      </c>
      <c r="B19990" s="1" t="s">
        <v>4</v>
      </c>
      <c r="C19990" s="1" t="s">
        <v>194</v>
      </c>
      <c r="D19990" s="1" t="s">
        <v>43430</v>
      </c>
      <c r="E19990" s="1" t="s">
        <v>160905</v>
      </c>
      <c r="F19990" s="1" t="s">
        <v>2</v>
      </c>
      <c r="G19990" s="1" t="s">
        <v>12741</v>
      </c>
      <c r="H19990" s="1" t="s">
        <v>95431</v>
      </c>
      <c r="I19990" s="1" t="s">
        <v>95432</v>
      </c>
    </row>
    <row r="19991" spans="1:9" x14ac:dyDescent="0.25">
      <c r="A19991" s="2">
        <v>44216.530498819448</v>
      </c>
      <c r="B19991" s="1" t="s">
        <v>4</v>
      </c>
      <c r="C19991" s="1" t="s">
        <v>47</v>
      </c>
      <c r="D19991" s="1" t="s">
        <v>47612</v>
      </c>
      <c r="E19991" s="1" t="s">
        <v>160902</v>
      </c>
      <c r="F19991" s="1" t="s">
        <v>2</v>
      </c>
      <c r="G19991" s="1" t="s">
        <v>3</v>
      </c>
      <c r="H19991" s="1" t="s">
        <v>95433</v>
      </c>
      <c r="I19991" s="1" t="s">
        <v>95434</v>
      </c>
    </row>
    <row r="19992" spans="1:9" x14ac:dyDescent="0.25">
      <c r="A19992" s="2">
        <v>44216.532155324072</v>
      </c>
      <c r="B19992" s="1" t="s">
        <v>4</v>
      </c>
      <c r="C19992" s="1" t="s">
        <v>25</v>
      </c>
      <c r="D19992" s="1" t="s">
        <v>47613</v>
      </c>
      <c r="E19992" s="1" t="s">
        <v>536</v>
      </c>
      <c r="F19992" s="1" t="s">
        <v>2</v>
      </c>
      <c r="G19992" s="1" t="s">
        <v>11809</v>
      </c>
      <c r="H19992" s="1" t="s">
        <v>95435</v>
      </c>
      <c r="I19992" s="1" t="s">
        <v>95436</v>
      </c>
    </row>
    <row r="19993" spans="1:9" x14ac:dyDescent="0.25">
      <c r="A19993" s="2">
        <v>44216.532353946757</v>
      </c>
      <c r="B19993" s="1" t="s">
        <v>4</v>
      </c>
      <c r="C19993" s="1" t="s">
        <v>130</v>
      </c>
      <c r="D19993" s="1" t="s">
        <v>40640</v>
      </c>
      <c r="E19993" s="1" t="s">
        <v>160901</v>
      </c>
      <c r="F19993" s="1" t="s">
        <v>2</v>
      </c>
      <c r="G19993" s="1" t="s">
        <v>12742</v>
      </c>
      <c r="H19993" s="1" t="s">
        <v>95437</v>
      </c>
      <c r="I19993" s="1" t="s">
        <v>95438</v>
      </c>
    </row>
    <row r="19994" spans="1:9" x14ac:dyDescent="0.25">
      <c r="A19994" s="2">
        <v>44216.533318819442</v>
      </c>
      <c r="B19994" s="1" t="s">
        <v>4</v>
      </c>
      <c r="C19994" s="1" t="s">
        <v>56</v>
      </c>
      <c r="D19994" s="1" t="s">
        <v>47614</v>
      </c>
      <c r="E19994" s="1" t="s">
        <v>160902</v>
      </c>
      <c r="F19994" s="1" t="s">
        <v>2</v>
      </c>
      <c r="G19994" s="1" t="s">
        <v>12743</v>
      </c>
      <c r="H19994" s="1" t="s">
        <v>95439</v>
      </c>
      <c r="I19994" s="1" t="s">
        <v>95440</v>
      </c>
    </row>
    <row r="19995" spans="1:9" x14ac:dyDescent="0.25">
      <c r="A19995" s="2">
        <v>44216.536722245371</v>
      </c>
      <c r="B19995" s="1" t="s">
        <v>4</v>
      </c>
      <c r="C19995" s="1" t="s">
        <v>44</v>
      </c>
      <c r="D19995" s="1" t="s">
        <v>45979</v>
      </c>
      <c r="E19995" s="1" t="s">
        <v>160969</v>
      </c>
      <c r="F19995" s="1" t="s">
        <v>257</v>
      </c>
      <c r="G19995" s="1" t="s">
        <v>12744</v>
      </c>
      <c r="H19995" s="1" t="s">
        <v>95441</v>
      </c>
      <c r="I19995" s="1" t="s">
        <v>95442</v>
      </c>
    </row>
    <row r="19996" spans="1:9" x14ac:dyDescent="0.25">
      <c r="A19996" s="2">
        <v>44216.537411921294</v>
      </c>
      <c r="B19996" s="1" t="s">
        <v>4</v>
      </c>
      <c r="C19996" s="1" t="s">
        <v>53</v>
      </c>
      <c r="D19996" s="1" t="s">
        <v>47615</v>
      </c>
      <c r="E19996" s="1" t="s">
        <v>160902</v>
      </c>
      <c r="F19996" s="1" t="s">
        <v>2</v>
      </c>
      <c r="G19996" s="1" t="s">
        <v>10671</v>
      </c>
      <c r="H19996" s="1" t="s">
        <v>95443</v>
      </c>
      <c r="I19996" s="1" t="s">
        <v>95444</v>
      </c>
    </row>
    <row r="19997" spans="1:9" x14ac:dyDescent="0.25">
      <c r="A19997" s="2">
        <v>44216.543385671299</v>
      </c>
      <c r="B19997" s="1" t="s">
        <v>4</v>
      </c>
      <c r="C19997" s="1" t="s">
        <v>121</v>
      </c>
      <c r="D19997" s="1" t="s">
        <v>41279</v>
      </c>
      <c r="E19997" s="1" t="s">
        <v>160904</v>
      </c>
      <c r="F19997" s="1" t="s">
        <v>2</v>
      </c>
      <c r="G19997" s="1" t="s">
        <v>3</v>
      </c>
      <c r="H19997" s="1" t="s">
        <v>95445</v>
      </c>
      <c r="I19997" s="1" t="s">
        <v>95446</v>
      </c>
    </row>
    <row r="19998" spans="1:9" x14ac:dyDescent="0.25">
      <c r="A19998" s="2">
        <v>44216.547791562502</v>
      </c>
      <c r="B19998" s="1" t="s">
        <v>4</v>
      </c>
      <c r="C19998" s="1" t="s">
        <v>194</v>
      </c>
      <c r="D19998" s="1" t="s">
        <v>44996</v>
      </c>
      <c r="E19998" s="1" t="s">
        <v>160901</v>
      </c>
      <c r="F19998" s="1" t="s">
        <v>2</v>
      </c>
      <c r="G19998" s="1" t="s">
        <v>12745</v>
      </c>
      <c r="H19998" s="1" t="s">
        <v>95447</v>
      </c>
      <c r="I19998" s="1" t="s">
        <v>95448</v>
      </c>
    </row>
    <row r="19999" spans="1:9" x14ac:dyDescent="0.25">
      <c r="A19999" s="2">
        <v>44216.548432974538</v>
      </c>
      <c r="B19999" s="1" t="s">
        <v>4</v>
      </c>
      <c r="C19999" s="1" t="s">
        <v>79</v>
      </c>
      <c r="D19999" s="1" t="s">
        <v>44226</v>
      </c>
      <c r="E19999" s="1" t="s">
        <v>160903</v>
      </c>
      <c r="F19999" s="1" t="s">
        <v>463</v>
      </c>
      <c r="G19999" s="1" t="s">
        <v>3</v>
      </c>
      <c r="H19999" s="1" t="s">
        <v>73559</v>
      </c>
      <c r="I19999" s="1" t="s">
        <v>93147</v>
      </c>
    </row>
    <row r="20000" spans="1:9" x14ac:dyDescent="0.25">
      <c r="A20000" s="2">
        <v>44216.550420081017</v>
      </c>
      <c r="B20000" s="1" t="s">
        <v>4</v>
      </c>
      <c r="C20000" s="1" t="s">
        <v>114</v>
      </c>
      <c r="D20000" s="1" t="s">
        <v>40953</v>
      </c>
      <c r="E20000" s="1" t="s">
        <v>42</v>
      </c>
      <c r="F20000" s="1" t="s">
        <v>2</v>
      </c>
      <c r="G20000" s="1" t="s">
        <v>12746</v>
      </c>
      <c r="H20000" s="1" t="s">
        <v>95449</v>
      </c>
      <c r="I20000" s="1" t="s">
        <v>95450</v>
      </c>
    </row>
    <row r="20001" spans="1:9" x14ac:dyDescent="0.25">
      <c r="A20001" s="2">
        <v>44216.551157905094</v>
      </c>
      <c r="B20001" s="1" t="s">
        <v>4</v>
      </c>
      <c r="C20001" s="1" t="s">
        <v>18</v>
      </c>
      <c r="D20001" s="1" t="s">
        <v>47616</v>
      </c>
      <c r="E20001" s="1" t="s">
        <v>160902</v>
      </c>
      <c r="F20001" s="1" t="s">
        <v>2</v>
      </c>
      <c r="G20001" s="1" t="s">
        <v>12747</v>
      </c>
      <c r="H20001" s="1" t="s">
        <v>95451</v>
      </c>
      <c r="I20001" s="1" t="s">
        <v>95452</v>
      </c>
    </row>
    <row r="20002" spans="1:9" x14ac:dyDescent="0.25">
      <c r="A20002" s="2">
        <v>44216.55129422454</v>
      </c>
      <c r="B20002" s="1" t="s">
        <v>4</v>
      </c>
      <c r="C20002" s="1" t="s">
        <v>118</v>
      </c>
      <c r="D20002" s="1" t="s">
        <v>40953</v>
      </c>
      <c r="E20002" s="1" t="s">
        <v>160901</v>
      </c>
      <c r="F20002" s="1" t="s">
        <v>2</v>
      </c>
      <c r="G20002" s="1" t="s">
        <v>12748</v>
      </c>
      <c r="H20002" s="1" t="s">
        <v>95453</v>
      </c>
      <c r="I20002" s="1" t="s">
        <v>95454</v>
      </c>
    </row>
    <row r="20003" spans="1:9" x14ac:dyDescent="0.25">
      <c r="A20003" s="2">
        <v>44216.554401296293</v>
      </c>
      <c r="B20003" s="1" t="s">
        <v>4</v>
      </c>
      <c r="C20003" s="1" t="s">
        <v>8</v>
      </c>
      <c r="D20003" s="1" t="s">
        <v>46014</v>
      </c>
      <c r="E20003" s="1" t="s">
        <v>3709</v>
      </c>
      <c r="F20003" s="1" t="s">
        <v>2</v>
      </c>
      <c r="G20003" s="1" t="s">
        <v>3</v>
      </c>
      <c r="H20003" s="1" t="s">
        <v>88273</v>
      </c>
      <c r="I20003" s="1" t="s">
        <v>88274</v>
      </c>
    </row>
    <row r="20004" spans="1:9" x14ac:dyDescent="0.25">
      <c r="A20004" s="2">
        <v>44216.556244444444</v>
      </c>
      <c r="B20004" s="1" t="s">
        <v>4</v>
      </c>
      <c r="C20004" s="1" t="s">
        <v>5</v>
      </c>
      <c r="D20004" s="1" t="s">
        <v>47462</v>
      </c>
      <c r="E20004" s="1" t="s">
        <v>160904</v>
      </c>
      <c r="F20004" s="1" t="s">
        <v>2</v>
      </c>
      <c r="G20004" s="1" t="s">
        <v>3</v>
      </c>
      <c r="H20004" s="1" t="s">
        <v>94731</v>
      </c>
      <c r="I20004" s="1" t="s">
        <v>94732</v>
      </c>
    </row>
    <row r="20005" spans="1:9" x14ac:dyDescent="0.25">
      <c r="A20005" s="2">
        <v>44216.562558599537</v>
      </c>
      <c r="B20005" s="1" t="s">
        <v>4</v>
      </c>
      <c r="C20005" s="1" t="s">
        <v>31</v>
      </c>
      <c r="D20005" s="1" t="s">
        <v>40563</v>
      </c>
      <c r="E20005" s="1" t="s">
        <v>160901</v>
      </c>
      <c r="F20005" s="1" t="s">
        <v>2</v>
      </c>
      <c r="G20005" s="1" t="s">
        <v>12749</v>
      </c>
      <c r="H20005" s="1" t="s">
        <v>95455</v>
      </c>
      <c r="I20005" s="1" t="s">
        <v>95456</v>
      </c>
    </row>
    <row r="20006" spans="1:9" x14ac:dyDescent="0.25">
      <c r="A20006" s="2">
        <v>44216.565175925927</v>
      </c>
      <c r="B20006" s="1" t="s">
        <v>4</v>
      </c>
      <c r="C20006" s="1" t="s">
        <v>194</v>
      </c>
      <c r="D20006" s="1" t="s">
        <v>39628</v>
      </c>
      <c r="E20006" s="1" t="s">
        <v>160960</v>
      </c>
      <c r="F20006" s="1" t="s">
        <v>2</v>
      </c>
      <c r="G20006" s="1" t="s">
        <v>3</v>
      </c>
      <c r="H20006" s="1" t="s">
        <v>95457</v>
      </c>
      <c r="I20006" s="1" t="s">
        <v>95458</v>
      </c>
    </row>
    <row r="20007" spans="1:9" x14ac:dyDescent="0.25">
      <c r="A20007" s="2">
        <v>44216.565460451391</v>
      </c>
      <c r="B20007" s="1" t="s">
        <v>4</v>
      </c>
      <c r="C20007" s="1" t="s">
        <v>39</v>
      </c>
      <c r="D20007" s="1" t="s">
        <v>45051</v>
      </c>
      <c r="E20007" s="1" t="s">
        <v>160901</v>
      </c>
      <c r="F20007" s="1" t="s">
        <v>2</v>
      </c>
      <c r="G20007" s="1" t="s">
        <v>12750</v>
      </c>
      <c r="H20007" s="1" t="s">
        <v>95459</v>
      </c>
      <c r="I20007" s="1" t="s">
        <v>95460</v>
      </c>
    </row>
    <row r="20008" spans="1:9" x14ac:dyDescent="0.25">
      <c r="A20008" s="2">
        <v>44216.567968124997</v>
      </c>
      <c r="B20008" s="1" t="s">
        <v>4</v>
      </c>
      <c r="C20008" s="1" t="s">
        <v>101</v>
      </c>
      <c r="D20008" s="1" t="s">
        <v>47617</v>
      </c>
      <c r="E20008" s="1" t="s">
        <v>160904</v>
      </c>
      <c r="F20008" s="1" t="s">
        <v>2</v>
      </c>
      <c r="G20008" s="1" t="s">
        <v>3</v>
      </c>
      <c r="H20008" s="1" t="s">
        <v>95461</v>
      </c>
      <c r="I20008" s="1" t="s">
        <v>95462</v>
      </c>
    </row>
    <row r="20009" spans="1:9" x14ac:dyDescent="0.25">
      <c r="A20009" s="2">
        <v>44216.569914120373</v>
      </c>
      <c r="B20009" s="1" t="s">
        <v>4</v>
      </c>
      <c r="C20009" s="1" t="s">
        <v>171</v>
      </c>
      <c r="D20009" s="1" t="s">
        <v>47618</v>
      </c>
      <c r="E20009" s="1" t="s">
        <v>160902</v>
      </c>
      <c r="F20009" s="1" t="s">
        <v>2</v>
      </c>
      <c r="G20009" s="1" t="s">
        <v>12751</v>
      </c>
      <c r="H20009" s="1" t="s">
        <v>68115</v>
      </c>
      <c r="I20009" s="1" t="s">
        <v>95463</v>
      </c>
    </row>
    <row r="20010" spans="1:9" x14ac:dyDescent="0.25">
      <c r="A20010" s="2">
        <v>44216.570928055553</v>
      </c>
      <c r="B20010" s="1" t="s">
        <v>4</v>
      </c>
      <c r="C20010" s="1" t="s">
        <v>81</v>
      </c>
      <c r="D20010" s="1" t="s">
        <v>45175</v>
      </c>
      <c r="E20010" s="1" t="s">
        <v>160901</v>
      </c>
      <c r="F20010" s="1" t="s">
        <v>2</v>
      </c>
      <c r="G20010" s="1" t="s">
        <v>3</v>
      </c>
      <c r="H20010" s="1" t="s">
        <v>84738</v>
      </c>
      <c r="I20010" s="1" t="s">
        <v>84739</v>
      </c>
    </row>
    <row r="20011" spans="1:9" x14ac:dyDescent="0.25">
      <c r="A20011" s="2">
        <v>44216.573765532405</v>
      </c>
      <c r="B20011" s="1" t="s">
        <v>4</v>
      </c>
      <c r="C20011" s="1" t="s">
        <v>49</v>
      </c>
      <c r="D20011" s="1" t="s">
        <v>38410</v>
      </c>
      <c r="E20011" s="1" t="s">
        <v>42</v>
      </c>
      <c r="F20011" s="1" t="s">
        <v>2</v>
      </c>
      <c r="G20011" s="1" t="s">
        <v>12752</v>
      </c>
      <c r="H20011" s="1" t="s">
        <v>95464</v>
      </c>
      <c r="I20011" s="1" t="s">
        <v>95465</v>
      </c>
    </row>
    <row r="20012" spans="1:9" x14ac:dyDescent="0.25">
      <c r="A20012" s="2">
        <v>44216.579662835647</v>
      </c>
      <c r="B20012" s="1" t="s">
        <v>4</v>
      </c>
      <c r="C20012" s="1" t="s">
        <v>160913</v>
      </c>
      <c r="D20012" s="1" t="s">
        <v>46491</v>
      </c>
      <c r="E20012" s="1" t="s">
        <v>33</v>
      </c>
      <c r="F20012" s="1" t="s">
        <v>2</v>
      </c>
      <c r="G20012" s="1" t="s">
        <v>12024</v>
      </c>
      <c r="H20012" s="1" t="s">
        <v>95466</v>
      </c>
      <c r="I20012" s="1" t="s">
        <v>95467</v>
      </c>
    </row>
    <row r="20013" spans="1:9" x14ac:dyDescent="0.25">
      <c r="A20013" s="2">
        <v>44216.580402025465</v>
      </c>
      <c r="B20013" s="1" t="s">
        <v>4</v>
      </c>
      <c r="C20013" s="1" t="s">
        <v>106</v>
      </c>
      <c r="D20013" s="1" t="s">
        <v>42693</v>
      </c>
      <c r="E20013" s="1" t="s">
        <v>160904</v>
      </c>
      <c r="F20013" s="1" t="s">
        <v>2</v>
      </c>
      <c r="G20013" s="1" t="s">
        <v>3</v>
      </c>
      <c r="H20013" s="1" t="s">
        <v>95468</v>
      </c>
      <c r="I20013" s="1" t="s">
        <v>95469</v>
      </c>
    </row>
    <row r="20014" spans="1:9" x14ac:dyDescent="0.25">
      <c r="A20014" s="2">
        <v>44216.580830868057</v>
      </c>
      <c r="B20014" s="1" t="s">
        <v>4</v>
      </c>
      <c r="C20014" s="1" t="s">
        <v>106</v>
      </c>
      <c r="D20014" s="1" t="s">
        <v>47619</v>
      </c>
      <c r="E20014" s="1" t="s">
        <v>325</v>
      </c>
      <c r="F20014" s="1" t="s">
        <v>2</v>
      </c>
      <c r="G20014" s="1" t="s">
        <v>12753</v>
      </c>
      <c r="H20014" s="1" t="s">
        <v>69396</v>
      </c>
      <c r="I20014" s="1" t="s">
        <v>95470</v>
      </c>
    </row>
    <row r="20015" spans="1:9" x14ac:dyDescent="0.25">
      <c r="A20015" s="2">
        <v>44216.584810601853</v>
      </c>
      <c r="B20015" s="1" t="s">
        <v>4</v>
      </c>
      <c r="C20015" s="1" t="s">
        <v>121</v>
      </c>
      <c r="D20015" s="1" t="s">
        <v>41339</v>
      </c>
      <c r="E20015" s="1" t="s">
        <v>160904</v>
      </c>
      <c r="F20015" s="1" t="s">
        <v>2</v>
      </c>
      <c r="G20015" s="1" t="s">
        <v>3</v>
      </c>
      <c r="H20015" s="1" t="s">
        <v>72180</v>
      </c>
      <c r="I20015" s="1" t="s">
        <v>72181</v>
      </c>
    </row>
    <row r="20016" spans="1:9" x14ac:dyDescent="0.25">
      <c r="A20016" s="2">
        <v>44216.586938437496</v>
      </c>
      <c r="B20016" s="1" t="s">
        <v>4</v>
      </c>
      <c r="C20016" s="1" t="s">
        <v>121</v>
      </c>
      <c r="D20016" s="1" t="s">
        <v>47620</v>
      </c>
      <c r="E20016" s="1" t="s">
        <v>92</v>
      </c>
      <c r="F20016" s="1" t="s">
        <v>2</v>
      </c>
      <c r="G20016" s="1" t="s">
        <v>12754</v>
      </c>
      <c r="H20016" s="1" t="s">
        <v>95471</v>
      </c>
      <c r="I20016" s="1" t="s">
        <v>95472</v>
      </c>
    </row>
    <row r="20017" spans="1:9" x14ac:dyDescent="0.25">
      <c r="A20017" s="2">
        <v>44216.58728226852</v>
      </c>
      <c r="B20017" s="1" t="s">
        <v>4</v>
      </c>
      <c r="C20017" s="1" t="s">
        <v>116</v>
      </c>
      <c r="D20017" s="1" t="s">
        <v>41477</v>
      </c>
      <c r="E20017" s="1" t="s">
        <v>160905</v>
      </c>
      <c r="F20017" s="1" t="s">
        <v>2</v>
      </c>
      <c r="G20017" s="1" t="s">
        <v>12755</v>
      </c>
      <c r="H20017" s="1" t="s">
        <v>72585</v>
      </c>
      <c r="I20017" s="1" t="s">
        <v>72586</v>
      </c>
    </row>
    <row r="20018" spans="1:9" x14ac:dyDescent="0.25">
      <c r="A20018" s="2">
        <v>44216.588267812498</v>
      </c>
      <c r="B20018" s="1" t="s">
        <v>4</v>
      </c>
      <c r="C20018" s="1" t="s">
        <v>118</v>
      </c>
      <c r="D20018" s="1" t="s">
        <v>47310</v>
      </c>
      <c r="E20018" s="1" t="s">
        <v>160947</v>
      </c>
      <c r="F20018" s="1" t="s">
        <v>2</v>
      </c>
      <c r="G20018" s="1" t="s">
        <v>3</v>
      </c>
      <c r="H20018" s="1" t="s">
        <v>79433</v>
      </c>
      <c r="I20018" s="1" t="s">
        <v>79434</v>
      </c>
    </row>
    <row r="20019" spans="1:9" x14ac:dyDescent="0.25">
      <c r="A20019" s="2">
        <v>44216.590878055555</v>
      </c>
      <c r="B20019" s="1" t="s">
        <v>4</v>
      </c>
      <c r="C20019" s="1" t="s">
        <v>20</v>
      </c>
      <c r="D20019" s="1" t="s">
        <v>47621</v>
      </c>
      <c r="E20019" s="1" t="s">
        <v>92</v>
      </c>
      <c r="F20019" s="1" t="s">
        <v>2</v>
      </c>
      <c r="G20019" s="1" t="s">
        <v>12756</v>
      </c>
      <c r="H20019" s="1" t="s">
        <v>95473</v>
      </c>
      <c r="I20019" s="1" t="s">
        <v>87196</v>
      </c>
    </row>
    <row r="20020" spans="1:9" x14ac:dyDescent="0.25">
      <c r="A20020" s="2">
        <v>44216.59221800926</v>
      </c>
      <c r="B20020" s="1" t="s">
        <v>4</v>
      </c>
      <c r="C20020" s="1" t="s">
        <v>35</v>
      </c>
      <c r="D20020" s="1" t="s">
        <v>39379</v>
      </c>
      <c r="E20020" s="1" t="s">
        <v>160902</v>
      </c>
      <c r="F20020" s="1" t="s">
        <v>2</v>
      </c>
      <c r="G20020" s="1" t="s">
        <v>12757</v>
      </c>
      <c r="H20020" s="1" t="s">
        <v>95474</v>
      </c>
      <c r="I20020" s="1" t="s">
        <v>95475</v>
      </c>
    </row>
    <row r="20021" spans="1:9" x14ac:dyDescent="0.25">
      <c r="A20021" s="2">
        <v>44216.592708576391</v>
      </c>
      <c r="B20021" s="1" t="s">
        <v>4</v>
      </c>
      <c r="C20021" s="1" t="s">
        <v>31</v>
      </c>
      <c r="D20021" s="1" t="s">
        <v>47622</v>
      </c>
      <c r="E20021" s="1" t="s">
        <v>160901</v>
      </c>
      <c r="F20021" s="1" t="s">
        <v>2</v>
      </c>
      <c r="G20021" s="1" t="s">
        <v>12758</v>
      </c>
      <c r="H20021" s="1" t="s">
        <v>95476</v>
      </c>
      <c r="I20021" s="1" t="s">
        <v>95477</v>
      </c>
    </row>
    <row r="20022" spans="1:9" x14ac:dyDescent="0.25">
      <c r="A20022" s="2">
        <v>44216.596853240742</v>
      </c>
      <c r="B20022" s="1" t="s">
        <v>4</v>
      </c>
      <c r="C20022" s="1" t="s">
        <v>69</v>
      </c>
      <c r="D20022" s="1" t="s">
        <v>42245</v>
      </c>
      <c r="E20022" s="1" t="s">
        <v>160904</v>
      </c>
      <c r="F20022" s="1" t="s">
        <v>2</v>
      </c>
      <c r="G20022" s="1" t="s">
        <v>3</v>
      </c>
      <c r="H20022" s="1" t="s">
        <v>84740</v>
      </c>
      <c r="I20022" s="1" t="s">
        <v>84741</v>
      </c>
    </row>
    <row r="20023" spans="1:9" x14ac:dyDescent="0.25">
      <c r="A20023" s="2">
        <v>44216.597050462966</v>
      </c>
      <c r="B20023" s="1" t="s">
        <v>4</v>
      </c>
      <c r="C20023" s="1" t="s">
        <v>65</v>
      </c>
      <c r="D20023" s="1" t="s">
        <v>47623</v>
      </c>
      <c r="E20023" s="1" t="s">
        <v>160901</v>
      </c>
      <c r="F20023" s="1" t="s">
        <v>2</v>
      </c>
      <c r="G20023" s="1" t="s">
        <v>12759</v>
      </c>
      <c r="H20023" s="1" t="s">
        <v>95478</v>
      </c>
      <c r="I20023" s="1" t="s">
        <v>95479</v>
      </c>
    </row>
    <row r="20024" spans="1:9" x14ac:dyDescent="0.25">
      <c r="A20024" s="2">
        <v>44216.598049097222</v>
      </c>
      <c r="B20024" s="1" t="s">
        <v>4</v>
      </c>
      <c r="C20024" s="1" t="s">
        <v>69</v>
      </c>
      <c r="D20024" s="1" t="s">
        <v>47624</v>
      </c>
      <c r="E20024" s="1" t="s">
        <v>160960</v>
      </c>
      <c r="F20024" s="1" t="s">
        <v>2</v>
      </c>
      <c r="G20024" s="1" t="s">
        <v>3</v>
      </c>
      <c r="H20024" s="1" t="s">
        <v>95480</v>
      </c>
      <c r="I20024" s="1" t="s">
        <v>95481</v>
      </c>
    </row>
    <row r="20025" spans="1:9" x14ac:dyDescent="0.25">
      <c r="A20025" s="2">
        <v>44216.603303206015</v>
      </c>
      <c r="B20025" s="1" t="s">
        <v>4</v>
      </c>
      <c r="C20025" s="1" t="s">
        <v>114</v>
      </c>
      <c r="D20025" s="1" t="s">
        <v>38289</v>
      </c>
      <c r="E20025" s="1" t="s">
        <v>160902</v>
      </c>
      <c r="F20025" s="1" t="s">
        <v>2</v>
      </c>
      <c r="G20025" s="1" t="s">
        <v>3</v>
      </c>
      <c r="H20025" s="1" t="s">
        <v>71352</v>
      </c>
      <c r="I20025" s="1" t="s">
        <v>71353</v>
      </c>
    </row>
    <row r="20026" spans="1:9" x14ac:dyDescent="0.25">
      <c r="A20026" s="2">
        <v>44216.604760057868</v>
      </c>
      <c r="B20026" s="1" t="s">
        <v>4</v>
      </c>
      <c r="C20026" s="1" t="s">
        <v>133</v>
      </c>
      <c r="D20026" s="1" t="s">
        <v>42874</v>
      </c>
      <c r="E20026" s="1" t="s">
        <v>160903</v>
      </c>
      <c r="F20026" s="1" t="s">
        <v>2</v>
      </c>
      <c r="G20026" s="1" t="s">
        <v>12760</v>
      </c>
      <c r="H20026" s="1" t="s">
        <v>71378</v>
      </c>
      <c r="I20026" s="1" t="s">
        <v>95482</v>
      </c>
    </row>
    <row r="20027" spans="1:9" x14ac:dyDescent="0.25">
      <c r="A20027" s="2">
        <v>44216.606381840276</v>
      </c>
      <c r="B20027" s="1" t="s">
        <v>4</v>
      </c>
      <c r="C20027" s="1" t="s">
        <v>124</v>
      </c>
      <c r="D20027" s="1" t="s">
        <v>39135</v>
      </c>
      <c r="E20027" s="1" t="s">
        <v>160902</v>
      </c>
      <c r="F20027" s="1" t="s">
        <v>2</v>
      </c>
      <c r="G20027" s="1" t="s">
        <v>3</v>
      </c>
      <c r="H20027" s="1" t="s">
        <v>73006</v>
      </c>
      <c r="I20027" s="1" t="s">
        <v>73007</v>
      </c>
    </row>
    <row r="20028" spans="1:9" x14ac:dyDescent="0.25">
      <c r="A20028" s="2">
        <v>44216.61273296296</v>
      </c>
      <c r="B20028" s="1" t="s">
        <v>4</v>
      </c>
      <c r="C20028" s="1" t="s">
        <v>65</v>
      </c>
      <c r="D20028" s="1" t="s">
        <v>47625</v>
      </c>
      <c r="E20028" s="1" t="s">
        <v>160901</v>
      </c>
      <c r="F20028" s="1" t="s">
        <v>2</v>
      </c>
      <c r="G20028" s="1" t="s">
        <v>12761</v>
      </c>
      <c r="H20028" s="1" t="s">
        <v>95483</v>
      </c>
      <c r="I20028" s="1" t="s">
        <v>95484</v>
      </c>
    </row>
    <row r="20029" spans="1:9" x14ac:dyDescent="0.25">
      <c r="A20029" s="2">
        <v>44216.617192685182</v>
      </c>
      <c r="B20029" s="1" t="s">
        <v>4</v>
      </c>
      <c r="C20029" s="1" t="s">
        <v>37</v>
      </c>
      <c r="D20029" s="1" t="s">
        <v>47626</v>
      </c>
      <c r="E20029" s="1" t="s">
        <v>160901</v>
      </c>
      <c r="F20029" s="1" t="s">
        <v>2</v>
      </c>
      <c r="G20029" s="1" t="s">
        <v>12762</v>
      </c>
      <c r="H20029" s="1" t="s">
        <v>95485</v>
      </c>
      <c r="I20029" s="1" t="s">
        <v>95486</v>
      </c>
    </row>
    <row r="20030" spans="1:9" x14ac:dyDescent="0.25">
      <c r="A20030" s="2">
        <v>44216.618205659724</v>
      </c>
      <c r="B20030" s="1" t="s">
        <v>4</v>
      </c>
      <c r="C20030" s="1" t="s">
        <v>210</v>
      </c>
      <c r="D20030" s="1" t="s">
        <v>46880</v>
      </c>
      <c r="E20030" s="1" t="s">
        <v>160901</v>
      </c>
      <c r="F20030" s="1" t="s">
        <v>2</v>
      </c>
      <c r="G20030" s="1" t="s">
        <v>12305</v>
      </c>
      <c r="H20030" s="1" t="s">
        <v>95487</v>
      </c>
      <c r="I20030" s="1" t="s">
        <v>95488</v>
      </c>
    </row>
    <row r="20031" spans="1:9" x14ac:dyDescent="0.25">
      <c r="A20031" s="2">
        <v>44216.618213483795</v>
      </c>
      <c r="B20031" s="1" t="s">
        <v>4</v>
      </c>
      <c r="C20031" s="1" t="s">
        <v>111</v>
      </c>
      <c r="D20031" s="1" t="s">
        <v>161082</v>
      </c>
      <c r="E20031" s="1" t="s">
        <v>160904</v>
      </c>
      <c r="F20031" s="1" t="s">
        <v>2</v>
      </c>
      <c r="G20031" s="1" t="s">
        <v>3</v>
      </c>
      <c r="H20031" s="1" t="s">
        <v>92337</v>
      </c>
      <c r="I20031" s="1" t="s">
        <v>92338</v>
      </c>
    </row>
    <row r="20032" spans="1:9" x14ac:dyDescent="0.25">
      <c r="A20032" s="2">
        <v>44216.618411134259</v>
      </c>
      <c r="B20032" s="1" t="s">
        <v>4</v>
      </c>
      <c r="C20032" s="1" t="s">
        <v>27</v>
      </c>
      <c r="D20032" s="1" t="s">
        <v>47627</v>
      </c>
      <c r="E20032" s="1" t="s">
        <v>160902</v>
      </c>
      <c r="F20032" s="1" t="s">
        <v>2</v>
      </c>
      <c r="G20032" s="1" t="s">
        <v>12763</v>
      </c>
      <c r="H20032" s="1" t="s">
        <v>65170</v>
      </c>
      <c r="I20032" s="1" t="s">
        <v>76904</v>
      </c>
    </row>
    <row r="20033" spans="1:9" x14ac:dyDescent="0.25">
      <c r="A20033" s="2">
        <v>44216.62101357639</v>
      </c>
      <c r="B20033" s="1" t="s">
        <v>4</v>
      </c>
      <c r="C20033" s="1" t="s">
        <v>206</v>
      </c>
      <c r="D20033" s="1" t="s">
        <v>47628</v>
      </c>
      <c r="E20033" s="1" t="s">
        <v>160901</v>
      </c>
      <c r="F20033" s="1" t="s">
        <v>2</v>
      </c>
      <c r="G20033" s="1" t="s">
        <v>12764</v>
      </c>
      <c r="H20033" s="1" t="s">
        <v>95489</v>
      </c>
      <c r="I20033" s="1" t="s">
        <v>95490</v>
      </c>
    </row>
    <row r="20034" spans="1:9" x14ac:dyDescent="0.25">
      <c r="A20034" s="2">
        <v>44216.625335069446</v>
      </c>
      <c r="B20034" s="1" t="s">
        <v>4</v>
      </c>
      <c r="C20034" s="1" t="s">
        <v>65</v>
      </c>
      <c r="D20034" s="1" t="s">
        <v>39381</v>
      </c>
      <c r="E20034" s="1" t="s">
        <v>160903</v>
      </c>
      <c r="F20034" s="1" t="s">
        <v>463</v>
      </c>
      <c r="G20034" s="1" t="s">
        <v>3</v>
      </c>
      <c r="H20034" s="1" t="s">
        <v>66982</v>
      </c>
      <c r="I20034" s="1" t="s">
        <v>66983</v>
      </c>
    </row>
    <row r="20035" spans="1:9" x14ac:dyDescent="0.25">
      <c r="A20035" s="2">
        <v>44216.626829687499</v>
      </c>
      <c r="B20035" s="1" t="s">
        <v>4</v>
      </c>
      <c r="C20035" s="1" t="s">
        <v>210</v>
      </c>
      <c r="D20035" s="1" t="s">
        <v>47629</v>
      </c>
      <c r="E20035" s="1" t="s">
        <v>92</v>
      </c>
      <c r="F20035" s="1" t="s">
        <v>2</v>
      </c>
      <c r="G20035" s="1" t="s">
        <v>12765</v>
      </c>
      <c r="H20035" s="1" t="s">
        <v>95491</v>
      </c>
      <c r="I20035" s="1" t="s">
        <v>95492</v>
      </c>
    </row>
    <row r="20036" spans="1:9" x14ac:dyDescent="0.25">
      <c r="A20036" s="2">
        <v>44216.627116898148</v>
      </c>
      <c r="B20036" s="1" t="s">
        <v>4</v>
      </c>
      <c r="C20036" s="1" t="s">
        <v>60</v>
      </c>
      <c r="D20036" s="1" t="s">
        <v>38430</v>
      </c>
      <c r="E20036" s="1" t="s">
        <v>160903</v>
      </c>
      <c r="F20036" s="1" t="s">
        <v>2</v>
      </c>
      <c r="G20036" s="1" t="s">
        <v>12766</v>
      </c>
      <c r="H20036" s="1" t="s">
        <v>95493</v>
      </c>
      <c r="I20036" s="1" t="s">
        <v>95494</v>
      </c>
    </row>
    <row r="20037" spans="1:9" x14ac:dyDescent="0.25">
      <c r="A20037" s="2">
        <v>44216.627709895831</v>
      </c>
      <c r="B20037" s="1" t="s">
        <v>4</v>
      </c>
      <c r="C20037" s="1" t="s">
        <v>16</v>
      </c>
      <c r="D20037" s="1" t="s">
        <v>42255</v>
      </c>
      <c r="E20037" s="1" t="s">
        <v>160903</v>
      </c>
      <c r="F20037" s="1" t="s">
        <v>2</v>
      </c>
      <c r="G20037" s="1" t="s">
        <v>12767</v>
      </c>
      <c r="H20037" s="1" t="s">
        <v>95495</v>
      </c>
      <c r="I20037" s="1" t="s">
        <v>95496</v>
      </c>
    </row>
    <row r="20038" spans="1:9" x14ac:dyDescent="0.25">
      <c r="A20038" s="2">
        <v>44216.628380358794</v>
      </c>
      <c r="B20038" s="1" t="s">
        <v>4</v>
      </c>
      <c r="C20038" s="1" t="s">
        <v>16</v>
      </c>
      <c r="D20038" s="1" t="s">
        <v>38539</v>
      </c>
      <c r="E20038" s="1" t="s">
        <v>160901</v>
      </c>
      <c r="F20038" s="1" t="s">
        <v>2</v>
      </c>
      <c r="G20038" s="1" t="s">
        <v>12768</v>
      </c>
      <c r="H20038" s="1" t="s">
        <v>95497</v>
      </c>
      <c r="I20038" s="1" t="s">
        <v>95498</v>
      </c>
    </row>
    <row r="20039" spans="1:9" x14ac:dyDescent="0.25">
      <c r="A20039" s="2">
        <v>44216.629270486112</v>
      </c>
      <c r="B20039" s="1" t="s">
        <v>4</v>
      </c>
      <c r="C20039" s="1" t="s">
        <v>16</v>
      </c>
      <c r="D20039" s="1" t="s">
        <v>42259</v>
      </c>
      <c r="E20039" s="1" t="s">
        <v>160903</v>
      </c>
      <c r="F20039" s="1" t="s">
        <v>2</v>
      </c>
      <c r="G20039" s="1" t="s">
        <v>12769</v>
      </c>
      <c r="H20039" s="1" t="s">
        <v>74873</v>
      </c>
      <c r="I20039" s="1" t="s">
        <v>74874</v>
      </c>
    </row>
    <row r="20040" spans="1:9" x14ac:dyDescent="0.25">
      <c r="A20040" s="2">
        <v>44216.631758518517</v>
      </c>
      <c r="B20040" s="1" t="s">
        <v>4</v>
      </c>
      <c r="C20040" s="1" t="s">
        <v>16</v>
      </c>
      <c r="D20040" s="1" t="s">
        <v>38243</v>
      </c>
      <c r="E20040" s="1" t="s">
        <v>160969</v>
      </c>
      <c r="F20040" s="1" t="s">
        <v>2</v>
      </c>
      <c r="G20040" s="1" t="s">
        <v>3138</v>
      </c>
      <c r="H20040" s="1" t="s">
        <v>95499</v>
      </c>
      <c r="I20040" s="1" t="s">
        <v>95500</v>
      </c>
    </row>
    <row r="20041" spans="1:9" x14ac:dyDescent="0.25">
      <c r="A20041" s="2">
        <v>44216.635875474538</v>
      </c>
      <c r="B20041" s="1" t="s">
        <v>4</v>
      </c>
      <c r="C20041" s="1" t="s">
        <v>106</v>
      </c>
      <c r="D20041" s="1" t="s">
        <v>39412</v>
      </c>
      <c r="E20041" s="1" t="s">
        <v>160903</v>
      </c>
      <c r="F20041" s="1" t="s">
        <v>2</v>
      </c>
      <c r="G20041" s="1" t="s">
        <v>12770</v>
      </c>
      <c r="H20041" s="1" t="s">
        <v>67059</v>
      </c>
      <c r="I20041" s="1" t="s">
        <v>67060</v>
      </c>
    </row>
    <row r="20042" spans="1:9" x14ac:dyDescent="0.25">
      <c r="A20042" s="2">
        <v>44216.636544016204</v>
      </c>
      <c r="B20042" s="1" t="s">
        <v>4</v>
      </c>
      <c r="C20042" s="1" t="s">
        <v>106</v>
      </c>
      <c r="D20042" s="1" t="s">
        <v>42272</v>
      </c>
      <c r="E20042" s="1" t="s">
        <v>160903</v>
      </c>
      <c r="F20042" s="1" t="s">
        <v>2</v>
      </c>
      <c r="G20042" s="1" t="s">
        <v>12771</v>
      </c>
      <c r="H20042" s="1" t="s">
        <v>74924</v>
      </c>
      <c r="I20042" s="1" t="s">
        <v>71126</v>
      </c>
    </row>
    <row r="20043" spans="1:9" x14ac:dyDescent="0.25">
      <c r="A20043" s="2">
        <v>44216.637848310187</v>
      </c>
      <c r="B20043" s="1" t="s">
        <v>4</v>
      </c>
      <c r="C20043" s="1" t="s">
        <v>31</v>
      </c>
      <c r="D20043" s="1" t="s">
        <v>41381</v>
      </c>
      <c r="E20043" s="1" t="s">
        <v>33</v>
      </c>
      <c r="F20043" s="1" t="s">
        <v>2</v>
      </c>
      <c r="G20043" s="1" t="s">
        <v>12772</v>
      </c>
      <c r="H20043" s="1" t="s">
        <v>95501</v>
      </c>
      <c r="I20043" s="1" t="s">
        <v>95502</v>
      </c>
    </row>
    <row r="20044" spans="1:9" x14ac:dyDescent="0.25">
      <c r="A20044" s="2">
        <v>44216.639046655095</v>
      </c>
      <c r="B20044" s="1" t="s">
        <v>4</v>
      </c>
      <c r="C20044" s="1" t="s">
        <v>106</v>
      </c>
      <c r="D20044" s="1" t="s">
        <v>46164</v>
      </c>
      <c r="E20044" s="1" t="s">
        <v>160903</v>
      </c>
      <c r="F20044" s="1" t="s">
        <v>2</v>
      </c>
      <c r="G20044" s="1" t="s">
        <v>12773</v>
      </c>
      <c r="H20044" s="1" t="s">
        <v>88885</v>
      </c>
      <c r="I20044" s="1" t="s">
        <v>88886</v>
      </c>
    </row>
    <row r="20045" spans="1:9" x14ac:dyDescent="0.25">
      <c r="A20045" s="2">
        <v>44216.640894872682</v>
      </c>
      <c r="B20045" s="1" t="s">
        <v>4</v>
      </c>
      <c r="C20045" s="1" t="s">
        <v>106</v>
      </c>
      <c r="D20045" s="1" t="s">
        <v>46188</v>
      </c>
      <c r="E20045" s="1" t="s">
        <v>160903</v>
      </c>
      <c r="F20045" s="1" t="s">
        <v>2</v>
      </c>
      <c r="G20045" s="1" t="s">
        <v>12774</v>
      </c>
      <c r="H20045" s="1" t="s">
        <v>95503</v>
      </c>
      <c r="I20045" s="1" t="s">
        <v>95504</v>
      </c>
    </row>
    <row r="20046" spans="1:9" x14ac:dyDescent="0.25">
      <c r="A20046" s="2">
        <v>44216.64168296296</v>
      </c>
      <c r="B20046" s="1" t="s">
        <v>4</v>
      </c>
      <c r="C20046" s="1" t="s">
        <v>1</v>
      </c>
      <c r="D20046" s="1" t="s">
        <v>44594</v>
      </c>
      <c r="E20046" s="1" t="s">
        <v>160903</v>
      </c>
      <c r="F20046" s="1" t="s">
        <v>2</v>
      </c>
      <c r="G20046" s="1" t="s">
        <v>12775</v>
      </c>
      <c r="H20046" s="1" t="s">
        <v>88931</v>
      </c>
      <c r="I20046" s="1" t="s">
        <v>88932</v>
      </c>
    </row>
    <row r="20047" spans="1:9" x14ac:dyDescent="0.25">
      <c r="A20047" s="2">
        <v>44216.642329166665</v>
      </c>
      <c r="B20047" s="1" t="s">
        <v>4</v>
      </c>
      <c r="C20047" s="1" t="s">
        <v>206</v>
      </c>
      <c r="D20047" s="1" t="s">
        <v>46813</v>
      </c>
      <c r="E20047" s="1" t="s">
        <v>160903</v>
      </c>
      <c r="F20047" s="1" t="s">
        <v>2</v>
      </c>
      <c r="G20047" s="1" t="s">
        <v>12776</v>
      </c>
      <c r="H20047" s="1" t="s">
        <v>95505</v>
      </c>
      <c r="I20047" s="1" t="s">
        <v>95506</v>
      </c>
    </row>
    <row r="20048" spans="1:9" x14ac:dyDescent="0.25">
      <c r="A20048" s="2">
        <v>44216.648165312501</v>
      </c>
      <c r="B20048" s="1" t="s">
        <v>4</v>
      </c>
      <c r="C20048" s="1" t="s">
        <v>18</v>
      </c>
      <c r="D20048" s="1" t="s">
        <v>161103</v>
      </c>
      <c r="E20048" s="1" t="s">
        <v>160901</v>
      </c>
      <c r="F20048" s="1" t="s">
        <v>2</v>
      </c>
      <c r="G20048" s="1" t="s">
        <v>12777</v>
      </c>
      <c r="H20048" s="1" t="s">
        <v>95507</v>
      </c>
      <c r="I20048" s="1" t="s">
        <v>95508</v>
      </c>
    </row>
    <row r="20049" spans="1:9" x14ac:dyDescent="0.25">
      <c r="A20049" s="2">
        <v>44216.64924017361</v>
      </c>
      <c r="B20049" s="1" t="s">
        <v>4</v>
      </c>
      <c r="C20049" s="1" t="s">
        <v>67</v>
      </c>
      <c r="D20049" s="1" t="s">
        <v>47630</v>
      </c>
      <c r="E20049" s="1" t="s">
        <v>160903</v>
      </c>
      <c r="F20049" s="1" t="s">
        <v>2</v>
      </c>
      <c r="G20049" s="1" t="s">
        <v>12778</v>
      </c>
      <c r="H20049" s="1" t="s">
        <v>74949</v>
      </c>
      <c r="I20049" s="1" t="s">
        <v>70220</v>
      </c>
    </row>
    <row r="20050" spans="1:9" x14ac:dyDescent="0.25">
      <c r="A20050" s="2">
        <v>44216.64929228009</v>
      </c>
      <c r="B20050" s="1" t="s">
        <v>4</v>
      </c>
      <c r="C20050" s="1" t="s">
        <v>27</v>
      </c>
      <c r="D20050" s="1" t="s">
        <v>47631</v>
      </c>
      <c r="E20050" s="1" t="s">
        <v>160902</v>
      </c>
      <c r="F20050" s="1" t="s">
        <v>2</v>
      </c>
      <c r="G20050" s="1" t="s">
        <v>12779</v>
      </c>
      <c r="H20050" s="1" t="s">
        <v>95509</v>
      </c>
      <c r="I20050" s="1" t="s">
        <v>95510</v>
      </c>
    </row>
    <row r="20051" spans="1:9" x14ac:dyDescent="0.25">
      <c r="A20051" s="2">
        <v>44216.649609618056</v>
      </c>
      <c r="B20051" s="1" t="s">
        <v>4</v>
      </c>
      <c r="C20051" s="1" t="s">
        <v>67</v>
      </c>
      <c r="D20051" s="1" t="s">
        <v>47632</v>
      </c>
      <c r="E20051" s="1" t="s">
        <v>160904</v>
      </c>
      <c r="F20051" s="1" t="s">
        <v>2</v>
      </c>
      <c r="G20051" s="1" t="s">
        <v>3</v>
      </c>
      <c r="H20051" s="1" t="s">
        <v>91982</v>
      </c>
      <c r="I20051" s="1" t="s">
        <v>95511</v>
      </c>
    </row>
    <row r="20052" spans="1:9" x14ac:dyDescent="0.25">
      <c r="A20052" s="2">
        <v>44216.655917442127</v>
      </c>
      <c r="B20052" s="1" t="s">
        <v>4</v>
      </c>
      <c r="C20052" s="1" t="s">
        <v>22</v>
      </c>
      <c r="D20052" s="1" t="s">
        <v>47633</v>
      </c>
      <c r="E20052" s="1" t="s">
        <v>160901</v>
      </c>
      <c r="F20052" s="1" t="s">
        <v>2</v>
      </c>
      <c r="G20052" s="1" t="s">
        <v>12780</v>
      </c>
      <c r="H20052" s="1" t="s">
        <v>95512</v>
      </c>
      <c r="I20052" s="1" t="s">
        <v>95513</v>
      </c>
    </row>
    <row r="20053" spans="1:9" x14ac:dyDescent="0.25">
      <c r="A20053" s="2">
        <v>44216.656432731485</v>
      </c>
      <c r="B20053" s="1" t="s">
        <v>4</v>
      </c>
      <c r="C20053" s="1" t="s">
        <v>1</v>
      </c>
      <c r="D20053" s="1" t="s">
        <v>39152</v>
      </c>
      <c r="E20053" s="1" t="s">
        <v>160903</v>
      </c>
      <c r="F20053" s="1" t="s">
        <v>2</v>
      </c>
      <c r="G20053" s="1" t="s">
        <v>12781</v>
      </c>
      <c r="H20053" s="1" t="s">
        <v>95514</v>
      </c>
      <c r="I20053" s="1" t="s">
        <v>95515</v>
      </c>
    </row>
    <row r="20054" spans="1:9" x14ac:dyDescent="0.25">
      <c r="A20054" s="2">
        <v>44216.662481944448</v>
      </c>
      <c r="B20054" s="1" t="s">
        <v>4</v>
      </c>
      <c r="C20054" s="1" t="s">
        <v>317</v>
      </c>
      <c r="D20054" s="1" t="s">
        <v>38766</v>
      </c>
      <c r="E20054" s="1" t="s">
        <v>160902</v>
      </c>
      <c r="F20054" s="1" t="s">
        <v>2</v>
      </c>
      <c r="G20054" s="1" t="s">
        <v>12782</v>
      </c>
      <c r="H20054" s="1" t="s">
        <v>95516</v>
      </c>
      <c r="I20054" s="1" t="s">
        <v>95517</v>
      </c>
    </row>
    <row r="20055" spans="1:9" x14ac:dyDescent="0.25">
      <c r="A20055" s="2">
        <v>44216.669118414349</v>
      </c>
      <c r="B20055" s="1" t="s">
        <v>4</v>
      </c>
      <c r="C20055" s="1" t="s">
        <v>60</v>
      </c>
      <c r="D20055" s="1" t="s">
        <v>42096</v>
      </c>
      <c r="E20055" s="1" t="s">
        <v>160903</v>
      </c>
      <c r="F20055" s="1" t="s">
        <v>2</v>
      </c>
      <c r="G20055" s="1" t="s">
        <v>12783</v>
      </c>
      <c r="H20055" s="1" t="s">
        <v>95518</v>
      </c>
      <c r="I20055" s="1" t="s">
        <v>95519</v>
      </c>
    </row>
    <row r="20056" spans="1:9" x14ac:dyDescent="0.25">
      <c r="A20056" s="2">
        <v>44216.672266608795</v>
      </c>
      <c r="B20056" s="1" t="s">
        <v>4</v>
      </c>
      <c r="C20056" s="1" t="s">
        <v>41</v>
      </c>
      <c r="D20056" s="1" t="s">
        <v>39937</v>
      </c>
      <c r="E20056" s="1" t="s">
        <v>160901</v>
      </c>
      <c r="F20056" s="1" t="s">
        <v>2</v>
      </c>
      <c r="G20056" s="1" t="s">
        <v>10756</v>
      </c>
      <c r="H20056" s="1" t="s">
        <v>95520</v>
      </c>
      <c r="I20056" s="1" t="s">
        <v>95521</v>
      </c>
    </row>
    <row r="20057" spans="1:9" x14ac:dyDescent="0.25">
      <c r="A20057" s="2">
        <v>44216.674829131945</v>
      </c>
      <c r="B20057" s="1" t="s">
        <v>4</v>
      </c>
      <c r="C20057" s="1" t="s">
        <v>114</v>
      </c>
      <c r="D20057" s="1" t="s">
        <v>39525</v>
      </c>
      <c r="E20057" s="1" t="s">
        <v>160902</v>
      </c>
      <c r="F20057" s="1" t="s">
        <v>2</v>
      </c>
      <c r="G20057" s="1" t="s">
        <v>3</v>
      </c>
      <c r="H20057" s="1" t="s">
        <v>95522</v>
      </c>
      <c r="I20057" s="1" t="s">
        <v>95523</v>
      </c>
    </row>
    <row r="20058" spans="1:9" x14ac:dyDescent="0.25">
      <c r="A20058" s="2">
        <v>44216.68432709491</v>
      </c>
      <c r="B20058" s="1" t="s">
        <v>4</v>
      </c>
      <c r="C20058" s="1" t="s">
        <v>20</v>
      </c>
      <c r="D20058" s="1" t="s">
        <v>41679</v>
      </c>
      <c r="E20058" s="1" t="s">
        <v>92</v>
      </c>
      <c r="F20058" s="1" t="s">
        <v>2</v>
      </c>
      <c r="G20058" s="1" t="s">
        <v>12784</v>
      </c>
      <c r="H20058" s="1" t="s">
        <v>95524</v>
      </c>
      <c r="I20058" s="1" t="s">
        <v>95525</v>
      </c>
    </row>
    <row r="20059" spans="1:9" x14ac:dyDescent="0.25">
      <c r="A20059" s="2">
        <v>44216.68526677083</v>
      </c>
      <c r="B20059" s="1" t="s">
        <v>4</v>
      </c>
      <c r="C20059" s="1" t="s">
        <v>97</v>
      </c>
      <c r="D20059" s="1" t="s">
        <v>41825</v>
      </c>
      <c r="E20059" s="1" t="s">
        <v>42</v>
      </c>
      <c r="F20059" s="1" t="s">
        <v>2</v>
      </c>
      <c r="G20059" s="1" t="s">
        <v>12785</v>
      </c>
      <c r="H20059" s="1" t="s">
        <v>95526</v>
      </c>
      <c r="I20059" s="1" t="s">
        <v>95527</v>
      </c>
    </row>
    <row r="20060" spans="1:9" x14ac:dyDescent="0.25">
      <c r="A20060" s="2">
        <v>44216.687457939814</v>
      </c>
      <c r="B20060" s="1" t="s">
        <v>4</v>
      </c>
      <c r="C20060" s="1" t="s">
        <v>16</v>
      </c>
      <c r="D20060" s="1" t="s">
        <v>41843</v>
      </c>
      <c r="E20060" s="1" t="s">
        <v>1616</v>
      </c>
      <c r="F20060" s="1" t="s">
        <v>2</v>
      </c>
      <c r="G20060" s="1" t="s">
        <v>3</v>
      </c>
      <c r="H20060" s="1" t="s">
        <v>74790</v>
      </c>
      <c r="I20060" s="1" t="s">
        <v>74791</v>
      </c>
    </row>
    <row r="20061" spans="1:9" x14ac:dyDescent="0.25">
      <c r="A20061" s="2">
        <v>44216.690354907405</v>
      </c>
      <c r="B20061" s="1" t="s">
        <v>4</v>
      </c>
      <c r="C20061" s="1" t="s">
        <v>83</v>
      </c>
      <c r="D20061" s="1" t="s">
        <v>41942</v>
      </c>
      <c r="E20061" s="1" t="s">
        <v>42</v>
      </c>
      <c r="F20061" s="1" t="s">
        <v>2</v>
      </c>
      <c r="G20061" s="1" t="s">
        <v>12786</v>
      </c>
      <c r="H20061" s="1" t="s">
        <v>95528</v>
      </c>
      <c r="I20061" s="1" t="s">
        <v>95529</v>
      </c>
    </row>
    <row r="20062" spans="1:9" x14ac:dyDescent="0.25">
      <c r="A20062" s="2">
        <v>44216.691239386571</v>
      </c>
      <c r="B20062" s="1" t="s">
        <v>4</v>
      </c>
      <c r="C20062" s="1" t="s">
        <v>11</v>
      </c>
      <c r="D20062" s="1" t="s">
        <v>39552</v>
      </c>
      <c r="E20062" s="1" t="s">
        <v>1804</v>
      </c>
      <c r="F20062" s="1" t="s">
        <v>2</v>
      </c>
      <c r="G20062" s="1" t="s">
        <v>11451</v>
      </c>
      <c r="H20062" s="1" t="s">
        <v>67389</v>
      </c>
      <c r="I20062" s="1" t="s">
        <v>67390</v>
      </c>
    </row>
    <row r="20063" spans="1:9" x14ac:dyDescent="0.25">
      <c r="A20063" s="2">
        <v>44216.693595949073</v>
      </c>
      <c r="B20063" s="1" t="s">
        <v>4</v>
      </c>
      <c r="C20063" s="1" t="s">
        <v>118</v>
      </c>
      <c r="D20063" s="1" t="s">
        <v>42451</v>
      </c>
      <c r="E20063" s="1" t="s">
        <v>160901</v>
      </c>
      <c r="F20063" s="1" t="s">
        <v>2</v>
      </c>
      <c r="G20063" s="1" t="s">
        <v>12787</v>
      </c>
      <c r="H20063" s="1" t="s">
        <v>95530</v>
      </c>
      <c r="I20063" s="1" t="s">
        <v>75203</v>
      </c>
    </row>
    <row r="20064" spans="1:9" x14ac:dyDescent="0.25">
      <c r="A20064" s="2">
        <v>44216.693733321757</v>
      </c>
      <c r="B20064" s="1" t="s">
        <v>4</v>
      </c>
      <c r="C20064" s="1" t="s">
        <v>317</v>
      </c>
      <c r="D20064" s="1" t="s">
        <v>40136</v>
      </c>
      <c r="E20064" s="1" t="s">
        <v>160904</v>
      </c>
      <c r="F20064" s="1" t="s">
        <v>2</v>
      </c>
      <c r="G20064" s="1" t="s">
        <v>3</v>
      </c>
      <c r="H20064" s="1" t="s">
        <v>74630</v>
      </c>
      <c r="I20064" s="1" t="s">
        <v>74631</v>
      </c>
    </row>
    <row r="20065" spans="1:9" x14ac:dyDescent="0.25">
      <c r="A20065" s="2">
        <v>44216.694731597221</v>
      </c>
      <c r="B20065" s="1" t="s">
        <v>4</v>
      </c>
      <c r="C20065" s="1" t="s">
        <v>20</v>
      </c>
      <c r="D20065" s="1" t="s">
        <v>40386</v>
      </c>
      <c r="E20065" s="1" t="s">
        <v>33</v>
      </c>
      <c r="F20065" s="1" t="s">
        <v>2</v>
      </c>
      <c r="G20065" s="1" t="s">
        <v>12788</v>
      </c>
      <c r="H20065" s="1" t="s">
        <v>95531</v>
      </c>
      <c r="I20065" s="1" t="s">
        <v>95532</v>
      </c>
    </row>
    <row r="20066" spans="1:9" x14ac:dyDescent="0.25">
      <c r="A20066" s="2">
        <v>44216.699269652781</v>
      </c>
      <c r="B20066" s="1" t="s">
        <v>4</v>
      </c>
      <c r="C20066" s="1" t="s">
        <v>83</v>
      </c>
      <c r="D20066" s="1" t="s">
        <v>40059</v>
      </c>
      <c r="E20066" s="1" t="s">
        <v>160901</v>
      </c>
      <c r="F20066" s="1" t="s">
        <v>2</v>
      </c>
      <c r="G20066" s="1" t="s">
        <v>3</v>
      </c>
      <c r="H20066" s="1" t="s">
        <v>95533</v>
      </c>
      <c r="I20066" s="1" t="s">
        <v>95534</v>
      </c>
    </row>
    <row r="20067" spans="1:9" x14ac:dyDescent="0.25">
      <c r="A20067" s="2">
        <v>44216.702066666665</v>
      </c>
      <c r="B20067" s="1" t="s">
        <v>4</v>
      </c>
      <c r="C20067" s="1" t="s">
        <v>356</v>
      </c>
      <c r="D20067" s="1" t="s">
        <v>43095</v>
      </c>
      <c r="E20067" s="1" t="s">
        <v>160901</v>
      </c>
      <c r="F20067" s="1" t="s">
        <v>2</v>
      </c>
      <c r="G20067" s="1" t="s">
        <v>12666</v>
      </c>
      <c r="H20067" s="1" t="s">
        <v>95535</v>
      </c>
      <c r="I20067" s="1" t="s">
        <v>95536</v>
      </c>
    </row>
    <row r="20068" spans="1:9" x14ac:dyDescent="0.25">
      <c r="A20068" s="2">
        <v>44216.70442800926</v>
      </c>
      <c r="B20068" s="1" t="s">
        <v>4</v>
      </c>
      <c r="C20068" s="1" t="s">
        <v>124</v>
      </c>
      <c r="D20068" s="1" t="s">
        <v>47086</v>
      </c>
      <c r="E20068" s="1" t="s">
        <v>160901</v>
      </c>
      <c r="F20068" s="1" t="s">
        <v>463</v>
      </c>
      <c r="G20068" s="1" t="s">
        <v>3</v>
      </c>
      <c r="H20068" s="1" t="s">
        <v>76627</v>
      </c>
      <c r="I20068" s="1" t="s">
        <v>76628</v>
      </c>
    </row>
    <row r="20069" spans="1:9" x14ac:dyDescent="0.25">
      <c r="A20069" s="2">
        <v>44216.704922430552</v>
      </c>
      <c r="B20069" s="1" t="s">
        <v>4</v>
      </c>
      <c r="C20069" s="1" t="s">
        <v>111</v>
      </c>
      <c r="D20069" s="1" t="s">
        <v>40230</v>
      </c>
      <c r="E20069" s="1" t="s">
        <v>1616</v>
      </c>
      <c r="F20069" s="1" t="s">
        <v>2</v>
      </c>
      <c r="G20069" s="1" t="s">
        <v>3</v>
      </c>
      <c r="H20069" s="1" t="s">
        <v>91797</v>
      </c>
      <c r="I20069" s="1" t="s">
        <v>91798</v>
      </c>
    </row>
    <row r="20070" spans="1:9" x14ac:dyDescent="0.25">
      <c r="A20070" s="2">
        <v>44216.705523715274</v>
      </c>
      <c r="B20070" s="1" t="s">
        <v>4</v>
      </c>
      <c r="C20070" s="1" t="s">
        <v>11</v>
      </c>
      <c r="D20070" s="1" t="s">
        <v>47634</v>
      </c>
      <c r="E20070" s="1" t="s">
        <v>160905</v>
      </c>
      <c r="F20070" s="1" t="s">
        <v>2</v>
      </c>
      <c r="G20070" s="1" t="s">
        <v>12789</v>
      </c>
      <c r="H20070" s="1" t="s">
        <v>95537</v>
      </c>
      <c r="I20070" s="1" t="s">
        <v>95538</v>
      </c>
    </row>
    <row r="20071" spans="1:9" x14ac:dyDescent="0.25">
      <c r="A20071" s="2">
        <v>44216.710451678242</v>
      </c>
      <c r="B20071" s="1" t="s">
        <v>4</v>
      </c>
      <c r="C20071" s="1" t="s">
        <v>133</v>
      </c>
      <c r="D20071" s="1" t="s">
        <v>47635</v>
      </c>
      <c r="E20071" s="1" t="s">
        <v>160901</v>
      </c>
      <c r="F20071" s="1" t="s">
        <v>2</v>
      </c>
      <c r="G20071" s="1" t="s">
        <v>3</v>
      </c>
      <c r="H20071" s="1" t="s">
        <v>95539</v>
      </c>
      <c r="I20071" s="1" t="s">
        <v>95540</v>
      </c>
    </row>
    <row r="20072" spans="1:9" x14ac:dyDescent="0.25">
      <c r="A20072" s="2">
        <v>44216.712323460648</v>
      </c>
      <c r="B20072" s="1" t="s">
        <v>4</v>
      </c>
      <c r="C20072" s="1" t="s">
        <v>53</v>
      </c>
      <c r="D20072" s="1" t="s">
        <v>44675</v>
      </c>
      <c r="E20072" s="1" t="s">
        <v>160902</v>
      </c>
      <c r="F20072" s="1" t="s">
        <v>2</v>
      </c>
      <c r="G20072" s="1" t="s">
        <v>10671</v>
      </c>
      <c r="H20072" s="1" t="s">
        <v>95541</v>
      </c>
      <c r="I20072" s="1" t="s">
        <v>95542</v>
      </c>
    </row>
    <row r="20073" spans="1:9" x14ac:dyDescent="0.25">
      <c r="A20073" s="2">
        <v>44216.714761365743</v>
      </c>
      <c r="B20073" s="1" t="s">
        <v>4</v>
      </c>
      <c r="C20073" s="1" t="s">
        <v>11</v>
      </c>
      <c r="D20073" s="1" t="s">
        <v>40783</v>
      </c>
      <c r="E20073" s="1" t="s">
        <v>160902</v>
      </c>
      <c r="F20073" s="1" t="s">
        <v>2</v>
      </c>
      <c r="G20073" s="1" t="s">
        <v>12757</v>
      </c>
      <c r="H20073" s="1" t="s">
        <v>95543</v>
      </c>
      <c r="I20073" s="1" t="s">
        <v>95544</v>
      </c>
    </row>
    <row r="20074" spans="1:9" x14ac:dyDescent="0.25">
      <c r="A20074" s="2">
        <v>44216.715357881942</v>
      </c>
      <c r="B20074" s="1" t="s">
        <v>4</v>
      </c>
      <c r="C20074" s="1" t="s">
        <v>121</v>
      </c>
      <c r="D20074" s="1" t="s">
        <v>47636</v>
      </c>
      <c r="E20074" s="1" t="s">
        <v>160905</v>
      </c>
      <c r="F20074" s="1" t="s">
        <v>2</v>
      </c>
      <c r="G20074" s="1" t="s">
        <v>12790</v>
      </c>
      <c r="H20074" s="1" t="s">
        <v>84622</v>
      </c>
      <c r="I20074" s="1" t="s">
        <v>95545</v>
      </c>
    </row>
    <row r="20075" spans="1:9" x14ac:dyDescent="0.25">
      <c r="A20075" s="2">
        <v>44216.722724328705</v>
      </c>
      <c r="B20075" s="1" t="s">
        <v>4</v>
      </c>
      <c r="C20075" s="1" t="s">
        <v>67</v>
      </c>
      <c r="D20075" s="1" t="s">
        <v>38800</v>
      </c>
      <c r="E20075" s="1" t="s">
        <v>160901</v>
      </c>
      <c r="F20075" s="1" t="s">
        <v>2</v>
      </c>
      <c r="G20075" s="1" t="s">
        <v>12791</v>
      </c>
      <c r="H20075" s="1" t="s">
        <v>88537</v>
      </c>
      <c r="I20075" s="1" t="s">
        <v>88538</v>
      </c>
    </row>
    <row r="20076" spans="1:9" x14ac:dyDescent="0.25">
      <c r="A20076" s="2">
        <v>44216.724622534719</v>
      </c>
      <c r="B20076" s="1" t="s">
        <v>4</v>
      </c>
      <c r="C20076" s="1" t="s">
        <v>41</v>
      </c>
      <c r="D20076" s="1" t="s">
        <v>39610</v>
      </c>
      <c r="E20076" s="1" t="s">
        <v>160904</v>
      </c>
      <c r="F20076" s="1" t="s">
        <v>2</v>
      </c>
      <c r="G20076" s="1" t="s">
        <v>3</v>
      </c>
      <c r="H20076" s="1" t="s">
        <v>67537</v>
      </c>
      <c r="I20076" s="1" t="s">
        <v>67538</v>
      </c>
    </row>
    <row r="20077" spans="1:9" x14ac:dyDescent="0.25">
      <c r="A20077" s="2">
        <v>44216.725686365739</v>
      </c>
      <c r="B20077" s="1" t="s">
        <v>4</v>
      </c>
      <c r="C20077" s="1" t="s">
        <v>35</v>
      </c>
      <c r="D20077" s="1" t="s">
        <v>45371</v>
      </c>
      <c r="E20077" s="1" t="s">
        <v>160902</v>
      </c>
      <c r="F20077" s="1" t="s">
        <v>2</v>
      </c>
      <c r="G20077" s="1" t="s">
        <v>12792</v>
      </c>
      <c r="H20077" s="1" t="s">
        <v>85586</v>
      </c>
      <c r="I20077" s="1" t="s">
        <v>85587</v>
      </c>
    </row>
    <row r="20078" spans="1:9" x14ac:dyDescent="0.25">
      <c r="A20078" s="2">
        <v>44216.73539199074</v>
      </c>
      <c r="B20078" s="1" t="s">
        <v>4</v>
      </c>
      <c r="C20078" s="1" t="s">
        <v>16</v>
      </c>
      <c r="D20078" s="1" t="s">
        <v>47637</v>
      </c>
      <c r="E20078" s="1" t="s">
        <v>160901</v>
      </c>
      <c r="F20078" s="1" t="s">
        <v>2</v>
      </c>
      <c r="G20078" s="1" t="s">
        <v>12793</v>
      </c>
      <c r="H20078" s="1" t="s">
        <v>95546</v>
      </c>
      <c r="I20078" s="1" t="s">
        <v>95547</v>
      </c>
    </row>
    <row r="20079" spans="1:9" x14ac:dyDescent="0.25">
      <c r="A20079" s="2">
        <v>44216.73539199074</v>
      </c>
      <c r="B20079" s="1" t="s">
        <v>4</v>
      </c>
      <c r="C20079" s="1" t="s">
        <v>16</v>
      </c>
      <c r="D20079" s="1" t="s">
        <v>47637</v>
      </c>
      <c r="E20079" s="1" t="s">
        <v>160901</v>
      </c>
      <c r="F20079" s="1" t="s">
        <v>2</v>
      </c>
      <c r="G20079" s="1" t="s">
        <v>12794</v>
      </c>
      <c r="H20079" s="1" t="s">
        <v>95546</v>
      </c>
      <c r="I20079" s="1" t="s">
        <v>95547</v>
      </c>
    </row>
    <row r="20080" spans="1:9" x14ac:dyDescent="0.25">
      <c r="A20080" s="2">
        <v>44216.741161805556</v>
      </c>
      <c r="B20080" s="1" t="s">
        <v>4</v>
      </c>
      <c r="C20080" s="1" t="s">
        <v>60</v>
      </c>
      <c r="D20080" s="1" t="s">
        <v>40622</v>
      </c>
      <c r="E20080" s="1" t="s">
        <v>160901</v>
      </c>
      <c r="F20080" s="1" t="s">
        <v>2</v>
      </c>
      <c r="G20080" s="1" t="s">
        <v>12795</v>
      </c>
      <c r="H20080" s="1" t="s">
        <v>95548</v>
      </c>
      <c r="I20080" s="1" t="s">
        <v>95549</v>
      </c>
    </row>
    <row r="20081" spans="1:9" x14ac:dyDescent="0.25">
      <c r="A20081" s="2">
        <v>44216.745436689816</v>
      </c>
      <c r="B20081" s="1" t="s">
        <v>4</v>
      </c>
      <c r="C20081" s="1" t="s">
        <v>49</v>
      </c>
      <c r="D20081" s="1" t="s">
        <v>47154</v>
      </c>
      <c r="E20081" s="1" t="s">
        <v>160901</v>
      </c>
      <c r="F20081" s="1" t="s">
        <v>2</v>
      </c>
      <c r="G20081" s="1" t="s">
        <v>12796</v>
      </c>
      <c r="H20081" s="1" t="s">
        <v>95550</v>
      </c>
      <c r="I20081" s="1" t="s">
        <v>95551</v>
      </c>
    </row>
    <row r="20082" spans="1:9" x14ac:dyDescent="0.25">
      <c r="A20082" s="2">
        <v>44216.748560868058</v>
      </c>
      <c r="B20082" s="1" t="s">
        <v>4</v>
      </c>
      <c r="C20082" s="1" t="s">
        <v>20</v>
      </c>
      <c r="D20082" s="1" t="s">
        <v>47638</v>
      </c>
      <c r="E20082" s="1" t="s">
        <v>160901</v>
      </c>
      <c r="F20082" s="1" t="s">
        <v>2</v>
      </c>
      <c r="G20082" s="1" t="s">
        <v>12797</v>
      </c>
      <c r="H20082" s="1" t="s">
        <v>95552</v>
      </c>
      <c r="I20082" s="1" t="s">
        <v>95553</v>
      </c>
    </row>
    <row r="20083" spans="1:9" x14ac:dyDescent="0.25">
      <c r="A20083" s="2">
        <v>44216.757413738429</v>
      </c>
      <c r="B20083" s="1" t="s">
        <v>4</v>
      </c>
      <c r="C20083" s="1" t="s">
        <v>81</v>
      </c>
      <c r="D20083" s="1" t="s">
        <v>42116</v>
      </c>
      <c r="E20083" s="1" t="s">
        <v>160901</v>
      </c>
      <c r="F20083" s="1" t="s">
        <v>2</v>
      </c>
      <c r="G20083" s="1" t="s">
        <v>12798</v>
      </c>
      <c r="H20083" s="1" t="s">
        <v>95554</v>
      </c>
      <c r="I20083" s="1" t="s">
        <v>95555</v>
      </c>
    </row>
    <row r="20084" spans="1:9" x14ac:dyDescent="0.25">
      <c r="A20084" s="2">
        <v>44216.768306122685</v>
      </c>
      <c r="B20084" s="1" t="s">
        <v>4</v>
      </c>
      <c r="C20084" s="1" t="s">
        <v>133</v>
      </c>
      <c r="D20084" s="1" t="s">
        <v>38195</v>
      </c>
      <c r="E20084" s="1" t="s">
        <v>160901</v>
      </c>
      <c r="F20084" s="1" t="s">
        <v>2</v>
      </c>
      <c r="G20084" s="1" t="s">
        <v>12799</v>
      </c>
      <c r="H20084" s="1" t="s">
        <v>95556</v>
      </c>
      <c r="I20084" s="1" t="s">
        <v>95557</v>
      </c>
    </row>
    <row r="20085" spans="1:9" x14ac:dyDescent="0.25">
      <c r="A20085" s="2">
        <v>44216.776171527781</v>
      </c>
      <c r="B20085" s="1" t="s">
        <v>4</v>
      </c>
      <c r="C20085" s="1" t="s">
        <v>97</v>
      </c>
      <c r="D20085" s="1" t="s">
        <v>41691</v>
      </c>
      <c r="E20085" s="1" t="s">
        <v>160901</v>
      </c>
      <c r="F20085" s="1" t="s">
        <v>2</v>
      </c>
      <c r="G20085" s="1" t="s">
        <v>3</v>
      </c>
      <c r="H20085" s="1" t="s">
        <v>95558</v>
      </c>
      <c r="I20085" s="1" t="s">
        <v>95559</v>
      </c>
    </row>
    <row r="20086" spans="1:9" x14ac:dyDescent="0.25">
      <c r="A20086" s="2">
        <v>44216.777632777776</v>
      </c>
      <c r="B20086" s="1" t="s">
        <v>4</v>
      </c>
      <c r="C20086" s="1" t="s">
        <v>20</v>
      </c>
      <c r="D20086" s="1" t="s">
        <v>47639</v>
      </c>
      <c r="E20086" s="1" t="s">
        <v>160902</v>
      </c>
      <c r="F20086" s="1" t="s">
        <v>2</v>
      </c>
      <c r="G20086" s="1" t="s">
        <v>12800</v>
      </c>
      <c r="H20086" s="1" t="s">
        <v>83587</v>
      </c>
      <c r="I20086" s="1" t="s">
        <v>83588</v>
      </c>
    </row>
    <row r="20087" spans="1:9" x14ac:dyDescent="0.25">
      <c r="A20087" s="2">
        <v>44216.779492430556</v>
      </c>
      <c r="B20087" s="1" t="s">
        <v>4</v>
      </c>
      <c r="C20087" s="1" t="s">
        <v>81</v>
      </c>
      <c r="D20087" s="1" t="s">
        <v>47357</v>
      </c>
      <c r="E20087" s="1" t="s">
        <v>160902</v>
      </c>
      <c r="F20087" s="1" t="s">
        <v>2</v>
      </c>
      <c r="G20087" s="1" t="s">
        <v>12801</v>
      </c>
      <c r="H20087" s="1" t="s">
        <v>95560</v>
      </c>
      <c r="I20087" s="1" t="s">
        <v>95561</v>
      </c>
    </row>
    <row r="20088" spans="1:9" x14ac:dyDescent="0.25">
      <c r="A20088" s="2">
        <v>44216.78359648148</v>
      </c>
      <c r="B20088" s="1" t="s">
        <v>4</v>
      </c>
      <c r="C20088" s="1" t="s">
        <v>16</v>
      </c>
      <c r="D20088" s="1" t="s">
        <v>38757</v>
      </c>
      <c r="E20088" s="1" t="s">
        <v>160901</v>
      </c>
      <c r="F20088" s="1" t="s">
        <v>2</v>
      </c>
      <c r="G20088" s="1" t="s">
        <v>12802</v>
      </c>
      <c r="H20088" s="1" t="s">
        <v>95562</v>
      </c>
      <c r="I20088" s="1" t="s">
        <v>95563</v>
      </c>
    </row>
    <row r="20089" spans="1:9" x14ac:dyDescent="0.25">
      <c r="A20089" s="2">
        <v>44216.798164907406</v>
      </c>
      <c r="B20089" s="1" t="s">
        <v>4</v>
      </c>
      <c r="C20089" s="1" t="s">
        <v>8</v>
      </c>
      <c r="D20089" s="1" t="s">
        <v>47318</v>
      </c>
      <c r="E20089" s="1" t="s">
        <v>160901</v>
      </c>
      <c r="F20089" s="1" t="s">
        <v>2</v>
      </c>
      <c r="G20089" s="1" t="s">
        <v>12803</v>
      </c>
      <c r="H20089" s="1" t="s">
        <v>95564</v>
      </c>
      <c r="I20089" s="1" t="s">
        <v>75114</v>
      </c>
    </row>
    <row r="20090" spans="1:9" x14ac:dyDescent="0.25">
      <c r="A20090" s="2">
        <v>44216.83145878472</v>
      </c>
      <c r="B20090" s="1" t="s">
        <v>4</v>
      </c>
      <c r="C20090" s="1" t="s">
        <v>51</v>
      </c>
      <c r="D20090" s="1" t="s">
        <v>47640</v>
      </c>
      <c r="E20090" s="1" t="s">
        <v>160901</v>
      </c>
      <c r="F20090" s="1" t="s">
        <v>2</v>
      </c>
      <c r="G20090" s="1" t="s">
        <v>12804</v>
      </c>
      <c r="H20090" s="1" t="s">
        <v>95565</v>
      </c>
      <c r="I20090" s="1" t="s">
        <v>95566</v>
      </c>
    </row>
    <row r="20091" spans="1:9" x14ac:dyDescent="0.25">
      <c r="A20091" s="2">
        <v>44216.844062037038</v>
      </c>
      <c r="B20091" s="1" t="s">
        <v>4</v>
      </c>
      <c r="C20091" s="1" t="s">
        <v>37</v>
      </c>
      <c r="D20091" s="1" t="s">
        <v>47641</v>
      </c>
      <c r="E20091" s="1" t="s">
        <v>325</v>
      </c>
      <c r="F20091" s="1" t="s">
        <v>2</v>
      </c>
      <c r="G20091" s="1" t="s">
        <v>12805</v>
      </c>
      <c r="H20091" s="1" t="s">
        <v>95567</v>
      </c>
      <c r="I20091" s="1" t="s">
        <v>95568</v>
      </c>
    </row>
    <row r="20092" spans="1:9" x14ac:dyDescent="0.25">
      <c r="A20092" s="2">
        <v>44216.853223518519</v>
      </c>
      <c r="B20092" s="1" t="s">
        <v>4</v>
      </c>
      <c r="C20092" s="1" t="s">
        <v>16</v>
      </c>
      <c r="D20092" s="1" t="s">
        <v>47642</v>
      </c>
      <c r="E20092" s="1" t="s">
        <v>325</v>
      </c>
      <c r="F20092" s="1" t="s">
        <v>2</v>
      </c>
      <c r="G20092" s="1" t="s">
        <v>12806</v>
      </c>
      <c r="H20092" s="1" t="s">
        <v>95569</v>
      </c>
      <c r="I20092" s="1" t="s">
        <v>83039</v>
      </c>
    </row>
    <row r="20093" spans="1:9" x14ac:dyDescent="0.25">
      <c r="A20093" s="2">
        <v>44216.894642905092</v>
      </c>
      <c r="B20093" s="1" t="s">
        <v>4</v>
      </c>
      <c r="C20093" s="1" t="s">
        <v>35</v>
      </c>
      <c r="D20093" s="1" t="s">
        <v>40616</v>
      </c>
      <c r="E20093" s="1" t="s">
        <v>42</v>
      </c>
      <c r="F20093" s="1" t="s">
        <v>2</v>
      </c>
      <c r="G20093" s="1" t="s">
        <v>12807</v>
      </c>
      <c r="H20093" s="1" t="s">
        <v>95361</v>
      </c>
      <c r="I20093" s="1" t="s">
        <v>95362</v>
      </c>
    </row>
    <row r="20094" spans="1:9" x14ac:dyDescent="0.25">
      <c r="A20094" s="2">
        <v>44217.30278416667</v>
      </c>
      <c r="B20094" s="1" t="s">
        <v>4</v>
      </c>
      <c r="C20094" s="1" t="s">
        <v>41</v>
      </c>
      <c r="D20094" s="1" t="s">
        <v>41435</v>
      </c>
      <c r="E20094" s="1" t="s">
        <v>160901</v>
      </c>
      <c r="F20094" s="1" t="s">
        <v>2</v>
      </c>
      <c r="G20094" s="1" t="s">
        <v>3</v>
      </c>
      <c r="H20094" s="1" t="s">
        <v>95570</v>
      </c>
      <c r="I20094" s="1" t="s">
        <v>95571</v>
      </c>
    </row>
    <row r="20095" spans="1:9" x14ac:dyDescent="0.25">
      <c r="A20095" s="2">
        <v>44217.306064884258</v>
      </c>
      <c r="B20095" s="1" t="s">
        <v>4</v>
      </c>
      <c r="C20095" s="1" t="s">
        <v>160913</v>
      </c>
      <c r="D20095" s="1" t="s">
        <v>47643</v>
      </c>
      <c r="E20095" s="1" t="s">
        <v>160901</v>
      </c>
      <c r="F20095" s="1" t="s">
        <v>2</v>
      </c>
      <c r="G20095" s="1" t="s">
        <v>12808</v>
      </c>
      <c r="H20095" s="1" t="s">
        <v>95572</v>
      </c>
      <c r="I20095" s="1" t="s">
        <v>95573</v>
      </c>
    </row>
    <row r="20096" spans="1:9" x14ac:dyDescent="0.25">
      <c r="A20096" s="2">
        <v>44217.309867870368</v>
      </c>
      <c r="B20096" s="1" t="s">
        <v>4</v>
      </c>
      <c r="C20096" s="1" t="s">
        <v>223</v>
      </c>
      <c r="D20096" s="1" t="s">
        <v>47644</v>
      </c>
      <c r="E20096" s="1" t="s">
        <v>160901</v>
      </c>
      <c r="F20096" s="1" t="s">
        <v>2</v>
      </c>
      <c r="G20096" s="1" t="s">
        <v>12665</v>
      </c>
      <c r="H20096" s="1" t="s">
        <v>95574</v>
      </c>
      <c r="I20096" s="1" t="s">
        <v>95575</v>
      </c>
    </row>
    <row r="20097" spans="1:9" x14ac:dyDescent="0.25">
      <c r="A20097" s="2">
        <v>44217.310995196756</v>
      </c>
      <c r="B20097" s="1" t="s">
        <v>4</v>
      </c>
      <c r="C20097" s="1" t="s">
        <v>25</v>
      </c>
      <c r="D20097" s="1" t="s">
        <v>38293</v>
      </c>
      <c r="E20097" s="1" t="s">
        <v>160901</v>
      </c>
      <c r="F20097" s="1" t="s">
        <v>2</v>
      </c>
      <c r="G20097" s="1" t="s">
        <v>12809</v>
      </c>
      <c r="H20097" s="1" t="s">
        <v>95576</v>
      </c>
      <c r="I20097" s="1" t="s">
        <v>95577</v>
      </c>
    </row>
    <row r="20098" spans="1:9" x14ac:dyDescent="0.25">
      <c r="A20098" s="2">
        <v>44217.312593668983</v>
      </c>
      <c r="B20098" s="1" t="s">
        <v>4</v>
      </c>
      <c r="C20098" s="1" t="s">
        <v>138</v>
      </c>
      <c r="D20098" s="1" t="s">
        <v>47645</v>
      </c>
      <c r="E20098" s="1" t="s">
        <v>160901</v>
      </c>
      <c r="F20098" s="1" t="s">
        <v>2</v>
      </c>
      <c r="G20098" s="1" t="s">
        <v>12810</v>
      </c>
      <c r="H20098" s="1" t="s">
        <v>95578</v>
      </c>
      <c r="I20098" s="1" t="s">
        <v>95579</v>
      </c>
    </row>
    <row r="20099" spans="1:9" x14ac:dyDescent="0.25">
      <c r="A20099" s="2">
        <v>44217.315217754629</v>
      </c>
      <c r="B20099" s="1" t="s">
        <v>4</v>
      </c>
      <c r="C20099" s="1" t="s">
        <v>60</v>
      </c>
      <c r="D20099" s="1" t="s">
        <v>45621</v>
      </c>
      <c r="E20099" s="1" t="s">
        <v>160903</v>
      </c>
      <c r="F20099" s="1" t="s">
        <v>2</v>
      </c>
      <c r="G20099" s="1" t="s">
        <v>12811</v>
      </c>
      <c r="H20099" s="1" t="s">
        <v>95580</v>
      </c>
      <c r="I20099" s="1" t="s">
        <v>95581</v>
      </c>
    </row>
    <row r="20100" spans="1:9" x14ac:dyDescent="0.25">
      <c r="A20100" s="2">
        <v>44217.316508136573</v>
      </c>
      <c r="B20100" s="1" t="s">
        <v>4</v>
      </c>
      <c r="C20100" s="1" t="s">
        <v>1246</v>
      </c>
      <c r="D20100" s="1" t="s">
        <v>47646</v>
      </c>
      <c r="E20100" s="1" t="s">
        <v>160901</v>
      </c>
      <c r="F20100" s="1" t="s">
        <v>2</v>
      </c>
      <c r="G20100" s="1" t="s">
        <v>12812</v>
      </c>
      <c r="H20100" s="1" t="s">
        <v>95582</v>
      </c>
      <c r="I20100" s="1" t="s">
        <v>95583</v>
      </c>
    </row>
    <row r="20101" spans="1:9" x14ac:dyDescent="0.25">
      <c r="A20101" s="2">
        <v>44217.316590601855</v>
      </c>
      <c r="B20101" s="1" t="s">
        <v>4</v>
      </c>
      <c r="C20101" s="1" t="s">
        <v>18</v>
      </c>
      <c r="D20101" s="1" t="s">
        <v>47647</v>
      </c>
      <c r="E20101" s="1" t="s">
        <v>160901</v>
      </c>
      <c r="F20101" s="1" t="s">
        <v>2</v>
      </c>
      <c r="G20101" s="1" t="s">
        <v>12813</v>
      </c>
      <c r="H20101" s="1" t="s">
        <v>95584</v>
      </c>
      <c r="I20101" s="1" t="s">
        <v>95585</v>
      </c>
    </row>
    <row r="20102" spans="1:9" x14ac:dyDescent="0.25">
      <c r="A20102" s="2">
        <v>44217.318423263889</v>
      </c>
      <c r="B20102" s="1" t="s">
        <v>4</v>
      </c>
      <c r="C20102" s="1" t="s">
        <v>60</v>
      </c>
      <c r="D20102" s="1" t="s">
        <v>44898</v>
      </c>
      <c r="E20102" s="1" t="s">
        <v>160903</v>
      </c>
      <c r="F20102" s="1" t="s">
        <v>2</v>
      </c>
      <c r="G20102" s="1" t="s">
        <v>12814</v>
      </c>
      <c r="H20102" s="1" t="s">
        <v>95586</v>
      </c>
      <c r="I20102" s="1" t="s">
        <v>95587</v>
      </c>
    </row>
    <row r="20103" spans="1:9" x14ac:dyDescent="0.25">
      <c r="A20103" s="2">
        <v>44217.318468379628</v>
      </c>
      <c r="B20103" s="1" t="s">
        <v>4</v>
      </c>
      <c r="C20103" s="1" t="s">
        <v>11</v>
      </c>
      <c r="D20103" s="1" t="s">
        <v>47563</v>
      </c>
      <c r="E20103" s="1" t="s">
        <v>160902</v>
      </c>
      <c r="F20103" s="1" t="s">
        <v>2</v>
      </c>
      <c r="G20103" s="1" t="s">
        <v>12815</v>
      </c>
      <c r="H20103" s="1" t="s">
        <v>78614</v>
      </c>
      <c r="I20103" s="1" t="s">
        <v>95170</v>
      </c>
    </row>
    <row r="20104" spans="1:9" x14ac:dyDescent="0.25">
      <c r="A20104" s="2">
        <v>44217.31848238426</v>
      </c>
      <c r="B20104" s="1" t="s">
        <v>4</v>
      </c>
      <c r="C20104" s="1" t="s">
        <v>71</v>
      </c>
      <c r="D20104" s="1" t="s">
        <v>38476</v>
      </c>
      <c r="E20104" s="1" t="s">
        <v>9</v>
      </c>
      <c r="F20104" s="1" t="s">
        <v>2</v>
      </c>
      <c r="G20104" s="1" t="s">
        <v>12055</v>
      </c>
      <c r="H20104" s="1" t="s">
        <v>64939</v>
      </c>
      <c r="I20104" s="1" t="s">
        <v>64940</v>
      </c>
    </row>
    <row r="20105" spans="1:9" x14ac:dyDescent="0.25">
      <c r="A20105" s="2">
        <v>44217.318557326391</v>
      </c>
      <c r="B20105" s="1" t="s">
        <v>4</v>
      </c>
      <c r="C20105" s="1" t="s">
        <v>118</v>
      </c>
      <c r="D20105" s="1" t="s">
        <v>42154</v>
      </c>
      <c r="E20105" s="1" t="s">
        <v>160901</v>
      </c>
      <c r="F20105" s="1" t="s">
        <v>2</v>
      </c>
      <c r="G20105" s="1" t="s">
        <v>10705</v>
      </c>
      <c r="H20105" s="1" t="s">
        <v>95588</v>
      </c>
      <c r="I20105" s="1" t="s">
        <v>95589</v>
      </c>
    </row>
    <row r="20106" spans="1:9" x14ac:dyDescent="0.25">
      <c r="A20106" s="2">
        <v>44217.323665902775</v>
      </c>
      <c r="B20106" s="1" t="s">
        <v>4</v>
      </c>
      <c r="C20106" s="1" t="s">
        <v>51</v>
      </c>
      <c r="D20106" s="1" t="s">
        <v>47648</v>
      </c>
      <c r="E20106" s="1" t="s">
        <v>160901</v>
      </c>
      <c r="F20106" s="1" t="s">
        <v>2</v>
      </c>
      <c r="G20106" s="1" t="s">
        <v>12816</v>
      </c>
      <c r="H20106" s="1" t="s">
        <v>95590</v>
      </c>
      <c r="I20106" s="1" t="s">
        <v>95591</v>
      </c>
    </row>
    <row r="20107" spans="1:9" x14ac:dyDescent="0.25">
      <c r="A20107" s="2">
        <v>44217.324150381944</v>
      </c>
      <c r="B20107" s="1" t="s">
        <v>4</v>
      </c>
      <c r="C20107" s="1" t="s">
        <v>1246</v>
      </c>
      <c r="D20107" s="1" t="s">
        <v>47649</v>
      </c>
      <c r="E20107" s="1" t="s">
        <v>160902</v>
      </c>
      <c r="F20107" s="1" t="s">
        <v>2</v>
      </c>
      <c r="G20107" s="1" t="s">
        <v>12817</v>
      </c>
      <c r="H20107" s="1" t="s">
        <v>95592</v>
      </c>
      <c r="I20107" s="1" t="s">
        <v>95593</v>
      </c>
    </row>
    <row r="20108" spans="1:9" x14ac:dyDescent="0.25">
      <c r="A20108" s="2">
        <v>44217.324982048609</v>
      </c>
      <c r="B20108" s="1" t="s">
        <v>4</v>
      </c>
      <c r="C20108" s="1" t="s">
        <v>130</v>
      </c>
      <c r="D20108" s="1" t="s">
        <v>38079</v>
      </c>
      <c r="E20108" s="1" t="s">
        <v>160906</v>
      </c>
      <c r="F20108" s="1" t="s">
        <v>463</v>
      </c>
      <c r="G20108" s="1" t="s">
        <v>3</v>
      </c>
      <c r="H20108" s="1" t="s">
        <v>95594</v>
      </c>
      <c r="I20108" s="1" t="s">
        <v>95595</v>
      </c>
    </row>
    <row r="20109" spans="1:9" x14ac:dyDescent="0.25">
      <c r="A20109" s="2">
        <v>44217.325243865744</v>
      </c>
      <c r="B20109" s="1" t="s">
        <v>4</v>
      </c>
      <c r="C20109" s="1" t="s">
        <v>69</v>
      </c>
      <c r="D20109" s="1" t="s">
        <v>3</v>
      </c>
      <c r="E20109" s="1" t="s">
        <v>160902</v>
      </c>
      <c r="F20109" s="1" t="s">
        <v>2</v>
      </c>
      <c r="G20109" s="1" t="s">
        <v>12818</v>
      </c>
      <c r="H20109" s="1" t="s">
        <v>91885</v>
      </c>
      <c r="I20109" s="1" t="s">
        <v>95596</v>
      </c>
    </row>
    <row r="20110" spans="1:9" x14ac:dyDescent="0.25">
      <c r="A20110" s="2">
        <v>44217.325500983796</v>
      </c>
      <c r="B20110" s="1" t="s">
        <v>4</v>
      </c>
      <c r="C20110" s="1" t="s">
        <v>31</v>
      </c>
      <c r="D20110" s="1" t="s">
        <v>40788</v>
      </c>
      <c r="E20110" s="1" t="s">
        <v>160901</v>
      </c>
      <c r="F20110" s="1" t="s">
        <v>2</v>
      </c>
      <c r="G20110" s="1" t="s">
        <v>12819</v>
      </c>
      <c r="H20110" s="1" t="s">
        <v>95597</v>
      </c>
      <c r="I20110" s="1" t="s">
        <v>95598</v>
      </c>
    </row>
    <row r="20111" spans="1:9" x14ac:dyDescent="0.25">
      <c r="A20111" s="2">
        <v>44217.325500983796</v>
      </c>
      <c r="B20111" s="1" t="s">
        <v>4</v>
      </c>
      <c r="C20111" s="1" t="s">
        <v>31</v>
      </c>
      <c r="D20111" s="1" t="s">
        <v>40788</v>
      </c>
      <c r="E20111" s="1" t="s">
        <v>160901</v>
      </c>
      <c r="F20111" s="1" t="s">
        <v>2</v>
      </c>
      <c r="G20111" s="1" t="s">
        <v>3</v>
      </c>
      <c r="H20111" s="1" t="s">
        <v>95597</v>
      </c>
      <c r="I20111" s="1" t="s">
        <v>95598</v>
      </c>
    </row>
    <row r="20112" spans="1:9" x14ac:dyDescent="0.25">
      <c r="A20112" s="2">
        <v>44217.325686736112</v>
      </c>
      <c r="B20112" s="1" t="s">
        <v>4</v>
      </c>
      <c r="C20112" s="1" t="s">
        <v>75</v>
      </c>
      <c r="D20112" s="1" t="s">
        <v>43226</v>
      </c>
      <c r="E20112" s="1" t="s">
        <v>160901</v>
      </c>
      <c r="F20112" s="1" t="s">
        <v>2</v>
      </c>
      <c r="G20112" s="1" t="s">
        <v>10320</v>
      </c>
      <c r="H20112" s="1" t="s">
        <v>92659</v>
      </c>
      <c r="I20112" s="1" t="s">
        <v>92660</v>
      </c>
    </row>
    <row r="20113" spans="1:9" x14ac:dyDescent="0.25">
      <c r="A20113" s="2">
        <v>44217.325937141206</v>
      </c>
      <c r="B20113" s="1" t="s">
        <v>4</v>
      </c>
      <c r="C20113" s="1" t="s">
        <v>35</v>
      </c>
      <c r="D20113" s="1" t="s">
        <v>45371</v>
      </c>
      <c r="E20113" s="1" t="s">
        <v>160901</v>
      </c>
      <c r="F20113" s="1" t="s">
        <v>2</v>
      </c>
      <c r="G20113" s="1" t="s">
        <v>12171</v>
      </c>
      <c r="H20113" s="1" t="s">
        <v>95599</v>
      </c>
      <c r="I20113" s="1" t="s">
        <v>95600</v>
      </c>
    </row>
    <row r="20114" spans="1:9" x14ac:dyDescent="0.25">
      <c r="A20114" s="2">
        <v>44217.328267523146</v>
      </c>
      <c r="B20114" s="1" t="s">
        <v>4</v>
      </c>
      <c r="C20114" s="1" t="s">
        <v>121</v>
      </c>
      <c r="D20114" s="1" t="s">
        <v>38225</v>
      </c>
      <c r="E20114" s="1" t="s">
        <v>160901</v>
      </c>
      <c r="F20114" s="1" t="s">
        <v>2</v>
      </c>
      <c r="G20114" s="1" t="s">
        <v>12820</v>
      </c>
      <c r="H20114" s="1" t="s">
        <v>95601</v>
      </c>
      <c r="I20114" s="1" t="s">
        <v>95602</v>
      </c>
    </row>
    <row r="20115" spans="1:9" x14ac:dyDescent="0.25">
      <c r="A20115" s="2">
        <v>44217.333348252316</v>
      </c>
      <c r="B20115" s="1" t="s">
        <v>4</v>
      </c>
      <c r="C20115" s="1" t="s">
        <v>18</v>
      </c>
      <c r="D20115" s="1" t="s">
        <v>46566</v>
      </c>
      <c r="E20115" s="1" t="s">
        <v>160901</v>
      </c>
      <c r="F20115" s="1" t="s">
        <v>2</v>
      </c>
      <c r="G20115" s="1" t="s">
        <v>12821</v>
      </c>
      <c r="H20115" s="1" t="s">
        <v>95603</v>
      </c>
      <c r="I20115" s="1" t="s">
        <v>95604</v>
      </c>
    </row>
    <row r="20116" spans="1:9" x14ac:dyDescent="0.25">
      <c r="A20116" s="2">
        <v>44217.333848344904</v>
      </c>
      <c r="B20116" s="1" t="s">
        <v>4</v>
      </c>
      <c r="C20116" s="1" t="s">
        <v>41</v>
      </c>
      <c r="D20116" s="1" t="s">
        <v>47359</v>
      </c>
      <c r="E20116" s="1" t="s">
        <v>160901</v>
      </c>
      <c r="F20116" s="1" t="s">
        <v>2</v>
      </c>
      <c r="G20116" s="1" t="s">
        <v>12822</v>
      </c>
      <c r="H20116" s="1" t="s">
        <v>95605</v>
      </c>
      <c r="I20116" s="1" t="s">
        <v>95606</v>
      </c>
    </row>
    <row r="20117" spans="1:9" x14ac:dyDescent="0.25">
      <c r="A20117" s="2">
        <v>44217.334328888886</v>
      </c>
      <c r="B20117" s="1" t="s">
        <v>4</v>
      </c>
      <c r="C20117" s="1" t="s">
        <v>106</v>
      </c>
      <c r="D20117" s="1" t="s">
        <v>44297</v>
      </c>
      <c r="E20117" s="1" t="s">
        <v>160901</v>
      </c>
      <c r="F20117" s="1" t="s">
        <v>2</v>
      </c>
      <c r="G20117" s="1" t="s">
        <v>12823</v>
      </c>
      <c r="H20117" s="1" t="s">
        <v>95607</v>
      </c>
      <c r="I20117" s="1" t="s">
        <v>95608</v>
      </c>
    </row>
    <row r="20118" spans="1:9" x14ac:dyDescent="0.25">
      <c r="A20118" s="2">
        <v>44217.33510640046</v>
      </c>
      <c r="B20118" s="1" t="s">
        <v>4</v>
      </c>
      <c r="C20118" s="1" t="s">
        <v>51</v>
      </c>
      <c r="D20118" s="1" t="s">
        <v>47650</v>
      </c>
      <c r="E20118" s="1" t="s">
        <v>92</v>
      </c>
      <c r="F20118" s="1" t="s">
        <v>2</v>
      </c>
      <c r="G20118" s="1" t="s">
        <v>12824</v>
      </c>
      <c r="H20118" s="1" t="s">
        <v>95609</v>
      </c>
      <c r="I20118" s="1" t="s">
        <v>95610</v>
      </c>
    </row>
    <row r="20119" spans="1:9" x14ac:dyDescent="0.25">
      <c r="A20119" s="2">
        <v>44217.335697731483</v>
      </c>
      <c r="B20119" s="1" t="s">
        <v>4</v>
      </c>
      <c r="C20119" s="1" t="s">
        <v>8</v>
      </c>
      <c r="D20119" s="1" t="s">
        <v>47061</v>
      </c>
      <c r="E20119" s="1" t="s">
        <v>160902</v>
      </c>
      <c r="F20119" s="1" t="s">
        <v>2</v>
      </c>
      <c r="G20119" s="1" t="s">
        <v>12825</v>
      </c>
      <c r="H20119" s="1" t="s">
        <v>95611</v>
      </c>
      <c r="I20119" s="1" t="s">
        <v>95612</v>
      </c>
    </row>
    <row r="20120" spans="1:9" x14ac:dyDescent="0.25">
      <c r="A20120" s="2">
        <v>44217.338792233793</v>
      </c>
      <c r="B20120" s="1" t="s">
        <v>4</v>
      </c>
      <c r="C20120" s="1" t="s">
        <v>25</v>
      </c>
      <c r="D20120" s="1" t="s">
        <v>38008</v>
      </c>
      <c r="E20120" s="1" t="s">
        <v>160901</v>
      </c>
      <c r="F20120" s="1" t="s">
        <v>2</v>
      </c>
      <c r="G20120" s="1" t="s">
        <v>12827</v>
      </c>
      <c r="H20120" s="1" t="s">
        <v>95613</v>
      </c>
      <c r="I20120" s="1" t="s">
        <v>95614</v>
      </c>
    </row>
    <row r="20121" spans="1:9" x14ac:dyDescent="0.25">
      <c r="A20121" s="2">
        <v>44217.340843831022</v>
      </c>
      <c r="B20121" s="1" t="s">
        <v>4</v>
      </c>
      <c r="C20121" s="1" t="s">
        <v>221</v>
      </c>
      <c r="D20121" s="1" t="s">
        <v>43723</v>
      </c>
      <c r="E20121" s="1" t="s">
        <v>160902</v>
      </c>
      <c r="F20121" s="1" t="s">
        <v>2</v>
      </c>
      <c r="G20121" s="1" t="s">
        <v>12828</v>
      </c>
      <c r="H20121" s="1" t="s">
        <v>95615</v>
      </c>
      <c r="I20121" s="1" t="s">
        <v>95616</v>
      </c>
    </row>
    <row r="20122" spans="1:9" x14ac:dyDescent="0.25">
      <c r="A20122" s="2">
        <v>44217.343800092596</v>
      </c>
      <c r="B20122" s="1" t="s">
        <v>4</v>
      </c>
      <c r="C20122" s="1" t="s">
        <v>284</v>
      </c>
      <c r="D20122" s="1" t="s">
        <v>47651</v>
      </c>
      <c r="E20122" s="1" t="s">
        <v>160960</v>
      </c>
      <c r="F20122" s="1" t="s">
        <v>2</v>
      </c>
      <c r="G20122" s="1" t="s">
        <v>3</v>
      </c>
      <c r="H20122" s="1" t="s">
        <v>95617</v>
      </c>
      <c r="I20122" s="1" t="s">
        <v>95618</v>
      </c>
    </row>
    <row r="20123" spans="1:9" x14ac:dyDescent="0.25">
      <c r="A20123" s="2">
        <v>44217.346202465276</v>
      </c>
      <c r="B20123" s="1" t="s">
        <v>4</v>
      </c>
      <c r="C20123" s="1" t="s">
        <v>51</v>
      </c>
      <c r="D20123" s="1" t="s">
        <v>44071</v>
      </c>
      <c r="E20123" s="1" t="s">
        <v>160901</v>
      </c>
      <c r="F20123" s="1" t="s">
        <v>2</v>
      </c>
      <c r="G20123" s="1" t="s">
        <v>12829</v>
      </c>
      <c r="H20123" s="1" t="s">
        <v>95619</v>
      </c>
      <c r="I20123" s="1" t="s">
        <v>95620</v>
      </c>
    </row>
    <row r="20124" spans="1:9" x14ac:dyDescent="0.25">
      <c r="A20124" s="2">
        <v>44217.347393969911</v>
      </c>
      <c r="B20124" s="1" t="s">
        <v>4</v>
      </c>
      <c r="C20124" s="1" t="s">
        <v>317</v>
      </c>
      <c r="D20124" s="1" t="s">
        <v>41670</v>
      </c>
      <c r="E20124" s="1" t="s">
        <v>92</v>
      </c>
      <c r="F20124" s="1" t="s">
        <v>463</v>
      </c>
      <c r="G20124" s="1" t="s">
        <v>3</v>
      </c>
      <c r="H20124" s="1" t="s">
        <v>95621</v>
      </c>
      <c r="I20124" s="1" t="s">
        <v>95622</v>
      </c>
    </row>
    <row r="20125" spans="1:9" x14ac:dyDescent="0.25">
      <c r="A20125" s="2">
        <v>44217.347492002315</v>
      </c>
      <c r="B20125" s="1" t="s">
        <v>4</v>
      </c>
      <c r="C20125" s="1" t="s">
        <v>13</v>
      </c>
      <c r="D20125" s="1" t="s">
        <v>40545</v>
      </c>
      <c r="E20125" s="1" t="s">
        <v>14</v>
      </c>
      <c r="F20125" s="1" t="s">
        <v>2</v>
      </c>
      <c r="G20125" s="1" t="s">
        <v>6710</v>
      </c>
      <c r="H20125" s="1" t="s">
        <v>95623</v>
      </c>
      <c r="I20125" s="1" t="s">
        <v>95624</v>
      </c>
    </row>
    <row r="20126" spans="1:9" x14ac:dyDescent="0.25">
      <c r="A20126" s="2">
        <v>44217.348660208336</v>
      </c>
      <c r="B20126" s="1" t="s">
        <v>4</v>
      </c>
      <c r="C20126" s="1" t="s">
        <v>75</v>
      </c>
      <c r="D20126" s="1" t="s">
        <v>47652</v>
      </c>
      <c r="E20126" s="1" t="s">
        <v>160903</v>
      </c>
      <c r="F20126" s="1" t="s">
        <v>463</v>
      </c>
      <c r="G20126" s="1" t="s">
        <v>3</v>
      </c>
      <c r="H20126" s="1" t="s">
        <v>94951</v>
      </c>
      <c r="I20126" s="1" t="s">
        <v>94952</v>
      </c>
    </row>
    <row r="20127" spans="1:9" x14ac:dyDescent="0.25">
      <c r="A20127" s="2">
        <v>44217.350048692133</v>
      </c>
      <c r="B20127" s="1" t="s">
        <v>4</v>
      </c>
      <c r="C20127" s="1" t="s">
        <v>67</v>
      </c>
      <c r="D20127" s="1" t="s">
        <v>47653</v>
      </c>
      <c r="E20127" s="1" t="s">
        <v>160903</v>
      </c>
      <c r="F20127" s="1" t="s">
        <v>2</v>
      </c>
      <c r="G20127" s="1" t="s">
        <v>12830</v>
      </c>
      <c r="H20127" s="1" t="s">
        <v>95625</v>
      </c>
      <c r="I20127" s="1" t="s">
        <v>95626</v>
      </c>
    </row>
    <row r="20128" spans="1:9" x14ac:dyDescent="0.25">
      <c r="A20128" s="2">
        <v>44217.35317065972</v>
      </c>
      <c r="B20128" s="1" t="s">
        <v>4</v>
      </c>
      <c r="C20128" s="1" t="s">
        <v>130</v>
      </c>
      <c r="D20128" s="1" t="s">
        <v>47654</v>
      </c>
      <c r="E20128" s="1" t="s">
        <v>33</v>
      </c>
      <c r="F20128" s="1" t="s">
        <v>2</v>
      </c>
      <c r="G20128" s="1" t="s">
        <v>12831</v>
      </c>
      <c r="H20128" s="1" t="s">
        <v>69963</v>
      </c>
      <c r="I20128" s="1" t="s">
        <v>69964</v>
      </c>
    </row>
    <row r="20129" spans="1:9" x14ac:dyDescent="0.25">
      <c r="A20129" s="2">
        <v>44217.361372430554</v>
      </c>
      <c r="B20129" s="1" t="s">
        <v>4</v>
      </c>
      <c r="C20129" s="1" t="s">
        <v>171</v>
      </c>
      <c r="D20129" s="1" t="s">
        <v>40976</v>
      </c>
      <c r="E20129" s="1" t="s">
        <v>325</v>
      </c>
      <c r="F20129" s="1" t="s">
        <v>52</v>
      </c>
      <c r="G20129" s="1" t="s">
        <v>3</v>
      </c>
      <c r="H20129" s="1" t="s">
        <v>71184</v>
      </c>
      <c r="I20129" s="1" t="s">
        <v>71185</v>
      </c>
    </row>
    <row r="20130" spans="1:9" x14ac:dyDescent="0.25">
      <c r="A20130" s="2">
        <v>44217.361481504631</v>
      </c>
      <c r="B20130" s="1" t="s">
        <v>4</v>
      </c>
      <c r="C20130" s="1" t="s">
        <v>138</v>
      </c>
      <c r="D20130" s="1" t="s">
        <v>39845</v>
      </c>
      <c r="E20130" s="1" t="s">
        <v>160901</v>
      </c>
      <c r="F20130" s="1" t="s">
        <v>2</v>
      </c>
      <c r="G20130" s="1" t="s">
        <v>12832</v>
      </c>
      <c r="H20130" s="1" t="s">
        <v>95627</v>
      </c>
      <c r="I20130" s="1" t="s">
        <v>95628</v>
      </c>
    </row>
    <row r="20131" spans="1:9" x14ac:dyDescent="0.25">
      <c r="A20131" s="2">
        <v>44217.362643506945</v>
      </c>
      <c r="B20131" s="1" t="s">
        <v>4</v>
      </c>
      <c r="C20131" s="1" t="s">
        <v>106</v>
      </c>
      <c r="D20131" s="1" t="s">
        <v>47655</v>
      </c>
      <c r="E20131" s="1" t="s">
        <v>160904</v>
      </c>
      <c r="F20131" s="1" t="s">
        <v>2</v>
      </c>
      <c r="G20131" s="1" t="s">
        <v>3</v>
      </c>
      <c r="H20131" s="1" t="s">
        <v>95629</v>
      </c>
      <c r="I20131" s="1" t="s">
        <v>95630</v>
      </c>
    </row>
    <row r="20132" spans="1:9" x14ac:dyDescent="0.25">
      <c r="A20132" s="2">
        <v>44217.363007175925</v>
      </c>
      <c r="B20132" s="1" t="s">
        <v>4</v>
      </c>
      <c r="C20132" s="1" t="s">
        <v>138</v>
      </c>
      <c r="D20132" s="1" t="s">
        <v>39845</v>
      </c>
      <c r="E20132" s="1" t="s">
        <v>160901</v>
      </c>
      <c r="F20132" s="1" t="s">
        <v>2</v>
      </c>
      <c r="G20132" s="1" t="s">
        <v>12833</v>
      </c>
      <c r="H20132" s="1" t="s">
        <v>93350</v>
      </c>
      <c r="I20132" s="1" t="s">
        <v>93351</v>
      </c>
    </row>
    <row r="20133" spans="1:9" x14ac:dyDescent="0.25">
      <c r="A20133" s="2">
        <v>44217.363212430559</v>
      </c>
      <c r="B20133" s="1" t="s">
        <v>4</v>
      </c>
      <c r="C20133" s="1" t="s">
        <v>124</v>
      </c>
      <c r="D20133" s="1" t="s">
        <v>39365</v>
      </c>
      <c r="E20133" s="1" t="s">
        <v>160947</v>
      </c>
      <c r="F20133" s="1" t="s">
        <v>2</v>
      </c>
      <c r="G20133" s="1" t="s">
        <v>3</v>
      </c>
      <c r="H20133" s="1" t="s">
        <v>95631</v>
      </c>
      <c r="I20133" s="1" t="s">
        <v>95632</v>
      </c>
    </row>
    <row r="20134" spans="1:9" x14ac:dyDescent="0.25">
      <c r="A20134" s="2">
        <v>44217.366170914349</v>
      </c>
      <c r="B20134" s="1" t="s">
        <v>4</v>
      </c>
      <c r="C20134" s="1" t="s">
        <v>317</v>
      </c>
      <c r="D20134" s="1" t="s">
        <v>42113</v>
      </c>
      <c r="E20134" s="1" t="s">
        <v>325</v>
      </c>
      <c r="F20134" s="1" t="s">
        <v>2</v>
      </c>
      <c r="G20134" s="1" t="s">
        <v>12834</v>
      </c>
      <c r="H20134" s="1" t="s">
        <v>95633</v>
      </c>
      <c r="I20134" s="1" t="s">
        <v>95634</v>
      </c>
    </row>
    <row r="20135" spans="1:9" x14ac:dyDescent="0.25">
      <c r="A20135" s="2">
        <v>44217.366170914349</v>
      </c>
      <c r="B20135" s="1" t="s">
        <v>4</v>
      </c>
      <c r="C20135" s="1" t="s">
        <v>317</v>
      </c>
      <c r="D20135" s="1" t="s">
        <v>42113</v>
      </c>
      <c r="E20135" s="1" t="s">
        <v>325</v>
      </c>
      <c r="F20135" s="1" t="s">
        <v>2</v>
      </c>
      <c r="G20135" s="1" t="s">
        <v>3</v>
      </c>
      <c r="H20135" s="1" t="s">
        <v>95633</v>
      </c>
      <c r="I20135" s="1" t="s">
        <v>95634</v>
      </c>
    </row>
    <row r="20136" spans="1:9" x14ac:dyDescent="0.25">
      <c r="A20136" s="2">
        <v>44217.36681673611</v>
      </c>
      <c r="B20136" s="1" t="s">
        <v>4</v>
      </c>
      <c r="C20136" s="1" t="s">
        <v>5</v>
      </c>
      <c r="D20136" s="1" t="s">
        <v>38140</v>
      </c>
      <c r="E20136" s="1" t="s">
        <v>160902</v>
      </c>
      <c r="F20136" s="1" t="s">
        <v>2</v>
      </c>
      <c r="G20136" s="1" t="s">
        <v>12835</v>
      </c>
      <c r="H20136" s="1" t="s">
        <v>95635</v>
      </c>
      <c r="I20136" s="1" t="s">
        <v>95636</v>
      </c>
    </row>
    <row r="20137" spans="1:9" x14ac:dyDescent="0.25">
      <c r="A20137" s="2">
        <v>44217.366968680559</v>
      </c>
      <c r="B20137" s="1" t="s">
        <v>4</v>
      </c>
      <c r="C20137" s="1" t="s">
        <v>41</v>
      </c>
      <c r="D20137" s="1" t="s">
        <v>39924</v>
      </c>
      <c r="E20137" s="1" t="s">
        <v>160904</v>
      </c>
      <c r="F20137" s="1" t="s">
        <v>2</v>
      </c>
      <c r="G20137" s="1" t="s">
        <v>3</v>
      </c>
      <c r="H20137" s="1" t="s">
        <v>68327</v>
      </c>
      <c r="I20137" s="1" t="s">
        <v>68328</v>
      </c>
    </row>
    <row r="20138" spans="1:9" x14ac:dyDescent="0.25">
      <c r="A20138" s="2">
        <v>44217.370687337963</v>
      </c>
      <c r="B20138" s="1" t="s">
        <v>4</v>
      </c>
      <c r="C20138" s="1" t="s">
        <v>118</v>
      </c>
      <c r="D20138" s="1" t="s">
        <v>38896</v>
      </c>
      <c r="E20138" s="1" t="s">
        <v>160901</v>
      </c>
      <c r="F20138" s="1" t="s">
        <v>257</v>
      </c>
      <c r="G20138" s="1" t="s">
        <v>12836</v>
      </c>
      <c r="H20138" s="1" t="s">
        <v>95637</v>
      </c>
      <c r="I20138" s="1" t="s">
        <v>95638</v>
      </c>
    </row>
    <row r="20139" spans="1:9" x14ac:dyDescent="0.25">
      <c r="A20139" s="2">
        <v>44217.372676585648</v>
      </c>
      <c r="B20139" s="1" t="s">
        <v>4</v>
      </c>
      <c r="C20139" s="1" t="s">
        <v>171</v>
      </c>
      <c r="D20139" s="1" t="s">
        <v>40976</v>
      </c>
      <c r="E20139" s="1" t="s">
        <v>160947</v>
      </c>
      <c r="F20139" s="1" t="s">
        <v>2</v>
      </c>
      <c r="G20139" s="1" t="s">
        <v>3</v>
      </c>
      <c r="H20139" s="1" t="s">
        <v>71184</v>
      </c>
      <c r="I20139" s="1" t="s">
        <v>71185</v>
      </c>
    </row>
    <row r="20140" spans="1:9" x14ac:dyDescent="0.25">
      <c r="A20140" s="2">
        <v>44217.374242546299</v>
      </c>
      <c r="B20140" s="1" t="s">
        <v>4</v>
      </c>
      <c r="C20140" s="1" t="s">
        <v>210</v>
      </c>
      <c r="D20140" s="1" t="s">
        <v>44824</v>
      </c>
      <c r="E20140" s="1" t="s">
        <v>325</v>
      </c>
      <c r="F20140" s="1" t="s">
        <v>2</v>
      </c>
      <c r="G20140" s="1" t="s">
        <v>3</v>
      </c>
      <c r="H20140" s="1" t="s">
        <v>95639</v>
      </c>
      <c r="I20140" s="1" t="s">
        <v>95640</v>
      </c>
    </row>
    <row r="20141" spans="1:9" x14ac:dyDescent="0.25">
      <c r="A20141" s="2">
        <v>44217.377563877315</v>
      </c>
      <c r="B20141" s="1" t="s">
        <v>4</v>
      </c>
      <c r="C20141" s="1" t="s">
        <v>317</v>
      </c>
      <c r="D20141" s="1" t="s">
        <v>41689</v>
      </c>
      <c r="E20141" s="1" t="s">
        <v>160904</v>
      </c>
      <c r="F20141" s="1" t="s">
        <v>2</v>
      </c>
      <c r="G20141" s="1" t="s">
        <v>3</v>
      </c>
      <c r="H20141" s="1" t="s">
        <v>95143</v>
      </c>
      <c r="I20141" s="1" t="s">
        <v>95144</v>
      </c>
    </row>
    <row r="20142" spans="1:9" x14ac:dyDescent="0.25">
      <c r="A20142" s="2">
        <v>44217.383308518518</v>
      </c>
      <c r="B20142" s="1" t="s">
        <v>4</v>
      </c>
      <c r="C20142" s="1" t="s">
        <v>1</v>
      </c>
      <c r="D20142" s="1" t="s">
        <v>46168</v>
      </c>
      <c r="E20142" s="1" t="s">
        <v>160903</v>
      </c>
      <c r="F20142" s="1" t="s">
        <v>2</v>
      </c>
      <c r="G20142" s="1" t="s">
        <v>12837</v>
      </c>
      <c r="H20142" s="1" t="s">
        <v>88896</v>
      </c>
      <c r="I20142" s="1" t="s">
        <v>88897</v>
      </c>
    </row>
    <row r="20143" spans="1:9" x14ac:dyDescent="0.25">
      <c r="A20143" s="2">
        <v>44217.384201643516</v>
      </c>
      <c r="B20143" s="1" t="s">
        <v>4</v>
      </c>
      <c r="C20143" s="1" t="s">
        <v>138</v>
      </c>
      <c r="D20143" s="1" t="s">
        <v>47656</v>
      </c>
      <c r="E20143" s="1" t="s">
        <v>33</v>
      </c>
      <c r="F20143" s="1" t="s">
        <v>2</v>
      </c>
      <c r="G20143" s="1" t="s">
        <v>2063</v>
      </c>
      <c r="H20143" s="1" t="s">
        <v>95641</v>
      </c>
      <c r="I20143" s="1" t="s">
        <v>67276</v>
      </c>
    </row>
    <row r="20144" spans="1:9" x14ac:dyDescent="0.25">
      <c r="A20144" s="2">
        <v>44217.385253622684</v>
      </c>
      <c r="B20144" s="1" t="s">
        <v>4</v>
      </c>
      <c r="C20144" s="1" t="s">
        <v>83</v>
      </c>
      <c r="D20144" s="1" t="s">
        <v>38976</v>
      </c>
      <c r="E20144" s="1" t="s">
        <v>312</v>
      </c>
      <c r="F20144" s="1" t="s">
        <v>2</v>
      </c>
      <c r="G20144" s="1" t="s">
        <v>12838</v>
      </c>
      <c r="H20144" s="1" t="s">
        <v>95642</v>
      </c>
      <c r="I20144" s="1" t="s">
        <v>95643</v>
      </c>
    </row>
    <row r="20145" spans="1:9" x14ac:dyDescent="0.25">
      <c r="A20145" s="2">
        <v>44217.385656678242</v>
      </c>
      <c r="B20145" s="1" t="s">
        <v>4</v>
      </c>
      <c r="C20145" s="1" t="s">
        <v>65</v>
      </c>
      <c r="D20145" s="1" t="s">
        <v>47657</v>
      </c>
      <c r="E20145" s="1" t="s">
        <v>160901</v>
      </c>
      <c r="F20145" s="1" t="s">
        <v>2</v>
      </c>
      <c r="G20145" s="1" t="s">
        <v>12839</v>
      </c>
      <c r="H20145" s="1" t="s">
        <v>65121</v>
      </c>
      <c r="I20145" s="1" t="s">
        <v>65122</v>
      </c>
    </row>
    <row r="20146" spans="1:9" x14ac:dyDescent="0.25">
      <c r="A20146" s="2">
        <v>44217.387026793978</v>
      </c>
      <c r="B20146" s="1" t="s">
        <v>4</v>
      </c>
      <c r="C20146" s="1" t="s">
        <v>75</v>
      </c>
      <c r="D20146" s="1" t="s">
        <v>47658</v>
      </c>
      <c r="E20146" s="1" t="s">
        <v>160904</v>
      </c>
      <c r="F20146" s="1" t="s">
        <v>2</v>
      </c>
      <c r="G20146" s="1" t="s">
        <v>3</v>
      </c>
      <c r="H20146" s="1" t="s">
        <v>69424</v>
      </c>
      <c r="I20146" s="1" t="s">
        <v>95644</v>
      </c>
    </row>
    <row r="20147" spans="1:9" x14ac:dyDescent="0.25">
      <c r="A20147" s="2">
        <v>44217.388748715275</v>
      </c>
      <c r="B20147" s="1" t="s">
        <v>4</v>
      </c>
      <c r="C20147" s="1" t="s">
        <v>31</v>
      </c>
      <c r="D20147" s="1" t="s">
        <v>40447</v>
      </c>
      <c r="E20147" s="1" t="s">
        <v>160901</v>
      </c>
      <c r="F20147" s="1" t="s">
        <v>2</v>
      </c>
      <c r="G20147" s="1" t="s">
        <v>9876</v>
      </c>
      <c r="H20147" s="1" t="s">
        <v>95645</v>
      </c>
      <c r="I20147" s="1" t="s">
        <v>95646</v>
      </c>
    </row>
    <row r="20148" spans="1:9" x14ac:dyDescent="0.25">
      <c r="A20148" s="2">
        <v>44217.39015082176</v>
      </c>
      <c r="B20148" s="1" t="s">
        <v>4</v>
      </c>
      <c r="C20148" s="1" t="s">
        <v>11</v>
      </c>
      <c r="D20148" s="1" t="s">
        <v>47659</v>
      </c>
      <c r="E20148" s="1" t="s">
        <v>160901</v>
      </c>
      <c r="F20148" s="1" t="s">
        <v>2</v>
      </c>
      <c r="G20148" s="1" t="s">
        <v>12840</v>
      </c>
      <c r="H20148" s="1" t="s">
        <v>95647</v>
      </c>
      <c r="I20148" s="1" t="s">
        <v>74988</v>
      </c>
    </row>
    <row r="20149" spans="1:9" x14ac:dyDescent="0.25">
      <c r="A20149" s="2">
        <v>44217.393544421298</v>
      </c>
      <c r="B20149" s="1" t="s">
        <v>4</v>
      </c>
      <c r="C20149" s="1" t="s">
        <v>124</v>
      </c>
      <c r="D20149" s="1" t="s">
        <v>39365</v>
      </c>
      <c r="E20149" s="1" t="s">
        <v>160915</v>
      </c>
      <c r="F20149" s="1" t="s">
        <v>257</v>
      </c>
      <c r="G20149" s="1" t="s">
        <v>12841</v>
      </c>
      <c r="H20149" s="1" t="s">
        <v>95631</v>
      </c>
      <c r="I20149" s="1" t="s">
        <v>95632</v>
      </c>
    </row>
    <row r="20150" spans="1:9" x14ac:dyDescent="0.25">
      <c r="A20150" s="2">
        <v>44217.394162951387</v>
      </c>
      <c r="B20150" s="1" t="s">
        <v>4</v>
      </c>
      <c r="C20150" s="1" t="s">
        <v>101</v>
      </c>
      <c r="D20150" s="1" t="s">
        <v>44093</v>
      </c>
      <c r="E20150" s="1" t="s">
        <v>160901</v>
      </c>
      <c r="F20150" s="1" t="s">
        <v>2</v>
      </c>
      <c r="G20150" s="1" t="s">
        <v>12842</v>
      </c>
      <c r="H20150" s="1" t="s">
        <v>95648</v>
      </c>
      <c r="I20150" s="1" t="s">
        <v>95649</v>
      </c>
    </row>
    <row r="20151" spans="1:9" x14ac:dyDescent="0.25">
      <c r="A20151" s="2">
        <v>44217.39612391204</v>
      </c>
      <c r="B20151" s="1" t="s">
        <v>4</v>
      </c>
      <c r="C20151" s="1" t="s">
        <v>71</v>
      </c>
      <c r="D20151" s="1" t="s">
        <v>47660</v>
      </c>
      <c r="E20151" s="1" t="s">
        <v>160901</v>
      </c>
      <c r="F20151" s="1" t="s">
        <v>2</v>
      </c>
      <c r="G20151" s="1" t="s">
        <v>12843</v>
      </c>
      <c r="H20151" s="1" t="s">
        <v>95650</v>
      </c>
      <c r="I20151" s="1" t="s">
        <v>95651</v>
      </c>
    </row>
    <row r="20152" spans="1:9" x14ac:dyDescent="0.25">
      <c r="A20152" s="2">
        <v>44217.39616498843</v>
      </c>
      <c r="B20152" s="1" t="s">
        <v>4</v>
      </c>
      <c r="C20152" s="1" t="s">
        <v>83</v>
      </c>
      <c r="D20152" s="1" t="s">
        <v>38323</v>
      </c>
      <c r="E20152" s="1" t="s">
        <v>325</v>
      </c>
      <c r="F20152" s="1" t="s">
        <v>2</v>
      </c>
      <c r="G20152" s="1" t="s">
        <v>12844</v>
      </c>
      <c r="H20152" s="1" t="s">
        <v>95652</v>
      </c>
      <c r="I20152" s="1" t="s">
        <v>95653</v>
      </c>
    </row>
    <row r="20153" spans="1:9" x14ac:dyDescent="0.25">
      <c r="A20153" s="2">
        <v>44217.396374340278</v>
      </c>
      <c r="B20153" s="1" t="s">
        <v>4</v>
      </c>
      <c r="C20153" s="1" t="s">
        <v>20</v>
      </c>
      <c r="D20153" s="1" t="s">
        <v>47661</v>
      </c>
      <c r="E20153" s="1" t="s">
        <v>9</v>
      </c>
      <c r="F20153" s="1" t="s">
        <v>2</v>
      </c>
      <c r="G20153" s="1" t="s">
        <v>12845</v>
      </c>
      <c r="H20153" s="1" t="s">
        <v>95654</v>
      </c>
      <c r="I20153" s="1" t="s">
        <v>95655</v>
      </c>
    </row>
    <row r="20154" spans="1:9" x14ac:dyDescent="0.25">
      <c r="A20154" s="2">
        <v>44217.39732689815</v>
      </c>
      <c r="B20154" s="1" t="s">
        <v>4</v>
      </c>
      <c r="C20154" s="1" t="s">
        <v>223</v>
      </c>
      <c r="D20154" s="1" t="s">
        <v>42654</v>
      </c>
      <c r="E20154" s="1" t="s">
        <v>160901</v>
      </c>
      <c r="F20154" s="1" t="s">
        <v>2</v>
      </c>
      <c r="G20154" s="1" t="s">
        <v>3</v>
      </c>
      <c r="H20154" s="1" t="s">
        <v>95656</v>
      </c>
      <c r="I20154" s="1" t="s">
        <v>95657</v>
      </c>
    </row>
    <row r="20155" spans="1:9" x14ac:dyDescent="0.25">
      <c r="A20155" s="2">
        <v>44217.398523171294</v>
      </c>
      <c r="B20155" s="1" t="s">
        <v>4</v>
      </c>
      <c r="C20155" s="1" t="s">
        <v>5</v>
      </c>
      <c r="D20155" s="1" t="s">
        <v>38690</v>
      </c>
      <c r="E20155" s="1" t="s">
        <v>160902</v>
      </c>
      <c r="F20155" s="1" t="s">
        <v>2</v>
      </c>
      <c r="G20155" s="1" t="s">
        <v>3</v>
      </c>
      <c r="H20155" s="1" t="s">
        <v>95658</v>
      </c>
      <c r="I20155" s="1" t="s">
        <v>95659</v>
      </c>
    </row>
    <row r="20156" spans="1:9" x14ac:dyDescent="0.25">
      <c r="A20156" s="2">
        <v>44217.400082152781</v>
      </c>
      <c r="B20156" s="1" t="s">
        <v>4</v>
      </c>
      <c r="C20156" s="1" t="s">
        <v>206</v>
      </c>
      <c r="D20156" s="1" t="s">
        <v>43930</v>
      </c>
      <c r="E20156" s="1" t="s">
        <v>325</v>
      </c>
      <c r="F20156" s="1" t="s">
        <v>2</v>
      </c>
      <c r="G20156" s="1" t="s">
        <v>12846</v>
      </c>
      <c r="H20156" s="1" t="s">
        <v>74011</v>
      </c>
      <c r="I20156" s="1" t="s">
        <v>91068</v>
      </c>
    </row>
    <row r="20157" spans="1:9" x14ac:dyDescent="0.25">
      <c r="A20157" s="2">
        <v>44217.400732858798</v>
      </c>
      <c r="B20157" s="1" t="s">
        <v>4</v>
      </c>
      <c r="C20157" s="1" t="s">
        <v>27</v>
      </c>
      <c r="D20157" s="1" t="s">
        <v>41661</v>
      </c>
      <c r="E20157" s="1" t="s">
        <v>160903</v>
      </c>
      <c r="F20157" s="1" t="s">
        <v>463</v>
      </c>
      <c r="G20157" s="1" t="s">
        <v>3</v>
      </c>
      <c r="H20157" s="1" t="s">
        <v>95660</v>
      </c>
      <c r="I20157" s="1" t="s">
        <v>95661</v>
      </c>
    </row>
    <row r="20158" spans="1:9" x14ac:dyDescent="0.25">
      <c r="A20158" s="2">
        <v>44217.403735972221</v>
      </c>
      <c r="B20158" s="1" t="s">
        <v>4</v>
      </c>
      <c r="C20158" s="1" t="s">
        <v>53</v>
      </c>
      <c r="D20158" s="1" t="s">
        <v>47662</v>
      </c>
      <c r="E20158" s="1" t="s">
        <v>33</v>
      </c>
      <c r="F20158" s="1" t="s">
        <v>2</v>
      </c>
      <c r="G20158" s="1" t="s">
        <v>9881</v>
      </c>
      <c r="H20158" s="1" t="s">
        <v>95662</v>
      </c>
      <c r="I20158" s="1" t="s">
        <v>95663</v>
      </c>
    </row>
    <row r="20159" spans="1:9" x14ac:dyDescent="0.25">
      <c r="A20159" s="2">
        <v>44217.404879374997</v>
      </c>
      <c r="B20159" s="1" t="s">
        <v>4</v>
      </c>
      <c r="C20159" s="1" t="s">
        <v>16</v>
      </c>
      <c r="D20159" s="1" t="s">
        <v>47663</v>
      </c>
      <c r="E20159" s="1" t="s">
        <v>160901</v>
      </c>
      <c r="F20159" s="1" t="s">
        <v>257</v>
      </c>
      <c r="G20159" s="1" t="s">
        <v>12847</v>
      </c>
      <c r="H20159" s="1" t="s">
        <v>95664</v>
      </c>
      <c r="I20159" s="1" t="s">
        <v>95665</v>
      </c>
    </row>
    <row r="20160" spans="1:9" x14ac:dyDescent="0.25">
      <c r="A20160" s="2">
        <v>44217.409413252317</v>
      </c>
      <c r="B20160" s="1" t="s">
        <v>4</v>
      </c>
      <c r="C20160" s="1" t="s">
        <v>317</v>
      </c>
      <c r="D20160" s="1" t="s">
        <v>46898</v>
      </c>
      <c r="E20160" s="1" t="s">
        <v>160901</v>
      </c>
      <c r="F20160" s="1" t="s">
        <v>2</v>
      </c>
      <c r="G20160" s="1" t="s">
        <v>11236</v>
      </c>
      <c r="H20160" s="1" t="s">
        <v>95666</v>
      </c>
      <c r="I20160" s="1" t="s">
        <v>95667</v>
      </c>
    </row>
    <row r="20161" spans="1:9" x14ac:dyDescent="0.25">
      <c r="A20161" s="2">
        <v>44217.409686238425</v>
      </c>
      <c r="B20161" s="1" t="s">
        <v>4</v>
      </c>
      <c r="C20161" s="1" t="s">
        <v>75</v>
      </c>
      <c r="D20161" s="1" t="s">
        <v>40707</v>
      </c>
      <c r="E20161" s="1" t="s">
        <v>160904</v>
      </c>
      <c r="F20161" s="1" t="s">
        <v>2</v>
      </c>
      <c r="G20161" s="1" t="s">
        <v>3</v>
      </c>
      <c r="H20161" s="1" t="s">
        <v>70423</v>
      </c>
      <c r="I20161" s="1" t="s">
        <v>70424</v>
      </c>
    </row>
    <row r="20162" spans="1:9" x14ac:dyDescent="0.25">
      <c r="A20162" s="2">
        <v>44217.411409664353</v>
      </c>
      <c r="B20162" s="1" t="s">
        <v>4</v>
      </c>
      <c r="C20162" s="1" t="s">
        <v>13</v>
      </c>
      <c r="D20162" s="1" t="s">
        <v>43555</v>
      </c>
      <c r="E20162" s="1" t="s">
        <v>160901</v>
      </c>
      <c r="F20162" s="1" t="s">
        <v>2</v>
      </c>
      <c r="G20162" s="1" t="s">
        <v>12848</v>
      </c>
      <c r="H20162" s="1" t="s">
        <v>81818</v>
      </c>
      <c r="I20162" s="1" t="s">
        <v>81819</v>
      </c>
    </row>
    <row r="20163" spans="1:9" x14ac:dyDescent="0.25">
      <c r="A20163" s="2">
        <v>44217.416121203707</v>
      </c>
      <c r="B20163" s="1" t="s">
        <v>4</v>
      </c>
      <c r="C20163" s="1" t="s">
        <v>101</v>
      </c>
      <c r="D20163" s="1" t="s">
        <v>47664</v>
      </c>
      <c r="E20163" s="1" t="s">
        <v>160904</v>
      </c>
      <c r="F20163" s="1" t="s">
        <v>2</v>
      </c>
      <c r="G20163" s="1" t="s">
        <v>3</v>
      </c>
      <c r="H20163" s="1" t="s">
        <v>95668</v>
      </c>
      <c r="I20163" s="1" t="s">
        <v>95669</v>
      </c>
    </row>
    <row r="20164" spans="1:9" x14ac:dyDescent="0.25">
      <c r="A20164" s="2">
        <v>44217.42697782407</v>
      </c>
      <c r="B20164" s="1" t="s">
        <v>4</v>
      </c>
      <c r="C20164" s="1" t="s">
        <v>79</v>
      </c>
      <c r="D20164" s="1" t="s">
        <v>40693</v>
      </c>
      <c r="E20164" s="1" t="s">
        <v>160903</v>
      </c>
      <c r="F20164" s="1" t="s">
        <v>2</v>
      </c>
      <c r="G20164" s="1" t="s">
        <v>3</v>
      </c>
      <c r="H20164" s="1" t="s">
        <v>95670</v>
      </c>
      <c r="I20164" s="1" t="s">
        <v>95671</v>
      </c>
    </row>
    <row r="20165" spans="1:9" x14ac:dyDescent="0.25">
      <c r="A20165" s="2">
        <v>44217.430272268517</v>
      </c>
      <c r="B20165" s="1" t="s">
        <v>4</v>
      </c>
      <c r="C20165" s="1" t="s">
        <v>194</v>
      </c>
      <c r="D20165" s="1" t="s">
        <v>39676</v>
      </c>
      <c r="E20165" s="1" t="s">
        <v>325</v>
      </c>
      <c r="F20165" s="1" t="s">
        <v>2</v>
      </c>
      <c r="G20165" s="1" t="s">
        <v>12849</v>
      </c>
      <c r="H20165" s="1" t="s">
        <v>95672</v>
      </c>
      <c r="I20165" s="1" t="s">
        <v>95673</v>
      </c>
    </row>
    <row r="20166" spans="1:9" x14ac:dyDescent="0.25">
      <c r="A20166" s="2">
        <v>44217.430272268517</v>
      </c>
      <c r="B20166" s="1" t="s">
        <v>4</v>
      </c>
      <c r="C20166" s="1" t="s">
        <v>194</v>
      </c>
      <c r="D20166" s="1" t="s">
        <v>39676</v>
      </c>
      <c r="E20166" s="1" t="s">
        <v>325</v>
      </c>
      <c r="F20166" s="1" t="s">
        <v>2</v>
      </c>
      <c r="G20166" s="1" t="s">
        <v>3</v>
      </c>
      <c r="H20166" s="1" t="s">
        <v>95672</v>
      </c>
      <c r="I20166" s="1" t="s">
        <v>95673</v>
      </c>
    </row>
    <row r="20167" spans="1:9" x14ac:dyDescent="0.25">
      <c r="A20167" s="2">
        <v>44217.431346365738</v>
      </c>
      <c r="B20167" s="1" t="s">
        <v>4</v>
      </c>
      <c r="C20167" s="1" t="s">
        <v>37</v>
      </c>
      <c r="D20167" s="1" t="s">
        <v>47665</v>
      </c>
      <c r="E20167" s="1" t="s">
        <v>160904</v>
      </c>
      <c r="F20167" s="1" t="s">
        <v>2</v>
      </c>
      <c r="G20167" s="1" t="s">
        <v>3</v>
      </c>
      <c r="H20167" s="1" t="s">
        <v>95674</v>
      </c>
      <c r="I20167" s="1" t="s">
        <v>95675</v>
      </c>
    </row>
    <row r="20168" spans="1:9" x14ac:dyDescent="0.25">
      <c r="A20168" s="2">
        <v>44217.435743703703</v>
      </c>
      <c r="B20168" s="1" t="s">
        <v>4</v>
      </c>
      <c r="C20168" s="1" t="s">
        <v>65</v>
      </c>
      <c r="D20168" s="1" t="s">
        <v>39892</v>
      </c>
      <c r="E20168" s="1" t="s">
        <v>160901</v>
      </c>
      <c r="F20168" s="1" t="s">
        <v>2</v>
      </c>
      <c r="G20168" s="1" t="s">
        <v>12850</v>
      </c>
      <c r="H20168" s="1" t="s">
        <v>95676</v>
      </c>
      <c r="I20168" s="1" t="s">
        <v>95677</v>
      </c>
    </row>
    <row r="20169" spans="1:9" x14ac:dyDescent="0.25">
      <c r="A20169" s="2">
        <v>44217.436859930553</v>
      </c>
      <c r="B20169" s="1" t="s">
        <v>4</v>
      </c>
      <c r="C20169" s="1" t="s">
        <v>5</v>
      </c>
      <c r="D20169" s="1" t="s">
        <v>40274</v>
      </c>
      <c r="E20169" s="1" t="s">
        <v>33</v>
      </c>
      <c r="F20169" s="1" t="s">
        <v>2</v>
      </c>
      <c r="G20169" s="1" t="s">
        <v>12122</v>
      </c>
      <c r="H20169" s="1" t="s">
        <v>93498</v>
      </c>
      <c r="I20169" s="1" t="s">
        <v>93499</v>
      </c>
    </row>
    <row r="20170" spans="1:9" x14ac:dyDescent="0.25">
      <c r="A20170" s="2">
        <v>44217.439560844905</v>
      </c>
      <c r="B20170" s="1" t="s">
        <v>4</v>
      </c>
      <c r="C20170" s="1" t="s">
        <v>56</v>
      </c>
      <c r="D20170" s="1" t="s">
        <v>38887</v>
      </c>
      <c r="E20170" s="1" t="s">
        <v>42</v>
      </c>
      <c r="F20170" s="1" t="s">
        <v>2</v>
      </c>
      <c r="G20170" s="1" t="s">
        <v>12851</v>
      </c>
      <c r="H20170" s="1" t="s">
        <v>95678</v>
      </c>
      <c r="I20170" s="1" t="s">
        <v>95679</v>
      </c>
    </row>
    <row r="20171" spans="1:9" x14ac:dyDescent="0.25">
      <c r="A20171" s="2">
        <v>44217.44513028935</v>
      </c>
      <c r="B20171" s="1" t="s">
        <v>4</v>
      </c>
      <c r="C20171" s="1" t="s">
        <v>89</v>
      </c>
      <c r="D20171" s="1" t="s">
        <v>38251</v>
      </c>
      <c r="E20171" s="1" t="s">
        <v>160905</v>
      </c>
      <c r="F20171" s="1" t="s">
        <v>2</v>
      </c>
      <c r="G20171" s="1" t="s">
        <v>12852</v>
      </c>
      <c r="H20171" s="1" t="s">
        <v>95680</v>
      </c>
      <c r="I20171" s="1" t="s">
        <v>95681</v>
      </c>
    </row>
    <row r="20172" spans="1:9" x14ac:dyDescent="0.25">
      <c r="A20172" s="2">
        <v>44217.445382916667</v>
      </c>
      <c r="B20172" s="1" t="s">
        <v>4</v>
      </c>
      <c r="C20172" s="1" t="s">
        <v>138</v>
      </c>
      <c r="D20172" s="1" t="s">
        <v>40551</v>
      </c>
      <c r="E20172" s="1" t="s">
        <v>160904</v>
      </c>
      <c r="F20172" s="1" t="s">
        <v>2</v>
      </c>
      <c r="G20172" s="1" t="s">
        <v>3</v>
      </c>
      <c r="H20172" s="1" t="s">
        <v>69998</v>
      </c>
      <c r="I20172" s="1" t="s">
        <v>69999</v>
      </c>
    </row>
    <row r="20173" spans="1:9" x14ac:dyDescent="0.25">
      <c r="A20173" s="2">
        <v>44217.448896122682</v>
      </c>
      <c r="B20173" s="1" t="s">
        <v>4</v>
      </c>
      <c r="C20173" s="1" t="s">
        <v>49</v>
      </c>
      <c r="D20173" s="1" t="s">
        <v>38492</v>
      </c>
      <c r="E20173" s="1" t="s">
        <v>160901</v>
      </c>
      <c r="F20173" s="1" t="s">
        <v>2</v>
      </c>
      <c r="G20173" s="1" t="s">
        <v>12853</v>
      </c>
      <c r="H20173" s="1" t="s">
        <v>95682</v>
      </c>
      <c r="I20173" s="1" t="s">
        <v>95683</v>
      </c>
    </row>
    <row r="20174" spans="1:9" x14ac:dyDescent="0.25">
      <c r="A20174" s="2">
        <v>44217.448896585651</v>
      </c>
      <c r="B20174" s="1" t="s">
        <v>4</v>
      </c>
      <c r="C20174" s="1" t="s">
        <v>116</v>
      </c>
      <c r="D20174" s="1" t="s">
        <v>45145</v>
      </c>
      <c r="E20174" s="1" t="s">
        <v>160904</v>
      </c>
      <c r="F20174" s="1" t="s">
        <v>2</v>
      </c>
      <c r="G20174" s="1" t="s">
        <v>3</v>
      </c>
      <c r="H20174" s="1" t="s">
        <v>95684</v>
      </c>
      <c r="I20174" s="1" t="s">
        <v>92765</v>
      </c>
    </row>
    <row r="20175" spans="1:9" x14ac:dyDescent="0.25">
      <c r="A20175" s="2">
        <v>44217.452950416664</v>
      </c>
      <c r="B20175" s="1" t="s">
        <v>4</v>
      </c>
      <c r="C20175" s="1" t="s">
        <v>39</v>
      </c>
      <c r="D20175" s="1" t="s">
        <v>47666</v>
      </c>
      <c r="E20175" s="1" t="s">
        <v>160903</v>
      </c>
      <c r="F20175" s="1" t="s">
        <v>463</v>
      </c>
      <c r="G20175" s="1" t="s">
        <v>3</v>
      </c>
      <c r="H20175" s="1" t="s">
        <v>95685</v>
      </c>
      <c r="I20175" s="1" t="s">
        <v>95686</v>
      </c>
    </row>
    <row r="20176" spans="1:9" x14ac:dyDescent="0.25">
      <c r="A20176" s="2">
        <v>44217.454060682867</v>
      </c>
      <c r="B20176" s="1" t="s">
        <v>4</v>
      </c>
      <c r="C20176" s="1" t="s">
        <v>104</v>
      </c>
      <c r="D20176" s="1" t="s">
        <v>38767</v>
      </c>
      <c r="E20176" s="1" t="s">
        <v>9</v>
      </c>
      <c r="F20176" s="1" t="s">
        <v>2</v>
      </c>
      <c r="G20176" s="1" t="s">
        <v>12088</v>
      </c>
      <c r="H20176" s="1" t="s">
        <v>95687</v>
      </c>
      <c r="I20176" s="1" t="s">
        <v>95688</v>
      </c>
    </row>
    <row r="20177" spans="1:9" x14ac:dyDescent="0.25">
      <c r="A20177" s="2">
        <v>44217.455403182874</v>
      </c>
      <c r="B20177" s="1" t="s">
        <v>4</v>
      </c>
      <c r="C20177" s="1" t="s">
        <v>81</v>
      </c>
      <c r="D20177" s="1" t="s">
        <v>47667</v>
      </c>
      <c r="E20177" s="1" t="s">
        <v>182</v>
      </c>
      <c r="F20177" s="1" t="s">
        <v>2</v>
      </c>
      <c r="G20177" s="1" t="s">
        <v>3</v>
      </c>
      <c r="H20177" s="1" t="s">
        <v>73593</v>
      </c>
      <c r="I20177" s="1" t="s">
        <v>95689</v>
      </c>
    </row>
    <row r="20178" spans="1:9" x14ac:dyDescent="0.25">
      <c r="A20178" s="2">
        <v>44217.456250833333</v>
      </c>
      <c r="B20178" s="1" t="s">
        <v>4</v>
      </c>
      <c r="C20178" s="1" t="s">
        <v>67</v>
      </c>
      <c r="D20178" s="1" t="s">
        <v>43196</v>
      </c>
      <c r="E20178" s="1" t="s">
        <v>160905</v>
      </c>
      <c r="F20178" s="1" t="s">
        <v>2</v>
      </c>
      <c r="G20178" s="1" t="s">
        <v>12854</v>
      </c>
      <c r="H20178" s="1" t="s">
        <v>95690</v>
      </c>
      <c r="I20178" s="1" t="s">
        <v>95691</v>
      </c>
    </row>
    <row r="20179" spans="1:9" x14ac:dyDescent="0.25">
      <c r="A20179" s="2">
        <v>44217.457008599536</v>
      </c>
      <c r="B20179" s="1" t="s">
        <v>4</v>
      </c>
      <c r="C20179" s="1" t="s">
        <v>138</v>
      </c>
      <c r="D20179" s="1" t="s">
        <v>41576</v>
      </c>
      <c r="E20179" s="1" t="s">
        <v>325</v>
      </c>
      <c r="F20179" s="1" t="s">
        <v>2</v>
      </c>
      <c r="G20179" s="1" t="s">
        <v>3</v>
      </c>
      <c r="H20179" s="1" t="s">
        <v>81528</v>
      </c>
      <c r="I20179" s="1" t="s">
        <v>81529</v>
      </c>
    </row>
    <row r="20180" spans="1:9" x14ac:dyDescent="0.25">
      <c r="A20180" s="2">
        <v>44217.457023946758</v>
      </c>
      <c r="B20180" s="1" t="s">
        <v>4</v>
      </c>
      <c r="C20180" s="1" t="s">
        <v>116</v>
      </c>
      <c r="D20180" s="1" t="s">
        <v>41528</v>
      </c>
      <c r="E20180" s="1" t="s">
        <v>160904</v>
      </c>
      <c r="F20180" s="1" t="s">
        <v>2</v>
      </c>
      <c r="G20180" s="1" t="s">
        <v>3</v>
      </c>
      <c r="H20180" s="1" t="s">
        <v>72720</v>
      </c>
      <c r="I20180" s="1" t="s">
        <v>72721</v>
      </c>
    </row>
    <row r="20181" spans="1:9" x14ac:dyDescent="0.25">
      <c r="A20181" s="2">
        <v>44217.458466608798</v>
      </c>
      <c r="B20181" s="1" t="s">
        <v>4</v>
      </c>
      <c r="C20181" s="1" t="s">
        <v>81</v>
      </c>
      <c r="D20181" s="1" t="s">
        <v>47667</v>
      </c>
      <c r="E20181" s="1" t="s">
        <v>160901</v>
      </c>
      <c r="F20181" s="1" t="s">
        <v>2</v>
      </c>
      <c r="G20181" s="1" t="s">
        <v>12855</v>
      </c>
      <c r="H20181" s="1" t="s">
        <v>73593</v>
      </c>
      <c r="I20181" s="1" t="s">
        <v>95689</v>
      </c>
    </row>
    <row r="20182" spans="1:9" x14ac:dyDescent="0.25">
      <c r="A20182" s="2">
        <v>44217.459385289352</v>
      </c>
      <c r="B20182" s="1" t="s">
        <v>4</v>
      </c>
      <c r="C20182" s="1" t="s">
        <v>53</v>
      </c>
      <c r="D20182" s="1" t="s">
        <v>39570</v>
      </c>
      <c r="E20182" s="1" t="s">
        <v>9</v>
      </c>
      <c r="F20182" s="1" t="s">
        <v>2</v>
      </c>
      <c r="G20182" s="1" t="s">
        <v>12856</v>
      </c>
      <c r="H20182" s="1" t="s">
        <v>95692</v>
      </c>
      <c r="I20182" s="1" t="s">
        <v>95693</v>
      </c>
    </row>
    <row r="20183" spans="1:9" x14ac:dyDescent="0.25">
      <c r="A20183" s="2">
        <v>44217.461174965276</v>
      </c>
      <c r="B20183" s="1" t="s">
        <v>4</v>
      </c>
      <c r="C20183" s="1" t="s">
        <v>194</v>
      </c>
      <c r="D20183" s="1" t="s">
        <v>38135</v>
      </c>
      <c r="E20183" s="1" t="s">
        <v>92</v>
      </c>
      <c r="F20183" s="1" t="s">
        <v>2</v>
      </c>
      <c r="G20183" s="1" t="s">
        <v>3</v>
      </c>
      <c r="H20183" s="1" t="s">
        <v>95694</v>
      </c>
      <c r="I20183" s="1" t="s">
        <v>81509</v>
      </c>
    </row>
    <row r="20184" spans="1:9" x14ac:dyDescent="0.25">
      <c r="A20184" s="2">
        <v>44217.466294097219</v>
      </c>
      <c r="B20184" s="1" t="s">
        <v>4</v>
      </c>
      <c r="C20184" s="1" t="s">
        <v>116</v>
      </c>
      <c r="D20184" s="1" t="s">
        <v>41440</v>
      </c>
      <c r="E20184" s="1" t="s">
        <v>160903</v>
      </c>
      <c r="F20184" s="1" t="s">
        <v>463</v>
      </c>
      <c r="G20184" s="1" t="s">
        <v>3</v>
      </c>
      <c r="H20184" s="1" t="s">
        <v>74027</v>
      </c>
      <c r="I20184" s="1" t="s">
        <v>74028</v>
      </c>
    </row>
    <row r="20185" spans="1:9" x14ac:dyDescent="0.25">
      <c r="A20185" s="2">
        <v>44217.467517002318</v>
      </c>
      <c r="B20185" s="1" t="s">
        <v>4</v>
      </c>
      <c r="C20185" s="1" t="s">
        <v>130</v>
      </c>
      <c r="D20185" s="1" t="s">
        <v>39925</v>
      </c>
      <c r="E20185" s="1" t="s">
        <v>33</v>
      </c>
      <c r="F20185" s="1" t="s">
        <v>2</v>
      </c>
      <c r="G20185" s="1" t="s">
        <v>12857</v>
      </c>
      <c r="H20185" s="1" t="s">
        <v>95695</v>
      </c>
      <c r="I20185" s="1" t="s">
        <v>95696</v>
      </c>
    </row>
    <row r="20186" spans="1:9" x14ac:dyDescent="0.25">
      <c r="A20186" s="2">
        <v>44217.474528148145</v>
      </c>
      <c r="B20186" s="1" t="s">
        <v>4</v>
      </c>
      <c r="C20186" s="1" t="s">
        <v>221</v>
      </c>
      <c r="D20186" s="1" t="s">
        <v>45333</v>
      </c>
      <c r="E20186" s="1" t="s">
        <v>160904</v>
      </c>
      <c r="F20186" s="1" t="s">
        <v>2</v>
      </c>
      <c r="G20186" s="1" t="s">
        <v>3</v>
      </c>
      <c r="H20186" s="1" t="s">
        <v>85411</v>
      </c>
      <c r="I20186" s="1" t="s">
        <v>85412</v>
      </c>
    </row>
    <row r="20187" spans="1:9" x14ac:dyDescent="0.25">
      <c r="A20187" s="2">
        <v>44217.486165891205</v>
      </c>
      <c r="B20187" s="1" t="s">
        <v>4</v>
      </c>
      <c r="C20187" s="1" t="s">
        <v>206</v>
      </c>
      <c r="D20187" s="1" t="s">
        <v>47668</v>
      </c>
      <c r="E20187" s="1" t="s">
        <v>160901</v>
      </c>
      <c r="F20187" s="1" t="s">
        <v>2</v>
      </c>
      <c r="G20187" s="1" t="s">
        <v>12858</v>
      </c>
      <c r="H20187" s="1" t="s">
        <v>95697</v>
      </c>
      <c r="I20187" s="1" t="s">
        <v>95698</v>
      </c>
    </row>
    <row r="20188" spans="1:9" x14ac:dyDescent="0.25">
      <c r="A20188" s="2">
        <v>44217.486509629627</v>
      </c>
      <c r="B20188" s="1" t="s">
        <v>4</v>
      </c>
      <c r="C20188" s="1" t="s">
        <v>111</v>
      </c>
      <c r="D20188" s="1" t="s">
        <v>47669</v>
      </c>
      <c r="E20188" s="1" t="s">
        <v>160901</v>
      </c>
      <c r="F20188" s="1" t="s">
        <v>2</v>
      </c>
      <c r="G20188" s="1" t="s">
        <v>12859</v>
      </c>
      <c r="H20188" s="1" t="s">
        <v>95699</v>
      </c>
      <c r="I20188" s="1" t="s">
        <v>95700</v>
      </c>
    </row>
    <row r="20189" spans="1:9" x14ac:dyDescent="0.25">
      <c r="A20189" s="2">
        <v>44217.48680726852</v>
      </c>
      <c r="B20189" s="1" t="s">
        <v>4</v>
      </c>
      <c r="C20189" s="1" t="s">
        <v>124</v>
      </c>
      <c r="D20189" s="1" t="s">
        <v>47670</v>
      </c>
      <c r="E20189" s="1" t="s">
        <v>160905</v>
      </c>
      <c r="F20189" s="1" t="s">
        <v>2</v>
      </c>
      <c r="G20189" s="1" t="s">
        <v>3</v>
      </c>
      <c r="H20189" s="1" t="s">
        <v>95701</v>
      </c>
      <c r="I20189" s="1" t="s">
        <v>95702</v>
      </c>
    </row>
    <row r="20190" spans="1:9" x14ac:dyDescent="0.25">
      <c r="A20190" s="2">
        <v>44217.491771307868</v>
      </c>
      <c r="B20190" s="1" t="s">
        <v>4</v>
      </c>
      <c r="C20190" s="1" t="s">
        <v>41</v>
      </c>
      <c r="D20190" s="1" t="s">
        <v>44216</v>
      </c>
      <c r="E20190" s="1" t="s">
        <v>160904</v>
      </c>
      <c r="F20190" s="1" t="s">
        <v>2</v>
      </c>
      <c r="G20190" s="1" t="s">
        <v>3</v>
      </c>
      <c r="H20190" s="1" t="s">
        <v>92839</v>
      </c>
      <c r="I20190" s="1" t="s">
        <v>92840</v>
      </c>
    </row>
    <row r="20191" spans="1:9" x14ac:dyDescent="0.25">
      <c r="A20191" s="2">
        <v>44217.495397534723</v>
      </c>
      <c r="B20191" s="1" t="s">
        <v>4</v>
      </c>
      <c r="C20191" s="1" t="s">
        <v>83</v>
      </c>
      <c r="D20191" s="1" t="s">
        <v>39607</v>
      </c>
      <c r="E20191" s="1" t="s">
        <v>312</v>
      </c>
      <c r="F20191" s="1" t="s">
        <v>2</v>
      </c>
      <c r="G20191" s="1" t="s">
        <v>12860</v>
      </c>
      <c r="H20191" s="1" t="s">
        <v>95703</v>
      </c>
      <c r="I20191" s="1" t="s">
        <v>95704</v>
      </c>
    </row>
    <row r="20192" spans="1:9" x14ac:dyDescent="0.25">
      <c r="A20192" s="2">
        <v>44217.495805636572</v>
      </c>
      <c r="B20192" s="1" t="s">
        <v>4</v>
      </c>
      <c r="C20192" s="1" t="s">
        <v>56</v>
      </c>
      <c r="D20192" s="1" t="s">
        <v>38799</v>
      </c>
      <c r="E20192" s="1" t="s">
        <v>160904</v>
      </c>
      <c r="F20192" s="1" t="s">
        <v>2</v>
      </c>
      <c r="G20192" s="1" t="s">
        <v>3</v>
      </c>
      <c r="H20192" s="1" t="s">
        <v>65653</v>
      </c>
      <c r="I20192" s="1" t="s">
        <v>65654</v>
      </c>
    </row>
    <row r="20193" spans="1:9" x14ac:dyDescent="0.25">
      <c r="A20193" s="2">
        <v>44217.497284212965</v>
      </c>
      <c r="B20193" s="1" t="s">
        <v>4</v>
      </c>
      <c r="C20193" s="1" t="s">
        <v>81</v>
      </c>
      <c r="D20193" s="1" t="s">
        <v>41793</v>
      </c>
      <c r="E20193" s="1" t="s">
        <v>160902</v>
      </c>
      <c r="F20193" s="1" t="s">
        <v>2</v>
      </c>
      <c r="G20193" s="1" t="s">
        <v>12861</v>
      </c>
      <c r="H20193" s="1" t="s">
        <v>90040</v>
      </c>
      <c r="I20193" s="1" t="s">
        <v>90041</v>
      </c>
    </row>
    <row r="20194" spans="1:9" x14ac:dyDescent="0.25">
      <c r="A20194" s="2">
        <v>44217.497623564814</v>
      </c>
      <c r="B20194" s="1" t="s">
        <v>4</v>
      </c>
      <c r="C20194" s="1" t="s">
        <v>317</v>
      </c>
      <c r="D20194" s="1" t="s">
        <v>38540</v>
      </c>
      <c r="E20194" s="1" t="s">
        <v>160904</v>
      </c>
      <c r="F20194" s="1" t="s">
        <v>2</v>
      </c>
      <c r="G20194" s="1" t="s">
        <v>3</v>
      </c>
      <c r="H20194" s="1" t="s">
        <v>74166</v>
      </c>
      <c r="I20194" s="1" t="s">
        <v>74167</v>
      </c>
    </row>
    <row r="20195" spans="1:9" x14ac:dyDescent="0.25">
      <c r="A20195" s="2">
        <v>44217.497868576385</v>
      </c>
      <c r="B20195" s="1" t="s">
        <v>4</v>
      </c>
      <c r="C20195" s="1" t="s">
        <v>75</v>
      </c>
      <c r="D20195" s="1" t="s">
        <v>47671</v>
      </c>
      <c r="E20195" s="1" t="s">
        <v>160901</v>
      </c>
      <c r="F20195" s="1" t="s">
        <v>2</v>
      </c>
      <c r="G20195" s="1" t="s">
        <v>12862</v>
      </c>
      <c r="H20195" s="1" t="s">
        <v>95705</v>
      </c>
      <c r="I20195" s="1" t="s">
        <v>95706</v>
      </c>
    </row>
    <row r="20196" spans="1:9" x14ac:dyDescent="0.25">
      <c r="A20196" s="2">
        <v>44217.497912488427</v>
      </c>
      <c r="B20196" s="1" t="s">
        <v>4</v>
      </c>
      <c r="C20196" s="1" t="s">
        <v>18</v>
      </c>
      <c r="D20196" s="1" t="s">
        <v>44971</v>
      </c>
      <c r="E20196" s="1" t="s">
        <v>33</v>
      </c>
      <c r="F20196" s="1" t="s">
        <v>2</v>
      </c>
      <c r="G20196" s="1" t="s">
        <v>12863</v>
      </c>
      <c r="H20196" s="1" t="s">
        <v>95707</v>
      </c>
      <c r="I20196" s="1" t="s">
        <v>95708</v>
      </c>
    </row>
    <row r="20197" spans="1:9" x14ac:dyDescent="0.25">
      <c r="A20197" s="2">
        <v>44217.499394629631</v>
      </c>
      <c r="B20197" s="1" t="s">
        <v>4</v>
      </c>
      <c r="C20197" s="1" t="s">
        <v>194</v>
      </c>
      <c r="D20197" s="1" t="s">
        <v>47425</v>
      </c>
      <c r="E20197" s="1" t="s">
        <v>160901</v>
      </c>
      <c r="F20197" s="1" t="s">
        <v>2</v>
      </c>
      <c r="G20197" s="1" t="s">
        <v>12864</v>
      </c>
      <c r="H20197" s="1" t="s">
        <v>95709</v>
      </c>
      <c r="I20197" s="1" t="s">
        <v>95710</v>
      </c>
    </row>
    <row r="20198" spans="1:9" x14ac:dyDescent="0.25">
      <c r="A20198" s="2">
        <v>44217.501503414351</v>
      </c>
      <c r="B20198" s="1" t="s">
        <v>4</v>
      </c>
      <c r="C20198" s="1" t="s">
        <v>13</v>
      </c>
      <c r="D20198" s="1" t="s">
        <v>45484</v>
      </c>
      <c r="E20198" s="1" t="s">
        <v>160901</v>
      </c>
      <c r="F20198" s="1" t="s">
        <v>2</v>
      </c>
      <c r="G20198" s="1" t="s">
        <v>12865</v>
      </c>
      <c r="H20198" s="1" t="s">
        <v>80425</v>
      </c>
      <c r="I20198" s="1" t="s">
        <v>64675</v>
      </c>
    </row>
    <row r="20199" spans="1:9" x14ac:dyDescent="0.25">
      <c r="A20199" s="2">
        <v>44217.503233402778</v>
      </c>
      <c r="B20199" s="1" t="s">
        <v>4</v>
      </c>
      <c r="C20199" s="1" t="s">
        <v>75</v>
      </c>
      <c r="D20199" s="1" t="s">
        <v>47672</v>
      </c>
      <c r="E20199" s="1" t="s">
        <v>160903</v>
      </c>
      <c r="F20199" s="1" t="s">
        <v>2</v>
      </c>
      <c r="G20199" s="1" t="s">
        <v>12866</v>
      </c>
      <c r="H20199" s="1" t="s">
        <v>95711</v>
      </c>
      <c r="I20199" s="1" t="s">
        <v>95712</v>
      </c>
    </row>
    <row r="20200" spans="1:9" x14ac:dyDescent="0.25">
      <c r="A20200" s="2">
        <v>44217.505098611109</v>
      </c>
      <c r="B20200" s="1" t="s">
        <v>4</v>
      </c>
      <c r="C20200" s="1" t="s">
        <v>75</v>
      </c>
      <c r="D20200" s="1" t="s">
        <v>44837</v>
      </c>
      <c r="E20200" s="1" t="s">
        <v>312</v>
      </c>
      <c r="F20200" s="1" t="s">
        <v>2</v>
      </c>
      <c r="G20200" s="1" t="s">
        <v>3</v>
      </c>
      <c r="H20200" s="1" t="s">
        <v>72872</v>
      </c>
      <c r="I20200" s="1" t="s">
        <v>95713</v>
      </c>
    </row>
    <row r="20201" spans="1:9" x14ac:dyDescent="0.25">
      <c r="A20201" s="2">
        <v>44217.505466249997</v>
      </c>
      <c r="B20201" s="1" t="s">
        <v>4</v>
      </c>
      <c r="C20201" s="1" t="s">
        <v>60</v>
      </c>
      <c r="D20201" s="1" t="s">
        <v>47673</v>
      </c>
      <c r="E20201" s="1" t="s">
        <v>3709</v>
      </c>
      <c r="F20201" s="1" t="s">
        <v>2</v>
      </c>
      <c r="G20201" s="1" t="s">
        <v>3</v>
      </c>
      <c r="H20201" s="1" t="s">
        <v>70623</v>
      </c>
      <c r="I20201" s="1" t="s">
        <v>95714</v>
      </c>
    </row>
    <row r="20202" spans="1:9" x14ac:dyDescent="0.25">
      <c r="A20202" s="2">
        <v>44217.510871516206</v>
      </c>
      <c r="B20202" s="1" t="s">
        <v>4</v>
      </c>
      <c r="C20202" s="1" t="s">
        <v>71</v>
      </c>
      <c r="D20202" s="1" t="s">
        <v>46204</v>
      </c>
      <c r="E20202" s="1" t="s">
        <v>160904</v>
      </c>
      <c r="F20202" s="1" t="s">
        <v>2</v>
      </c>
      <c r="G20202" s="1" t="s">
        <v>3</v>
      </c>
      <c r="H20202" s="1" t="s">
        <v>89073</v>
      </c>
      <c r="I20202" s="1" t="s">
        <v>75936</v>
      </c>
    </row>
    <row r="20203" spans="1:9" x14ac:dyDescent="0.25">
      <c r="A20203" s="2">
        <v>44217.510905023148</v>
      </c>
      <c r="B20203" s="1" t="s">
        <v>4</v>
      </c>
      <c r="C20203" s="1" t="s">
        <v>1</v>
      </c>
      <c r="D20203" s="1" t="s">
        <v>38563</v>
      </c>
      <c r="E20203" s="1" t="s">
        <v>160903</v>
      </c>
      <c r="F20203" s="1" t="s">
        <v>463</v>
      </c>
      <c r="G20203" s="1" t="s">
        <v>3</v>
      </c>
      <c r="H20203" s="1" t="s">
        <v>95715</v>
      </c>
      <c r="I20203" s="1" t="s">
        <v>95716</v>
      </c>
    </row>
    <row r="20204" spans="1:9" x14ac:dyDescent="0.25">
      <c r="A20204" s="2">
        <v>44217.513799803244</v>
      </c>
      <c r="B20204" s="1" t="s">
        <v>4</v>
      </c>
      <c r="C20204" s="1" t="s">
        <v>20</v>
      </c>
      <c r="D20204" s="1" t="s">
        <v>47621</v>
      </c>
      <c r="E20204" s="1" t="s">
        <v>160904</v>
      </c>
      <c r="F20204" s="1" t="s">
        <v>2</v>
      </c>
      <c r="G20204" s="1" t="s">
        <v>3</v>
      </c>
      <c r="H20204" s="1" t="s">
        <v>95473</v>
      </c>
      <c r="I20204" s="1" t="s">
        <v>87196</v>
      </c>
    </row>
    <row r="20205" spans="1:9" x14ac:dyDescent="0.25">
      <c r="A20205" s="2">
        <v>44217.518250821762</v>
      </c>
      <c r="B20205" s="1" t="s">
        <v>4</v>
      </c>
      <c r="C20205" s="1" t="s">
        <v>16</v>
      </c>
      <c r="D20205" s="1" t="s">
        <v>38058</v>
      </c>
      <c r="E20205" s="1" t="s">
        <v>160902</v>
      </c>
      <c r="F20205" s="1" t="s">
        <v>2</v>
      </c>
      <c r="G20205" s="1" t="s">
        <v>12867</v>
      </c>
      <c r="H20205" s="1" t="s">
        <v>64061</v>
      </c>
      <c r="I20205" s="1" t="s">
        <v>64062</v>
      </c>
    </row>
    <row r="20206" spans="1:9" x14ac:dyDescent="0.25">
      <c r="A20206" s="2">
        <v>44217.52279934028</v>
      </c>
      <c r="B20206" s="1" t="s">
        <v>4</v>
      </c>
      <c r="C20206" s="1" t="s">
        <v>16</v>
      </c>
      <c r="D20206" s="1" t="s">
        <v>42892</v>
      </c>
      <c r="E20206" s="1" t="s">
        <v>160901</v>
      </c>
      <c r="F20206" s="1" t="s">
        <v>2</v>
      </c>
      <c r="G20206" s="1" t="s">
        <v>12868</v>
      </c>
      <c r="H20206" s="1" t="s">
        <v>95717</v>
      </c>
      <c r="I20206" s="1" t="s">
        <v>95718</v>
      </c>
    </row>
    <row r="20207" spans="1:9" x14ac:dyDescent="0.25">
      <c r="A20207" s="2">
        <v>44217.52677488426</v>
      </c>
      <c r="B20207" s="1" t="s">
        <v>4</v>
      </c>
      <c r="C20207" s="1" t="s">
        <v>101</v>
      </c>
      <c r="D20207" s="1" t="s">
        <v>47674</v>
      </c>
      <c r="E20207" s="1" t="s">
        <v>42</v>
      </c>
      <c r="F20207" s="1" t="s">
        <v>2</v>
      </c>
      <c r="G20207" s="1" t="s">
        <v>12869</v>
      </c>
      <c r="H20207" s="1" t="s">
        <v>74414</v>
      </c>
      <c r="I20207" s="1" t="s">
        <v>75844</v>
      </c>
    </row>
    <row r="20208" spans="1:9" x14ac:dyDescent="0.25">
      <c r="A20208" s="2">
        <v>44217.531300381946</v>
      </c>
      <c r="B20208" s="1" t="s">
        <v>4</v>
      </c>
      <c r="C20208" s="1" t="s">
        <v>47</v>
      </c>
      <c r="D20208" s="1" t="s">
        <v>44700</v>
      </c>
      <c r="E20208" s="1" t="s">
        <v>160901</v>
      </c>
      <c r="F20208" s="1" t="s">
        <v>2</v>
      </c>
      <c r="G20208" s="1" t="s">
        <v>12870</v>
      </c>
      <c r="H20208" s="1" t="s">
        <v>84303</v>
      </c>
      <c r="I20208" s="1" t="s">
        <v>84749</v>
      </c>
    </row>
    <row r="20209" spans="1:9" x14ac:dyDescent="0.25">
      <c r="A20209" s="2">
        <v>44217.532127199076</v>
      </c>
      <c r="B20209" s="1" t="s">
        <v>4</v>
      </c>
      <c r="C20209" s="1" t="s">
        <v>89</v>
      </c>
      <c r="D20209" s="1" t="s">
        <v>47675</v>
      </c>
      <c r="E20209" s="1" t="s">
        <v>160903</v>
      </c>
      <c r="F20209" s="1" t="s">
        <v>2</v>
      </c>
      <c r="G20209" s="1" t="s">
        <v>3</v>
      </c>
      <c r="H20209" s="1" t="s">
        <v>95719</v>
      </c>
      <c r="I20209" s="1" t="s">
        <v>95720</v>
      </c>
    </row>
    <row r="20210" spans="1:9" x14ac:dyDescent="0.25">
      <c r="A20210" s="2">
        <v>44217.538971875001</v>
      </c>
      <c r="B20210" s="1" t="s">
        <v>4</v>
      </c>
      <c r="C20210" s="1" t="s">
        <v>47</v>
      </c>
      <c r="D20210" s="1" t="s">
        <v>38455</v>
      </c>
      <c r="E20210" s="1" t="s">
        <v>160904</v>
      </c>
      <c r="F20210" s="1" t="s">
        <v>52</v>
      </c>
      <c r="G20210" s="1" t="s">
        <v>3</v>
      </c>
      <c r="H20210" s="1" t="s">
        <v>64889</v>
      </c>
      <c r="I20210" s="1" t="s">
        <v>64890</v>
      </c>
    </row>
    <row r="20211" spans="1:9" x14ac:dyDescent="0.25">
      <c r="A20211" s="2">
        <v>44217.543800381944</v>
      </c>
      <c r="B20211" s="1" t="s">
        <v>4</v>
      </c>
      <c r="C20211" s="1" t="s">
        <v>138</v>
      </c>
      <c r="D20211" s="1" t="s">
        <v>41576</v>
      </c>
      <c r="E20211" s="1" t="s">
        <v>182</v>
      </c>
      <c r="F20211" s="1" t="s">
        <v>2</v>
      </c>
      <c r="G20211" s="1" t="s">
        <v>3</v>
      </c>
      <c r="H20211" s="1" t="s">
        <v>95721</v>
      </c>
      <c r="I20211" s="1" t="s">
        <v>95722</v>
      </c>
    </row>
    <row r="20212" spans="1:9" x14ac:dyDescent="0.25">
      <c r="A20212" s="2">
        <v>44217.548686967595</v>
      </c>
      <c r="B20212" s="1" t="s">
        <v>4</v>
      </c>
      <c r="C20212" s="1" t="s">
        <v>47</v>
      </c>
      <c r="D20212" s="1" t="s">
        <v>38820</v>
      </c>
      <c r="E20212" s="1" t="s">
        <v>160902</v>
      </c>
      <c r="F20212" s="1" t="s">
        <v>2</v>
      </c>
      <c r="G20212" s="1" t="s">
        <v>12871</v>
      </c>
      <c r="H20212" s="1" t="s">
        <v>95723</v>
      </c>
      <c r="I20212" s="1" t="s">
        <v>95724</v>
      </c>
    </row>
    <row r="20213" spans="1:9" x14ac:dyDescent="0.25">
      <c r="A20213" s="2">
        <v>44217.552121701388</v>
      </c>
      <c r="B20213" s="1" t="s">
        <v>4</v>
      </c>
      <c r="C20213" s="1" t="s">
        <v>51</v>
      </c>
      <c r="D20213" s="1" t="s">
        <v>47676</v>
      </c>
      <c r="E20213" s="1" t="s">
        <v>160901</v>
      </c>
      <c r="F20213" s="1" t="s">
        <v>463</v>
      </c>
      <c r="G20213" s="1" t="s">
        <v>3</v>
      </c>
      <c r="H20213" s="1" t="s">
        <v>95725</v>
      </c>
      <c r="I20213" s="1" t="s">
        <v>95726</v>
      </c>
    </row>
    <row r="20214" spans="1:9" x14ac:dyDescent="0.25">
      <c r="A20214" s="2">
        <v>44217.554398333334</v>
      </c>
      <c r="B20214" s="1" t="s">
        <v>4</v>
      </c>
      <c r="C20214" s="1" t="s">
        <v>97</v>
      </c>
      <c r="D20214" s="1" t="s">
        <v>44975</v>
      </c>
      <c r="E20214" s="1" t="s">
        <v>160901</v>
      </c>
      <c r="F20214" s="1" t="s">
        <v>2</v>
      </c>
      <c r="G20214" s="1" t="s">
        <v>12872</v>
      </c>
      <c r="H20214" s="1" t="s">
        <v>95727</v>
      </c>
      <c r="I20214" s="1" t="s">
        <v>95728</v>
      </c>
    </row>
    <row r="20215" spans="1:9" x14ac:dyDescent="0.25">
      <c r="A20215" s="2">
        <v>44217.557218761576</v>
      </c>
      <c r="B20215" s="1" t="s">
        <v>4</v>
      </c>
      <c r="C20215" s="1" t="s">
        <v>18</v>
      </c>
      <c r="D20215" s="1" t="s">
        <v>47677</v>
      </c>
      <c r="E20215" s="1" t="s">
        <v>160901</v>
      </c>
      <c r="F20215" s="1" t="s">
        <v>2</v>
      </c>
      <c r="G20215" s="1" t="s">
        <v>3</v>
      </c>
      <c r="H20215" s="1" t="s">
        <v>95729</v>
      </c>
      <c r="I20215" s="1" t="s">
        <v>95730</v>
      </c>
    </row>
    <row r="20216" spans="1:9" x14ac:dyDescent="0.25">
      <c r="A20216" s="2">
        <v>44217.557556956017</v>
      </c>
      <c r="B20216" s="1" t="s">
        <v>4</v>
      </c>
      <c r="C20216" s="1" t="s">
        <v>31</v>
      </c>
      <c r="D20216" s="1" t="s">
        <v>38694</v>
      </c>
      <c r="E20216" s="1" t="s">
        <v>160901</v>
      </c>
      <c r="F20216" s="1" t="s">
        <v>2</v>
      </c>
      <c r="G20216" s="1" t="s">
        <v>9442</v>
      </c>
      <c r="H20216" s="1" t="s">
        <v>95731</v>
      </c>
      <c r="I20216" s="1" t="s">
        <v>95732</v>
      </c>
    </row>
    <row r="20217" spans="1:9" x14ac:dyDescent="0.25">
      <c r="A20217" s="2">
        <v>44217.560686053243</v>
      </c>
      <c r="B20217" s="1" t="s">
        <v>4</v>
      </c>
      <c r="C20217" s="1" t="s">
        <v>206</v>
      </c>
      <c r="D20217" s="1" t="s">
        <v>43695</v>
      </c>
      <c r="E20217" s="1" t="s">
        <v>160902</v>
      </c>
      <c r="F20217" s="1" t="s">
        <v>2</v>
      </c>
      <c r="G20217" s="1" t="s">
        <v>12873</v>
      </c>
      <c r="H20217" s="1" t="s">
        <v>95733</v>
      </c>
      <c r="I20217" s="1" t="s">
        <v>95734</v>
      </c>
    </row>
    <row r="20218" spans="1:9" x14ac:dyDescent="0.25">
      <c r="A20218" s="2">
        <v>44217.561625625</v>
      </c>
      <c r="B20218" s="1" t="s">
        <v>4</v>
      </c>
      <c r="C20218" s="1" t="s">
        <v>75</v>
      </c>
      <c r="D20218" s="1" t="s">
        <v>39944</v>
      </c>
      <c r="E20218" s="1" t="s">
        <v>160902</v>
      </c>
      <c r="F20218" s="1" t="s">
        <v>2</v>
      </c>
      <c r="G20218" s="1" t="s">
        <v>12874</v>
      </c>
      <c r="H20218" s="1" t="s">
        <v>95735</v>
      </c>
      <c r="I20218" s="1" t="s">
        <v>76533</v>
      </c>
    </row>
    <row r="20219" spans="1:9" x14ac:dyDescent="0.25">
      <c r="A20219" s="2">
        <v>44217.562506875001</v>
      </c>
      <c r="B20219" s="1" t="s">
        <v>4</v>
      </c>
      <c r="C20219" s="1" t="s">
        <v>221</v>
      </c>
      <c r="D20219" s="1" t="s">
        <v>47678</v>
      </c>
      <c r="E20219" s="1" t="s">
        <v>160903</v>
      </c>
      <c r="F20219" s="1" t="s">
        <v>463</v>
      </c>
      <c r="G20219" s="1" t="s">
        <v>3</v>
      </c>
      <c r="H20219" s="1" t="s">
        <v>95736</v>
      </c>
      <c r="I20219" s="1" t="s">
        <v>95737</v>
      </c>
    </row>
    <row r="20220" spans="1:9" x14ac:dyDescent="0.25">
      <c r="A20220" s="2">
        <v>44217.570801851849</v>
      </c>
      <c r="B20220" s="1" t="s">
        <v>4</v>
      </c>
      <c r="C20220" s="1" t="s">
        <v>121</v>
      </c>
      <c r="D20220" s="1" t="s">
        <v>42751</v>
      </c>
      <c r="E20220" s="1" t="s">
        <v>160901</v>
      </c>
      <c r="F20220" s="1" t="s">
        <v>2</v>
      </c>
      <c r="G20220" s="1" t="s">
        <v>12875</v>
      </c>
      <c r="H20220" s="1" t="s">
        <v>95738</v>
      </c>
      <c r="I20220" s="1" t="s">
        <v>95739</v>
      </c>
    </row>
    <row r="20221" spans="1:9" x14ac:dyDescent="0.25">
      <c r="A20221" s="2">
        <v>44217.574924386572</v>
      </c>
      <c r="B20221" s="1" t="s">
        <v>4</v>
      </c>
      <c r="C20221" s="1" t="s">
        <v>65</v>
      </c>
      <c r="D20221" s="1" t="s">
        <v>47679</v>
      </c>
      <c r="E20221" s="1" t="s">
        <v>160901</v>
      </c>
      <c r="F20221" s="1" t="s">
        <v>2</v>
      </c>
      <c r="G20221" s="1" t="s">
        <v>12876</v>
      </c>
      <c r="H20221" s="1" t="s">
        <v>95740</v>
      </c>
      <c r="I20221" s="1" t="s">
        <v>95741</v>
      </c>
    </row>
    <row r="20222" spans="1:9" x14ac:dyDescent="0.25">
      <c r="A20222" s="2">
        <v>44217.575592094909</v>
      </c>
      <c r="B20222" s="1" t="s">
        <v>4</v>
      </c>
      <c r="C20222" s="1" t="s">
        <v>18</v>
      </c>
      <c r="D20222" s="1" t="s">
        <v>47680</v>
      </c>
      <c r="E20222" s="1" t="s">
        <v>160901</v>
      </c>
      <c r="F20222" s="1" t="s">
        <v>2</v>
      </c>
      <c r="G20222" s="1" t="s">
        <v>9140</v>
      </c>
      <c r="H20222" s="1" t="s">
        <v>95742</v>
      </c>
      <c r="I20222" s="1" t="s">
        <v>95743</v>
      </c>
    </row>
    <row r="20223" spans="1:9" x14ac:dyDescent="0.25">
      <c r="A20223" s="2">
        <v>44217.577565219908</v>
      </c>
      <c r="B20223" s="1" t="s">
        <v>4</v>
      </c>
      <c r="C20223" s="1" t="s">
        <v>101</v>
      </c>
      <c r="D20223" s="1" t="s">
        <v>47681</v>
      </c>
      <c r="E20223" s="1" t="s">
        <v>160901</v>
      </c>
      <c r="F20223" s="1" t="s">
        <v>2</v>
      </c>
      <c r="G20223" s="1" t="s">
        <v>11981</v>
      </c>
      <c r="H20223" s="1" t="s">
        <v>95744</v>
      </c>
      <c r="I20223" s="1" t="s">
        <v>95745</v>
      </c>
    </row>
    <row r="20224" spans="1:9" x14ac:dyDescent="0.25">
      <c r="A20224" s="2">
        <v>44217.578025567127</v>
      </c>
      <c r="B20224" s="1" t="s">
        <v>4</v>
      </c>
      <c r="C20224" s="1" t="s">
        <v>60</v>
      </c>
      <c r="D20224" s="1" t="s">
        <v>43559</v>
      </c>
      <c r="E20224" s="1" t="s">
        <v>160902</v>
      </c>
      <c r="F20224" s="1" t="s">
        <v>2</v>
      </c>
      <c r="G20224" s="1" t="s">
        <v>3</v>
      </c>
      <c r="H20224" s="1" t="s">
        <v>95746</v>
      </c>
      <c r="I20224" s="1" t="s">
        <v>95747</v>
      </c>
    </row>
    <row r="20225" spans="1:9" x14ac:dyDescent="0.25">
      <c r="A20225" s="2">
        <v>44217.578048599535</v>
      </c>
      <c r="B20225" s="1" t="s">
        <v>4</v>
      </c>
      <c r="C20225" s="1" t="s">
        <v>65</v>
      </c>
      <c r="D20225" s="1" t="s">
        <v>38582</v>
      </c>
      <c r="E20225" s="1" t="s">
        <v>160904</v>
      </c>
      <c r="F20225" s="1" t="s">
        <v>2</v>
      </c>
      <c r="G20225" s="1" t="s">
        <v>3</v>
      </c>
      <c r="H20225" s="1" t="s">
        <v>79354</v>
      </c>
      <c r="I20225" s="1" t="s">
        <v>79355</v>
      </c>
    </row>
    <row r="20226" spans="1:9" x14ac:dyDescent="0.25">
      <c r="A20226" s="2">
        <v>44217.584257592593</v>
      </c>
      <c r="B20226" s="1" t="s">
        <v>4</v>
      </c>
      <c r="C20226" s="1" t="s">
        <v>47</v>
      </c>
      <c r="D20226" s="1" t="s">
        <v>42340</v>
      </c>
      <c r="E20226" s="1" t="s">
        <v>160901</v>
      </c>
      <c r="F20226" s="1" t="s">
        <v>2</v>
      </c>
      <c r="G20226" s="1" t="s">
        <v>12877</v>
      </c>
      <c r="H20226" s="1" t="s">
        <v>83331</v>
      </c>
      <c r="I20226" s="1" t="s">
        <v>95748</v>
      </c>
    </row>
    <row r="20227" spans="1:9" x14ac:dyDescent="0.25">
      <c r="A20227" s="2">
        <v>44217.584257592593</v>
      </c>
      <c r="B20227" s="1" t="s">
        <v>4</v>
      </c>
      <c r="C20227" s="1" t="s">
        <v>47</v>
      </c>
      <c r="D20227" s="1" t="s">
        <v>42340</v>
      </c>
      <c r="E20227" s="1" t="s">
        <v>160901</v>
      </c>
      <c r="F20227" s="1" t="s">
        <v>2</v>
      </c>
      <c r="G20227" s="1" t="s">
        <v>3</v>
      </c>
      <c r="H20227" s="1" t="s">
        <v>83331</v>
      </c>
      <c r="I20227" s="1" t="s">
        <v>95748</v>
      </c>
    </row>
    <row r="20228" spans="1:9" x14ac:dyDescent="0.25">
      <c r="A20228" s="2">
        <v>44217.586595219909</v>
      </c>
      <c r="B20228" s="1" t="s">
        <v>4</v>
      </c>
      <c r="C20228" s="1" t="s">
        <v>35</v>
      </c>
      <c r="D20228" s="1" t="s">
        <v>47682</v>
      </c>
      <c r="E20228" s="1" t="s">
        <v>160901</v>
      </c>
      <c r="F20228" s="1" t="s">
        <v>2</v>
      </c>
      <c r="G20228" s="1" t="s">
        <v>12878</v>
      </c>
      <c r="H20228" s="1" t="s">
        <v>95749</v>
      </c>
      <c r="I20228" s="1" t="s">
        <v>95750</v>
      </c>
    </row>
    <row r="20229" spans="1:9" x14ac:dyDescent="0.25">
      <c r="A20229" s="2">
        <v>44217.59107141204</v>
      </c>
      <c r="B20229" s="1" t="s">
        <v>4</v>
      </c>
      <c r="C20229" s="1" t="s">
        <v>49</v>
      </c>
      <c r="D20229" s="1" t="s">
        <v>47683</v>
      </c>
      <c r="E20229" s="1" t="s">
        <v>160901</v>
      </c>
      <c r="F20229" s="1" t="s">
        <v>2</v>
      </c>
      <c r="G20229" s="1" t="s">
        <v>3</v>
      </c>
      <c r="H20229" s="1" t="s">
        <v>95751</v>
      </c>
      <c r="I20229" s="1" t="s">
        <v>95752</v>
      </c>
    </row>
    <row r="20230" spans="1:9" x14ac:dyDescent="0.25">
      <c r="A20230" s="2">
        <v>44217.592051493055</v>
      </c>
      <c r="B20230" s="1" t="s">
        <v>4</v>
      </c>
      <c r="C20230" s="1" t="s">
        <v>158</v>
      </c>
      <c r="D20230" s="1" t="s">
        <v>41971</v>
      </c>
      <c r="E20230" s="1" t="s">
        <v>92</v>
      </c>
      <c r="F20230" s="1" t="s">
        <v>463</v>
      </c>
      <c r="G20230" s="1" t="s">
        <v>3</v>
      </c>
      <c r="H20230" s="1" t="s">
        <v>95753</v>
      </c>
      <c r="I20230" s="1" t="s">
        <v>65684</v>
      </c>
    </row>
    <row r="20231" spans="1:9" x14ac:dyDescent="0.25">
      <c r="A20231" s="2">
        <v>44217.59273822917</v>
      </c>
      <c r="B20231" s="1" t="s">
        <v>4</v>
      </c>
      <c r="C20231" s="1" t="s">
        <v>37</v>
      </c>
      <c r="D20231" s="1" t="s">
        <v>47684</v>
      </c>
      <c r="E20231" s="1" t="s">
        <v>160902</v>
      </c>
      <c r="F20231" s="1" t="s">
        <v>2</v>
      </c>
      <c r="G20231" s="1" t="s">
        <v>12879</v>
      </c>
      <c r="H20231" s="1" t="s">
        <v>95754</v>
      </c>
      <c r="I20231" s="1" t="s">
        <v>95755</v>
      </c>
    </row>
    <row r="20232" spans="1:9" x14ac:dyDescent="0.25">
      <c r="A20232" s="2">
        <v>44217.597291828701</v>
      </c>
      <c r="B20232" s="1" t="s">
        <v>4</v>
      </c>
      <c r="C20232" s="1" t="s">
        <v>138</v>
      </c>
      <c r="D20232" s="1" t="s">
        <v>40551</v>
      </c>
      <c r="E20232" s="1" t="s">
        <v>160904</v>
      </c>
      <c r="F20232" s="1" t="s">
        <v>2</v>
      </c>
      <c r="G20232" s="1" t="s">
        <v>3</v>
      </c>
      <c r="H20232" s="1" t="s">
        <v>69998</v>
      </c>
      <c r="I20232" s="1" t="s">
        <v>69999</v>
      </c>
    </row>
    <row r="20233" spans="1:9" x14ac:dyDescent="0.25">
      <c r="A20233" s="2">
        <v>44217.59950921296</v>
      </c>
      <c r="B20233" s="1" t="s">
        <v>4</v>
      </c>
      <c r="C20233" s="1" t="s">
        <v>53</v>
      </c>
      <c r="D20233" s="1" t="s">
        <v>40632</v>
      </c>
      <c r="E20233" s="1" t="s">
        <v>92</v>
      </c>
      <c r="F20233" s="1" t="s">
        <v>2</v>
      </c>
      <c r="G20233" s="1" t="s">
        <v>12880</v>
      </c>
      <c r="H20233" s="1" t="s">
        <v>70219</v>
      </c>
      <c r="I20233" s="1" t="s">
        <v>70220</v>
      </c>
    </row>
    <row r="20234" spans="1:9" x14ac:dyDescent="0.25">
      <c r="A20234" s="2">
        <v>44217.59950921296</v>
      </c>
      <c r="B20234" s="1" t="s">
        <v>4</v>
      </c>
      <c r="C20234" s="1" t="s">
        <v>53</v>
      </c>
      <c r="D20234" s="1" t="s">
        <v>40632</v>
      </c>
      <c r="E20234" s="1" t="s">
        <v>92</v>
      </c>
      <c r="F20234" s="1" t="s">
        <v>2</v>
      </c>
      <c r="G20234" s="1" t="s">
        <v>12881</v>
      </c>
      <c r="H20234" s="1" t="s">
        <v>70219</v>
      </c>
      <c r="I20234" s="1" t="s">
        <v>70220</v>
      </c>
    </row>
    <row r="20235" spans="1:9" x14ac:dyDescent="0.25">
      <c r="A20235" s="2">
        <v>44217.602581724539</v>
      </c>
      <c r="B20235" s="1" t="s">
        <v>4</v>
      </c>
      <c r="C20235" s="1" t="s">
        <v>123</v>
      </c>
      <c r="D20235" s="1" t="s">
        <v>39914</v>
      </c>
      <c r="E20235" s="1" t="s">
        <v>33</v>
      </c>
      <c r="F20235" s="1" t="s">
        <v>2</v>
      </c>
      <c r="G20235" s="1" t="s">
        <v>12882</v>
      </c>
      <c r="H20235" s="1" t="s">
        <v>95756</v>
      </c>
      <c r="I20235" s="1" t="s">
        <v>95757</v>
      </c>
    </row>
    <row r="20236" spans="1:9" x14ac:dyDescent="0.25">
      <c r="A20236" s="2">
        <v>44217.611493275464</v>
      </c>
      <c r="B20236" s="1" t="s">
        <v>4</v>
      </c>
      <c r="C20236" s="1" t="s">
        <v>11</v>
      </c>
      <c r="D20236" s="1" t="s">
        <v>39065</v>
      </c>
      <c r="E20236" s="1" t="s">
        <v>325</v>
      </c>
      <c r="F20236" s="1" t="s">
        <v>2</v>
      </c>
      <c r="G20236" s="1" t="s">
        <v>12883</v>
      </c>
      <c r="H20236" s="1" t="s">
        <v>76411</v>
      </c>
      <c r="I20236" s="1" t="s">
        <v>76412</v>
      </c>
    </row>
    <row r="20237" spans="1:9" x14ac:dyDescent="0.25">
      <c r="A20237" s="2">
        <v>44217.61164988426</v>
      </c>
      <c r="B20237" s="1" t="s">
        <v>4</v>
      </c>
      <c r="C20237" s="1" t="s">
        <v>133</v>
      </c>
      <c r="D20237" s="1" t="s">
        <v>43129</v>
      </c>
      <c r="E20237" s="1" t="s">
        <v>160904</v>
      </c>
      <c r="F20237" s="1" t="s">
        <v>2</v>
      </c>
      <c r="G20237" s="1" t="s">
        <v>3</v>
      </c>
      <c r="H20237" s="1" t="s">
        <v>77513</v>
      </c>
      <c r="I20237" s="1" t="s">
        <v>77514</v>
      </c>
    </row>
    <row r="20238" spans="1:9" x14ac:dyDescent="0.25">
      <c r="A20238" s="2">
        <v>44217.617173182873</v>
      </c>
      <c r="B20238" s="1" t="s">
        <v>4</v>
      </c>
      <c r="C20238" s="1" t="s">
        <v>18</v>
      </c>
      <c r="D20238" s="1" t="s">
        <v>47685</v>
      </c>
      <c r="E20238" s="1" t="s">
        <v>160901</v>
      </c>
      <c r="F20238" s="1" t="s">
        <v>2</v>
      </c>
      <c r="G20238" s="1" t="s">
        <v>11917</v>
      </c>
      <c r="H20238" s="1" t="s">
        <v>95758</v>
      </c>
      <c r="I20238" s="1" t="s">
        <v>95759</v>
      </c>
    </row>
    <row r="20239" spans="1:9" x14ac:dyDescent="0.25">
      <c r="A20239" s="2">
        <v>44217.617913796297</v>
      </c>
      <c r="B20239" s="1" t="s">
        <v>4</v>
      </c>
      <c r="C20239" s="1" t="s">
        <v>284</v>
      </c>
      <c r="D20239" s="1" t="s">
        <v>47686</v>
      </c>
      <c r="E20239" s="1" t="s">
        <v>160903</v>
      </c>
      <c r="F20239" s="1" t="s">
        <v>463</v>
      </c>
      <c r="G20239" s="1" t="s">
        <v>3</v>
      </c>
      <c r="H20239" s="1" t="s">
        <v>95760</v>
      </c>
      <c r="I20239" s="1" t="s">
        <v>95761</v>
      </c>
    </row>
    <row r="20240" spans="1:9" x14ac:dyDescent="0.25">
      <c r="A20240" s="2">
        <v>44217.61981329861</v>
      </c>
      <c r="B20240" s="1" t="s">
        <v>4</v>
      </c>
      <c r="C20240" s="1" t="s">
        <v>97</v>
      </c>
      <c r="D20240" s="1" t="s">
        <v>47687</v>
      </c>
      <c r="E20240" s="1" t="s">
        <v>160903</v>
      </c>
      <c r="F20240" s="1" t="s">
        <v>2</v>
      </c>
      <c r="G20240" s="1" t="s">
        <v>12884</v>
      </c>
      <c r="H20240" s="1" t="s">
        <v>95762</v>
      </c>
      <c r="I20240" s="1" t="s">
        <v>95763</v>
      </c>
    </row>
    <row r="20241" spans="1:9" x14ac:dyDescent="0.25">
      <c r="A20241" s="2">
        <v>44217.620511620371</v>
      </c>
      <c r="B20241" s="1" t="s">
        <v>4</v>
      </c>
      <c r="C20241" s="1" t="s">
        <v>106</v>
      </c>
      <c r="D20241" s="1" t="s">
        <v>47688</v>
      </c>
      <c r="E20241" s="1" t="s">
        <v>160901</v>
      </c>
      <c r="F20241" s="1" t="s">
        <v>2</v>
      </c>
      <c r="G20241" s="1" t="s">
        <v>12885</v>
      </c>
      <c r="H20241" s="1" t="s">
        <v>95764</v>
      </c>
      <c r="I20241" s="1" t="s">
        <v>95765</v>
      </c>
    </row>
    <row r="20242" spans="1:9" x14ac:dyDescent="0.25">
      <c r="A20242" s="2">
        <v>44217.622219143515</v>
      </c>
      <c r="B20242" s="1" t="s">
        <v>4</v>
      </c>
      <c r="C20242" s="1" t="s">
        <v>83</v>
      </c>
      <c r="D20242" s="1" t="s">
        <v>41414</v>
      </c>
      <c r="E20242" s="1" t="s">
        <v>160904</v>
      </c>
      <c r="F20242" s="1" t="s">
        <v>2</v>
      </c>
      <c r="G20242" s="1" t="s">
        <v>3</v>
      </c>
      <c r="H20242" s="1" t="s">
        <v>74632</v>
      </c>
      <c r="I20242" s="1" t="s">
        <v>70038</v>
      </c>
    </row>
    <row r="20243" spans="1:9" x14ac:dyDescent="0.25">
      <c r="A20243" s="2">
        <v>44217.622232407404</v>
      </c>
      <c r="B20243" s="1" t="s">
        <v>4</v>
      </c>
      <c r="C20243" s="1" t="s">
        <v>317</v>
      </c>
      <c r="D20243" s="1" t="s">
        <v>39176</v>
      </c>
      <c r="E20243" s="1" t="s">
        <v>160904</v>
      </c>
      <c r="F20243" s="1" t="s">
        <v>2</v>
      </c>
      <c r="G20243" s="1" t="s">
        <v>3</v>
      </c>
      <c r="H20243" s="1" t="s">
        <v>66491</v>
      </c>
      <c r="I20243" s="1" t="s">
        <v>66492</v>
      </c>
    </row>
    <row r="20244" spans="1:9" x14ac:dyDescent="0.25">
      <c r="A20244" s="2">
        <v>44217.624897557871</v>
      </c>
      <c r="B20244" s="1" t="s">
        <v>4</v>
      </c>
      <c r="C20244" s="1" t="s">
        <v>138</v>
      </c>
      <c r="D20244" s="1" t="s">
        <v>3</v>
      </c>
      <c r="E20244" s="1" t="s">
        <v>160903</v>
      </c>
      <c r="F20244" s="1" t="s">
        <v>2</v>
      </c>
      <c r="G20244" s="1" t="s">
        <v>3</v>
      </c>
      <c r="H20244" s="1" t="s">
        <v>95766</v>
      </c>
      <c r="I20244" s="1" t="s">
        <v>95767</v>
      </c>
    </row>
    <row r="20245" spans="1:9" x14ac:dyDescent="0.25">
      <c r="A20245" s="2">
        <v>44217.62542019676</v>
      </c>
      <c r="B20245" s="1" t="s">
        <v>4</v>
      </c>
      <c r="C20245" s="1" t="s">
        <v>18</v>
      </c>
      <c r="D20245" s="1" t="s">
        <v>45162</v>
      </c>
      <c r="E20245" s="1" t="s">
        <v>160901</v>
      </c>
      <c r="F20245" s="1" t="s">
        <v>2</v>
      </c>
      <c r="G20245" s="1" t="s">
        <v>12703</v>
      </c>
      <c r="H20245" s="1" t="s">
        <v>95768</v>
      </c>
      <c r="I20245" s="1" t="s">
        <v>95769</v>
      </c>
    </row>
    <row r="20246" spans="1:9" x14ac:dyDescent="0.25">
      <c r="A20246" s="2">
        <v>44217.626155428239</v>
      </c>
      <c r="B20246" s="1" t="s">
        <v>4</v>
      </c>
      <c r="C20246" s="1" t="s">
        <v>49</v>
      </c>
      <c r="D20246" s="1" t="s">
        <v>47689</v>
      </c>
      <c r="E20246" s="1" t="s">
        <v>160901</v>
      </c>
      <c r="F20246" s="1" t="s">
        <v>2</v>
      </c>
      <c r="G20246" s="1" t="s">
        <v>12886</v>
      </c>
      <c r="H20246" s="1" t="s">
        <v>88898</v>
      </c>
      <c r="I20246" s="1" t="s">
        <v>88899</v>
      </c>
    </row>
    <row r="20247" spans="1:9" x14ac:dyDescent="0.25">
      <c r="A20247" s="2">
        <v>44217.626671724538</v>
      </c>
      <c r="B20247" s="1" t="s">
        <v>4</v>
      </c>
      <c r="C20247" s="1" t="s">
        <v>194</v>
      </c>
      <c r="D20247" s="1" t="s">
        <v>47242</v>
      </c>
      <c r="E20247" s="1" t="s">
        <v>160901</v>
      </c>
      <c r="F20247" s="1" t="s">
        <v>2</v>
      </c>
      <c r="G20247" s="1" t="s">
        <v>12887</v>
      </c>
      <c r="H20247" s="1" t="s">
        <v>81701</v>
      </c>
      <c r="I20247" s="1" t="s">
        <v>73259</v>
      </c>
    </row>
    <row r="20248" spans="1:9" x14ac:dyDescent="0.25">
      <c r="A20248" s="2">
        <v>44217.626691655096</v>
      </c>
      <c r="B20248" s="1" t="s">
        <v>4</v>
      </c>
      <c r="C20248" s="1" t="s">
        <v>13</v>
      </c>
      <c r="D20248" s="1" t="s">
        <v>161009</v>
      </c>
      <c r="E20248" s="1" t="s">
        <v>160903</v>
      </c>
      <c r="F20248" s="1" t="s">
        <v>2</v>
      </c>
      <c r="G20248" s="1" t="s">
        <v>12888</v>
      </c>
      <c r="H20248" s="1" t="s">
        <v>75819</v>
      </c>
      <c r="I20248" s="1" t="s">
        <v>65330</v>
      </c>
    </row>
    <row r="20249" spans="1:9" x14ac:dyDescent="0.25">
      <c r="A20249" s="2">
        <v>44217.628232418981</v>
      </c>
      <c r="B20249" s="1" t="s">
        <v>4</v>
      </c>
      <c r="C20249" s="1" t="s">
        <v>18</v>
      </c>
      <c r="D20249" s="1" t="s">
        <v>47690</v>
      </c>
      <c r="E20249" s="1" t="s">
        <v>160901</v>
      </c>
      <c r="F20249" s="1" t="s">
        <v>2</v>
      </c>
      <c r="G20249" s="1" t="s">
        <v>12626</v>
      </c>
      <c r="H20249" s="1" t="s">
        <v>95770</v>
      </c>
      <c r="I20249" s="1" t="s">
        <v>95771</v>
      </c>
    </row>
    <row r="20250" spans="1:9" x14ac:dyDescent="0.25">
      <c r="A20250" s="2">
        <v>44217.628620243057</v>
      </c>
      <c r="B20250" s="1" t="s">
        <v>4</v>
      </c>
      <c r="C20250" s="1" t="s">
        <v>165</v>
      </c>
      <c r="D20250" s="1" t="s">
        <v>42880</v>
      </c>
      <c r="E20250" s="1" t="s">
        <v>160901</v>
      </c>
      <c r="F20250" s="1" t="s">
        <v>2</v>
      </c>
      <c r="G20250" s="1" t="s">
        <v>11083</v>
      </c>
      <c r="H20250" s="1" t="s">
        <v>95772</v>
      </c>
      <c r="I20250" s="1" t="s">
        <v>95773</v>
      </c>
    </row>
    <row r="20251" spans="1:9" x14ac:dyDescent="0.25">
      <c r="A20251" s="2">
        <v>44217.629473113426</v>
      </c>
      <c r="B20251" s="1" t="s">
        <v>4</v>
      </c>
      <c r="C20251" s="1" t="s">
        <v>79</v>
      </c>
      <c r="D20251" s="1" t="s">
        <v>41287</v>
      </c>
      <c r="E20251" s="1" t="s">
        <v>160904</v>
      </c>
      <c r="F20251" s="1" t="s">
        <v>2</v>
      </c>
      <c r="G20251" s="1" t="s">
        <v>3</v>
      </c>
      <c r="H20251" s="1" t="s">
        <v>85437</v>
      </c>
      <c r="I20251" s="1" t="s">
        <v>85438</v>
      </c>
    </row>
    <row r="20252" spans="1:9" x14ac:dyDescent="0.25">
      <c r="A20252" s="2">
        <v>44217.630216215279</v>
      </c>
      <c r="B20252" s="1" t="s">
        <v>4</v>
      </c>
      <c r="C20252" s="1" t="s">
        <v>161</v>
      </c>
      <c r="D20252" s="1" t="s">
        <v>47691</v>
      </c>
      <c r="E20252" s="1" t="s">
        <v>160901</v>
      </c>
      <c r="F20252" s="1" t="s">
        <v>2</v>
      </c>
      <c r="G20252" s="1" t="s">
        <v>7149</v>
      </c>
      <c r="H20252" s="1" t="s">
        <v>95774</v>
      </c>
      <c r="I20252" s="1" t="s">
        <v>95775</v>
      </c>
    </row>
    <row r="20253" spans="1:9" x14ac:dyDescent="0.25">
      <c r="A20253" s="2">
        <v>44217.630292766204</v>
      </c>
      <c r="B20253" s="1" t="s">
        <v>4</v>
      </c>
      <c r="C20253" s="1" t="s">
        <v>114</v>
      </c>
      <c r="D20253" s="1" t="s">
        <v>41474</v>
      </c>
      <c r="E20253" s="1" t="s">
        <v>160901</v>
      </c>
      <c r="F20253" s="1" t="s">
        <v>2</v>
      </c>
      <c r="G20253" s="1" t="s">
        <v>12889</v>
      </c>
      <c r="H20253" s="1" t="s">
        <v>95776</v>
      </c>
      <c r="I20253" s="1" t="s">
        <v>95777</v>
      </c>
    </row>
    <row r="20254" spans="1:9" x14ac:dyDescent="0.25">
      <c r="A20254" s="2">
        <v>44217.631529409722</v>
      </c>
      <c r="B20254" s="1" t="s">
        <v>4</v>
      </c>
      <c r="C20254" s="1" t="s">
        <v>67</v>
      </c>
      <c r="D20254" s="1" t="s">
        <v>38832</v>
      </c>
      <c r="E20254" s="1" t="s">
        <v>160901</v>
      </c>
      <c r="F20254" s="1" t="s">
        <v>2</v>
      </c>
      <c r="G20254" s="1" t="s">
        <v>12890</v>
      </c>
      <c r="H20254" s="1" t="s">
        <v>95778</v>
      </c>
      <c r="I20254" s="1" t="s">
        <v>95779</v>
      </c>
    </row>
    <row r="20255" spans="1:9" x14ac:dyDescent="0.25">
      <c r="A20255" s="2">
        <v>44217.634399884257</v>
      </c>
      <c r="B20255" s="1" t="s">
        <v>4</v>
      </c>
      <c r="C20255" s="1" t="s">
        <v>75</v>
      </c>
      <c r="D20255" s="1" t="s">
        <v>42922</v>
      </c>
      <c r="E20255" s="1" t="s">
        <v>160902</v>
      </c>
      <c r="F20255" s="1" t="s">
        <v>2</v>
      </c>
      <c r="G20255" s="1" t="s">
        <v>12891</v>
      </c>
      <c r="H20255" s="1" t="s">
        <v>95780</v>
      </c>
      <c r="I20255" s="1" t="s">
        <v>95781</v>
      </c>
    </row>
    <row r="20256" spans="1:9" x14ac:dyDescent="0.25">
      <c r="A20256" s="2">
        <v>44217.636647638887</v>
      </c>
      <c r="B20256" s="1" t="s">
        <v>4</v>
      </c>
      <c r="C20256" s="1" t="s">
        <v>121</v>
      </c>
      <c r="D20256" s="1" t="s">
        <v>38482</v>
      </c>
      <c r="E20256" s="1" t="s">
        <v>160901</v>
      </c>
      <c r="F20256" s="1" t="s">
        <v>2</v>
      </c>
      <c r="G20256" s="1" t="s">
        <v>12892</v>
      </c>
      <c r="H20256" s="1" t="s">
        <v>95782</v>
      </c>
      <c r="I20256" s="1" t="s">
        <v>95783</v>
      </c>
    </row>
    <row r="20257" spans="1:9" x14ac:dyDescent="0.25">
      <c r="A20257" s="2">
        <v>44217.637780069446</v>
      </c>
      <c r="B20257" s="1" t="s">
        <v>4</v>
      </c>
      <c r="C20257" s="1" t="s">
        <v>65</v>
      </c>
      <c r="D20257" s="1" t="s">
        <v>38429</v>
      </c>
      <c r="E20257" s="1" t="s">
        <v>33</v>
      </c>
      <c r="F20257" s="1" t="s">
        <v>2</v>
      </c>
      <c r="G20257" s="1" t="s">
        <v>12893</v>
      </c>
      <c r="H20257" s="1" t="s">
        <v>95784</v>
      </c>
      <c r="I20257" s="1" t="s">
        <v>95785</v>
      </c>
    </row>
    <row r="20258" spans="1:9" x14ac:dyDescent="0.25">
      <c r="A20258" s="2">
        <v>44217.639419317129</v>
      </c>
      <c r="B20258" s="1" t="s">
        <v>4</v>
      </c>
      <c r="C20258" s="1" t="s">
        <v>16</v>
      </c>
      <c r="D20258" s="1" t="s">
        <v>39776</v>
      </c>
      <c r="E20258" s="1" t="s">
        <v>160901</v>
      </c>
      <c r="F20258" s="1" t="s">
        <v>2</v>
      </c>
      <c r="G20258" s="1" t="s">
        <v>12894</v>
      </c>
      <c r="H20258" s="1" t="s">
        <v>87886</v>
      </c>
      <c r="I20258" s="1" t="s">
        <v>87887</v>
      </c>
    </row>
    <row r="20259" spans="1:9" x14ac:dyDescent="0.25">
      <c r="A20259" s="2">
        <v>44217.639654525461</v>
      </c>
      <c r="B20259" s="1" t="s">
        <v>4</v>
      </c>
      <c r="C20259" s="1" t="s">
        <v>56</v>
      </c>
      <c r="D20259" s="1" t="s">
        <v>38385</v>
      </c>
      <c r="E20259" s="1" t="s">
        <v>160901</v>
      </c>
      <c r="F20259" s="1" t="s">
        <v>2</v>
      </c>
      <c r="G20259" s="1" t="s">
        <v>12895</v>
      </c>
      <c r="H20259" s="1" t="s">
        <v>95786</v>
      </c>
      <c r="I20259" s="1" t="s">
        <v>95787</v>
      </c>
    </row>
    <row r="20260" spans="1:9" x14ac:dyDescent="0.25">
      <c r="A20260" s="2">
        <v>44217.641590462961</v>
      </c>
      <c r="B20260" s="1" t="s">
        <v>4</v>
      </c>
      <c r="C20260" s="1" t="s">
        <v>16</v>
      </c>
      <c r="D20260" s="1" t="s">
        <v>47692</v>
      </c>
      <c r="E20260" s="1" t="s">
        <v>160901</v>
      </c>
      <c r="F20260" s="1" t="s">
        <v>2</v>
      </c>
      <c r="G20260" s="1" t="s">
        <v>12896</v>
      </c>
      <c r="H20260" s="1" t="s">
        <v>79508</v>
      </c>
      <c r="I20260" s="1" t="s">
        <v>79509</v>
      </c>
    </row>
    <row r="20261" spans="1:9" x14ac:dyDescent="0.25">
      <c r="A20261" s="2">
        <v>44217.642438888892</v>
      </c>
      <c r="B20261" s="1" t="s">
        <v>4</v>
      </c>
      <c r="C20261" s="1" t="s">
        <v>41</v>
      </c>
      <c r="D20261" s="1" t="s">
        <v>42720</v>
      </c>
      <c r="E20261" s="1" t="s">
        <v>33</v>
      </c>
      <c r="F20261" s="1" t="s">
        <v>2</v>
      </c>
      <c r="G20261" s="1" t="s">
        <v>11295</v>
      </c>
      <c r="H20261" s="1" t="s">
        <v>64274</v>
      </c>
      <c r="I20261" s="1" t="s">
        <v>95788</v>
      </c>
    </row>
    <row r="20262" spans="1:9" x14ac:dyDescent="0.25">
      <c r="A20262" s="2">
        <v>44217.643109201388</v>
      </c>
      <c r="B20262" s="1" t="s">
        <v>4</v>
      </c>
      <c r="C20262" s="1" t="s">
        <v>124</v>
      </c>
      <c r="D20262" s="1" t="s">
        <v>45568</v>
      </c>
      <c r="E20262" s="1" t="s">
        <v>33</v>
      </c>
      <c r="F20262" s="1" t="s">
        <v>2</v>
      </c>
      <c r="G20262" s="1" t="s">
        <v>12897</v>
      </c>
      <c r="H20262" s="1" t="s">
        <v>86413</v>
      </c>
      <c r="I20262" s="1" t="s">
        <v>86414</v>
      </c>
    </row>
    <row r="20263" spans="1:9" x14ac:dyDescent="0.25">
      <c r="A20263" s="2">
        <v>44217.644843993054</v>
      </c>
      <c r="B20263" s="1" t="s">
        <v>4</v>
      </c>
      <c r="C20263" s="1" t="s">
        <v>56</v>
      </c>
      <c r="D20263" s="1" t="s">
        <v>38385</v>
      </c>
      <c r="E20263" s="1" t="s">
        <v>160960</v>
      </c>
      <c r="F20263" s="1" t="s">
        <v>2</v>
      </c>
      <c r="G20263" s="1" t="s">
        <v>3</v>
      </c>
      <c r="H20263" s="1" t="s">
        <v>95786</v>
      </c>
      <c r="I20263" s="1" t="s">
        <v>95787</v>
      </c>
    </row>
    <row r="20264" spans="1:9" x14ac:dyDescent="0.25">
      <c r="A20264" s="2">
        <v>44217.651167233795</v>
      </c>
      <c r="B20264" s="1" t="s">
        <v>4</v>
      </c>
      <c r="C20264" s="1" t="s">
        <v>106</v>
      </c>
      <c r="D20264" s="1" t="s">
        <v>39702</v>
      </c>
      <c r="E20264" s="1" t="s">
        <v>160904</v>
      </c>
      <c r="F20264" s="1" t="s">
        <v>2</v>
      </c>
      <c r="G20264" s="1" t="s">
        <v>3</v>
      </c>
      <c r="H20264" s="1" t="s">
        <v>95195</v>
      </c>
      <c r="I20264" s="1" t="s">
        <v>95196</v>
      </c>
    </row>
    <row r="20265" spans="1:9" x14ac:dyDescent="0.25">
      <c r="A20265" s="2">
        <v>44217.652799363423</v>
      </c>
      <c r="B20265" s="1" t="s">
        <v>4</v>
      </c>
      <c r="C20265" s="1" t="s">
        <v>83</v>
      </c>
      <c r="D20265" s="1" t="s">
        <v>39856</v>
      </c>
      <c r="E20265" s="1" t="s">
        <v>160901</v>
      </c>
      <c r="F20265" s="1" t="s">
        <v>2</v>
      </c>
      <c r="G20265" s="1" t="s">
        <v>3</v>
      </c>
      <c r="H20265" s="1" t="s">
        <v>95789</v>
      </c>
      <c r="I20265" s="1" t="s">
        <v>95790</v>
      </c>
    </row>
    <row r="20266" spans="1:9" x14ac:dyDescent="0.25">
      <c r="A20266" s="2">
        <v>44217.654632638893</v>
      </c>
      <c r="B20266" s="1" t="s">
        <v>4</v>
      </c>
      <c r="C20266" s="1" t="s">
        <v>37</v>
      </c>
      <c r="D20266" s="1" t="s">
        <v>41518</v>
      </c>
      <c r="E20266" s="1" t="s">
        <v>160905</v>
      </c>
      <c r="F20266" s="1" t="s">
        <v>2</v>
      </c>
      <c r="G20266" s="1" t="s">
        <v>12898</v>
      </c>
      <c r="H20266" s="1" t="s">
        <v>95791</v>
      </c>
      <c r="I20266" s="1" t="s">
        <v>95792</v>
      </c>
    </row>
    <row r="20267" spans="1:9" x14ac:dyDescent="0.25">
      <c r="A20267" s="2">
        <v>44217.655962106481</v>
      </c>
      <c r="B20267" s="1" t="s">
        <v>4</v>
      </c>
      <c r="C20267" s="1" t="s">
        <v>53</v>
      </c>
      <c r="D20267" s="1" t="s">
        <v>43578</v>
      </c>
      <c r="E20267" s="1" t="s">
        <v>160903</v>
      </c>
      <c r="F20267" s="1" t="s">
        <v>2</v>
      </c>
      <c r="G20267" s="1" t="s">
        <v>12899</v>
      </c>
      <c r="H20267" s="1" t="s">
        <v>79010</v>
      </c>
      <c r="I20267" s="1" t="s">
        <v>79011</v>
      </c>
    </row>
    <row r="20268" spans="1:9" x14ac:dyDescent="0.25">
      <c r="A20268" s="2">
        <v>44217.657455277775</v>
      </c>
      <c r="B20268" s="1" t="s">
        <v>4</v>
      </c>
      <c r="C20268" s="1" t="s">
        <v>20</v>
      </c>
      <c r="D20268" s="1" t="s">
        <v>43953</v>
      </c>
      <c r="E20268" s="1" t="s">
        <v>160960</v>
      </c>
      <c r="F20268" s="1" t="s">
        <v>2</v>
      </c>
      <c r="G20268" s="1" t="s">
        <v>3</v>
      </c>
      <c r="H20268" s="1" t="s">
        <v>95793</v>
      </c>
      <c r="I20268" s="1" t="s">
        <v>95794</v>
      </c>
    </row>
    <row r="20269" spans="1:9" x14ac:dyDescent="0.25">
      <c r="A20269" s="2">
        <v>44217.674368611108</v>
      </c>
      <c r="B20269" s="1" t="s">
        <v>4</v>
      </c>
      <c r="C20269" s="1" t="s">
        <v>27</v>
      </c>
      <c r="D20269" s="1" t="s">
        <v>39815</v>
      </c>
      <c r="E20269" s="1" t="s">
        <v>160901</v>
      </c>
      <c r="F20269" s="1" t="s">
        <v>2</v>
      </c>
      <c r="G20269" s="1" t="s">
        <v>12900</v>
      </c>
      <c r="H20269" s="1" t="s">
        <v>68043</v>
      </c>
      <c r="I20269" s="1" t="s">
        <v>68044</v>
      </c>
    </row>
    <row r="20270" spans="1:9" x14ac:dyDescent="0.25">
      <c r="A20270" s="2">
        <v>44217.67741971065</v>
      </c>
      <c r="B20270" s="1" t="s">
        <v>4</v>
      </c>
      <c r="C20270" s="1" t="s">
        <v>1</v>
      </c>
      <c r="D20270" s="1" t="s">
        <v>47693</v>
      </c>
      <c r="E20270" s="1" t="s">
        <v>160902</v>
      </c>
      <c r="F20270" s="1" t="s">
        <v>2</v>
      </c>
      <c r="G20270" s="1" t="s">
        <v>3</v>
      </c>
      <c r="H20270" s="1" t="s">
        <v>79159</v>
      </c>
      <c r="I20270" s="1" t="s">
        <v>79160</v>
      </c>
    </row>
    <row r="20271" spans="1:9" x14ac:dyDescent="0.25">
      <c r="A20271" s="2">
        <v>44217.680178136572</v>
      </c>
      <c r="B20271" s="1" t="s">
        <v>4</v>
      </c>
      <c r="C20271" s="1" t="s">
        <v>35</v>
      </c>
      <c r="D20271" s="1" t="s">
        <v>39995</v>
      </c>
      <c r="E20271" s="1" t="s">
        <v>33</v>
      </c>
      <c r="F20271" s="1" t="s">
        <v>2</v>
      </c>
      <c r="G20271" s="1" t="s">
        <v>12901</v>
      </c>
      <c r="H20271" s="1" t="s">
        <v>95795</v>
      </c>
      <c r="I20271" s="1" t="s">
        <v>67866</v>
      </c>
    </row>
    <row r="20272" spans="1:9" x14ac:dyDescent="0.25">
      <c r="A20272" s="2">
        <v>44217.684190416665</v>
      </c>
      <c r="B20272" s="1" t="s">
        <v>4</v>
      </c>
      <c r="C20272" s="1" t="s">
        <v>31</v>
      </c>
      <c r="D20272" s="1" t="s">
        <v>42807</v>
      </c>
      <c r="E20272" s="1" t="s">
        <v>160905</v>
      </c>
      <c r="F20272" s="1" t="s">
        <v>2</v>
      </c>
      <c r="G20272" s="1" t="s">
        <v>12444</v>
      </c>
      <c r="H20272" s="1" t="s">
        <v>95796</v>
      </c>
      <c r="I20272" s="1" t="s">
        <v>95797</v>
      </c>
    </row>
    <row r="20273" spans="1:9" x14ac:dyDescent="0.25">
      <c r="A20273" s="2">
        <v>44217.688216550923</v>
      </c>
      <c r="B20273" s="1" t="s">
        <v>4</v>
      </c>
      <c r="C20273" s="1" t="s">
        <v>25</v>
      </c>
      <c r="D20273" s="1" t="s">
        <v>47694</v>
      </c>
      <c r="E20273" s="1" t="s">
        <v>160901</v>
      </c>
      <c r="F20273" s="1" t="s">
        <v>2</v>
      </c>
      <c r="G20273" s="1" t="s">
        <v>12902</v>
      </c>
      <c r="H20273" s="1" t="s">
        <v>77880</v>
      </c>
      <c r="I20273" s="1" t="s">
        <v>77881</v>
      </c>
    </row>
    <row r="20274" spans="1:9" x14ac:dyDescent="0.25">
      <c r="A20274" s="2">
        <v>44217.68880502315</v>
      </c>
      <c r="B20274" s="1" t="s">
        <v>4</v>
      </c>
      <c r="C20274" s="1" t="s">
        <v>35</v>
      </c>
      <c r="D20274" s="1" t="s">
        <v>44186</v>
      </c>
      <c r="E20274" s="1" t="s">
        <v>160901</v>
      </c>
      <c r="F20274" s="1" t="s">
        <v>2</v>
      </c>
      <c r="G20274" s="1" t="s">
        <v>12903</v>
      </c>
      <c r="H20274" s="1" t="s">
        <v>95798</v>
      </c>
      <c r="I20274" s="1" t="s">
        <v>95799</v>
      </c>
    </row>
    <row r="20275" spans="1:9" x14ac:dyDescent="0.25">
      <c r="A20275" s="2">
        <v>44217.688824745368</v>
      </c>
      <c r="B20275" s="1" t="s">
        <v>4</v>
      </c>
      <c r="C20275" s="1" t="s">
        <v>75</v>
      </c>
      <c r="D20275" s="1" t="s">
        <v>42922</v>
      </c>
      <c r="E20275" s="1" t="s">
        <v>160902</v>
      </c>
      <c r="F20275" s="1" t="s">
        <v>2</v>
      </c>
      <c r="G20275" s="1" t="s">
        <v>12904</v>
      </c>
      <c r="H20275" s="1" t="s">
        <v>95800</v>
      </c>
      <c r="I20275" s="1" t="s">
        <v>95801</v>
      </c>
    </row>
    <row r="20276" spans="1:9" x14ac:dyDescent="0.25">
      <c r="A20276" s="2">
        <v>44217.690986354166</v>
      </c>
      <c r="B20276" s="1" t="s">
        <v>4</v>
      </c>
      <c r="C20276" s="1" t="s">
        <v>35</v>
      </c>
      <c r="D20276" s="1" t="s">
        <v>42134</v>
      </c>
      <c r="E20276" s="1" t="s">
        <v>160902</v>
      </c>
      <c r="F20276" s="1" t="s">
        <v>2</v>
      </c>
      <c r="G20276" s="1" t="s">
        <v>12905</v>
      </c>
      <c r="H20276" s="1" t="s">
        <v>95802</v>
      </c>
      <c r="I20276" s="1" t="s">
        <v>95803</v>
      </c>
    </row>
    <row r="20277" spans="1:9" x14ac:dyDescent="0.25">
      <c r="A20277" s="2">
        <v>44217.691870219911</v>
      </c>
      <c r="B20277" s="1" t="s">
        <v>4</v>
      </c>
      <c r="C20277" s="1" t="s">
        <v>160913</v>
      </c>
      <c r="D20277" s="1" t="s">
        <v>42736</v>
      </c>
      <c r="E20277" s="1" t="s">
        <v>160901</v>
      </c>
      <c r="F20277" s="1" t="s">
        <v>2</v>
      </c>
      <c r="G20277" s="1" t="s">
        <v>12906</v>
      </c>
      <c r="H20277" s="1" t="s">
        <v>76341</v>
      </c>
      <c r="I20277" s="1" t="s">
        <v>76342</v>
      </c>
    </row>
    <row r="20278" spans="1:9" x14ac:dyDescent="0.25">
      <c r="A20278" s="2">
        <v>44217.704794965277</v>
      </c>
      <c r="B20278" s="1" t="s">
        <v>4</v>
      </c>
      <c r="C20278" s="1" t="s">
        <v>47</v>
      </c>
      <c r="D20278" s="1" t="s">
        <v>47695</v>
      </c>
      <c r="E20278" s="1" t="s">
        <v>33</v>
      </c>
      <c r="F20278" s="1" t="s">
        <v>2</v>
      </c>
      <c r="G20278" s="1" t="s">
        <v>12907</v>
      </c>
      <c r="H20278" s="1" t="s">
        <v>95804</v>
      </c>
      <c r="I20278" s="1" t="s">
        <v>95805</v>
      </c>
    </row>
    <row r="20279" spans="1:9" x14ac:dyDescent="0.25">
      <c r="A20279" s="2">
        <v>44217.707473958333</v>
      </c>
      <c r="B20279" s="1" t="s">
        <v>4</v>
      </c>
      <c r="C20279" s="1" t="s">
        <v>69</v>
      </c>
      <c r="D20279" s="1" t="s">
        <v>42392</v>
      </c>
      <c r="E20279" s="1" t="s">
        <v>160901</v>
      </c>
      <c r="F20279" s="1" t="s">
        <v>2</v>
      </c>
      <c r="G20279" s="1" t="s">
        <v>12908</v>
      </c>
      <c r="H20279" s="1" t="s">
        <v>95806</v>
      </c>
      <c r="I20279" s="1" t="s">
        <v>95807</v>
      </c>
    </row>
    <row r="20280" spans="1:9" x14ac:dyDescent="0.25">
      <c r="A20280" s="2">
        <v>44217.708538495368</v>
      </c>
      <c r="B20280" s="1" t="s">
        <v>4</v>
      </c>
      <c r="C20280" s="1" t="s">
        <v>1246</v>
      </c>
      <c r="D20280" s="1" t="s">
        <v>47696</v>
      </c>
      <c r="E20280" s="1" t="s">
        <v>160902</v>
      </c>
      <c r="F20280" s="1" t="s">
        <v>2</v>
      </c>
      <c r="G20280" s="1" t="s">
        <v>12122</v>
      </c>
      <c r="H20280" s="1" t="s">
        <v>84400</v>
      </c>
      <c r="I20280" s="1" t="s">
        <v>84401</v>
      </c>
    </row>
    <row r="20281" spans="1:9" x14ac:dyDescent="0.25">
      <c r="A20281" s="2">
        <v>44217.721903761572</v>
      </c>
      <c r="B20281" s="1" t="s">
        <v>4</v>
      </c>
      <c r="C20281" s="1" t="s">
        <v>75</v>
      </c>
      <c r="D20281" s="1" t="s">
        <v>47697</v>
      </c>
      <c r="E20281" s="1" t="s">
        <v>160901</v>
      </c>
      <c r="F20281" s="1" t="s">
        <v>2</v>
      </c>
      <c r="G20281" s="1" t="s">
        <v>3</v>
      </c>
      <c r="H20281" s="1" t="s">
        <v>64753</v>
      </c>
      <c r="I20281" s="1" t="s">
        <v>64754</v>
      </c>
    </row>
    <row r="20282" spans="1:9" x14ac:dyDescent="0.25">
      <c r="A20282" s="2">
        <v>44217.730042361109</v>
      </c>
      <c r="B20282" s="1" t="s">
        <v>4</v>
      </c>
      <c r="C20282" s="1" t="s">
        <v>75</v>
      </c>
      <c r="D20282" s="1" t="s">
        <v>47698</v>
      </c>
      <c r="E20282" s="1" t="s">
        <v>160901</v>
      </c>
      <c r="F20282" s="1" t="s">
        <v>2</v>
      </c>
      <c r="G20282" s="1" t="s">
        <v>12909</v>
      </c>
      <c r="H20282" s="1" t="s">
        <v>70037</v>
      </c>
      <c r="I20282" s="1" t="s">
        <v>70038</v>
      </c>
    </row>
    <row r="20283" spans="1:9" x14ac:dyDescent="0.25">
      <c r="A20283" s="2">
        <v>44217.732206782406</v>
      </c>
      <c r="B20283" s="1" t="s">
        <v>4</v>
      </c>
      <c r="C20283" s="1" t="s">
        <v>31</v>
      </c>
      <c r="D20283" s="1" t="s">
        <v>39343</v>
      </c>
      <c r="E20283" s="1" t="s">
        <v>160960</v>
      </c>
      <c r="F20283" s="1" t="s">
        <v>2</v>
      </c>
      <c r="G20283" s="1" t="s">
        <v>3</v>
      </c>
      <c r="H20283" s="1" t="s">
        <v>66886</v>
      </c>
      <c r="I20283" s="1" t="s">
        <v>66887</v>
      </c>
    </row>
    <row r="20284" spans="1:9" x14ac:dyDescent="0.25">
      <c r="A20284" s="2">
        <v>44217.7406781713</v>
      </c>
      <c r="B20284" s="1" t="s">
        <v>4</v>
      </c>
      <c r="C20284" s="1" t="s">
        <v>31</v>
      </c>
      <c r="D20284" s="1" t="s">
        <v>47699</v>
      </c>
      <c r="E20284" s="1" t="s">
        <v>33</v>
      </c>
      <c r="F20284" s="1" t="s">
        <v>2</v>
      </c>
      <c r="G20284" s="1" t="s">
        <v>12910</v>
      </c>
      <c r="H20284" s="1" t="s">
        <v>95808</v>
      </c>
      <c r="I20284" s="1" t="s">
        <v>95809</v>
      </c>
    </row>
    <row r="20285" spans="1:9" x14ac:dyDescent="0.25">
      <c r="A20285" s="2">
        <v>44217.744924965278</v>
      </c>
      <c r="B20285" s="1" t="s">
        <v>4</v>
      </c>
      <c r="C20285" s="1" t="s">
        <v>171</v>
      </c>
      <c r="D20285" s="1" t="s">
        <v>42753</v>
      </c>
      <c r="E20285" s="1" t="s">
        <v>160901</v>
      </c>
      <c r="F20285" s="1" t="s">
        <v>2</v>
      </c>
      <c r="G20285" s="1" t="s">
        <v>3</v>
      </c>
      <c r="H20285" s="1" t="s">
        <v>76394</v>
      </c>
      <c r="I20285" s="1" t="s">
        <v>76395</v>
      </c>
    </row>
    <row r="20286" spans="1:9" x14ac:dyDescent="0.25">
      <c r="A20286" s="2">
        <v>44217.746861018517</v>
      </c>
      <c r="B20286" s="1" t="s">
        <v>4</v>
      </c>
      <c r="C20286" s="1" t="s">
        <v>47</v>
      </c>
      <c r="D20286" s="1" t="s">
        <v>47700</v>
      </c>
      <c r="E20286" s="1" t="s">
        <v>160960</v>
      </c>
      <c r="F20286" s="1" t="s">
        <v>2</v>
      </c>
      <c r="G20286" s="1" t="s">
        <v>3</v>
      </c>
      <c r="H20286" s="1" t="s">
        <v>95810</v>
      </c>
      <c r="I20286" s="1" t="s">
        <v>95811</v>
      </c>
    </row>
    <row r="20287" spans="1:9" x14ac:dyDescent="0.25">
      <c r="A20287" s="2">
        <v>44217.748512500002</v>
      </c>
      <c r="B20287" s="1" t="s">
        <v>4</v>
      </c>
      <c r="C20287" s="1" t="s">
        <v>138</v>
      </c>
      <c r="D20287" s="1" t="s">
        <v>161104</v>
      </c>
      <c r="E20287" s="1" t="s">
        <v>160902</v>
      </c>
      <c r="F20287" s="1" t="s">
        <v>2</v>
      </c>
      <c r="G20287" s="1" t="s">
        <v>12011</v>
      </c>
      <c r="H20287" s="1" t="s">
        <v>95812</v>
      </c>
      <c r="I20287" s="1" t="s">
        <v>95813</v>
      </c>
    </row>
    <row r="20288" spans="1:9" x14ac:dyDescent="0.25">
      <c r="A20288" s="2">
        <v>44217.753675069442</v>
      </c>
      <c r="B20288" s="1" t="s">
        <v>4</v>
      </c>
      <c r="C20288" s="1" t="s">
        <v>16</v>
      </c>
      <c r="D20288" s="1" t="s">
        <v>45765</v>
      </c>
      <c r="E20288" s="1" t="s">
        <v>33</v>
      </c>
      <c r="F20288" s="1" t="s">
        <v>2</v>
      </c>
      <c r="G20288" s="1" t="s">
        <v>12911</v>
      </c>
      <c r="H20288" s="1" t="s">
        <v>95814</v>
      </c>
      <c r="I20288" s="1" t="s">
        <v>95815</v>
      </c>
    </row>
    <row r="20289" spans="1:9" x14ac:dyDescent="0.25">
      <c r="A20289" s="2">
        <v>44217.754934930555</v>
      </c>
      <c r="B20289" s="1" t="s">
        <v>4</v>
      </c>
      <c r="C20289" s="1" t="s">
        <v>138</v>
      </c>
      <c r="D20289" s="1" t="s">
        <v>45833</v>
      </c>
      <c r="E20289" s="1" t="s">
        <v>160901</v>
      </c>
      <c r="F20289" s="1" t="s">
        <v>2</v>
      </c>
      <c r="G20289" s="1" t="s">
        <v>12912</v>
      </c>
      <c r="H20289" s="1" t="s">
        <v>87529</v>
      </c>
      <c r="I20289" s="1" t="s">
        <v>87530</v>
      </c>
    </row>
    <row r="20290" spans="1:9" x14ac:dyDescent="0.25">
      <c r="A20290" s="2">
        <v>44217.755959386574</v>
      </c>
      <c r="B20290" s="1" t="s">
        <v>4</v>
      </c>
      <c r="C20290" s="1" t="s">
        <v>97</v>
      </c>
      <c r="D20290" s="1" t="s">
        <v>44173</v>
      </c>
      <c r="E20290" s="1" t="s">
        <v>160901</v>
      </c>
      <c r="F20290" s="1" t="s">
        <v>2</v>
      </c>
      <c r="G20290" s="1" t="s">
        <v>12913</v>
      </c>
      <c r="H20290" s="1" t="s">
        <v>95816</v>
      </c>
      <c r="I20290" s="1" t="s">
        <v>95817</v>
      </c>
    </row>
    <row r="20291" spans="1:9" x14ac:dyDescent="0.25">
      <c r="A20291" s="2">
        <v>44217.757583449071</v>
      </c>
      <c r="B20291" s="1" t="s">
        <v>4</v>
      </c>
      <c r="C20291" s="1" t="s">
        <v>39</v>
      </c>
      <c r="D20291" s="1" t="s">
        <v>47701</v>
      </c>
      <c r="E20291" s="1" t="s">
        <v>160901</v>
      </c>
      <c r="F20291" s="1" t="s">
        <v>2</v>
      </c>
      <c r="G20291" s="1" t="s">
        <v>12914</v>
      </c>
      <c r="H20291" s="1" t="s">
        <v>95818</v>
      </c>
      <c r="I20291" s="1" t="s">
        <v>95819</v>
      </c>
    </row>
    <row r="20292" spans="1:9" x14ac:dyDescent="0.25">
      <c r="A20292" s="2">
        <v>44217.767110925924</v>
      </c>
      <c r="B20292" s="1" t="s">
        <v>4</v>
      </c>
      <c r="C20292" s="1" t="s">
        <v>31</v>
      </c>
      <c r="D20292" s="1" t="s">
        <v>45365</v>
      </c>
      <c r="E20292" s="1" t="s">
        <v>160902</v>
      </c>
      <c r="F20292" s="1" t="s">
        <v>2</v>
      </c>
      <c r="G20292" s="1" t="s">
        <v>12915</v>
      </c>
      <c r="H20292" s="1" t="s">
        <v>95820</v>
      </c>
      <c r="I20292" s="1" t="s">
        <v>95821</v>
      </c>
    </row>
    <row r="20293" spans="1:9" x14ac:dyDescent="0.25">
      <c r="A20293" s="2">
        <v>44217.770028356485</v>
      </c>
      <c r="B20293" s="1" t="s">
        <v>4</v>
      </c>
      <c r="C20293" s="1" t="s">
        <v>5</v>
      </c>
      <c r="D20293" s="1" t="s">
        <v>47702</v>
      </c>
      <c r="E20293" s="1" t="s">
        <v>42</v>
      </c>
      <c r="F20293" s="1" t="s">
        <v>2</v>
      </c>
      <c r="G20293" s="1" t="s">
        <v>12916</v>
      </c>
      <c r="H20293" s="1" t="s">
        <v>95822</v>
      </c>
      <c r="I20293" s="1" t="s">
        <v>95823</v>
      </c>
    </row>
    <row r="20294" spans="1:9" x14ac:dyDescent="0.25">
      <c r="A20294" s="2">
        <v>44217.777080115738</v>
      </c>
      <c r="B20294" s="1" t="s">
        <v>4</v>
      </c>
      <c r="C20294" s="1" t="s">
        <v>31</v>
      </c>
      <c r="D20294" s="1" t="s">
        <v>47703</v>
      </c>
      <c r="E20294" s="1" t="s">
        <v>160902</v>
      </c>
      <c r="F20294" s="1" t="s">
        <v>2</v>
      </c>
      <c r="G20294" s="1" t="s">
        <v>12917</v>
      </c>
      <c r="H20294" s="1" t="s">
        <v>95824</v>
      </c>
      <c r="I20294" s="1" t="s">
        <v>95825</v>
      </c>
    </row>
    <row r="20295" spans="1:9" x14ac:dyDescent="0.25">
      <c r="A20295" s="2">
        <v>44217.791584236111</v>
      </c>
      <c r="B20295" s="1" t="s">
        <v>4</v>
      </c>
      <c r="C20295" s="1" t="s">
        <v>161</v>
      </c>
      <c r="D20295" s="1" t="s">
        <v>38430</v>
      </c>
      <c r="E20295" s="1" t="s">
        <v>160903</v>
      </c>
      <c r="F20295" s="1" t="s">
        <v>2</v>
      </c>
      <c r="G20295" s="1" t="s">
        <v>12918</v>
      </c>
      <c r="H20295" s="1" t="s">
        <v>95826</v>
      </c>
      <c r="I20295" s="1" t="s">
        <v>95827</v>
      </c>
    </row>
    <row r="20296" spans="1:9" x14ac:dyDescent="0.25">
      <c r="A20296" s="2">
        <v>44217.804967372685</v>
      </c>
      <c r="B20296" s="1" t="s">
        <v>4</v>
      </c>
      <c r="C20296" s="1" t="s">
        <v>138</v>
      </c>
      <c r="D20296" s="1" t="s">
        <v>47704</v>
      </c>
      <c r="E20296" s="1" t="s">
        <v>160901</v>
      </c>
      <c r="F20296" s="1" t="s">
        <v>257</v>
      </c>
      <c r="G20296" s="1" t="s">
        <v>12833</v>
      </c>
      <c r="H20296" s="1" t="s">
        <v>95828</v>
      </c>
      <c r="I20296" s="1" t="s">
        <v>95829</v>
      </c>
    </row>
    <row r="20297" spans="1:9" x14ac:dyDescent="0.25">
      <c r="A20297" s="2">
        <v>44217.820469976854</v>
      </c>
      <c r="B20297" s="1" t="s">
        <v>4</v>
      </c>
      <c r="C20297" s="1" t="s">
        <v>25</v>
      </c>
      <c r="D20297" s="1" t="s">
        <v>47705</v>
      </c>
      <c r="E20297" s="1" t="s">
        <v>160901</v>
      </c>
      <c r="F20297" s="1" t="s">
        <v>2</v>
      </c>
      <c r="G20297" s="1" t="s">
        <v>12919</v>
      </c>
      <c r="H20297" s="1" t="s">
        <v>95830</v>
      </c>
      <c r="I20297" s="1" t="s">
        <v>95831</v>
      </c>
    </row>
    <row r="20298" spans="1:9" x14ac:dyDescent="0.25">
      <c r="A20298" s="2">
        <v>44217.82477540509</v>
      </c>
      <c r="B20298" s="1" t="s">
        <v>4</v>
      </c>
      <c r="C20298" s="1" t="s">
        <v>106</v>
      </c>
      <c r="D20298" s="1" t="s">
        <v>47706</v>
      </c>
      <c r="E20298" s="1" t="s">
        <v>160901</v>
      </c>
      <c r="F20298" s="1" t="s">
        <v>2</v>
      </c>
      <c r="G20298" s="1" t="s">
        <v>3</v>
      </c>
      <c r="H20298" s="1" t="s">
        <v>95832</v>
      </c>
      <c r="I20298" s="1" t="s">
        <v>95833</v>
      </c>
    </row>
    <row r="20299" spans="1:9" x14ac:dyDescent="0.25">
      <c r="A20299" s="2">
        <v>44217.834416331018</v>
      </c>
      <c r="B20299" s="1" t="s">
        <v>4</v>
      </c>
      <c r="C20299" s="1" t="s">
        <v>5</v>
      </c>
      <c r="D20299" s="1" t="s">
        <v>38023</v>
      </c>
      <c r="E20299" s="1" t="s">
        <v>3709</v>
      </c>
      <c r="F20299" s="1" t="s">
        <v>2</v>
      </c>
      <c r="G20299" s="1" t="s">
        <v>3</v>
      </c>
      <c r="H20299" s="1" t="s">
        <v>95834</v>
      </c>
      <c r="I20299" s="1" t="s">
        <v>95835</v>
      </c>
    </row>
    <row r="20300" spans="1:9" x14ac:dyDescent="0.25">
      <c r="A20300" s="2">
        <v>44217.838196759258</v>
      </c>
      <c r="B20300" s="1" t="s">
        <v>4</v>
      </c>
      <c r="C20300" s="1" t="s">
        <v>5</v>
      </c>
      <c r="D20300" s="1" t="s">
        <v>40724</v>
      </c>
      <c r="E20300" s="1" t="s">
        <v>160903</v>
      </c>
      <c r="F20300" s="1" t="s">
        <v>463</v>
      </c>
      <c r="G20300" s="1" t="s">
        <v>3</v>
      </c>
      <c r="H20300" s="1" t="s">
        <v>95836</v>
      </c>
      <c r="I20300" s="1" t="s">
        <v>95837</v>
      </c>
    </row>
    <row r="20301" spans="1:9" x14ac:dyDescent="0.25">
      <c r="A20301" s="2">
        <v>44217.839405555555</v>
      </c>
      <c r="B20301" s="1" t="s">
        <v>4</v>
      </c>
      <c r="C20301" s="1" t="s">
        <v>35</v>
      </c>
      <c r="D20301" s="1" t="s">
        <v>41188</v>
      </c>
      <c r="E20301" s="1" t="s">
        <v>42</v>
      </c>
      <c r="F20301" s="1" t="s">
        <v>2</v>
      </c>
      <c r="G20301" s="1" t="s">
        <v>12920</v>
      </c>
      <c r="H20301" s="1" t="s">
        <v>95838</v>
      </c>
      <c r="I20301" s="1" t="s">
        <v>95839</v>
      </c>
    </row>
    <row r="20302" spans="1:9" x14ac:dyDescent="0.25">
      <c r="A20302" s="2">
        <v>44217.84704828704</v>
      </c>
      <c r="B20302" s="1" t="s">
        <v>4</v>
      </c>
      <c r="C20302" s="1" t="s">
        <v>194</v>
      </c>
      <c r="D20302" s="1" t="s">
        <v>46534</v>
      </c>
      <c r="E20302" s="1" t="s">
        <v>42</v>
      </c>
      <c r="F20302" s="1" t="s">
        <v>2</v>
      </c>
      <c r="G20302" s="1" t="s">
        <v>12921</v>
      </c>
      <c r="H20302" s="1" t="s">
        <v>95201</v>
      </c>
      <c r="I20302" s="1" t="s">
        <v>67666</v>
      </c>
    </row>
    <row r="20303" spans="1:9" x14ac:dyDescent="0.25">
      <c r="A20303" s="2">
        <v>44217.854681759258</v>
      </c>
      <c r="B20303" s="1" t="s">
        <v>4</v>
      </c>
      <c r="C20303" s="1" t="s">
        <v>81</v>
      </c>
      <c r="D20303" s="1" t="s">
        <v>40488</v>
      </c>
      <c r="E20303" s="1" t="s">
        <v>160905</v>
      </c>
      <c r="F20303" s="1" t="s">
        <v>2</v>
      </c>
      <c r="G20303" s="1" t="s">
        <v>12922</v>
      </c>
      <c r="H20303" s="1" t="s">
        <v>95840</v>
      </c>
      <c r="I20303" s="1" t="s">
        <v>95841</v>
      </c>
    </row>
    <row r="20304" spans="1:9" x14ac:dyDescent="0.25">
      <c r="A20304" s="2">
        <v>44217.862337673614</v>
      </c>
      <c r="B20304" s="1" t="s">
        <v>4</v>
      </c>
      <c r="C20304" s="1" t="s">
        <v>71</v>
      </c>
      <c r="D20304" s="1" t="s">
        <v>47707</v>
      </c>
      <c r="E20304" s="1" t="s">
        <v>160901</v>
      </c>
      <c r="F20304" s="1" t="s">
        <v>2</v>
      </c>
      <c r="G20304" s="1" t="s">
        <v>12923</v>
      </c>
      <c r="H20304" s="1" t="s">
        <v>95842</v>
      </c>
      <c r="I20304" s="1" t="s">
        <v>95843</v>
      </c>
    </row>
    <row r="20305" spans="1:9" x14ac:dyDescent="0.25">
      <c r="A20305" s="2">
        <v>44217.869267187503</v>
      </c>
      <c r="B20305" s="1" t="s">
        <v>4</v>
      </c>
      <c r="C20305" s="1" t="s">
        <v>114</v>
      </c>
      <c r="D20305" s="1" t="s">
        <v>45345</v>
      </c>
      <c r="E20305" s="1" t="s">
        <v>160901</v>
      </c>
      <c r="F20305" s="1" t="s">
        <v>2</v>
      </c>
      <c r="G20305" s="1" t="s">
        <v>12924</v>
      </c>
      <c r="H20305" s="1" t="s">
        <v>95844</v>
      </c>
      <c r="I20305" s="1" t="s">
        <v>95845</v>
      </c>
    </row>
    <row r="20306" spans="1:9" x14ac:dyDescent="0.25">
      <c r="A20306" s="2">
        <v>44217.869267187503</v>
      </c>
      <c r="B20306" s="1" t="s">
        <v>4</v>
      </c>
      <c r="C20306" s="1" t="s">
        <v>114</v>
      </c>
      <c r="D20306" s="1" t="s">
        <v>45345</v>
      </c>
      <c r="E20306" s="1" t="s">
        <v>160901</v>
      </c>
      <c r="F20306" s="1" t="s">
        <v>2</v>
      </c>
      <c r="G20306" s="1" t="s">
        <v>3</v>
      </c>
      <c r="H20306" s="1" t="s">
        <v>95844</v>
      </c>
      <c r="I20306" s="1" t="s">
        <v>95845</v>
      </c>
    </row>
    <row r="20307" spans="1:9" x14ac:dyDescent="0.25">
      <c r="A20307" s="2">
        <v>44217.880861273145</v>
      </c>
      <c r="B20307" s="1" t="s">
        <v>4</v>
      </c>
      <c r="C20307" s="1" t="s">
        <v>206</v>
      </c>
      <c r="D20307" s="1" t="s">
        <v>38933</v>
      </c>
      <c r="E20307" s="1" t="s">
        <v>160901</v>
      </c>
      <c r="F20307" s="1" t="s">
        <v>2</v>
      </c>
      <c r="G20307" s="1" t="s">
        <v>12925</v>
      </c>
      <c r="H20307" s="1" t="s">
        <v>95846</v>
      </c>
      <c r="I20307" s="1" t="s">
        <v>95847</v>
      </c>
    </row>
    <row r="20308" spans="1:9" x14ac:dyDescent="0.25">
      <c r="A20308" s="2">
        <v>44217.886476956017</v>
      </c>
      <c r="B20308" s="1" t="s">
        <v>4</v>
      </c>
      <c r="C20308" s="1" t="s">
        <v>101</v>
      </c>
      <c r="D20308" s="1" t="s">
        <v>47708</v>
      </c>
      <c r="E20308" s="1" t="s">
        <v>160901</v>
      </c>
      <c r="F20308" s="1" t="s">
        <v>2</v>
      </c>
      <c r="G20308" s="1" t="s">
        <v>11723</v>
      </c>
      <c r="H20308" s="1" t="s">
        <v>95848</v>
      </c>
      <c r="I20308" s="1" t="s">
        <v>95849</v>
      </c>
    </row>
    <row r="20309" spans="1:9" x14ac:dyDescent="0.25">
      <c r="A20309" s="2">
        <v>44218.295558587961</v>
      </c>
      <c r="B20309" s="1" t="s">
        <v>4</v>
      </c>
      <c r="C20309" s="1" t="s">
        <v>75</v>
      </c>
      <c r="D20309" s="1" t="s">
        <v>45080</v>
      </c>
      <c r="E20309" s="1" t="s">
        <v>312</v>
      </c>
      <c r="F20309" s="1" t="s">
        <v>2</v>
      </c>
      <c r="G20309" s="1" t="s">
        <v>12926</v>
      </c>
      <c r="H20309" s="1" t="s">
        <v>94465</v>
      </c>
      <c r="I20309" s="1" t="s">
        <v>95850</v>
      </c>
    </row>
    <row r="20310" spans="1:9" x14ac:dyDescent="0.25">
      <c r="A20310" s="2">
        <v>44218.298427824076</v>
      </c>
      <c r="B20310" s="1" t="s">
        <v>4</v>
      </c>
      <c r="C20310" s="1" t="s">
        <v>133</v>
      </c>
      <c r="D20310" s="1" t="s">
        <v>42202</v>
      </c>
      <c r="E20310" s="1" t="s">
        <v>160901</v>
      </c>
      <c r="F20310" s="1" t="s">
        <v>2</v>
      </c>
      <c r="G20310" s="1" t="s">
        <v>12927</v>
      </c>
      <c r="H20310" s="1" t="s">
        <v>95851</v>
      </c>
      <c r="I20310" s="1" t="s">
        <v>95852</v>
      </c>
    </row>
    <row r="20311" spans="1:9" x14ac:dyDescent="0.25">
      <c r="A20311" s="2">
        <v>44218.303676111114</v>
      </c>
      <c r="B20311" s="1" t="s">
        <v>4</v>
      </c>
      <c r="C20311" s="1" t="s">
        <v>31</v>
      </c>
      <c r="D20311" s="1" t="s">
        <v>47271</v>
      </c>
      <c r="E20311" s="1" t="s">
        <v>160901</v>
      </c>
      <c r="F20311" s="1" t="s">
        <v>2</v>
      </c>
      <c r="G20311" s="1" t="s">
        <v>3</v>
      </c>
      <c r="H20311" s="1" t="s">
        <v>95853</v>
      </c>
      <c r="I20311" s="1" t="s">
        <v>95854</v>
      </c>
    </row>
    <row r="20312" spans="1:9" x14ac:dyDescent="0.25">
      <c r="A20312" s="2">
        <v>44218.303717511575</v>
      </c>
      <c r="B20312" s="1" t="s">
        <v>4</v>
      </c>
      <c r="C20312" s="1" t="s">
        <v>114</v>
      </c>
      <c r="D20312" s="1" t="s">
        <v>38365</v>
      </c>
      <c r="E20312" s="1" t="s">
        <v>3709</v>
      </c>
      <c r="F20312" s="1" t="s">
        <v>2</v>
      </c>
      <c r="G20312" s="1" t="s">
        <v>3</v>
      </c>
      <c r="H20312" s="1" t="s">
        <v>95855</v>
      </c>
      <c r="I20312" s="1" t="s">
        <v>95856</v>
      </c>
    </row>
    <row r="20313" spans="1:9" x14ac:dyDescent="0.25">
      <c r="A20313" s="2">
        <v>44218.306685925927</v>
      </c>
      <c r="B20313" s="1" t="s">
        <v>4</v>
      </c>
      <c r="C20313" s="1" t="s">
        <v>97</v>
      </c>
      <c r="D20313" s="1" t="s">
        <v>40587</v>
      </c>
      <c r="E20313" s="1" t="s">
        <v>33</v>
      </c>
      <c r="F20313" s="1" t="s">
        <v>2</v>
      </c>
      <c r="G20313" s="1" t="s">
        <v>10671</v>
      </c>
      <c r="H20313" s="1" t="s">
        <v>95857</v>
      </c>
      <c r="I20313" s="1" t="s">
        <v>95858</v>
      </c>
    </row>
    <row r="20314" spans="1:9" x14ac:dyDescent="0.25">
      <c r="A20314" s="2">
        <v>44218.309337638886</v>
      </c>
      <c r="B20314" s="1" t="s">
        <v>4</v>
      </c>
      <c r="C20314" s="1" t="s">
        <v>51</v>
      </c>
      <c r="D20314" s="1" t="s">
        <v>47323</v>
      </c>
      <c r="E20314" s="1" t="s">
        <v>160901</v>
      </c>
      <c r="F20314" s="1" t="s">
        <v>2</v>
      </c>
      <c r="G20314" s="1" t="s">
        <v>12928</v>
      </c>
      <c r="H20314" s="1" t="s">
        <v>95859</v>
      </c>
      <c r="I20314" s="1" t="s">
        <v>95860</v>
      </c>
    </row>
    <row r="20315" spans="1:9" x14ac:dyDescent="0.25">
      <c r="A20315" s="2">
        <v>44218.310424861113</v>
      </c>
      <c r="B20315" s="1" t="s">
        <v>4</v>
      </c>
      <c r="C20315" s="1" t="s">
        <v>97</v>
      </c>
      <c r="D20315" s="1" t="s">
        <v>39571</v>
      </c>
      <c r="E20315" s="1" t="s">
        <v>312</v>
      </c>
      <c r="F20315" s="1" t="s">
        <v>2</v>
      </c>
      <c r="G20315" s="1" t="s">
        <v>12929</v>
      </c>
      <c r="H20315" s="1" t="s">
        <v>95861</v>
      </c>
      <c r="I20315" s="1" t="s">
        <v>95862</v>
      </c>
    </row>
    <row r="20316" spans="1:9" x14ac:dyDescent="0.25">
      <c r="A20316" s="2">
        <v>44218.315245879632</v>
      </c>
      <c r="B20316" s="1" t="s">
        <v>4</v>
      </c>
      <c r="C20316" s="1" t="s">
        <v>356</v>
      </c>
      <c r="D20316" s="1" t="s">
        <v>161105</v>
      </c>
      <c r="E20316" s="1" t="s">
        <v>160901</v>
      </c>
      <c r="F20316" s="1" t="s">
        <v>2</v>
      </c>
      <c r="G20316" s="1" t="s">
        <v>12930</v>
      </c>
      <c r="H20316" s="1" t="s">
        <v>95863</v>
      </c>
      <c r="I20316" s="1" t="s">
        <v>95864</v>
      </c>
    </row>
    <row r="20317" spans="1:9" x14ac:dyDescent="0.25">
      <c r="A20317" s="2">
        <v>44218.318088344909</v>
      </c>
      <c r="B20317" s="1" t="s">
        <v>4</v>
      </c>
      <c r="C20317" s="1" t="s">
        <v>206</v>
      </c>
      <c r="D20317" s="1" t="s">
        <v>43250</v>
      </c>
      <c r="E20317" s="1" t="s">
        <v>160901</v>
      </c>
      <c r="F20317" s="1" t="s">
        <v>2</v>
      </c>
      <c r="G20317" s="1" t="s">
        <v>12931</v>
      </c>
      <c r="H20317" s="1" t="s">
        <v>95865</v>
      </c>
      <c r="I20317" s="1" t="s">
        <v>95866</v>
      </c>
    </row>
    <row r="20318" spans="1:9" x14ac:dyDescent="0.25">
      <c r="A20318" s="2">
        <v>44218.318850069445</v>
      </c>
      <c r="B20318" s="1" t="s">
        <v>4</v>
      </c>
      <c r="C20318" s="1" t="s">
        <v>121</v>
      </c>
      <c r="D20318" s="1" t="s">
        <v>47709</v>
      </c>
      <c r="E20318" s="1" t="s">
        <v>160901</v>
      </c>
      <c r="F20318" s="1" t="s">
        <v>2</v>
      </c>
      <c r="G20318" s="1" t="s">
        <v>12932</v>
      </c>
      <c r="H20318" s="1" t="s">
        <v>95867</v>
      </c>
      <c r="I20318" s="1" t="s">
        <v>95868</v>
      </c>
    </row>
    <row r="20319" spans="1:9" x14ac:dyDescent="0.25">
      <c r="A20319" s="2">
        <v>44218.323125925926</v>
      </c>
      <c r="B20319" s="1" t="s">
        <v>4</v>
      </c>
      <c r="C20319" s="1" t="s">
        <v>31</v>
      </c>
      <c r="D20319" s="1" t="s">
        <v>38967</v>
      </c>
      <c r="E20319" s="1" t="s">
        <v>160901</v>
      </c>
      <c r="F20319" s="1" t="s">
        <v>2</v>
      </c>
      <c r="G20319" s="1" t="s">
        <v>12933</v>
      </c>
      <c r="H20319" s="1" t="s">
        <v>95869</v>
      </c>
      <c r="I20319" s="1" t="s">
        <v>95870</v>
      </c>
    </row>
    <row r="20320" spans="1:9" x14ac:dyDescent="0.25">
      <c r="A20320" s="2">
        <v>44218.324462152777</v>
      </c>
      <c r="B20320" s="1" t="s">
        <v>4</v>
      </c>
      <c r="C20320" s="1" t="s">
        <v>51</v>
      </c>
      <c r="D20320" s="1" t="s">
        <v>47710</v>
      </c>
      <c r="E20320" s="1" t="s">
        <v>160901</v>
      </c>
      <c r="F20320" s="1" t="s">
        <v>2</v>
      </c>
      <c r="G20320" s="1" t="s">
        <v>12934</v>
      </c>
      <c r="H20320" s="1" t="s">
        <v>95871</v>
      </c>
      <c r="I20320" s="1" t="s">
        <v>95872</v>
      </c>
    </row>
    <row r="20321" spans="1:9" x14ac:dyDescent="0.25">
      <c r="A20321" s="2">
        <v>44218.327885844905</v>
      </c>
      <c r="B20321" s="1" t="s">
        <v>4</v>
      </c>
      <c r="C20321" s="1" t="s">
        <v>114</v>
      </c>
      <c r="D20321" s="1" t="s">
        <v>41045</v>
      </c>
      <c r="E20321" s="1" t="s">
        <v>160901</v>
      </c>
      <c r="F20321" s="1" t="s">
        <v>2</v>
      </c>
      <c r="G20321" s="1" t="s">
        <v>12935</v>
      </c>
      <c r="H20321" s="1" t="s">
        <v>95873</v>
      </c>
      <c r="I20321" s="1" t="s">
        <v>95874</v>
      </c>
    </row>
    <row r="20322" spans="1:9" x14ac:dyDescent="0.25">
      <c r="A20322" s="2">
        <v>44218.331409108796</v>
      </c>
      <c r="B20322" s="1" t="s">
        <v>4</v>
      </c>
      <c r="C20322" s="1" t="s">
        <v>158</v>
      </c>
      <c r="D20322" s="1" t="s">
        <v>47711</v>
      </c>
      <c r="E20322" s="1" t="s">
        <v>160901</v>
      </c>
      <c r="F20322" s="1" t="s">
        <v>2</v>
      </c>
      <c r="G20322" s="1" t="s">
        <v>12936</v>
      </c>
      <c r="H20322" s="1" t="s">
        <v>64723</v>
      </c>
      <c r="I20322" s="1" t="s">
        <v>68084</v>
      </c>
    </row>
    <row r="20323" spans="1:9" x14ac:dyDescent="0.25">
      <c r="A20323" s="2">
        <v>44218.334693773148</v>
      </c>
      <c r="B20323" s="1" t="s">
        <v>4</v>
      </c>
      <c r="C20323" s="1" t="s">
        <v>39</v>
      </c>
      <c r="D20323" s="1" t="s">
        <v>161106</v>
      </c>
      <c r="E20323" s="1" t="s">
        <v>9</v>
      </c>
      <c r="F20323" s="1" t="s">
        <v>2</v>
      </c>
      <c r="G20323" s="1" t="s">
        <v>12937</v>
      </c>
      <c r="H20323" s="1" t="s">
        <v>95875</v>
      </c>
      <c r="I20323" s="1" t="s">
        <v>95876</v>
      </c>
    </row>
    <row r="20324" spans="1:9" x14ac:dyDescent="0.25">
      <c r="A20324" s="2">
        <v>44218.336900972223</v>
      </c>
      <c r="B20324" s="1" t="s">
        <v>4</v>
      </c>
      <c r="C20324" s="1" t="s">
        <v>18</v>
      </c>
      <c r="D20324" s="1" t="s">
        <v>39644</v>
      </c>
      <c r="E20324" s="1" t="s">
        <v>160902</v>
      </c>
      <c r="F20324" s="1" t="s">
        <v>2</v>
      </c>
      <c r="G20324" s="1" t="s">
        <v>12938</v>
      </c>
      <c r="H20324" s="1" t="s">
        <v>95877</v>
      </c>
      <c r="I20324" s="1" t="s">
        <v>95878</v>
      </c>
    </row>
    <row r="20325" spans="1:9" x14ac:dyDescent="0.25">
      <c r="A20325" s="2">
        <v>44218.338670300924</v>
      </c>
      <c r="B20325" s="1" t="s">
        <v>4</v>
      </c>
      <c r="C20325" s="1" t="s">
        <v>206</v>
      </c>
      <c r="D20325" s="1" t="s">
        <v>38648</v>
      </c>
      <c r="E20325" s="1" t="s">
        <v>9</v>
      </c>
      <c r="F20325" s="1" t="s">
        <v>2</v>
      </c>
      <c r="G20325" s="1" t="s">
        <v>3</v>
      </c>
      <c r="H20325" s="1" t="s">
        <v>95879</v>
      </c>
      <c r="I20325" s="1" t="s">
        <v>95880</v>
      </c>
    </row>
    <row r="20326" spans="1:9" x14ac:dyDescent="0.25">
      <c r="A20326" s="2">
        <v>44218.339111099536</v>
      </c>
      <c r="B20326" s="1" t="s">
        <v>4</v>
      </c>
      <c r="C20326" s="1" t="s">
        <v>116</v>
      </c>
      <c r="D20326" s="1" t="s">
        <v>40742</v>
      </c>
      <c r="E20326" s="1" t="s">
        <v>160904</v>
      </c>
      <c r="F20326" s="1" t="s">
        <v>2</v>
      </c>
      <c r="G20326" s="1" t="s">
        <v>3</v>
      </c>
      <c r="H20326" s="1" t="s">
        <v>95881</v>
      </c>
      <c r="I20326" s="1" t="s">
        <v>95882</v>
      </c>
    </row>
    <row r="20327" spans="1:9" x14ac:dyDescent="0.25">
      <c r="A20327" s="2">
        <v>44218.340490821756</v>
      </c>
      <c r="B20327" s="1" t="s">
        <v>4</v>
      </c>
      <c r="C20327" s="1" t="s">
        <v>25</v>
      </c>
      <c r="D20327" s="1" t="s">
        <v>44130</v>
      </c>
      <c r="E20327" s="1" t="s">
        <v>160901</v>
      </c>
      <c r="F20327" s="1" t="s">
        <v>2</v>
      </c>
      <c r="G20327" s="1" t="s">
        <v>12552</v>
      </c>
      <c r="H20327" s="1" t="s">
        <v>95883</v>
      </c>
      <c r="I20327" s="1" t="s">
        <v>95884</v>
      </c>
    </row>
    <row r="20328" spans="1:9" x14ac:dyDescent="0.25">
      <c r="A20328" s="2">
        <v>44218.342232256946</v>
      </c>
      <c r="B20328" s="1" t="s">
        <v>4</v>
      </c>
      <c r="C20328" s="1" t="s">
        <v>83</v>
      </c>
      <c r="D20328" s="1" t="s">
        <v>46442</v>
      </c>
      <c r="E20328" s="1" t="s">
        <v>160902</v>
      </c>
      <c r="F20328" s="1" t="s">
        <v>2</v>
      </c>
      <c r="G20328" s="1" t="s">
        <v>12939</v>
      </c>
      <c r="H20328" s="1" t="s">
        <v>95885</v>
      </c>
      <c r="I20328" s="1" t="s">
        <v>95886</v>
      </c>
    </row>
    <row r="20329" spans="1:9" x14ac:dyDescent="0.25">
      <c r="A20329" s="2">
        <v>44218.342571122688</v>
      </c>
      <c r="B20329" s="1" t="s">
        <v>4</v>
      </c>
      <c r="C20329" s="1" t="s">
        <v>317</v>
      </c>
      <c r="D20329" s="1" t="s">
        <v>47712</v>
      </c>
      <c r="E20329" s="1" t="s">
        <v>160901</v>
      </c>
      <c r="F20329" s="1" t="s">
        <v>2</v>
      </c>
      <c r="G20329" s="1" t="s">
        <v>12940</v>
      </c>
      <c r="H20329" s="1" t="s">
        <v>95887</v>
      </c>
      <c r="I20329" s="1" t="s">
        <v>95888</v>
      </c>
    </row>
    <row r="20330" spans="1:9" x14ac:dyDescent="0.25">
      <c r="A20330" s="2">
        <v>44218.347078923609</v>
      </c>
      <c r="B20330" s="1" t="s">
        <v>4</v>
      </c>
      <c r="C20330" s="1" t="s">
        <v>51</v>
      </c>
      <c r="D20330" s="1" t="s">
        <v>47713</v>
      </c>
      <c r="E20330" s="1" t="s">
        <v>160901</v>
      </c>
      <c r="F20330" s="1" t="s">
        <v>2</v>
      </c>
      <c r="G20330" s="1" t="s">
        <v>12941</v>
      </c>
      <c r="H20330" s="1" t="s">
        <v>95889</v>
      </c>
      <c r="I20330" s="1" t="s">
        <v>95890</v>
      </c>
    </row>
    <row r="20331" spans="1:9" x14ac:dyDescent="0.25">
      <c r="A20331" s="2">
        <v>44218.355277974537</v>
      </c>
      <c r="B20331" s="1" t="s">
        <v>4</v>
      </c>
      <c r="C20331" s="1" t="s">
        <v>75</v>
      </c>
      <c r="D20331" s="1" t="s">
        <v>40907</v>
      </c>
      <c r="E20331" s="1" t="s">
        <v>312</v>
      </c>
      <c r="F20331" s="1" t="s">
        <v>2</v>
      </c>
      <c r="G20331" s="1" t="s">
        <v>12942</v>
      </c>
      <c r="H20331" s="1" t="s">
        <v>95891</v>
      </c>
      <c r="I20331" s="1" t="s">
        <v>95892</v>
      </c>
    </row>
    <row r="20332" spans="1:9" x14ac:dyDescent="0.25">
      <c r="A20332" s="2">
        <v>44218.358750439817</v>
      </c>
      <c r="B20332" s="1" t="s">
        <v>4</v>
      </c>
      <c r="C20332" s="1" t="s">
        <v>41</v>
      </c>
      <c r="D20332" s="1" t="s">
        <v>41571</v>
      </c>
      <c r="E20332" s="1" t="s">
        <v>160901</v>
      </c>
      <c r="F20332" s="1" t="s">
        <v>2</v>
      </c>
      <c r="G20332" s="1" t="s">
        <v>12943</v>
      </c>
      <c r="H20332" s="1" t="s">
        <v>95893</v>
      </c>
      <c r="I20332" s="1" t="s">
        <v>95894</v>
      </c>
    </row>
    <row r="20333" spans="1:9" x14ac:dyDescent="0.25">
      <c r="A20333" s="2">
        <v>44218.360157696756</v>
      </c>
      <c r="B20333" s="1" t="s">
        <v>4</v>
      </c>
      <c r="C20333" s="1" t="s">
        <v>79</v>
      </c>
      <c r="D20333" s="1" t="s">
        <v>47714</v>
      </c>
      <c r="E20333" s="1" t="s">
        <v>160901</v>
      </c>
      <c r="F20333" s="1" t="s">
        <v>2</v>
      </c>
      <c r="G20333" s="1" t="s">
        <v>12944</v>
      </c>
      <c r="H20333" s="1" t="s">
        <v>95895</v>
      </c>
      <c r="I20333" s="1" t="s">
        <v>95896</v>
      </c>
    </row>
    <row r="20334" spans="1:9" x14ac:dyDescent="0.25">
      <c r="A20334" s="2">
        <v>44218.360223819443</v>
      </c>
      <c r="B20334" s="1" t="s">
        <v>4</v>
      </c>
      <c r="C20334" s="1" t="s">
        <v>67</v>
      </c>
      <c r="D20334" s="1" t="s">
        <v>43891</v>
      </c>
      <c r="E20334" s="1" t="s">
        <v>160901</v>
      </c>
      <c r="F20334" s="1" t="s">
        <v>2</v>
      </c>
      <c r="G20334" s="1" t="s">
        <v>8371</v>
      </c>
      <c r="H20334" s="1" t="s">
        <v>95897</v>
      </c>
      <c r="I20334" s="1" t="s">
        <v>95898</v>
      </c>
    </row>
    <row r="20335" spans="1:9" x14ac:dyDescent="0.25">
      <c r="A20335" s="2">
        <v>44218.3623209375</v>
      </c>
      <c r="B20335" s="1" t="s">
        <v>4</v>
      </c>
      <c r="C20335" s="1" t="s">
        <v>5</v>
      </c>
      <c r="D20335" s="1" t="s">
        <v>47715</v>
      </c>
      <c r="E20335" s="1" t="s">
        <v>6213</v>
      </c>
      <c r="F20335" s="1" t="s">
        <v>2</v>
      </c>
      <c r="G20335" s="1" t="s">
        <v>8911</v>
      </c>
      <c r="H20335" s="1" t="s">
        <v>95899</v>
      </c>
      <c r="I20335" s="1" t="s">
        <v>95900</v>
      </c>
    </row>
    <row r="20336" spans="1:9" x14ac:dyDescent="0.25">
      <c r="A20336" s="2">
        <v>44218.36281943287</v>
      </c>
      <c r="B20336" s="1" t="s">
        <v>4</v>
      </c>
      <c r="C20336" s="1" t="s">
        <v>53</v>
      </c>
      <c r="D20336" s="1" t="s">
        <v>47716</v>
      </c>
      <c r="E20336" s="1" t="s">
        <v>182</v>
      </c>
      <c r="F20336" s="1" t="s">
        <v>2</v>
      </c>
      <c r="G20336" s="1" t="s">
        <v>3</v>
      </c>
      <c r="H20336" s="1" t="s">
        <v>95901</v>
      </c>
      <c r="I20336" s="1" t="s">
        <v>95902</v>
      </c>
    </row>
    <row r="20337" spans="1:9" x14ac:dyDescent="0.25">
      <c r="A20337" s="2">
        <v>44218.365390127314</v>
      </c>
      <c r="B20337" s="1" t="s">
        <v>4</v>
      </c>
      <c r="C20337" s="1" t="s">
        <v>221</v>
      </c>
      <c r="D20337" s="1" t="s">
        <v>40358</v>
      </c>
      <c r="E20337" s="1" t="s">
        <v>160904</v>
      </c>
      <c r="F20337" s="1" t="s">
        <v>2</v>
      </c>
      <c r="G20337" s="1" t="s">
        <v>3</v>
      </c>
      <c r="H20337" s="1" t="s">
        <v>72309</v>
      </c>
      <c r="I20337" s="1" t="s">
        <v>68434</v>
      </c>
    </row>
    <row r="20338" spans="1:9" x14ac:dyDescent="0.25">
      <c r="A20338" s="2">
        <v>44218.368778969911</v>
      </c>
      <c r="B20338" s="1" t="s">
        <v>4</v>
      </c>
      <c r="C20338" s="1" t="s">
        <v>29</v>
      </c>
      <c r="D20338" s="1" t="s">
        <v>47717</v>
      </c>
      <c r="E20338" s="1" t="s">
        <v>160901</v>
      </c>
      <c r="F20338" s="1" t="s">
        <v>2</v>
      </c>
      <c r="G20338" s="1" t="s">
        <v>3</v>
      </c>
      <c r="H20338" s="1" t="s">
        <v>89789</v>
      </c>
      <c r="I20338" s="1" t="s">
        <v>95903</v>
      </c>
    </row>
    <row r="20339" spans="1:9" x14ac:dyDescent="0.25">
      <c r="A20339" s="2">
        <v>44218.370912395832</v>
      </c>
      <c r="B20339" s="1" t="s">
        <v>4</v>
      </c>
      <c r="C20339" s="1" t="s">
        <v>317</v>
      </c>
      <c r="D20339" s="1" t="s">
        <v>39600</v>
      </c>
      <c r="E20339" s="1" t="s">
        <v>160901</v>
      </c>
      <c r="F20339" s="1" t="s">
        <v>2</v>
      </c>
      <c r="G20339" s="1" t="s">
        <v>11078</v>
      </c>
      <c r="H20339" s="1" t="s">
        <v>95904</v>
      </c>
      <c r="I20339" s="1" t="s">
        <v>95905</v>
      </c>
    </row>
    <row r="20340" spans="1:9" x14ac:dyDescent="0.25">
      <c r="A20340" s="2">
        <v>44218.372965636576</v>
      </c>
      <c r="B20340" s="1" t="s">
        <v>4</v>
      </c>
      <c r="C20340" s="1" t="s">
        <v>101</v>
      </c>
      <c r="D20340" s="1" t="s">
        <v>46209</v>
      </c>
      <c r="E20340" s="1" t="s">
        <v>160901</v>
      </c>
      <c r="F20340" s="1" t="s">
        <v>2</v>
      </c>
      <c r="G20340" s="1" t="s">
        <v>11587</v>
      </c>
      <c r="H20340" s="1" t="s">
        <v>95906</v>
      </c>
      <c r="I20340" s="1" t="s">
        <v>95907</v>
      </c>
    </row>
    <row r="20341" spans="1:9" x14ac:dyDescent="0.25">
      <c r="A20341" s="2">
        <v>44218.37458758102</v>
      </c>
      <c r="B20341" s="1" t="s">
        <v>4</v>
      </c>
      <c r="C20341" s="1" t="s">
        <v>53</v>
      </c>
      <c r="D20341" s="1" t="s">
        <v>47718</v>
      </c>
      <c r="E20341" s="1" t="s">
        <v>160902</v>
      </c>
      <c r="F20341" s="1" t="s">
        <v>2</v>
      </c>
      <c r="G20341" s="1" t="s">
        <v>3</v>
      </c>
      <c r="H20341" s="1" t="s">
        <v>95908</v>
      </c>
      <c r="I20341" s="1" t="s">
        <v>95909</v>
      </c>
    </row>
    <row r="20342" spans="1:9" x14ac:dyDescent="0.25">
      <c r="A20342" s="2">
        <v>44218.375051030096</v>
      </c>
      <c r="B20342" s="1" t="s">
        <v>4</v>
      </c>
      <c r="C20342" s="1" t="s">
        <v>31</v>
      </c>
      <c r="D20342" s="1" t="s">
        <v>41987</v>
      </c>
      <c r="E20342" s="1" t="s">
        <v>9</v>
      </c>
      <c r="F20342" s="1" t="s">
        <v>2</v>
      </c>
      <c r="G20342" s="1" t="s">
        <v>12945</v>
      </c>
      <c r="H20342" s="1" t="s">
        <v>95910</v>
      </c>
      <c r="I20342" s="1" t="s">
        <v>95911</v>
      </c>
    </row>
    <row r="20343" spans="1:9" x14ac:dyDescent="0.25">
      <c r="A20343" s="2">
        <v>44218.376716261577</v>
      </c>
      <c r="B20343" s="1" t="s">
        <v>4</v>
      </c>
      <c r="C20343" s="1" t="s">
        <v>106</v>
      </c>
      <c r="D20343" s="1" t="s">
        <v>41719</v>
      </c>
      <c r="E20343" s="1" t="s">
        <v>160901</v>
      </c>
      <c r="F20343" s="1" t="s">
        <v>2</v>
      </c>
      <c r="G20343" s="1" t="s">
        <v>12946</v>
      </c>
      <c r="H20343" s="1" t="s">
        <v>95912</v>
      </c>
      <c r="I20343" s="1" t="s">
        <v>95913</v>
      </c>
    </row>
    <row r="20344" spans="1:9" x14ac:dyDescent="0.25">
      <c r="A20344" s="2">
        <v>44218.378416041669</v>
      </c>
      <c r="B20344" s="1" t="s">
        <v>4</v>
      </c>
      <c r="C20344" s="1" t="s">
        <v>83</v>
      </c>
      <c r="D20344" s="1" t="s">
        <v>42917</v>
      </c>
      <c r="E20344" s="1" t="s">
        <v>312</v>
      </c>
      <c r="F20344" s="1" t="s">
        <v>2</v>
      </c>
      <c r="G20344" s="1" t="s">
        <v>12947</v>
      </c>
      <c r="H20344" s="1" t="s">
        <v>95914</v>
      </c>
      <c r="I20344" s="1" t="s">
        <v>95915</v>
      </c>
    </row>
    <row r="20345" spans="1:9" x14ac:dyDescent="0.25">
      <c r="A20345" s="2">
        <v>44218.379276562497</v>
      </c>
      <c r="B20345" s="1" t="s">
        <v>4</v>
      </c>
      <c r="C20345" s="1" t="s">
        <v>116</v>
      </c>
      <c r="D20345" s="1" t="s">
        <v>40994</v>
      </c>
      <c r="E20345" s="1" t="s">
        <v>160904</v>
      </c>
      <c r="F20345" s="1" t="s">
        <v>2</v>
      </c>
      <c r="G20345" s="1" t="s">
        <v>3</v>
      </c>
      <c r="H20345" s="1" t="s">
        <v>95916</v>
      </c>
      <c r="I20345" s="1" t="s">
        <v>95917</v>
      </c>
    </row>
    <row r="20346" spans="1:9" x14ac:dyDescent="0.25">
      <c r="A20346" s="2">
        <v>44218.38215247685</v>
      </c>
      <c r="B20346" s="1" t="s">
        <v>4</v>
      </c>
      <c r="C20346" s="1" t="s">
        <v>206</v>
      </c>
      <c r="D20346" s="1" t="s">
        <v>46318</v>
      </c>
      <c r="E20346" s="1" t="s">
        <v>92</v>
      </c>
      <c r="F20346" s="1" t="s">
        <v>2</v>
      </c>
      <c r="G20346" s="1" t="s">
        <v>12948</v>
      </c>
      <c r="H20346" s="1" t="s">
        <v>95918</v>
      </c>
      <c r="I20346" s="1" t="s">
        <v>95919</v>
      </c>
    </row>
    <row r="20347" spans="1:9" x14ac:dyDescent="0.25">
      <c r="A20347" s="2">
        <v>44218.382416377317</v>
      </c>
      <c r="B20347" s="1" t="s">
        <v>4</v>
      </c>
      <c r="C20347" s="1" t="s">
        <v>11</v>
      </c>
      <c r="D20347" s="1" t="s">
        <v>47719</v>
      </c>
      <c r="E20347" s="1" t="s">
        <v>160901</v>
      </c>
      <c r="F20347" s="1" t="s">
        <v>2</v>
      </c>
      <c r="G20347" s="1" t="s">
        <v>12949</v>
      </c>
      <c r="H20347" s="1" t="s">
        <v>95920</v>
      </c>
      <c r="I20347" s="1" t="s">
        <v>95921</v>
      </c>
    </row>
    <row r="20348" spans="1:9" x14ac:dyDescent="0.25">
      <c r="A20348" s="2">
        <v>44218.382466805553</v>
      </c>
      <c r="B20348" s="1" t="s">
        <v>4</v>
      </c>
      <c r="C20348" s="1" t="s">
        <v>194</v>
      </c>
      <c r="D20348" s="1" t="s">
        <v>43158</v>
      </c>
      <c r="E20348" s="1" t="s">
        <v>325</v>
      </c>
      <c r="F20348" s="1" t="s">
        <v>2</v>
      </c>
      <c r="G20348" s="1" t="s">
        <v>12950</v>
      </c>
      <c r="H20348" s="1" t="s">
        <v>95922</v>
      </c>
      <c r="I20348" s="1" t="s">
        <v>95923</v>
      </c>
    </row>
    <row r="20349" spans="1:9" x14ac:dyDescent="0.25">
      <c r="A20349" s="2">
        <v>44218.383847037039</v>
      </c>
      <c r="B20349" s="1" t="s">
        <v>4</v>
      </c>
      <c r="C20349" s="1" t="s">
        <v>31</v>
      </c>
      <c r="D20349" s="1" t="s">
        <v>47720</v>
      </c>
      <c r="E20349" s="1" t="s">
        <v>160902</v>
      </c>
      <c r="F20349" s="1" t="s">
        <v>2</v>
      </c>
      <c r="G20349" s="1" t="s">
        <v>12951</v>
      </c>
      <c r="H20349" s="1" t="s">
        <v>95924</v>
      </c>
      <c r="I20349" s="1" t="s">
        <v>95925</v>
      </c>
    </row>
    <row r="20350" spans="1:9" x14ac:dyDescent="0.25">
      <c r="A20350" s="2">
        <v>44218.384971828702</v>
      </c>
      <c r="B20350" s="1" t="s">
        <v>4</v>
      </c>
      <c r="C20350" s="1" t="s">
        <v>8</v>
      </c>
      <c r="D20350" s="1" t="s">
        <v>47721</v>
      </c>
      <c r="E20350" s="1" t="s">
        <v>33</v>
      </c>
      <c r="F20350" s="1" t="s">
        <v>2</v>
      </c>
      <c r="G20350" s="1" t="s">
        <v>12952</v>
      </c>
      <c r="H20350" s="1" t="s">
        <v>95926</v>
      </c>
      <c r="I20350" s="1" t="s">
        <v>95927</v>
      </c>
    </row>
    <row r="20351" spans="1:9" x14ac:dyDescent="0.25">
      <c r="A20351" s="2">
        <v>44218.393480601851</v>
      </c>
      <c r="B20351" s="1" t="s">
        <v>4</v>
      </c>
      <c r="C20351" s="1" t="s">
        <v>20</v>
      </c>
      <c r="D20351" s="1" t="s">
        <v>43984</v>
      </c>
      <c r="E20351" s="1" t="s">
        <v>160969</v>
      </c>
      <c r="F20351" s="1" t="s">
        <v>2</v>
      </c>
      <c r="G20351" s="1" t="s">
        <v>12953</v>
      </c>
      <c r="H20351" s="1" t="s">
        <v>95928</v>
      </c>
      <c r="I20351" s="1" t="s">
        <v>95929</v>
      </c>
    </row>
    <row r="20352" spans="1:9" x14ac:dyDescent="0.25">
      <c r="A20352" s="2">
        <v>44218.394032256947</v>
      </c>
      <c r="B20352" s="1" t="s">
        <v>4</v>
      </c>
      <c r="C20352" s="1" t="s">
        <v>5</v>
      </c>
      <c r="D20352" s="1" t="s">
        <v>41969</v>
      </c>
      <c r="E20352" s="1" t="s">
        <v>160901</v>
      </c>
      <c r="F20352" s="1" t="s">
        <v>2</v>
      </c>
      <c r="G20352" s="1" t="s">
        <v>12954</v>
      </c>
      <c r="H20352" s="1" t="s">
        <v>95930</v>
      </c>
      <c r="I20352" s="1" t="s">
        <v>95931</v>
      </c>
    </row>
    <row r="20353" spans="1:9" x14ac:dyDescent="0.25">
      <c r="A20353" s="2">
        <v>44218.394393877315</v>
      </c>
      <c r="B20353" s="1" t="s">
        <v>4</v>
      </c>
      <c r="C20353" s="1" t="s">
        <v>75</v>
      </c>
      <c r="D20353" s="1" t="s">
        <v>47047</v>
      </c>
      <c r="E20353" s="1" t="s">
        <v>92</v>
      </c>
      <c r="F20353" s="1" t="s">
        <v>257</v>
      </c>
      <c r="G20353" s="1" t="s">
        <v>12955</v>
      </c>
      <c r="H20353" s="1" t="s">
        <v>95932</v>
      </c>
      <c r="I20353" s="1" t="s">
        <v>95933</v>
      </c>
    </row>
    <row r="20354" spans="1:9" x14ac:dyDescent="0.25">
      <c r="A20354" s="2">
        <v>44218.394777997688</v>
      </c>
      <c r="B20354" s="1" t="s">
        <v>4</v>
      </c>
      <c r="C20354" s="1" t="s">
        <v>18</v>
      </c>
      <c r="D20354" s="1" t="s">
        <v>40756</v>
      </c>
      <c r="E20354" s="1" t="s">
        <v>160902</v>
      </c>
      <c r="F20354" s="1" t="s">
        <v>2</v>
      </c>
      <c r="G20354" s="1" t="s">
        <v>12956</v>
      </c>
      <c r="H20354" s="1" t="s">
        <v>67427</v>
      </c>
      <c r="I20354" s="1" t="s">
        <v>67428</v>
      </c>
    </row>
    <row r="20355" spans="1:9" x14ac:dyDescent="0.25">
      <c r="A20355" s="2">
        <v>44218.395073159722</v>
      </c>
      <c r="B20355" s="1" t="s">
        <v>4</v>
      </c>
      <c r="C20355" s="1" t="s">
        <v>16</v>
      </c>
      <c r="D20355" s="1" t="s">
        <v>40579</v>
      </c>
      <c r="E20355" s="1" t="s">
        <v>160904</v>
      </c>
      <c r="F20355" s="1" t="s">
        <v>2</v>
      </c>
      <c r="G20355" s="1" t="s">
        <v>3</v>
      </c>
      <c r="H20355" s="1" t="s">
        <v>70073</v>
      </c>
      <c r="I20355" s="1" t="s">
        <v>70074</v>
      </c>
    </row>
    <row r="20356" spans="1:9" x14ac:dyDescent="0.25">
      <c r="A20356" s="2">
        <v>44218.397015289353</v>
      </c>
      <c r="B20356" s="1" t="s">
        <v>4</v>
      </c>
      <c r="C20356" s="1" t="s">
        <v>16</v>
      </c>
      <c r="D20356" s="1" t="s">
        <v>38915</v>
      </c>
      <c r="E20356" s="1" t="s">
        <v>160901</v>
      </c>
      <c r="F20356" s="1" t="s">
        <v>2</v>
      </c>
      <c r="G20356" s="1" t="s">
        <v>12957</v>
      </c>
      <c r="H20356" s="1" t="s">
        <v>65911</v>
      </c>
      <c r="I20356" s="1" t="s">
        <v>65912</v>
      </c>
    </row>
    <row r="20357" spans="1:9" x14ac:dyDescent="0.25">
      <c r="A20357" s="2">
        <v>44218.398108182868</v>
      </c>
      <c r="B20357" s="1" t="s">
        <v>4</v>
      </c>
      <c r="C20357" s="1" t="s">
        <v>124</v>
      </c>
      <c r="D20357" s="1" t="s">
        <v>39905</v>
      </c>
      <c r="E20357" s="1" t="s">
        <v>160903</v>
      </c>
      <c r="F20357" s="1" t="s">
        <v>52</v>
      </c>
      <c r="G20357" s="1" t="s">
        <v>12958</v>
      </c>
      <c r="H20357" s="1" t="s">
        <v>95934</v>
      </c>
      <c r="I20357" s="1" t="s">
        <v>95935</v>
      </c>
    </row>
    <row r="20358" spans="1:9" x14ac:dyDescent="0.25">
      <c r="A20358" s="2">
        <v>44218.398483414348</v>
      </c>
      <c r="B20358" s="1" t="s">
        <v>4</v>
      </c>
      <c r="C20358" s="1" t="s">
        <v>16</v>
      </c>
      <c r="D20358" s="1" t="s">
        <v>44249</v>
      </c>
      <c r="E20358" s="1" t="s">
        <v>160901</v>
      </c>
      <c r="F20358" s="1" t="s">
        <v>2</v>
      </c>
      <c r="G20358" s="1" t="s">
        <v>12959</v>
      </c>
      <c r="H20358" s="1" t="s">
        <v>67465</v>
      </c>
      <c r="I20358" s="1" t="s">
        <v>67466</v>
      </c>
    </row>
    <row r="20359" spans="1:9" x14ac:dyDescent="0.25">
      <c r="A20359" s="2">
        <v>44218.400640983797</v>
      </c>
      <c r="B20359" s="1" t="s">
        <v>4</v>
      </c>
      <c r="C20359" s="1" t="s">
        <v>5</v>
      </c>
      <c r="D20359" s="1" t="s">
        <v>40724</v>
      </c>
      <c r="E20359" s="1" t="s">
        <v>160902</v>
      </c>
      <c r="F20359" s="1" t="s">
        <v>2</v>
      </c>
      <c r="G20359" s="1" t="s">
        <v>12960</v>
      </c>
      <c r="H20359" s="1" t="s">
        <v>95936</v>
      </c>
      <c r="I20359" s="1" t="s">
        <v>95937</v>
      </c>
    </row>
    <row r="20360" spans="1:9" x14ac:dyDescent="0.25">
      <c r="A20360" s="2">
        <v>44218.403968402781</v>
      </c>
      <c r="B20360" s="1" t="s">
        <v>4</v>
      </c>
      <c r="C20360" s="1" t="s">
        <v>83</v>
      </c>
      <c r="D20360" s="1" t="s">
        <v>39618</v>
      </c>
      <c r="E20360" s="1" t="s">
        <v>14</v>
      </c>
      <c r="F20360" s="1" t="s">
        <v>2</v>
      </c>
      <c r="G20360" s="1" t="s">
        <v>12961</v>
      </c>
      <c r="H20360" s="1" t="s">
        <v>67555</v>
      </c>
      <c r="I20360" s="1" t="s">
        <v>67556</v>
      </c>
    </row>
    <row r="20361" spans="1:9" x14ac:dyDescent="0.25">
      <c r="A20361" s="2">
        <v>44218.404883287039</v>
      </c>
      <c r="B20361" s="1" t="s">
        <v>4</v>
      </c>
      <c r="C20361" s="1" t="s">
        <v>20</v>
      </c>
      <c r="D20361" s="1" t="s">
        <v>47722</v>
      </c>
      <c r="E20361" s="1" t="s">
        <v>7381</v>
      </c>
      <c r="F20361" s="1" t="s">
        <v>2</v>
      </c>
      <c r="G20361" s="1" t="s">
        <v>3</v>
      </c>
      <c r="H20361" s="1" t="s">
        <v>95938</v>
      </c>
      <c r="I20361" s="1" t="s">
        <v>67166</v>
      </c>
    </row>
    <row r="20362" spans="1:9" x14ac:dyDescent="0.25">
      <c r="A20362" s="2">
        <v>44218.405023541665</v>
      </c>
      <c r="B20362" s="1" t="s">
        <v>4</v>
      </c>
      <c r="C20362" s="1" t="s">
        <v>124</v>
      </c>
      <c r="D20362" s="1" t="s">
        <v>39905</v>
      </c>
      <c r="E20362" s="1" t="s">
        <v>160903</v>
      </c>
      <c r="F20362" s="1" t="s">
        <v>257</v>
      </c>
      <c r="G20362" s="1" t="s">
        <v>12962</v>
      </c>
      <c r="H20362" s="1" t="s">
        <v>79934</v>
      </c>
      <c r="I20362" s="1" t="s">
        <v>95939</v>
      </c>
    </row>
    <row r="20363" spans="1:9" x14ac:dyDescent="0.25">
      <c r="A20363" s="2">
        <v>44218.405274502315</v>
      </c>
      <c r="B20363" s="1" t="s">
        <v>4</v>
      </c>
      <c r="C20363" s="1" t="s">
        <v>161</v>
      </c>
      <c r="D20363" s="1" t="s">
        <v>161107</v>
      </c>
      <c r="E20363" s="1" t="s">
        <v>160901</v>
      </c>
      <c r="F20363" s="1" t="s">
        <v>2</v>
      </c>
      <c r="G20363" s="1" t="s">
        <v>12963</v>
      </c>
      <c r="H20363" s="1" t="s">
        <v>95940</v>
      </c>
      <c r="I20363" s="1" t="s">
        <v>95941</v>
      </c>
    </row>
    <row r="20364" spans="1:9" x14ac:dyDescent="0.25">
      <c r="A20364" s="2">
        <v>44218.405876608798</v>
      </c>
      <c r="B20364" s="1" t="s">
        <v>4</v>
      </c>
      <c r="C20364" s="1" t="s">
        <v>124</v>
      </c>
      <c r="D20364" s="1" t="s">
        <v>39365</v>
      </c>
      <c r="E20364" s="1" t="s">
        <v>160903</v>
      </c>
      <c r="F20364" s="1" t="s">
        <v>257</v>
      </c>
      <c r="G20364" s="1" t="s">
        <v>12964</v>
      </c>
      <c r="H20364" s="1" t="s">
        <v>95942</v>
      </c>
      <c r="I20364" s="1" t="s">
        <v>95943</v>
      </c>
    </row>
    <row r="20365" spans="1:9" x14ac:dyDescent="0.25">
      <c r="A20365" s="2">
        <v>44218.406487708336</v>
      </c>
      <c r="B20365" s="1" t="s">
        <v>4</v>
      </c>
      <c r="C20365" s="1" t="s">
        <v>75</v>
      </c>
      <c r="D20365" s="1" t="s">
        <v>46615</v>
      </c>
      <c r="E20365" s="1" t="s">
        <v>160960</v>
      </c>
      <c r="F20365" s="1" t="s">
        <v>2</v>
      </c>
      <c r="G20365" s="1" t="s">
        <v>3</v>
      </c>
      <c r="H20365" s="1" t="s">
        <v>95944</v>
      </c>
      <c r="I20365" s="1" t="s">
        <v>95945</v>
      </c>
    </row>
    <row r="20366" spans="1:9" x14ac:dyDescent="0.25">
      <c r="A20366" s="2">
        <v>44218.406795578703</v>
      </c>
      <c r="B20366" s="1" t="s">
        <v>4</v>
      </c>
      <c r="C20366" s="1" t="s">
        <v>124</v>
      </c>
      <c r="D20366" s="1" t="s">
        <v>39365</v>
      </c>
      <c r="E20366" s="1" t="s">
        <v>160903</v>
      </c>
      <c r="F20366" s="1" t="s">
        <v>52</v>
      </c>
      <c r="G20366" s="1" t="s">
        <v>3</v>
      </c>
      <c r="H20366" s="1" t="s">
        <v>95946</v>
      </c>
      <c r="I20366" s="1" t="s">
        <v>95947</v>
      </c>
    </row>
    <row r="20367" spans="1:9" x14ac:dyDescent="0.25">
      <c r="A20367" s="2">
        <v>44218.407468182872</v>
      </c>
      <c r="B20367" s="1" t="s">
        <v>4</v>
      </c>
      <c r="C20367" s="1" t="s">
        <v>130</v>
      </c>
      <c r="D20367" s="1" t="s">
        <v>47723</v>
      </c>
      <c r="E20367" s="1" t="s">
        <v>33</v>
      </c>
      <c r="F20367" s="1" t="s">
        <v>2</v>
      </c>
      <c r="G20367" s="1" t="s">
        <v>3</v>
      </c>
      <c r="H20367" s="1" t="s">
        <v>95948</v>
      </c>
      <c r="I20367" s="1" t="s">
        <v>95949</v>
      </c>
    </row>
    <row r="20368" spans="1:9" x14ac:dyDescent="0.25">
      <c r="A20368" s="2">
        <v>44218.408780057871</v>
      </c>
      <c r="B20368" s="1" t="s">
        <v>4</v>
      </c>
      <c r="C20368" s="1" t="s">
        <v>27</v>
      </c>
      <c r="D20368" s="1" t="s">
        <v>41812</v>
      </c>
      <c r="E20368" s="1" t="s">
        <v>160905</v>
      </c>
      <c r="F20368" s="1" t="s">
        <v>2</v>
      </c>
      <c r="G20368" s="1" t="s">
        <v>12965</v>
      </c>
      <c r="H20368" s="1" t="s">
        <v>95950</v>
      </c>
      <c r="I20368" s="1" t="s">
        <v>95951</v>
      </c>
    </row>
    <row r="20369" spans="1:9" x14ac:dyDescent="0.25">
      <c r="A20369" s="2">
        <v>44218.412792337964</v>
      </c>
      <c r="B20369" s="1" t="s">
        <v>4</v>
      </c>
      <c r="C20369" s="1" t="s">
        <v>44</v>
      </c>
      <c r="D20369" s="1" t="s">
        <v>45544</v>
      </c>
      <c r="E20369" s="1" t="s">
        <v>160901</v>
      </c>
      <c r="F20369" s="1" t="s">
        <v>2</v>
      </c>
      <c r="G20369" s="1" t="s">
        <v>3</v>
      </c>
      <c r="H20369" s="1" t="s">
        <v>95952</v>
      </c>
      <c r="I20369" s="1" t="s">
        <v>95953</v>
      </c>
    </row>
    <row r="20370" spans="1:9" x14ac:dyDescent="0.25">
      <c r="A20370" s="2">
        <v>44218.415063564818</v>
      </c>
      <c r="B20370" s="1" t="s">
        <v>4</v>
      </c>
      <c r="C20370" s="1" t="s">
        <v>118</v>
      </c>
      <c r="D20370" s="1" t="s">
        <v>39641</v>
      </c>
      <c r="E20370" s="1" t="s">
        <v>92</v>
      </c>
      <c r="F20370" s="1" t="s">
        <v>2</v>
      </c>
      <c r="G20370" s="1" t="s">
        <v>12966</v>
      </c>
      <c r="H20370" s="1" t="s">
        <v>74557</v>
      </c>
      <c r="I20370" s="1" t="s">
        <v>95954</v>
      </c>
    </row>
    <row r="20371" spans="1:9" x14ac:dyDescent="0.25">
      <c r="A20371" s="2">
        <v>44218.417832118059</v>
      </c>
      <c r="B20371" s="1" t="s">
        <v>4</v>
      </c>
      <c r="C20371" s="1" t="s">
        <v>1</v>
      </c>
      <c r="D20371" s="1" t="s">
        <v>45304</v>
      </c>
      <c r="E20371" s="1" t="s">
        <v>9</v>
      </c>
      <c r="F20371" s="1" t="s">
        <v>2</v>
      </c>
      <c r="G20371" s="1" t="s">
        <v>3</v>
      </c>
      <c r="H20371" s="1" t="s">
        <v>95955</v>
      </c>
      <c r="I20371" s="1" t="s">
        <v>95956</v>
      </c>
    </row>
    <row r="20372" spans="1:9" x14ac:dyDescent="0.25">
      <c r="A20372" s="2">
        <v>44218.41972297454</v>
      </c>
      <c r="B20372" s="1" t="s">
        <v>4</v>
      </c>
      <c r="C20372" s="1" t="s">
        <v>83</v>
      </c>
      <c r="D20372" s="1" t="s">
        <v>38771</v>
      </c>
      <c r="E20372" s="1" t="s">
        <v>312</v>
      </c>
      <c r="F20372" s="1" t="s">
        <v>2</v>
      </c>
      <c r="G20372" s="1" t="s">
        <v>12967</v>
      </c>
      <c r="H20372" s="1" t="s">
        <v>90814</v>
      </c>
      <c r="I20372" s="1" t="s">
        <v>90815</v>
      </c>
    </row>
    <row r="20373" spans="1:9" x14ac:dyDescent="0.25">
      <c r="A20373" s="2">
        <v>44218.420382152777</v>
      </c>
      <c r="B20373" s="1" t="s">
        <v>4</v>
      </c>
      <c r="C20373" s="1" t="s">
        <v>83</v>
      </c>
      <c r="D20373" s="1" t="s">
        <v>47724</v>
      </c>
      <c r="E20373" s="1" t="s">
        <v>312</v>
      </c>
      <c r="F20373" s="1" t="s">
        <v>2</v>
      </c>
      <c r="G20373" s="1" t="s">
        <v>12968</v>
      </c>
      <c r="H20373" s="1" t="s">
        <v>95957</v>
      </c>
      <c r="I20373" s="1" t="s">
        <v>95958</v>
      </c>
    </row>
    <row r="20374" spans="1:9" x14ac:dyDescent="0.25">
      <c r="A20374" s="2">
        <v>44218.427431412034</v>
      </c>
      <c r="B20374" s="1" t="s">
        <v>4</v>
      </c>
      <c r="C20374" s="1" t="s">
        <v>123</v>
      </c>
      <c r="D20374" s="1" t="s">
        <v>43556</v>
      </c>
      <c r="E20374" s="1" t="s">
        <v>160901</v>
      </c>
      <c r="F20374" s="1" t="s">
        <v>2</v>
      </c>
      <c r="G20374" s="1" t="s">
        <v>12260</v>
      </c>
      <c r="H20374" s="1" t="s">
        <v>95959</v>
      </c>
      <c r="I20374" s="1" t="s">
        <v>95960</v>
      </c>
    </row>
    <row r="20375" spans="1:9" x14ac:dyDescent="0.25">
      <c r="A20375" s="2">
        <v>44218.433160590277</v>
      </c>
      <c r="B20375" s="1" t="s">
        <v>4</v>
      </c>
      <c r="C20375" s="1" t="s">
        <v>79</v>
      </c>
      <c r="D20375" s="1" t="s">
        <v>38710</v>
      </c>
      <c r="E20375" s="1" t="s">
        <v>160901</v>
      </c>
      <c r="F20375" s="1" t="s">
        <v>2</v>
      </c>
      <c r="G20375" s="1" t="s">
        <v>12969</v>
      </c>
      <c r="H20375" s="1" t="s">
        <v>95961</v>
      </c>
      <c r="I20375" s="1" t="s">
        <v>95962</v>
      </c>
    </row>
    <row r="20376" spans="1:9" x14ac:dyDescent="0.25">
      <c r="A20376" s="2">
        <v>44218.433205081019</v>
      </c>
      <c r="B20376" s="1" t="s">
        <v>4</v>
      </c>
      <c r="C20376" s="1" t="s">
        <v>161</v>
      </c>
      <c r="D20376" s="1" t="s">
        <v>41674</v>
      </c>
      <c r="E20376" s="1" t="s">
        <v>160901</v>
      </c>
      <c r="F20376" s="1" t="s">
        <v>2</v>
      </c>
      <c r="G20376" s="1" t="s">
        <v>12970</v>
      </c>
      <c r="H20376" s="1" t="s">
        <v>95963</v>
      </c>
      <c r="I20376" s="1" t="s">
        <v>95964</v>
      </c>
    </row>
    <row r="20377" spans="1:9" x14ac:dyDescent="0.25">
      <c r="A20377" s="2">
        <v>44218.433265520835</v>
      </c>
      <c r="B20377" s="1" t="s">
        <v>4</v>
      </c>
      <c r="C20377" s="1" t="s">
        <v>114</v>
      </c>
      <c r="D20377" s="1" t="s">
        <v>40639</v>
      </c>
      <c r="E20377" s="1" t="s">
        <v>160901</v>
      </c>
      <c r="F20377" s="1" t="s">
        <v>2</v>
      </c>
      <c r="G20377" s="1" t="s">
        <v>12173</v>
      </c>
      <c r="H20377" s="1" t="s">
        <v>95965</v>
      </c>
      <c r="I20377" s="1" t="s">
        <v>95966</v>
      </c>
    </row>
    <row r="20378" spans="1:9" x14ac:dyDescent="0.25">
      <c r="A20378" s="2">
        <v>44218.434316157407</v>
      </c>
      <c r="B20378" s="1" t="s">
        <v>4</v>
      </c>
      <c r="C20378" s="1" t="s">
        <v>20</v>
      </c>
      <c r="D20378" s="1" t="s">
        <v>47725</v>
      </c>
      <c r="E20378" s="1" t="s">
        <v>160901</v>
      </c>
      <c r="F20378" s="1" t="s">
        <v>2</v>
      </c>
      <c r="G20378" s="1" t="s">
        <v>12971</v>
      </c>
      <c r="H20378" s="1" t="s">
        <v>95967</v>
      </c>
      <c r="I20378" s="1" t="s">
        <v>95968</v>
      </c>
    </row>
    <row r="20379" spans="1:9" x14ac:dyDescent="0.25">
      <c r="A20379" s="2">
        <v>44218.438481481484</v>
      </c>
      <c r="B20379" s="1" t="s">
        <v>4</v>
      </c>
      <c r="C20379" s="1" t="s">
        <v>130</v>
      </c>
      <c r="D20379" s="1" t="s">
        <v>47726</v>
      </c>
      <c r="E20379" s="1" t="s">
        <v>160901</v>
      </c>
      <c r="F20379" s="1" t="s">
        <v>2</v>
      </c>
      <c r="G20379" s="1" t="s">
        <v>3</v>
      </c>
      <c r="H20379" s="1" t="s">
        <v>85869</v>
      </c>
      <c r="I20379" s="1" t="s">
        <v>85870</v>
      </c>
    </row>
    <row r="20380" spans="1:9" x14ac:dyDescent="0.25">
      <c r="A20380" s="2">
        <v>44218.438780416669</v>
      </c>
      <c r="B20380" s="1" t="s">
        <v>4</v>
      </c>
      <c r="C20380" s="1" t="s">
        <v>41</v>
      </c>
      <c r="D20380" s="1" t="s">
        <v>38389</v>
      </c>
      <c r="E20380" s="1" t="s">
        <v>160901</v>
      </c>
      <c r="F20380" s="1" t="s">
        <v>2</v>
      </c>
      <c r="G20380" s="1" t="s">
        <v>12972</v>
      </c>
      <c r="H20380" s="1" t="s">
        <v>95969</v>
      </c>
      <c r="I20380" s="1" t="s">
        <v>95970</v>
      </c>
    </row>
    <row r="20381" spans="1:9" x14ac:dyDescent="0.25">
      <c r="A20381" s="2">
        <v>44218.440812291665</v>
      </c>
      <c r="B20381" s="1" t="s">
        <v>4</v>
      </c>
      <c r="C20381" s="1" t="s">
        <v>206</v>
      </c>
      <c r="D20381" s="1" t="s">
        <v>47727</v>
      </c>
      <c r="E20381" s="1" t="s">
        <v>160905</v>
      </c>
      <c r="F20381" s="1" t="s">
        <v>2</v>
      </c>
      <c r="G20381" s="1" t="s">
        <v>3</v>
      </c>
      <c r="H20381" s="1" t="s">
        <v>95971</v>
      </c>
      <c r="I20381" s="1" t="s">
        <v>95972</v>
      </c>
    </row>
    <row r="20382" spans="1:9" x14ac:dyDescent="0.25">
      <c r="A20382" s="2">
        <v>44218.441071354166</v>
      </c>
      <c r="B20382" s="1" t="s">
        <v>4</v>
      </c>
      <c r="C20382" s="1" t="s">
        <v>31</v>
      </c>
      <c r="D20382" s="1" t="s">
        <v>46246</v>
      </c>
      <c r="E20382" s="1" t="s">
        <v>160901</v>
      </c>
      <c r="F20382" s="1" t="s">
        <v>2</v>
      </c>
      <c r="G20382" s="1" t="s">
        <v>12973</v>
      </c>
      <c r="H20382" s="1" t="s">
        <v>89236</v>
      </c>
      <c r="I20382" s="1" t="s">
        <v>89237</v>
      </c>
    </row>
    <row r="20383" spans="1:9" x14ac:dyDescent="0.25">
      <c r="A20383" s="2">
        <v>44218.442194039351</v>
      </c>
      <c r="B20383" s="1" t="s">
        <v>4</v>
      </c>
      <c r="C20383" s="1" t="s">
        <v>161</v>
      </c>
      <c r="D20383" s="1" t="s">
        <v>47123</v>
      </c>
      <c r="E20383" s="1" t="s">
        <v>160904</v>
      </c>
      <c r="F20383" s="1" t="s">
        <v>2</v>
      </c>
      <c r="G20383" s="1" t="s">
        <v>3</v>
      </c>
      <c r="H20383" s="1" t="s">
        <v>95973</v>
      </c>
      <c r="I20383" s="1" t="s">
        <v>95974</v>
      </c>
    </row>
    <row r="20384" spans="1:9" x14ac:dyDescent="0.25">
      <c r="A20384" s="2">
        <v>44218.445609189817</v>
      </c>
      <c r="B20384" s="1" t="s">
        <v>4</v>
      </c>
      <c r="C20384" s="1" t="s">
        <v>69</v>
      </c>
      <c r="D20384" s="1" t="s">
        <v>45033</v>
      </c>
      <c r="E20384" s="1" t="s">
        <v>160902</v>
      </c>
      <c r="F20384" s="1" t="s">
        <v>2</v>
      </c>
      <c r="G20384" s="1" t="s">
        <v>12974</v>
      </c>
      <c r="H20384" s="1" t="s">
        <v>95975</v>
      </c>
      <c r="I20384" s="1" t="s">
        <v>95976</v>
      </c>
    </row>
    <row r="20385" spans="1:9" x14ac:dyDescent="0.25">
      <c r="A20385" s="2">
        <v>44218.446493530093</v>
      </c>
      <c r="B20385" s="1" t="s">
        <v>4</v>
      </c>
      <c r="C20385" s="1" t="s">
        <v>60</v>
      </c>
      <c r="D20385" s="1" t="s">
        <v>3</v>
      </c>
      <c r="E20385" s="1" t="s">
        <v>1453</v>
      </c>
      <c r="F20385" s="1" t="s">
        <v>2</v>
      </c>
      <c r="G20385" s="1" t="s">
        <v>3</v>
      </c>
      <c r="H20385" s="1" t="s">
        <v>69519</v>
      </c>
      <c r="I20385" s="1" t="s">
        <v>74970</v>
      </c>
    </row>
    <row r="20386" spans="1:9" x14ac:dyDescent="0.25">
      <c r="A20386" s="2">
        <v>44218.446668796299</v>
      </c>
      <c r="B20386" s="1" t="s">
        <v>4</v>
      </c>
      <c r="C20386" s="1" t="s">
        <v>51</v>
      </c>
      <c r="D20386" s="1" t="s">
        <v>38551</v>
      </c>
      <c r="E20386" s="1" t="s">
        <v>160903</v>
      </c>
      <c r="F20386" s="1" t="s">
        <v>463</v>
      </c>
      <c r="G20386" s="1" t="s">
        <v>3</v>
      </c>
      <c r="H20386" s="1" t="s">
        <v>65093</v>
      </c>
      <c r="I20386" s="1" t="s">
        <v>65094</v>
      </c>
    </row>
    <row r="20387" spans="1:9" x14ac:dyDescent="0.25">
      <c r="A20387" s="2">
        <v>44218.449526145836</v>
      </c>
      <c r="B20387" s="1" t="s">
        <v>4</v>
      </c>
      <c r="C20387" s="1" t="s">
        <v>116</v>
      </c>
      <c r="D20387" s="1" t="s">
        <v>39303</v>
      </c>
      <c r="E20387" s="1" t="s">
        <v>160904</v>
      </c>
      <c r="F20387" s="1" t="s">
        <v>2</v>
      </c>
      <c r="G20387" s="1" t="s">
        <v>3</v>
      </c>
      <c r="H20387" s="1" t="s">
        <v>66796</v>
      </c>
      <c r="I20387" s="1" t="s">
        <v>66797</v>
      </c>
    </row>
    <row r="20388" spans="1:9" x14ac:dyDescent="0.25">
      <c r="A20388" s="2">
        <v>44218.451368159724</v>
      </c>
      <c r="B20388" s="1" t="s">
        <v>4</v>
      </c>
      <c r="C20388" s="1" t="s">
        <v>51</v>
      </c>
      <c r="D20388" s="1" t="s">
        <v>38551</v>
      </c>
      <c r="E20388" s="1" t="s">
        <v>325</v>
      </c>
      <c r="F20388" s="1" t="s">
        <v>2</v>
      </c>
      <c r="G20388" s="1" t="s">
        <v>12975</v>
      </c>
      <c r="H20388" s="1" t="s">
        <v>65093</v>
      </c>
      <c r="I20388" s="1" t="s">
        <v>65094</v>
      </c>
    </row>
    <row r="20389" spans="1:9" x14ac:dyDescent="0.25">
      <c r="A20389" s="2">
        <v>44218.453198113428</v>
      </c>
      <c r="B20389" s="1" t="s">
        <v>4</v>
      </c>
      <c r="C20389" s="1" t="s">
        <v>18</v>
      </c>
      <c r="D20389" s="1" t="s">
        <v>47728</v>
      </c>
      <c r="E20389" s="1" t="s">
        <v>92</v>
      </c>
      <c r="F20389" s="1" t="s">
        <v>257</v>
      </c>
      <c r="G20389" s="1" t="s">
        <v>12976</v>
      </c>
      <c r="H20389" s="1" t="s">
        <v>95977</v>
      </c>
      <c r="I20389" s="1" t="s">
        <v>95978</v>
      </c>
    </row>
    <row r="20390" spans="1:9" x14ac:dyDescent="0.25">
      <c r="A20390" s="2">
        <v>44218.455973298609</v>
      </c>
      <c r="B20390" s="1" t="s">
        <v>4</v>
      </c>
      <c r="C20390" s="1" t="s">
        <v>51</v>
      </c>
      <c r="D20390" s="1" t="s">
        <v>38551</v>
      </c>
      <c r="E20390" s="1" t="s">
        <v>1616</v>
      </c>
      <c r="F20390" s="1" t="s">
        <v>2</v>
      </c>
      <c r="G20390" s="1" t="s">
        <v>3</v>
      </c>
      <c r="H20390" s="1" t="s">
        <v>65093</v>
      </c>
      <c r="I20390" s="1" t="s">
        <v>65094</v>
      </c>
    </row>
    <row r="20391" spans="1:9" x14ac:dyDescent="0.25">
      <c r="A20391" s="2">
        <v>44218.457589756945</v>
      </c>
      <c r="B20391" s="1" t="s">
        <v>4</v>
      </c>
      <c r="C20391" s="1" t="s">
        <v>221</v>
      </c>
      <c r="D20391" s="1" t="s">
        <v>43693</v>
      </c>
      <c r="E20391" s="1" t="s">
        <v>42</v>
      </c>
      <c r="F20391" s="1" t="s">
        <v>2</v>
      </c>
      <c r="G20391" s="1" t="s">
        <v>11460</v>
      </c>
      <c r="H20391" s="1" t="s">
        <v>95979</v>
      </c>
      <c r="I20391" s="1" t="s">
        <v>70509</v>
      </c>
    </row>
    <row r="20392" spans="1:9" x14ac:dyDescent="0.25">
      <c r="A20392" s="2">
        <v>44218.461606539349</v>
      </c>
      <c r="B20392" s="1" t="s">
        <v>4</v>
      </c>
      <c r="C20392" s="1" t="s">
        <v>223</v>
      </c>
      <c r="D20392" s="1" t="s">
        <v>47729</v>
      </c>
      <c r="E20392" s="1" t="s">
        <v>160903</v>
      </c>
      <c r="F20392" s="1" t="s">
        <v>2</v>
      </c>
      <c r="G20392" s="1" t="s">
        <v>12977</v>
      </c>
      <c r="H20392" s="1" t="s">
        <v>95980</v>
      </c>
      <c r="I20392" s="1" t="s">
        <v>95981</v>
      </c>
    </row>
    <row r="20393" spans="1:9" x14ac:dyDescent="0.25">
      <c r="A20393" s="2">
        <v>44218.462053460651</v>
      </c>
      <c r="B20393" s="1" t="s">
        <v>4</v>
      </c>
      <c r="C20393" s="1" t="s">
        <v>39</v>
      </c>
      <c r="D20393" s="1" t="s">
        <v>47730</v>
      </c>
      <c r="E20393" s="1" t="s">
        <v>160901</v>
      </c>
      <c r="F20393" s="1" t="s">
        <v>2</v>
      </c>
      <c r="G20393" s="1" t="s">
        <v>12978</v>
      </c>
      <c r="H20393" s="1" t="s">
        <v>95982</v>
      </c>
      <c r="I20393" s="1" t="s">
        <v>95983</v>
      </c>
    </row>
    <row r="20394" spans="1:9" x14ac:dyDescent="0.25">
      <c r="A20394" s="2">
        <v>44218.463003877318</v>
      </c>
      <c r="B20394" s="1" t="s">
        <v>4</v>
      </c>
      <c r="C20394" s="1" t="s">
        <v>5</v>
      </c>
      <c r="D20394" s="1" t="s">
        <v>47731</v>
      </c>
      <c r="E20394" s="1" t="s">
        <v>160901</v>
      </c>
      <c r="F20394" s="1" t="s">
        <v>2</v>
      </c>
      <c r="G20394" s="1" t="s">
        <v>11781</v>
      </c>
      <c r="H20394" s="1" t="s">
        <v>95984</v>
      </c>
      <c r="I20394" s="1" t="s">
        <v>95985</v>
      </c>
    </row>
    <row r="20395" spans="1:9" x14ac:dyDescent="0.25">
      <c r="A20395" s="2">
        <v>44218.463249409724</v>
      </c>
      <c r="B20395" s="1" t="s">
        <v>4</v>
      </c>
      <c r="C20395" s="1" t="s">
        <v>317</v>
      </c>
      <c r="D20395" s="1" t="s">
        <v>38323</v>
      </c>
      <c r="E20395" s="1" t="s">
        <v>160904</v>
      </c>
      <c r="F20395" s="1" t="s">
        <v>2</v>
      </c>
      <c r="G20395" s="1" t="s">
        <v>3</v>
      </c>
      <c r="H20395" s="1" t="s">
        <v>95986</v>
      </c>
      <c r="I20395" s="1" t="s">
        <v>95987</v>
      </c>
    </row>
    <row r="20396" spans="1:9" x14ac:dyDescent="0.25">
      <c r="A20396" s="2">
        <v>44218.464707418978</v>
      </c>
      <c r="B20396" s="1" t="s">
        <v>4</v>
      </c>
      <c r="C20396" s="1" t="s">
        <v>1</v>
      </c>
      <c r="D20396" s="1" t="s">
        <v>38430</v>
      </c>
      <c r="E20396" s="1" t="s">
        <v>160903</v>
      </c>
      <c r="F20396" s="1" t="s">
        <v>2</v>
      </c>
      <c r="G20396" s="1" t="s">
        <v>12979</v>
      </c>
      <c r="H20396" s="1" t="s">
        <v>88139</v>
      </c>
      <c r="I20396" s="1" t="s">
        <v>95988</v>
      </c>
    </row>
    <row r="20397" spans="1:9" x14ac:dyDescent="0.25">
      <c r="A20397" s="2">
        <v>44218.46705777778</v>
      </c>
      <c r="B20397" s="1" t="s">
        <v>4</v>
      </c>
      <c r="C20397" s="1" t="s">
        <v>194</v>
      </c>
      <c r="D20397" s="1" t="s">
        <v>42899</v>
      </c>
      <c r="E20397" s="1" t="s">
        <v>160901</v>
      </c>
      <c r="F20397" s="1" t="s">
        <v>2</v>
      </c>
      <c r="G20397" s="1" t="s">
        <v>12980</v>
      </c>
      <c r="H20397" s="1" t="s">
        <v>95989</v>
      </c>
      <c r="I20397" s="1" t="s">
        <v>95990</v>
      </c>
    </row>
    <row r="20398" spans="1:9" x14ac:dyDescent="0.25">
      <c r="A20398" s="2">
        <v>44218.475890937501</v>
      </c>
      <c r="B20398" s="1" t="s">
        <v>4</v>
      </c>
      <c r="C20398" s="1" t="s">
        <v>116</v>
      </c>
      <c r="D20398" s="1" t="s">
        <v>41440</v>
      </c>
      <c r="E20398" s="1" t="s">
        <v>160947</v>
      </c>
      <c r="F20398" s="1" t="s">
        <v>2</v>
      </c>
      <c r="G20398" s="1" t="s">
        <v>3</v>
      </c>
      <c r="H20398" s="1" t="s">
        <v>74027</v>
      </c>
      <c r="I20398" s="1" t="s">
        <v>74028</v>
      </c>
    </row>
    <row r="20399" spans="1:9" x14ac:dyDescent="0.25">
      <c r="A20399" s="2">
        <v>44218.475914432871</v>
      </c>
      <c r="B20399" s="1" t="s">
        <v>4</v>
      </c>
      <c r="C20399" s="1" t="s">
        <v>116</v>
      </c>
      <c r="D20399" s="1" t="s">
        <v>47732</v>
      </c>
      <c r="E20399" s="1" t="s">
        <v>33</v>
      </c>
      <c r="F20399" s="1" t="s">
        <v>2</v>
      </c>
      <c r="G20399" s="1" t="s">
        <v>12981</v>
      </c>
      <c r="H20399" s="1" t="s">
        <v>95991</v>
      </c>
      <c r="I20399" s="1" t="s">
        <v>95992</v>
      </c>
    </row>
    <row r="20400" spans="1:9" x14ac:dyDescent="0.25">
      <c r="A20400" s="2">
        <v>44218.479016620367</v>
      </c>
      <c r="B20400" s="1" t="s">
        <v>4</v>
      </c>
      <c r="C20400" s="1" t="s">
        <v>223</v>
      </c>
      <c r="D20400" s="1" t="s">
        <v>44718</v>
      </c>
      <c r="E20400" s="1" t="s">
        <v>160903</v>
      </c>
      <c r="F20400" s="1" t="s">
        <v>2</v>
      </c>
      <c r="G20400" s="1" t="s">
        <v>12982</v>
      </c>
      <c r="H20400" s="1" t="s">
        <v>95993</v>
      </c>
      <c r="I20400" s="1" t="s">
        <v>95994</v>
      </c>
    </row>
    <row r="20401" spans="1:9" x14ac:dyDescent="0.25">
      <c r="A20401" s="2">
        <v>44218.48023872685</v>
      </c>
      <c r="B20401" s="1" t="s">
        <v>4</v>
      </c>
      <c r="C20401" s="1" t="s">
        <v>223</v>
      </c>
      <c r="D20401" s="1" t="s">
        <v>40280</v>
      </c>
      <c r="E20401" s="1" t="s">
        <v>160903</v>
      </c>
      <c r="F20401" s="1" t="s">
        <v>2</v>
      </c>
      <c r="G20401" s="1" t="s">
        <v>12983</v>
      </c>
      <c r="H20401" s="1" t="s">
        <v>95995</v>
      </c>
      <c r="I20401" s="1" t="s">
        <v>95996</v>
      </c>
    </row>
    <row r="20402" spans="1:9" x14ac:dyDescent="0.25">
      <c r="A20402" s="2">
        <v>44218.480733946759</v>
      </c>
      <c r="B20402" s="1" t="s">
        <v>4</v>
      </c>
      <c r="C20402" s="1" t="s">
        <v>111</v>
      </c>
      <c r="D20402" s="1" t="s">
        <v>38376</v>
      </c>
      <c r="E20402" s="1" t="s">
        <v>92</v>
      </c>
      <c r="F20402" s="1" t="s">
        <v>463</v>
      </c>
      <c r="G20402" s="1" t="s">
        <v>3</v>
      </c>
      <c r="H20402" s="1" t="s">
        <v>95997</v>
      </c>
      <c r="I20402" s="1" t="s">
        <v>95998</v>
      </c>
    </row>
    <row r="20403" spans="1:9" x14ac:dyDescent="0.25">
      <c r="A20403" s="2">
        <v>44218.480908067133</v>
      </c>
      <c r="B20403" s="1" t="s">
        <v>4</v>
      </c>
      <c r="C20403" s="1" t="s">
        <v>223</v>
      </c>
      <c r="D20403" s="1" t="s">
        <v>44719</v>
      </c>
      <c r="E20403" s="1" t="s">
        <v>160903</v>
      </c>
      <c r="F20403" s="1" t="s">
        <v>2</v>
      </c>
      <c r="G20403" s="1" t="s">
        <v>12984</v>
      </c>
      <c r="H20403" s="1" t="s">
        <v>82961</v>
      </c>
      <c r="I20403" s="1" t="s">
        <v>82962</v>
      </c>
    </row>
    <row r="20404" spans="1:9" x14ac:dyDescent="0.25">
      <c r="A20404" s="2">
        <v>44218.481945555555</v>
      </c>
      <c r="B20404" s="1" t="s">
        <v>4</v>
      </c>
      <c r="C20404" s="1" t="s">
        <v>160957</v>
      </c>
      <c r="D20404" s="1" t="s">
        <v>46299</v>
      </c>
      <c r="E20404" s="1" t="s">
        <v>160903</v>
      </c>
      <c r="F20404" s="1" t="s">
        <v>2</v>
      </c>
      <c r="G20404" s="1" t="s">
        <v>12985</v>
      </c>
      <c r="H20404" s="1" t="s">
        <v>95999</v>
      </c>
      <c r="I20404" s="1" t="s">
        <v>96000</v>
      </c>
    </row>
    <row r="20405" spans="1:9" x14ac:dyDescent="0.25">
      <c r="A20405" s="2">
        <v>44218.482107233795</v>
      </c>
      <c r="B20405" s="1" t="s">
        <v>4</v>
      </c>
      <c r="C20405" s="1" t="s">
        <v>35</v>
      </c>
      <c r="D20405" s="1" t="s">
        <v>38797</v>
      </c>
      <c r="E20405" s="1" t="s">
        <v>160947</v>
      </c>
      <c r="F20405" s="1" t="s">
        <v>2</v>
      </c>
      <c r="G20405" s="1" t="s">
        <v>3</v>
      </c>
      <c r="H20405" s="1" t="s">
        <v>73145</v>
      </c>
      <c r="I20405" s="1" t="s">
        <v>73146</v>
      </c>
    </row>
    <row r="20406" spans="1:9" x14ac:dyDescent="0.25">
      <c r="A20406" s="2">
        <v>44218.482813981478</v>
      </c>
      <c r="B20406" s="1" t="s">
        <v>4</v>
      </c>
      <c r="C20406" s="1" t="s">
        <v>69</v>
      </c>
      <c r="D20406" s="1" t="s">
        <v>44836</v>
      </c>
      <c r="E20406" s="1" t="s">
        <v>160903</v>
      </c>
      <c r="F20406" s="1" t="s">
        <v>2</v>
      </c>
      <c r="G20406" s="1" t="s">
        <v>12986</v>
      </c>
      <c r="H20406" s="1" t="s">
        <v>83413</v>
      </c>
      <c r="I20406" s="1" t="s">
        <v>83414</v>
      </c>
    </row>
    <row r="20407" spans="1:9" x14ac:dyDescent="0.25">
      <c r="A20407" s="2">
        <v>44218.484002708334</v>
      </c>
      <c r="B20407" s="1" t="s">
        <v>4</v>
      </c>
      <c r="C20407" s="1" t="s">
        <v>69</v>
      </c>
      <c r="D20407" s="1" t="s">
        <v>47733</v>
      </c>
      <c r="E20407" s="1" t="s">
        <v>160903</v>
      </c>
      <c r="F20407" s="1" t="s">
        <v>2</v>
      </c>
      <c r="G20407" s="1" t="s">
        <v>12987</v>
      </c>
      <c r="H20407" s="1" t="s">
        <v>96001</v>
      </c>
      <c r="I20407" s="1" t="s">
        <v>96002</v>
      </c>
    </row>
    <row r="20408" spans="1:9" x14ac:dyDescent="0.25">
      <c r="A20408" s="2">
        <v>44218.488395810185</v>
      </c>
      <c r="B20408" s="1" t="s">
        <v>4</v>
      </c>
      <c r="C20408" s="1" t="s">
        <v>75</v>
      </c>
      <c r="D20408" s="1" t="s">
        <v>41523</v>
      </c>
      <c r="E20408" s="1" t="s">
        <v>160902</v>
      </c>
      <c r="F20408" s="1" t="s">
        <v>2</v>
      </c>
      <c r="G20408" s="1" t="s">
        <v>12988</v>
      </c>
      <c r="H20408" s="1" t="s">
        <v>96003</v>
      </c>
      <c r="I20408" s="1" t="s">
        <v>96004</v>
      </c>
    </row>
    <row r="20409" spans="1:9" x14ac:dyDescent="0.25">
      <c r="A20409" s="2">
        <v>44218.490334513888</v>
      </c>
      <c r="B20409" s="1" t="s">
        <v>4</v>
      </c>
      <c r="C20409" s="1" t="s">
        <v>60</v>
      </c>
      <c r="D20409" s="1" t="s">
        <v>41701</v>
      </c>
      <c r="E20409" s="1" t="s">
        <v>42</v>
      </c>
      <c r="F20409" s="1" t="s">
        <v>2</v>
      </c>
      <c r="G20409" s="1" t="s">
        <v>3</v>
      </c>
      <c r="H20409" s="1" t="s">
        <v>96005</v>
      </c>
      <c r="I20409" s="1" t="s">
        <v>96006</v>
      </c>
    </row>
    <row r="20410" spans="1:9" x14ac:dyDescent="0.25">
      <c r="A20410" s="2">
        <v>44218.493895995372</v>
      </c>
      <c r="B20410" s="1" t="s">
        <v>4</v>
      </c>
      <c r="C20410" s="1" t="s">
        <v>75</v>
      </c>
      <c r="D20410" s="1" t="s">
        <v>47734</v>
      </c>
      <c r="E20410" s="1" t="s">
        <v>312</v>
      </c>
      <c r="F20410" s="1" t="s">
        <v>2</v>
      </c>
      <c r="G20410" s="1" t="s">
        <v>12989</v>
      </c>
      <c r="H20410" s="1" t="s">
        <v>96007</v>
      </c>
      <c r="I20410" s="1" t="s">
        <v>96008</v>
      </c>
    </row>
    <row r="20411" spans="1:9" x14ac:dyDescent="0.25">
      <c r="A20411" s="2">
        <v>44218.494790590281</v>
      </c>
      <c r="B20411" s="1" t="s">
        <v>4</v>
      </c>
      <c r="C20411" s="1" t="s">
        <v>114</v>
      </c>
      <c r="D20411" s="1" t="s">
        <v>47735</v>
      </c>
      <c r="E20411" s="1" t="s">
        <v>160960</v>
      </c>
      <c r="F20411" s="1" t="s">
        <v>2</v>
      </c>
      <c r="G20411" s="1" t="s">
        <v>3</v>
      </c>
      <c r="H20411" s="1" t="s">
        <v>64891</v>
      </c>
      <c r="I20411" s="1" t="s">
        <v>64892</v>
      </c>
    </row>
    <row r="20412" spans="1:9" x14ac:dyDescent="0.25">
      <c r="A20412" s="2">
        <v>44218.495259641204</v>
      </c>
      <c r="B20412" s="1" t="s">
        <v>4</v>
      </c>
      <c r="C20412" s="1" t="s">
        <v>124</v>
      </c>
      <c r="D20412" s="1" t="s">
        <v>38346</v>
      </c>
      <c r="E20412" s="1" t="s">
        <v>160903</v>
      </c>
      <c r="F20412" s="1" t="s">
        <v>2</v>
      </c>
      <c r="G20412" s="1" t="s">
        <v>12990</v>
      </c>
      <c r="H20412" s="1" t="s">
        <v>71065</v>
      </c>
      <c r="I20412" s="1" t="s">
        <v>96009</v>
      </c>
    </row>
    <row r="20413" spans="1:9" x14ac:dyDescent="0.25">
      <c r="A20413" s="2">
        <v>44218.497296006943</v>
      </c>
      <c r="B20413" s="1" t="s">
        <v>4</v>
      </c>
      <c r="C20413" s="1" t="s">
        <v>140</v>
      </c>
      <c r="D20413" s="1" t="s">
        <v>41899</v>
      </c>
      <c r="E20413" s="1" t="s">
        <v>160903</v>
      </c>
      <c r="F20413" s="1" t="s">
        <v>2</v>
      </c>
      <c r="G20413" s="1" t="s">
        <v>12991</v>
      </c>
      <c r="H20413" s="1" t="s">
        <v>89173</v>
      </c>
      <c r="I20413" s="1" t="s">
        <v>89174</v>
      </c>
    </row>
    <row r="20414" spans="1:9" x14ac:dyDescent="0.25">
      <c r="A20414" s="2">
        <v>44218.497429305557</v>
      </c>
      <c r="B20414" s="1" t="s">
        <v>4</v>
      </c>
      <c r="C20414" s="1" t="s">
        <v>97</v>
      </c>
      <c r="D20414" s="1" t="s">
        <v>45212</v>
      </c>
      <c r="E20414" s="1" t="s">
        <v>92</v>
      </c>
      <c r="F20414" s="1" t="s">
        <v>2</v>
      </c>
      <c r="G20414" s="1" t="s">
        <v>12992</v>
      </c>
      <c r="H20414" s="1" t="s">
        <v>96010</v>
      </c>
      <c r="I20414" s="1" t="s">
        <v>96011</v>
      </c>
    </row>
    <row r="20415" spans="1:9" x14ac:dyDescent="0.25">
      <c r="A20415" s="2">
        <v>44218.498992048611</v>
      </c>
      <c r="B20415" s="1" t="s">
        <v>4</v>
      </c>
      <c r="C20415" s="1" t="s">
        <v>13</v>
      </c>
      <c r="D20415" s="1" t="s">
        <v>47736</v>
      </c>
      <c r="E20415" s="1" t="s">
        <v>160903</v>
      </c>
      <c r="F20415" s="1" t="s">
        <v>2</v>
      </c>
      <c r="G20415" s="1" t="s">
        <v>12993</v>
      </c>
      <c r="H20415" s="1" t="s">
        <v>96012</v>
      </c>
      <c r="I20415" s="1" t="s">
        <v>96013</v>
      </c>
    </row>
    <row r="20416" spans="1:9" x14ac:dyDescent="0.25">
      <c r="A20416" s="2">
        <v>44218.499632939813</v>
      </c>
      <c r="B20416" s="1" t="s">
        <v>4</v>
      </c>
      <c r="C20416" s="1" t="s">
        <v>69</v>
      </c>
      <c r="D20416" s="1" t="s">
        <v>45307</v>
      </c>
      <c r="E20416" s="1" t="s">
        <v>160903</v>
      </c>
      <c r="F20416" s="1" t="s">
        <v>2</v>
      </c>
      <c r="G20416" s="1" t="s">
        <v>12994</v>
      </c>
      <c r="H20416" s="1" t="s">
        <v>89175</v>
      </c>
      <c r="I20416" s="1" t="s">
        <v>89176</v>
      </c>
    </row>
    <row r="20417" spans="1:9" x14ac:dyDescent="0.25">
      <c r="A20417" s="2">
        <v>44218.500874826386</v>
      </c>
      <c r="B20417" s="1" t="s">
        <v>4</v>
      </c>
      <c r="C20417" s="1" t="s">
        <v>69</v>
      </c>
      <c r="D20417" s="1" t="s">
        <v>47737</v>
      </c>
      <c r="E20417" s="1" t="s">
        <v>160903</v>
      </c>
      <c r="F20417" s="1" t="s">
        <v>2</v>
      </c>
      <c r="G20417" s="1" t="s">
        <v>12995</v>
      </c>
      <c r="H20417" s="1" t="s">
        <v>96014</v>
      </c>
      <c r="I20417" s="1" t="s">
        <v>96015</v>
      </c>
    </row>
    <row r="20418" spans="1:9" x14ac:dyDescent="0.25">
      <c r="A20418" s="2">
        <v>44218.502072013885</v>
      </c>
      <c r="B20418" s="1" t="s">
        <v>4</v>
      </c>
      <c r="C20418" s="1" t="s">
        <v>568</v>
      </c>
      <c r="D20418" s="1" t="s">
        <v>44537</v>
      </c>
      <c r="E20418" s="1" t="s">
        <v>160903</v>
      </c>
      <c r="F20418" s="1" t="s">
        <v>2</v>
      </c>
      <c r="G20418" s="1" t="s">
        <v>12996</v>
      </c>
      <c r="H20418" s="1" t="s">
        <v>96016</v>
      </c>
      <c r="I20418" s="1" t="s">
        <v>96017</v>
      </c>
    </row>
    <row r="20419" spans="1:9" x14ac:dyDescent="0.25">
      <c r="A20419" s="2">
        <v>44218.503042268516</v>
      </c>
      <c r="B20419" s="1" t="s">
        <v>4</v>
      </c>
      <c r="C20419" s="1" t="s">
        <v>11</v>
      </c>
      <c r="D20419" s="1" t="s">
        <v>42733</v>
      </c>
      <c r="E20419" s="1" t="s">
        <v>42</v>
      </c>
      <c r="F20419" s="1" t="s">
        <v>2</v>
      </c>
      <c r="G20419" s="1" t="s">
        <v>12997</v>
      </c>
      <c r="H20419" s="1" t="s">
        <v>89115</v>
      </c>
      <c r="I20419" s="1" t="s">
        <v>89116</v>
      </c>
    </row>
    <row r="20420" spans="1:9" x14ac:dyDescent="0.25">
      <c r="A20420" s="2">
        <v>44218.504349768518</v>
      </c>
      <c r="B20420" s="1" t="s">
        <v>4</v>
      </c>
      <c r="C20420" s="1" t="s">
        <v>51</v>
      </c>
      <c r="D20420" s="1" t="s">
        <v>47738</v>
      </c>
      <c r="E20420" s="1" t="s">
        <v>160903</v>
      </c>
      <c r="F20420" s="1" t="s">
        <v>463</v>
      </c>
      <c r="G20420" s="1" t="s">
        <v>3</v>
      </c>
      <c r="H20420" s="1" t="s">
        <v>96018</v>
      </c>
      <c r="I20420" s="1" t="s">
        <v>96019</v>
      </c>
    </row>
    <row r="20421" spans="1:9" x14ac:dyDescent="0.25">
      <c r="A20421" s="2">
        <v>44218.506193969908</v>
      </c>
      <c r="B20421" s="1" t="s">
        <v>4</v>
      </c>
      <c r="C20421" s="1" t="s">
        <v>41</v>
      </c>
      <c r="D20421" s="1" t="s">
        <v>39937</v>
      </c>
      <c r="E20421" s="1" t="s">
        <v>42</v>
      </c>
      <c r="F20421" s="1" t="s">
        <v>2</v>
      </c>
      <c r="G20421" s="1" t="s">
        <v>12998</v>
      </c>
      <c r="H20421" s="1" t="s">
        <v>96020</v>
      </c>
      <c r="I20421" s="1" t="s">
        <v>96021</v>
      </c>
    </row>
    <row r="20422" spans="1:9" x14ac:dyDescent="0.25">
      <c r="A20422" s="2">
        <v>44218.516515300929</v>
      </c>
      <c r="B20422" s="1" t="s">
        <v>4</v>
      </c>
      <c r="C20422" s="1" t="s">
        <v>140</v>
      </c>
      <c r="D20422" s="1" t="s">
        <v>43169</v>
      </c>
      <c r="E20422" s="1" t="s">
        <v>160903</v>
      </c>
      <c r="F20422" s="1" t="s">
        <v>2</v>
      </c>
      <c r="G20422" s="1" t="s">
        <v>12999</v>
      </c>
      <c r="H20422" s="1" t="s">
        <v>96022</v>
      </c>
      <c r="I20422" s="1" t="s">
        <v>96023</v>
      </c>
    </row>
    <row r="20423" spans="1:9" x14ac:dyDescent="0.25">
      <c r="A20423" s="2">
        <v>44218.516855682872</v>
      </c>
      <c r="B20423" s="1" t="s">
        <v>4</v>
      </c>
      <c r="C20423" s="1" t="s">
        <v>20</v>
      </c>
      <c r="D20423" s="1" t="s">
        <v>38955</v>
      </c>
      <c r="E20423" s="1" t="s">
        <v>92</v>
      </c>
      <c r="F20423" s="1" t="s">
        <v>2</v>
      </c>
      <c r="G20423" s="1" t="s">
        <v>13000</v>
      </c>
      <c r="H20423" s="1" t="s">
        <v>91011</v>
      </c>
      <c r="I20423" s="1" t="s">
        <v>91012</v>
      </c>
    </row>
    <row r="20424" spans="1:9" x14ac:dyDescent="0.25">
      <c r="A20424" s="2">
        <v>44218.517931180555</v>
      </c>
      <c r="B20424" s="1" t="s">
        <v>4</v>
      </c>
      <c r="C20424" s="1" t="s">
        <v>31</v>
      </c>
      <c r="D20424" s="1" t="s">
        <v>38229</v>
      </c>
      <c r="E20424" s="1" t="s">
        <v>160903</v>
      </c>
      <c r="F20424" s="1" t="s">
        <v>2</v>
      </c>
      <c r="G20424" s="1" t="s">
        <v>13001</v>
      </c>
      <c r="H20424" s="1" t="s">
        <v>96024</v>
      </c>
      <c r="I20424" s="1" t="s">
        <v>96025</v>
      </c>
    </row>
    <row r="20425" spans="1:9" x14ac:dyDescent="0.25">
      <c r="A20425" s="2">
        <v>44218.518517430559</v>
      </c>
      <c r="B20425" s="1" t="s">
        <v>4</v>
      </c>
      <c r="C20425" s="1" t="s">
        <v>47</v>
      </c>
      <c r="D20425" s="1" t="s">
        <v>47739</v>
      </c>
      <c r="E20425" s="1" t="s">
        <v>160903</v>
      </c>
      <c r="F20425" s="1" t="s">
        <v>2</v>
      </c>
      <c r="G20425" s="1" t="s">
        <v>13002</v>
      </c>
      <c r="H20425" s="1" t="s">
        <v>96026</v>
      </c>
      <c r="I20425" s="1" t="s">
        <v>96027</v>
      </c>
    </row>
    <row r="20426" spans="1:9" x14ac:dyDescent="0.25">
      <c r="A20426" s="2">
        <v>44218.518986712967</v>
      </c>
      <c r="B20426" s="1" t="s">
        <v>4</v>
      </c>
      <c r="C20426" s="1" t="s">
        <v>18</v>
      </c>
      <c r="D20426" s="1" t="s">
        <v>43641</v>
      </c>
      <c r="E20426" s="1" t="s">
        <v>92</v>
      </c>
      <c r="F20426" s="1" t="s">
        <v>257</v>
      </c>
      <c r="G20426" s="1" t="s">
        <v>13003</v>
      </c>
      <c r="H20426" s="1" t="s">
        <v>96028</v>
      </c>
      <c r="I20426" s="1" t="s">
        <v>96029</v>
      </c>
    </row>
    <row r="20427" spans="1:9" x14ac:dyDescent="0.25">
      <c r="A20427" s="2">
        <v>44218.520825023152</v>
      </c>
      <c r="B20427" s="1" t="s">
        <v>4</v>
      </c>
      <c r="C20427" s="1" t="s">
        <v>194</v>
      </c>
      <c r="D20427" s="1" t="s">
        <v>47740</v>
      </c>
      <c r="E20427" s="1" t="s">
        <v>160904</v>
      </c>
      <c r="F20427" s="1" t="s">
        <v>2</v>
      </c>
      <c r="G20427" s="1" t="s">
        <v>3</v>
      </c>
      <c r="H20427" s="1" t="s">
        <v>96030</v>
      </c>
      <c r="I20427" s="1" t="s">
        <v>96031</v>
      </c>
    </row>
    <row r="20428" spans="1:9" x14ac:dyDescent="0.25">
      <c r="A20428" s="2">
        <v>44218.523247175923</v>
      </c>
      <c r="B20428" s="1" t="s">
        <v>4</v>
      </c>
      <c r="C20428" s="1" t="s">
        <v>83</v>
      </c>
      <c r="D20428" s="1" t="s">
        <v>3</v>
      </c>
      <c r="E20428" s="1" t="s">
        <v>312</v>
      </c>
      <c r="F20428" s="1" t="s">
        <v>2</v>
      </c>
      <c r="G20428" s="1" t="s">
        <v>13004</v>
      </c>
      <c r="H20428" s="1" t="s">
        <v>3</v>
      </c>
      <c r="I20428" s="1" t="s">
        <v>3</v>
      </c>
    </row>
    <row r="20429" spans="1:9" x14ac:dyDescent="0.25">
      <c r="A20429" s="2">
        <v>44218.527564155091</v>
      </c>
      <c r="B20429" s="1" t="s">
        <v>4</v>
      </c>
      <c r="C20429" s="1" t="s">
        <v>221</v>
      </c>
      <c r="D20429" s="1" t="s">
        <v>42767</v>
      </c>
      <c r="E20429" s="1" t="s">
        <v>160905</v>
      </c>
      <c r="F20429" s="1" t="s">
        <v>2</v>
      </c>
      <c r="G20429" s="1" t="s">
        <v>13005</v>
      </c>
      <c r="H20429" s="1" t="s">
        <v>79084</v>
      </c>
      <c r="I20429" s="1" t="s">
        <v>79085</v>
      </c>
    </row>
    <row r="20430" spans="1:9" x14ac:dyDescent="0.25">
      <c r="A20430" s="2">
        <v>44218.530842037035</v>
      </c>
      <c r="B20430" s="1" t="s">
        <v>4</v>
      </c>
      <c r="C20430" s="1" t="s">
        <v>27</v>
      </c>
      <c r="D20430" s="1" t="s">
        <v>39230</v>
      </c>
      <c r="E20430" s="1" t="s">
        <v>160905</v>
      </c>
      <c r="F20430" s="1" t="s">
        <v>2</v>
      </c>
      <c r="G20430" s="1" t="s">
        <v>9491</v>
      </c>
      <c r="H20430" s="1" t="s">
        <v>96032</v>
      </c>
      <c r="I20430" s="1" t="s">
        <v>96033</v>
      </c>
    </row>
    <row r="20431" spans="1:9" x14ac:dyDescent="0.25">
      <c r="A20431" s="2">
        <v>44218.537958078705</v>
      </c>
      <c r="B20431" s="1" t="s">
        <v>4</v>
      </c>
      <c r="C20431" s="1" t="s">
        <v>27</v>
      </c>
      <c r="D20431" s="1" t="s">
        <v>43222</v>
      </c>
      <c r="E20431" s="1" t="s">
        <v>7381</v>
      </c>
      <c r="F20431" s="1" t="s">
        <v>2</v>
      </c>
      <c r="G20431" s="1" t="s">
        <v>3</v>
      </c>
      <c r="H20431" s="1" t="s">
        <v>96034</v>
      </c>
      <c r="I20431" s="1" t="s">
        <v>96035</v>
      </c>
    </row>
    <row r="20432" spans="1:9" x14ac:dyDescent="0.25">
      <c r="A20432" s="2">
        <v>44218.539258240744</v>
      </c>
      <c r="B20432" s="1" t="s">
        <v>4</v>
      </c>
      <c r="C20432" s="1" t="s">
        <v>75</v>
      </c>
      <c r="D20432" s="1" t="s">
        <v>43463</v>
      </c>
      <c r="E20432" s="1" t="s">
        <v>160901</v>
      </c>
      <c r="F20432" s="1" t="s">
        <v>2</v>
      </c>
      <c r="G20432" s="1" t="s">
        <v>12799</v>
      </c>
      <c r="H20432" s="1" t="s">
        <v>96036</v>
      </c>
      <c r="I20432" s="1" t="s">
        <v>96037</v>
      </c>
    </row>
    <row r="20433" spans="1:9" x14ac:dyDescent="0.25">
      <c r="A20433" s="2">
        <v>44218.542947986112</v>
      </c>
      <c r="B20433" s="1" t="s">
        <v>4</v>
      </c>
      <c r="C20433" s="1" t="s">
        <v>11</v>
      </c>
      <c r="D20433" s="1" t="s">
        <v>39552</v>
      </c>
      <c r="E20433" s="1" t="s">
        <v>160904</v>
      </c>
      <c r="F20433" s="1" t="s">
        <v>2</v>
      </c>
      <c r="G20433" s="1" t="s">
        <v>3</v>
      </c>
      <c r="H20433" s="1" t="s">
        <v>96038</v>
      </c>
      <c r="I20433" s="1" t="s">
        <v>96039</v>
      </c>
    </row>
    <row r="20434" spans="1:9" x14ac:dyDescent="0.25">
      <c r="A20434" s="2">
        <v>44218.546562858799</v>
      </c>
      <c r="B20434" s="1" t="s">
        <v>4</v>
      </c>
      <c r="C20434" s="1" t="s">
        <v>8</v>
      </c>
      <c r="D20434" s="1" t="s">
        <v>47741</v>
      </c>
      <c r="E20434" s="1" t="s">
        <v>160903</v>
      </c>
      <c r="F20434" s="1" t="s">
        <v>463</v>
      </c>
      <c r="G20434" s="1" t="s">
        <v>3</v>
      </c>
      <c r="H20434" s="1" t="s">
        <v>96040</v>
      </c>
      <c r="I20434" s="1" t="s">
        <v>96041</v>
      </c>
    </row>
    <row r="20435" spans="1:9" x14ac:dyDescent="0.25">
      <c r="A20435" s="2">
        <v>44218.54923045139</v>
      </c>
      <c r="B20435" s="1" t="s">
        <v>4</v>
      </c>
      <c r="C20435" s="1" t="s">
        <v>194</v>
      </c>
      <c r="D20435" s="1" t="s">
        <v>44889</v>
      </c>
      <c r="E20435" s="1" t="s">
        <v>160902</v>
      </c>
      <c r="F20435" s="1" t="s">
        <v>2</v>
      </c>
      <c r="G20435" s="1" t="s">
        <v>12807</v>
      </c>
      <c r="H20435" s="1" t="s">
        <v>96042</v>
      </c>
      <c r="I20435" s="1" t="s">
        <v>96043</v>
      </c>
    </row>
    <row r="20436" spans="1:9" x14ac:dyDescent="0.25">
      <c r="A20436" s="2">
        <v>44218.551121990742</v>
      </c>
      <c r="B20436" s="1" t="s">
        <v>4</v>
      </c>
      <c r="C20436" s="1" t="s">
        <v>67</v>
      </c>
      <c r="D20436" s="1" t="s">
        <v>42870</v>
      </c>
      <c r="E20436" s="1" t="s">
        <v>160901</v>
      </c>
      <c r="F20436" s="1" t="s">
        <v>2</v>
      </c>
      <c r="G20436" s="1" t="s">
        <v>13006</v>
      </c>
      <c r="H20436" s="1" t="s">
        <v>75570</v>
      </c>
      <c r="I20436" s="1" t="s">
        <v>96044</v>
      </c>
    </row>
    <row r="20437" spans="1:9" x14ac:dyDescent="0.25">
      <c r="A20437" s="2">
        <v>44218.551794675928</v>
      </c>
      <c r="B20437" s="1" t="s">
        <v>4</v>
      </c>
      <c r="C20437" s="1" t="s">
        <v>158</v>
      </c>
      <c r="D20437" s="1" t="s">
        <v>42634</v>
      </c>
      <c r="E20437" s="1" t="s">
        <v>160903</v>
      </c>
      <c r="F20437" s="1" t="s">
        <v>463</v>
      </c>
      <c r="G20437" s="1" t="s">
        <v>3</v>
      </c>
      <c r="H20437" s="1" t="s">
        <v>75997</v>
      </c>
      <c r="I20437" s="1" t="s">
        <v>75998</v>
      </c>
    </row>
    <row r="20438" spans="1:9" x14ac:dyDescent="0.25">
      <c r="A20438" s="2">
        <v>44218.553151215281</v>
      </c>
      <c r="B20438" s="1" t="s">
        <v>4</v>
      </c>
      <c r="C20438" s="1" t="s">
        <v>75</v>
      </c>
      <c r="D20438" s="1" t="s">
        <v>45080</v>
      </c>
      <c r="E20438" s="1" t="s">
        <v>312</v>
      </c>
      <c r="F20438" s="1" t="s">
        <v>2</v>
      </c>
      <c r="G20438" s="1" t="s">
        <v>13007</v>
      </c>
      <c r="H20438" s="1" t="s">
        <v>96045</v>
      </c>
      <c r="I20438" s="1" t="s">
        <v>96046</v>
      </c>
    </row>
    <row r="20439" spans="1:9" x14ac:dyDescent="0.25">
      <c r="A20439" s="2">
        <v>44218.555799560185</v>
      </c>
      <c r="B20439" s="1" t="s">
        <v>4</v>
      </c>
      <c r="C20439" s="1" t="s">
        <v>83</v>
      </c>
      <c r="D20439" s="1" t="s">
        <v>45137</v>
      </c>
      <c r="E20439" s="1" t="s">
        <v>9</v>
      </c>
      <c r="F20439" s="1" t="s">
        <v>2</v>
      </c>
      <c r="G20439" s="1" t="s">
        <v>10666</v>
      </c>
      <c r="H20439" s="1" t="s">
        <v>96047</v>
      </c>
      <c r="I20439" s="1" t="s">
        <v>96048</v>
      </c>
    </row>
    <row r="20440" spans="1:9" x14ac:dyDescent="0.25">
      <c r="A20440" s="2">
        <v>44218.555842928239</v>
      </c>
      <c r="B20440" s="1" t="s">
        <v>4</v>
      </c>
      <c r="C20440" s="1" t="s">
        <v>16</v>
      </c>
      <c r="D20440" s="1" t="s">
        <v>47637</v>
      </c>
      <c r="E20440" s="1" t="s">
        <v>160901</v>
      </c>
      <c r="F20440" s="1" t="s">
        <v>2</v>
      </c>
      <c r="G20440" s="1" t="s">
        <v>13008</v>
      </c>
      <c r="H20440" s="1" t="s">
        <v>64931</v>
      </c>
      <c r="I20440" s="1" t="s">
        <v>64932</v>
      </c>
    </row>
    <row r="20441" spans="1:9" x14ac:dyDescent="0.25">
      <c r="A20441" s="2">
        <v>44218.556308564817</v>
      </c>
      <c r="B20441" s="1" t="s">
        <v>4</v>
      </c>
      <c r="C20441" s="1" t="s">
        <v>356</v>
      </c>
      <c r="D20441" s="1" t="s">
        <v>47742</v>
      </c>
      <c r="E20441" s="1" t="s">
        <v>160901</v>
      </c>
      <c r="F20441" s="1" t="s">
        <v>2</v>
      </c>
      <c r="G20441" s="1" t="s">
        <v>13009</v>
      </c>
      <c r="H20441" s="1" t="s">
        <v>96049</v>
      </c>
      <c r="I20441" s="1" t="s">
        <v>96050</v>
      </c>
    </row>
    <row r="20442" spans="1:9" x14ac:dyDescent="0.25">
      <c r="A20442" s="2">
        <v>44218.562510208336</v>
      </c>
      <c r="B20442" s="1" t="s">
        <v>4</v>
      </c>
      <c r="C20442" s="1" t="s">
        <v>11</v>
      </c>
      <c r="D20442" s="1" t="s">
        <v>39624</v>
      </c>
      <c r="E20442" s="1" t="s">
        <v>160902</v>
      </c>
      <c r="F20442" s="1" t="s">
        <v>2</v>
      </c>
      <c r="G20442" s="1" t="s">
        <v>13010</v>
      </c>
      <c r="H20442" s="1" t="s">
        <v>94665</v>
      </c>
      <c r="I20442" s="1" t="s">
        <v>94666</v>
      </c>
    </row>
    <row r="20443" spans="1:9" x14ac:dyDescent="0.25">
      <c r="A20443" s="2">
        <v>44218.564912048612</v>
      </c>
      <c r="B20443" s="1" t="s">
        <v>4</v>
      </c>
      <c r="C20443" s="1" t="s">
        <v>97</v>
      </c>
      <c r="D20443" s="1" t="s">
        <v>40902</v>
      </c>
      <c r="E20443" s="1" t="s">
        <v>160901</v>
      </c>
      <c r="F20443" s="1" t="s">
        <v>463</v>
      </c>
      <c r="G20443" s="1" t="s">
        <v>3</v>
      </c>
      <c r="H20443" s="1" t="s">
        <v>96051</v>
      </c>
      <c r="I20443" s="1" t="s">
        <v>96052</v>
      </c>
    </row>
    <row r="20444" spans="1:9" x14ac:dyDescent="0.25">
      <c r="A20444" s="2">
        <v>44218.567059907407</v>
      </c>
      <c r="B20444" s="1" t="s">
        <v>4</v>
      </c>
      <c r="C20444" s="1" t="s">
        <v>317</v>
      </c>
      <c r="D20444" s="1" t="s">
        <v>38766</v>
      </c>
      <c r="E20444" s="1" t="s">
        <v>160901</v>
      </c>
      <c r="F20444" s="1" t="s">
        <v>2</v>
      </c>
      <c r="G20444" s="1" t="s">
        <v>13011</v>
      </c>
      <c r="H20444" s="1" t="s">
        <v>96053</v>
      </c>
      <c r="I20444" s="1" t="s">
        <v>96054</v>
      </c>
    </row>
    <row r="20445" spans="1:9" x14ac:dyDescent="0.25">
      <c r="A20445" s="2">
        <v>44218.570520486108</v>
      </c>
      <c r="B20445" s="1" t="s">
        <v>4</v>
      </c>
      <c r="C20445" s="1" t="s">
        <v>114</v>
      </c>
      <c r="D20445" s="1" t="s">
        <v>38091</v>
      </c>
      <c r="E20445" s="1" t="s">
        <v>160901</v>
      </c>
      <c r="F20445" s="1" t="s">
        <v>2</v>
      </c>
      <c r="G20445" s="1" t="s">
        <v>13012</v>
      </c>
      <c r="H20445" s="1" t="s">
        <v>77675</v>
      </c>
      <c r="I20445" s="1" t="s">
        <v>96055</v>
      </c>
    </row>
    <row r="20446" spans="1:9" x14ac:dyDescent="0.25">
      <c r="A20446" s="2">
        <v>44218.574647986112</v>
      </c>
      <c r="B20446" s="1" t="s">
        <v>4</v>
      </c>
      <c r="C20446" s="1" t="s">
        <v>104</v>
      </c>
      <c r="D20446" s="1" t="s">
        <v>47743</v>
      </c>
      <c r="E20446" s="1" t="s">
        <v>9</v>
      </c>
      <c r="F20446" s="1" t="s">
        <v>2</v>
      </c>
      <c r="G20446" s="1" t="s">
        <v>13013</v>
      </c>
      <c r="H20446" s="1" t="s">
        <v>96056</v>
      </c>
      <c r="I20446" s="1" t="s">
        <v>96057</v>
      </c>
    </row>
    <row r="20447" spans="1:9" x14ac:dyDescent="0.25">
      <c r="A20447" s="2">
        <v>44218.577542025465</v>
      </c>
      <c r="B20447" s="1" t="s">
        <v>4</v>
      </c>
      <c r="C20447" s="1" t="s">
        <v>138</v>
      </c>
      <c r="D20447" s="1" t="s">
        <v>47744</v>
      </c>
      <c r="E20447" s="1" t="s">
        <v>160901</v>
      </c>
      <c r="F20447" s="1" t="s">
        <v>2</v>
      </c>
      <c r="G20447" s="1" t="s">
        <v>10828</v>
      </c>
      <c r="H20447" s="1" t="s">
        <v>70705</v>
      </c>
      <c r="I20447" s="1" t="s">
        <v>91221</v>
      </c>
    </row>
    <row r="20448" spans="1:9" x14ac:dyDescent="0.25">
      <c r="A20448" s="2">
        <v>44218.588601053241</v>
      </c>
      <c r="B20448" s="1" t="s">
        <v>4</v>
      </c>
      <c r="C20448" s="1" t="s">
        <v>67</v>
      </c>
      <c r="D20448" s="1" t="s">
        <v>39114</v>
      </c>
      <c r="E20448" s="1" t="s">
        <v>160902</v>
      </c>
      <c r="F20448" s="1" t="s">
        <v>2</v>
      </c>
      <c r="G20448" s="1" t="s">
        <v>3</v>
      </c>
      <c r="H20448" s="1" t="s">
        <v>96058</v>
      </c>
      <c r="I20448" s="1" t="s">
        <v>96059</v>
      </c>
    </row>
    <row r="20449" spans="1:9" x14ac:dyDescent="0.25">
      <c r="A20449" s="2">
        <v>44218.591525462965</v>
      </c>
      <c r="B20449" s="1" t="s">
        <v>4</v>
      </c>
      <c r="C20449" s="1" t="s">
        <v>11</v>
      </c>
      <c r="D20449" s="1" t="s">
        <v>39323</v>
      </c>
      <c r="E20449" s="1" t="s">
        <v>160904</v>
      </c>
      <c r="F20449" s="1" t="s">
        <v>2</v>
      </c>
      <c r="G20449" s="1" t="s">
        <v>3</v>
      </c>
      <c r="H20449" s="1" t="s">
        <v>67445</v>
      </c>
      <c r="I20449" s="1" t="s">
        <v>67446</v>
      </c>
    </row>
    <row r="20450" spans="1:9" x14ac:dyDescent="0.25">
      <c r="A20450" s="2">
        <v>44218.592820057871</v>
      </c>
      <c r="B20450" s="1" t="s">
        <v>4</v>
      </c>
      <c r="C20450" s="1" t="s">
        <v>20</v>
      </c>
      <c r="D20450" s="1" t="s">
        <v>3</v>
      </c>
      <c r="E20450" s="1" t="s">
        <v>33</v>
      </c>
      <c r="F20450" s="1" t="s">
        <v>2</v>
      </c>
      <c r="G20450" s="1" t="s">
        <v>9881</v>
      </c>
      <c r="H20450" s="1" t="s">
        <v>96060</v>
      </c>
      <c r="I20450" s="1" t="s">
        <v>96061</v>
      </c>
    </row>
    <row r="20451" spans="1:9" x14ac:dyDescent="0.25">
      <c r="A20451" s="2">
        <v>44218.594867951389</v>
      </c>
      <c r="B20451" s="1" t="s">
        <v>4</v>
      </c>
      <c r="C20451" s="1" t="s">
        <v>20</v>
      </c>
      <c r="D20451" s="1" t="s">
        <v>3</v>
      </c>
      <c r="E20451" s="1" t="s">
        <v>33</v>
      </c>
      <c r="F20451" s="1" t="s">
        <v>2</v>
      </c>
      <c r="G20451" s="1" t="s">
        <v>12000</v>
      </c>
      <c r="H20451" s="1" t="s">
        <v>96062</v>
      </c>
      <c r="I20451" s="1" t="s">
        <v>96063</v>
      </c>
    </row>
    <row r="20452" spans="1:9" x14ac:dyDescent="0.25">
      <c r="A20452" s="2">
        <v>44218.594953749998</v>
      </c>
      <c r="B20452" s="1" t="s">
        <v>4</v>
      </c>
      <c r="C20452" s="1" t="s">
        <v>114</v>
      </c>
      <c r="D20452" s="1" t="s">
        <v>47745</v>
      </c>
      <c r="E20452" s="1" t="s">
        <v>160901</v>
      </c>
      <c r="F20452" s="1" t="s">
        <v>2</v>
      </c>
      <c r="G20452" s="1" t="s">
        <v>13014</v>
      </c>
      <c r="H20452" s="1" t="s">
        <v>96064</v>
      </c>
      <c r="I20452" s="1" t="s">
        <v>96065</v>
      </c>
    </row>
    <row r="20453" spans="1:9" x14ac:dyDescent="0.25">
      <c r="A20453" s="2">
        <v>44218.595444525461</v>
      </c>
      <c r="B20453" s="1" t="s">
        <v>4</v>
      </c>
      <c r="C20453" s="1" t="s">
        <v>67</v>
      </c>
      <c r="D20453" s="1" t="s">
        <v>38364</v>
      </c>
      <c r="E20453" s="1" t="s">
        <v>160901</v>
      </c>
      <c r="F20453" s="1" t="s">
        <v>2</v>
      </c>
      <c r="G20453" s="1" t="s">
        <v>13015</v>
      </c>
      <c r="H20453" s="1" t="s">
        <v>96066</v>
      </c>
      <c r="I20453" s="1" t="s">
        <v>96067</v>
      </c>
    </row>
    <row r="20454" spans="1:9" x14ac:dyDescent="0.25">
      <c r="A20454" s="2">
        <v>44218.605765092594</v>
      </c>
      <c r="B20454" s="1" t="s">
        <v>4</v>
      </c>
      <c r="C20454" s="1" t="s">
        <v>51</v>
      </c>
      <c r="D20454" s="1" t="s">
        <v>3</v>
      </c>
      <c r="E20454" s="1" t="s">
        <v>160903</v>
      </c>
      <c r="F20454" s="1" t="s">
        <v>463</v>
      </c>
      <c r="G20454" s="1" t="s">
        <v>3</v>
      </c>
      <c r="H20454" s="1" t="s">
        <v>96068</v>
      </c>
      <c r="I20454" s="1" t="s">
        <v>74108</v>
      </c>
    </row>
    <row r="20455" spans="1:9" x14ac:dyDescent="0.25">
      <c r="A20455" s="2">
        <v>44218.612311840276</v>
      </c>
      <c r="B20455" s="1" t="s">
        <v>4</v>
      </c>
      <c r="C20455" s="1" t="s">
        <v>317</v>
      </c>
      <c r="D20455" s="1" t="s">
        <v>39401</v>
      </c>
      <c r="E20455" s="1" t="s">
        <v>160901</v>
      </c>
      <c r="F20455" s="1" t="s">
        <v>2</v>
      </c>
      <c r="G20455" s="1" t="s">
        <v>13016</v>
      </c>
      <c r="H20455" s="1" t="s">
        <v>96069</v>
      </c>
      <c r="I20455" s="1" t="s">
        <v>96070</v>
      </c>
    </row>
    <row r="20456" spans="1:9" x14ac:dyDescent="0.25">
      <c r="A20456" s="2">
        <v>44218.614616562503</v>
      </c>
      <c r="B20456" s="1" t="s">
        <v>4</v>
      </c>
      <c r="C20456" s="1" t="s">
        <v>47</v>
      </c>
      <c r="D20456" s="1" t="s">
        <v>40304</v>
      </c>
      <c r="E20456" s="1" t="s">
        <v>160963</v>
      </c>
      <c r="F20456" s="1" t="s">
        <v>2</v>
      </c>
      <c r="G20456" s="1" t="s">
        <v>3</v>
      </c>
      <c r="H20456" s="1" t="s">
        <v>96071</v>
      </c>
      <c r="I20456" s="1" t="s">
        <v>96072</v>
      </c>
    </row>
    <row r="20457" spans="1:9" x14ac:dyDescent="0.25">
      <c r="A20457" s="2">
        <v>44218.614979525461</v>
      </c>
      <c r="B20457" s="1" t="s">
        <v>4</v>
      </c>
      <c r="C20457" s="1" t="s">
        <v>49</v>
      </c>
      <c r="D20457" s="1" t="s">
        <v>40702</v>
      </c>
      <c r="E20457" s="1" t="s">
        <v>160903</v>
      </c>
      <c r="F20457" s="1" t="s">
        <v>2</v>
      </c>
      <c r="G20457" s="1" t="s">
        <v>13017</v>
      </c>
      <c r="H20457" s="1" t="s">
        <v>96073</v>
      </c>
      <c r="I20457" s="1" t="s">
        <v>96074</v>
      </c>
    </row>
    <row r="20458" spans="1:9" x14ac:dyDescent="0.25">
      <c r="A20458" s="2">
        <v>44218.615703912037</v>
      </c>
      <c r="B20458" s="1" t="s">
        <v>4</v>
      </c>
      <c r="C20458" s="1" t="s">
        <v>317</v>
      </c>
      <c r="D20458" s="1" t="s">
        <v>45286</v>
      </c>
      <c r="E20458" s="1" t="s">
        <v>160960</v>
      </c>
      <c r="F20458" s="1" t="s">
        <v>2</v>
      </c>
      <c r="G20458" s="1" t="s">
        <v>3</v>
      </c>
      <c r="H20458" s="1" t="s">
        <v>96075</v>
      </c>
      <c r="I20458" s="1" t="s">
        <v>96076</v>
      </c>
    </row>
    <row r="20459" spans="1:9" x14ac:dyDescent="0.25">
      <c r="A20459" s="2">
        <v>44218.615808009257</v>
      </c>
      <c r="B20459" s="1" t="s">
        <v>4</v>
      </c>
      <c r="C20459" s="1" t="s">
        <v>53</v>
      </c>
      <c r="D20459" s="1" t="s">
        <v>46713</v>
      </c>
      <c r="E20459" s="1" t="s">
        <v>160901</v>
      </c>
      <c r="F20459" s="1" t="s">
        <v>2</v>
      </c>
      <c r="G20459" s="1" t="s">
        <v>13018</v>
      </c>
      <c r="H20459" s="1" t="s">
        <v>96077</v>
      </c>
      <c r="I20459" s="1" t="s">
        <v>96078</v>
      </c>
    </row>
    <row r="20460" spans="1:9" x14ac:dyDescent="0.25">
      <c r="A20460" s="2">
        <v>44218.615897407406</v>
      </c>
      <c r="B20460" s="1" t="s">
        <v>4</v>
      </c>
      <c r="C20460" s="1" t="s">
        <v>160913</v>
      </c>
      <c r="D20460" s="1" t="s">
        <v>41002</v>
      </c>
      <c r="E20460" s="1" t="s">
        <v>160903</v>
      </c>
      <c r="F20460" s="1" t="s">
        <v>2</v>
      </c>
      <c r="G20460" s="1" t="s">
        <v>13019</v>
      </c>
      <c r="H20460" s="1" t="s">
        <v>71254</v>
      </c>
      <c r="I20460" s="1" t="s">
        <v>71255</v>
      </c>
    </row>
    <row r="20461" spans="1:9" x14ac:dyDescent="0.25">
      <c r="A20461" s="2">
        <v>44218.616418483798</v>
      </c>
      <c r="B20461" s="1" t="s">
        <v>4</v>
      </c>
      <c r="C20461" s="1" t="s">
        <v>79</v>
      </c>
      <c r="D20461" s="1" t="s">
        <v>38922</v>
      </c>
      <c r="E20461" s="1" t="s">
        <v>160904</v>
      </c>
      <c r="F20461" s="1" t="s">
        <v>2</v>
      </c>
      <c r="G20461" s="1" t="s">
        <v>3</v>
      </c>
      <c r="H20461" s="1" t="s">
        <v>75174</v>
      </c>
      <c r="I20461" s="1" t="s">
        <v>81397</v>
      </c>
    </row>
    <row r="20462" spans="1:9" x14ac:dyDescent="0.25">
      <c r="A20462" s="2">
        <v>44218.617668923609</v>
      </c>
      <c r="B20462" s="1" t="s">
        <v>4</v>
      </c>
      <c r="C20462" s="1" t="s">
        <v>25</v>
      </c>
      <c r="D20462" s="1" t="s">
        <v>43010</v>
      </c>
      <c r="E20462" s="1" t="s">
        <v>160903</v>
      </c>
      <c r="F20462" s="1" t="s">
        <v>257</v>
      </c>
      <c r="G20462" s="1" t="s">
        <v>13020</v>
      </c>
      <c r="H20462" s="1" t="s">
        <v>78576</v>
      </c>
      <c r="I20462" s="1" t="s">
        <v>77895</v>
      </c>
    </row>
    <row r="20463" spans="1:9" x14ac:dyDescent="0.25">
      <c r="A20463" s="2">
        <v>44218.617840752318</v>
      </c>
      <c r="B20463" s="1" t="s">
        <v>4</v>
      </c>
      <c r="C20463" s="1" t="s">
        <v>160957</v>
      </c>
      <c r="D20463" s="1" t="s">
        <v>46299</v>
      </c>
      <c r="E20463" s="1" t="s">
        <v>160903</v>
      </c>
      <c r="F20463" s="1" t="s">
        <v>2</v>
      </c>
      <c r="G20463" s="1" t="s">
        <v>13021</v>
      </c>
      <c r="H20463" s="1" t="s">
        <v>96079</v>
      </c>
      <c r="I20463" s="1" t="s">
        <v>96080</v>
      </c>
    </row>
    <row r="20464" spans="1:9" x14ac:dyDescent="0.25">
      <c r="A20464" s="2">
        <v>44218.61897653935</v>
      </c>
      <c r="B20464" s="1" t="s">
        <v>4</v>
      </c>
      <c r="C20464" s="1" t="s">
        <v>83</v>
      </c>
      <c r="D20464" s="1" t="s">
        <v>39572</v>
      </c>
      <c r="E20464" s="1" t="s">
        <v>92</v>
      </c>
      <c r="F20464" s="1" t="s">
        <v>2</v>
      </c>
      <c r="G20464" s="1" t="s">
        <v>3</v>
      </c>
      <c r="H20464" s="1" t="s">
        <v>96081</v>
      </c>
      <c r="I20464" s="1" t="s">
        <v>96082</v>
      </c>
    </row>
    <row r="20465" spans="1:9" x14ac:dyDescent="0.25">
      <c r="A20465" s="2">
        <v>44218.619406377315</v>
      </c>
      <c r="B20465" s="1" t="s">
        <v>4</v>
      </c>
      <c r="C20465" s="1" t="s">
        <v>49</v>
      </c>
      <c r="D20465" s="1" t="s">
        <v>40834</v>
      </c>
      <c r="E20465" s="1" t="s">
        <v>160903</v>
      </c>
      <c r="F20465" s="1" t="s">
        <v>2</v>
      </c>
      <c r="G20465" s="1" t="s">
        <v>13022</v>
      </c>
      <c r="H20465" s="1" t="s">
        <v>96083</v>
      </c>
      <c r="I20465" s="1" t="s">
        <v>96084</v>
      </c>
    </row>
    <row r="20466" spans="1:9" x14ac:dyDescent="0.25">
      <c r="A20466" s="2">
        <v>44218.619961608798</v>
      </c>
      <c r="B20466" s="1" t="s">
        <v>4</v>
      </c>
      <c r="C20466" s="1" t="s">
        <v>356</v>
      </c>
      <c r="D20466" s="1" t="s">
        <v>161040</v>
      </c>
      <c r="E20466" s="1" t="s">
        <v>160903</v>
      </c>
      <c r="F20466" s="1" t="s">
        <v>2</v>
      </c>
      <c r="G20466" s="1" t="s">
        <v>13023</v>
      </c>
      <c r="H20466" s="1" t="s">
        <v>82995</v>
      </c>
      <c r="I20466" s="1" t="s">
        <v>82996</v>
      </c>
    </row>
    <row r="20467" spans="1:9" x14ac:dyDescent="0.25">
      <c r="A20467" s="2">
        <v>44218.620885694443</v>
      </c>
      <c r="B20467" s="1" t="s">
        <v>4</v>
      </c>
      <c r="C20467" s="1" t="s">
        <v>67</v>
      </c>
      <c r="D20467" s="1" t="s">
        <v>40954</v>
      </c>
      <c r="E20467" s="1" t="s">
        <v>160901</v>
      </c>
      <c r="F20467" s="1" t="s">
        <v>2</v>
      </c>
      <c r="G20467" s="1" t="s">
        <v>13024</v>
      </c>
      <c r="H20467" s="1" t="s">
        <v>72652</v>
      </c>
      <c r="I20467" s="1" t="s">
        <v>72653</v>
      </c>
    </row>
    <row r="20468" spans="1:9" x14ac:dyDescent="0.25">
      <c r="A20468" s="2">
        <v>44218.621068356479</v>
      </c>
      <c r="B20468" s="1" t="s">
        <v>4</v>
      </c>
      <c r="C20468" s="1" t="s">
        <v>118</v>
      </c>
      <c r="D20468" s="1" t="s">
        <v>47746</v>
      </c>
      <c r="E20468" s="1" t="s">
        <v>160903</v>
      </c>
      <c r="F20468" s="1" t="s">
        <v>2</v>
      </c>
      <c r="G20468" s="1" t="s">
        <v>13025</v>
      </c>
      <c r="H20468" s="1" t="s">
        <v>96085</v>
      </c>
      <c r="I20468" s="1" t="s">
        <v>96086</v>
      </c>
    </row>
    <row r="20469" spans="1:9" x14ac:dyDescent="0.25">
      <c r="A20469" s="2">
        <v>44218.621615856478</v>
      </c>
      <c r="B20469" s="1" t="s">
        <v>4</v>
      </c>
      <c r="C20469" s="1" t="s">
        <v>356</v>
      </c>
      <c r="D20469" s="1" t="s">
        <v>47747</v>
      </c>
      <c r="E20469" s="1" t="s">
        <v>160903</v>
      </c>
      <c r="F20469" s="1" t="s">
        <v>2</v>
      </c>
      <c r="G20469" s="1" t="s">
        <v>13026</v>
      </c>
      <c r="H20469" s="1" t="s">
        <v>96087</v>
      </c>
      <c r="I20469" s="1" t="s">
        <v>96088</v>
      </c>
    </row>
    <row r="20470" spans="1:9" x14ac:dyDescent="0.25">
      <c r="A20470" s="2">
        <v>44218.622195717595</v>
      </c>
      <c r="B20470" s="1" t="s">
        <v>4</v>
      </c>
      <c r="C20470" s="1" t="s">
        <v>356</v>
      </c>
      <c r="D20470" s="1" t="s">
        <v>42433</v>
      </c>
      <c r="E20470" s="1" t="s">
        <v>160903</v>
      </c>
      <c r="F20470" s="1" t="s">
        <v>2</v>
      </c>
      <c r="G20470" s="1" t="s">
        <v>13027</v>
      </c>
      <c r="H20470" s="1" t="s">
        <v>89198</v>
      </c>
      <c r="I20470" s="1" t="s">
        <v>89199</v>
      </c>
    </row>
    <row r="20471" spans="1:9" x14ac:dyDescent="0.25">
      <c r="A20471" s="2">
        <v>44218.622920925925</v>
      </c>
      <c r="B20471" s="1" t="s">
        <v>4</v>
      </c>
      <c r="C20471" s="1" t="s">
        <v>49</v>
      </c>
      <c r="D20471" s="1" t="s">
        <v>42591</v>
      </c>
      <c r="E20471" s="1" t="s">
        <v>160903</v>
      </c>
      <c r="F20471" s="1" t="s">
        <v>2</v>
      </c>
      <c r="G20471" s="1" t="s">
        <v>13028</v>
      </c>
      <c r="H20471" s="1" t="s">
        <v>75855</v>
      </c>
      <c r="I20471" s="1" t="s">
        <v>75856</v>
      </c>
    </row>
    <row r="20472" spans="1:9" x14ac:dyDescent="0.25">
      <c r="A20472" s="2">
        <v>44218.623540520835</v>
      </c>
      <c r="B20472" s="1" t="s">
        <v>4</v>
      </c>
      <c r="C20472" s="1" t="s">
        <v>49</v>
      </c>
      <c r="D20472" s="1" t="s">
        <v>39049</v>
      </c>
      <c r="E20472" s="1" t="s">
        <v>160903</v>
      </c>
      <c r="F20472" s="1" t="s">
        <v>2</v>
      </c>
      <c r="G20472" s="1" t="s">
        <v>13029</v>
      </c>
      <c r="H20472" s="1" t="s">
        <v>96089</v>
      </c>
      <c r="I20472" s="1" t="s">
        <v>96090</v>
      </c>
    </row>
    <row r="20473" spans="1:9" x14ac:dyDescent="0.25">
      <c r="A20473" s="2">
        <v>44218.624191342591</v>
      </c>
      <c r="B20473" s="1" t="s">
        <v>4</v>
      </c>
      <c r="C20473" s="1" t="s">
        <v>49</v>
      </c>
      <c r="D20473" s="1" t="s">
        <v>40702</v>
      </c>
      <c r="E20473" s="1" t="s">
        <v>160903</v>
      </c>
      <c r="F20473" s="1" t="s">
        <v>2</v>
      </c>
      <c r="G20473" s="1" t="s">
        <v>13030</v>
      </c>
      <c r="H20473" s="1" t="s">
        <v>73712</v>
      </c>
      <c r="I20473" s="1" t="s">
        <v>73713</v>
      </c>
    </row>
    <row r="20474" spans="1:9" x14ac:dyDescent="0.25">
      <c r="A20474" s="2">
        <v>44218.624196956021</v>
      </c>
      <c r="B20474" s="1" t="s">
        <v>4</v>
      </c>
      <c r="C20474" s="1" t="s">
        <v>75</v>
      </c>
      <c r="D20474" s="1" t="s">
        <v>47658</v>
      </c>
      <c r="E20474" s="1" t="s">
        <v>160904</v>
      </c>
      <c r="F20474" s="1" t="s">
        <v>2</v>
      </c>
      <c r="G20474" s="1" t="s">
        <v>3</v>
      </c>
      <c r="H20474" s="1" t="s">
        <v>69424</v>
      </c>
      <c r="I20474" s="1" t="s">
        <v>95644</v>
      </c>
    </row>
    <row r="20475" spans="1:9" x14ac:dyDescent="0.25">
      <c r="A20475" s="2">
        <v>44218.624623171294</v>
      </c>
      <c r="B20475" s="1" t="s">
        <v>4</v>
      </c>
      <c r="C20475" s="1" t="s">
        <v>49</v>
      </c>
      <c r="D20475" s="1" t="s">
        <v>47748</v>
      </c>
      <c r="E20475" s="1" t="s">
        <v>160960</v>
      </c>
      <c r="F20475" s="1" t="s">
        <v>2</v>
      </c>
      <c r="G20475" s="1" t="s">
        <v>3</v>
      </c>
      <c r="H20475" s="1" t="s">
        <v>96091</v>
      </c>
      <c r="I20475" s="1" t="s">
        <v>96092</v>
      </c>
    </row>
    <row r="20476" spans="1:9" x14ac:dyDescent="0.25">
      <c r="A20476" s="2">
        <v>44218.624835243056</v>
      </c>
      <c r="B20476" s="1" t="s">
        <v>4</v>
      </c>
      <c r="C20476" s="1" t="s">
        <v>49</v>
      </c>
      <c r="D20476" s="1" t="s">
        <v>47301</v>
      </c>
      <c r="E20476" s="1" t="s">
        <v>160903</v>
      </c>
      <c r="F20476" s="1" t="s">
        <v>2</v>
      </c>
      <c r="G20476" s="1" t="s">
        <v>13031</v>
      </c>
      <c r="H20476" s="1" t="s">
        <v>96093</v>
      </c>
      <c r="I20476" s="1" t="s">
        <v>96094</v>
      </c>
    </row>
    <row r="20477" spans="1:9" x14ac:dyDescent="0.25">
      <c r="A20477" s="2">
        <v>44218.625576122686</v>
      </c>
      <c r="B20477" s="1" t="s">
        <v>4</v>
      </c>
      <c r="C20477" s="1" t="s">
        <v>49</v>
      </c>
      <c r="D20477" s="1" t="s">
        <v>40106</v>
      </c>
      <c r="E20477" s="1" t="s">
        <v>160903</v>
      </c>
      <c r="F20477" s="1" t="s">
        <v>2</v>
      </c>
      <c r="G20477" s="1" t="s">
        <v>13032</v>
      </c>
      <c r="H20477" s="1" t="s">
        <v>83005</v>
      </c>
      <c r="I20477" s="1" t="s">
        <v>83006</v>
      </c>
    </row>
    <row r="20478" spans="1:9" x14ac:dyDescent="0.25">
      <c r="A20478" s="2">
        <v>44218.631076597223</v>
      </c>
      <c r="B20478" s="1" t="s">
        <v>4</v>
      </c>
      <c r="C20478" s="1" t="s">
        <v>356</v>
      </c>
      <c r="D20478" s="1" t="s">
        <v>47749</v>
      </c>
      <c r="E20478" s="1" t="s">
        <v>1804</v>
      </c>
      <c r="F20478" s="1" t="s">
        <v>2</v>
      </c>
      <c r="G20478" s="1" t="s">
        <v>6668</v>
      </c>
      <c r="H20478" s="1" t="s">
        <v>96095</v>
      </c>
      <c r="I20478" s="1" t="s">
        <v>96096</v>
      </c>
    </row>
    <row r="20479" spans="1:9" x14ac:dyDescent="0.25">
      <c r="A20479" s="2">
        <v>44218.633918865744</v>
      </c>
      <c r="B20479" s="1" t="s">
        <v>4</v>
      </c>
      <c r="C20479" s="1" t="s">
        <v>11</v>
      </c>
      <c r="D20479" s="1" t="s">
        <v>38012</v>
      </c>
      <c r="E20479" s="1" t="s">
        <v>160902</v>
      </c>
      <c r="F20479" s="1" t="s">
        <v>2</v>
      </c>
      <c r="G20479" s="1" t="s">
        <v>13033</v>
      </c>
      <c r="H20479" s="1" t="s">
        <v>96097</v>
      </c>
      <c r="I20479" s="1" t="s">
        <v>96098</v>
      </c>
    </row>
    <row r="20480" spans="1:9" x14ac:dyDescent="0.25">
      <c r="A20480" s="2">
        <v>44218.634691805557</v>
      </c>
      <c r="B20480" s="1" t="s">
        <v>4</v>
      </c>
      <c r="C20480" s="1" t="s">
        <v>138</v>
      </c>
      <c r="D20480" s="1" t="s">
        <v>39145</v>
      </c>
      <c r="E20480" s="1" t="s">
        <v>160902</v>
      </c>
      <c r="F20480" s="1" t="s">
        <v>2</v>
      </c>
      <c r="G20480" s="1" t="s">
        <v>3</v>
      </c>
      <c r="H20480" s="1" t="s">
        <v>78357</v>
      </c>
      <c r="I20480" s="1" t="s">
        <v>78358</v>
      </c>
    </row>
    <row r="20481" spans="1:9" x14ac:dyDescent="0.25">
      <c r="A20481" s="2">
        <v>44218.650969247683</v>
      </c>
      <c r="B20481" s="1" t="s">
        <v>4</v>
      </c>
      <c r="C20481" s="1" t="s">
        <v>35</v>
      </c>
      <c r="D20481" s="1" t="s">
        <v>47750</v>
      </c>
      <c r="E20481" s="1" t="s">
        <v>160901</v>
      </c>
      <c r="F20481" s="1" t="s">
        <v>2</v>
      </c>
      <c r="G20481" s="1" t="s">
        <v>13034</v>
      </c>
      <c r="H20481" s="1" t="s">
        <v>96099</v>
      </c>
      <c r="I20481" s="1" t="s">
        <v>96100</v>
      </c>
    </row>
    <row r="20482" spans="1:9" x14ac:dyDescent="0.25">
      <c r="A20482" s="2">
        <v>44218.660349571757</v>
      </c>
      <c r="B20482" s="1" t="s">
        <v>4</v>
      </c>
      <c r="C20482" s="1" t="s">
        <v>27</v>
      </c>
      <c r="D20482" s="1" t="s">
        <v>41402</v>
      </c>
      <c r="E20482" s="1" t="s">
        <v>160901</v>
      </c>
      <c r="F20482" s="1" t="s">
        <v>2</v>
      </c>
      <c r="G20482" s="1" t="s">
        <v>13035</v>
      </c>
      <c r="H20482" s="1" t="s">
        <v>81024</v>
      </c>
      <c r="I20482" s="1" t="s">
        <v>96101</v>
      </c>
    </row>
    <row r="20483" spans="1:9" x14ac:dyDescent="0.25">
      <c r="A20483" s="2">
        <v>44218.662145555558</v>
      </c>
      <c r="B20483" s="1" t="s">
        <v>4</v>
      </c>
      <c r="C20483" s="1" t="s">
        <v>31</v>
      </c>
      <c r="D20483" s="1" t="s">
        <v>40047</v>
      </c>
      <c r="E20483" s="1" t="s">
        <v>160904</v>
      </c>
      <c r="F20483" s="1" t="s">
        <v>52</v>
      </c>
      <c r="G20483" s="1" t="s">
        <v>3</v>
      </c>
      <c r="H20483" s="1" t="s">
        <v>68678</v>
      </c>
      <c r="I20483" s="1" t="s">
        <v>68679</v>
      </c>
    </row>
    <row r="20484" spans="1:9" x14ac:dyDescent="0.25">
      <c r="A20484" s="2">
        <v>44218.663993796297</v>
      </c>
      <c r="B20484" s="1" t="s">
        <v>4</v>
      </c>
      <c r="C20484" s="1" t="s">
        <v>221</v>
      </c>
      <c r="D20484" s="1" t="s">
        <v>47751</v>
      </c>
      <c r="E20484" s="1" t="s">
        <v>160905</v>
      </c>
      <c r="F20484" s="1" t="s">
        <v>2</v>
      </c>
      <c r="G20484" s="1" t="s">
        <v>11460</v>
      </c>
      <c r="H20484" s="1" t="s">
        <v>96102</v>
      </c>
      <c r="I20484" s="1" t="s">
        <v>96103</v>
      </c>
    </row>
    <row r="20485" spans="1:9" x14ac:dyDescent="0.25">
      <c r="A20485" s="2">
        <v>44218.673273877313</v>
      </c>
      <c r="B20485" s="1" t="s">
        <v>4</v>
      </c>
      <c r="C20485" s="1" t="s">
        <v>39</v>
      </c>
      <c r="D20485" s="1" t="s">
        <v>41473</v>
      </c>
      <c r="E20485" s="1" t="s">
        <v>160902</v>
      </c>
      <c r="F20485" s="1" t="s">
        <v>2</v>
      </c>
      <c r="G20485" s="1" t="s">
        <v>13036</v>
      </c>
      <c r="H20485" s="1" t="s">
        <v>96104</v>
      </c>
      <c r="I20485" s="1" t="s">
        <v>96105</v>
      </c>
    </row>
    <row r="20486" spans="1:9" x14ac:dyDescent="0.25">
      <c r="A20486" s="2">
        <v>44218.690217754629</v>
      </c>
      <c r="B20486" s="1" t="s">
        <v>4</v>
      </c>
      <c r="C20486" s="1" t="s">
        <v>51</v>
      </c>
      <c r="D20486" s="1" t="s">
        <v>45011</v>
      </c>
      <c r="E20486" s="1" t="s">
        <v>325</v>
      </c>
      <c r="F20486" s="1" t="s">
        <v>2</v>
      </c>
      <c r="G20486" s="1" t="s">
        <v>13037</v>
      </c>
      <c r="H20486" s="1" t="s">
        <v>96106</v>
      </c>
      <c r="I20486" s="1" t="s">
        <v>96107</v>
      </c>
    </row>
    <row r="20487" spans="1:9" x14ac:dyDescent="0.25">
      <c r="A20487" s="2">
        <v>44218.694212488423</v>
      </c>
      <c r="B20487" s="1" t="s">
        <v>4</v>
      </c>
      <c r="C20487" s="1" t="s">
        <v>20</v>
      </c>
      <c r="D20487" s="1" t="s">
        <v>47148</v>
      </c>
      <c r="E20487" s="1" t="s">
        <v>160902</v>
      </c>
      <c r="F20487" s="1" t="s">
        <v>2</v>
      </c>
      <c r="G20487" s="1" t="s">
        <v>13038</v>
      </c>
      <c r="H20487" s="1" t="s">
        <v>96108</v>
      </c>
      <c r="I20487" s="1" t="s">
        <v>96109</v>
      </c>
    </row>
    <row r="20488" spans="1:9" x14ac:dyDescent="0.25">
      <c r="A20488" s="2">
        <v>44218.696955891202</v>
      </c>
      <c r="B20488" s="1" t="s">
        <v>4</v>
      </c>
      <c r="C20488" s="1" t="s">
        <v>20</v>
      </c>
      <c r="D20488" s="1" t="s">
        <v>45754</v>
      </c>
      <c r="E20488" s="1" t="s">
        <v>160901</v>
      </c>
      <c r="F20488" s="1" t="s">
        <v>2</v>
      </c>
      <c r="G20488" s="1" t="s">
        <v>13039</v>
      </c>
      <c r="H20488" s="1" t="s">
        <v>91470</v>
      </c>
      <c r="I20488" s="1" t="s">
        <v>91471</v>
      </c>
    </row>
    <row r="20489" spans="1:9" x14ac:dyDescent="0.25">
      <c r="A20489" s="2">
        <v>44218.698146539355</v>
      </c>
      <c r="B20489" s="1" t="s">
        <v>4</v>
      </c>
      <c r="C20489" s="1" t="s">
        <v>20</v>
      </c>
      <c r="D20489" s="1" t="s">
        <v>41153</v>
      </c>
      <c r="E20489" s="1" t="s">
        <v>160902</v>
      </c>
      <c r="F20489" s="1" t="s">
        <v>2</v>
      </c>
      <c r="G20489" s="1" t="s">
        <v>12956</v>
      </c>
      <c r="H20489" s="1" t="s">
        <v>90296</v>
      </c>
      <c r="I20489" s="1" t="s">
        <v>90297</v>
      </c>
    </row>
    <row r="20490" spans="1:9" x14ac:dyDescent="0.25">
      <c r="A20490" s="2">
        <v>44218.70158577546</v>
      </c>
      <c r="B20490" s="1" t="s">
        <v>4</v>
      </c>
      <c r="C20490" s="1" t="s">
        <v>161</v>
      </c>
      <c r="D20490" s="1" t="s">
        <v>45524</v>
      </c>
      <c r="E20490" s="1" t="s">
        <v>160901</v>
      </c>
      <c r="F20490" s="1" t="s">
        <v>2</v>
      </c>
      <c r="G20490" s="1" t="s">
        <v>13040</v>
      </c>
      <c r="H20490" s="1" t="s">
        <v>96110</v>
      </c>
      <c r="I20490" s="1" t="s">
        <v>96111</v>
      </c>
    </row>
    <row r="20491" spans="1:9" x14ac:dyDescent="0.25">
      <c r="A20491" s="2">
        <v>44218.703029722223</v>
      </c>
      <c r="B20491" s="1" t="s">
        <v>4</v>
      </c>
      <c r="C20491" s="1" t="s">
        <v>35</v>
      </c>
      <c r="D20491" s="1" t="s">
        <v>40616</v>
      </c>
      <c r="E20491" s="1" t="s">
        <v>160901</v>
      </c>
      <c r="F20491" s="1" t="s">
        <v>2</v>
      </c>
      <c r="G20491" s="1" t="s">
        <v>13041</v>
      </c>
      <c r="H20491" s="1" t="s">
        <v>65265</v>
      </c>
      <c r="I20491" s="1" t="s">
        <v>65266</v>
      </c>
    </row>
    <row r="20492" spans="1:9" x14ac:dyDescent="0.25">
      <c r="A20492" s="2">
        <v>44218.706375358794</v>
      </c>
      <c r="B20492" s="1" t="s">
        <v>4</v>
      </c>
      <c r="C20492" s="1" t="s">
        <v>39</v>
      </c>
      <c r="D20492" s="1" t="s">
        <v>40042</v>
      </c>
      <c r="E20492" s="1" t="s">
        <v>33</v>
      </c>
      <c r="F20492" s="1" t="s">
        <v>2</v>
      </c>
      <c r="G20492" s="1" t="s">
        <v>13042</v>
      </c>
      <c r="H20492" s="1" t="s">
        <v>95875</v>
      </c>
      <c r="I20492" s="1" t="s">
        <v>95876</v>
      </c>
    </row>
    <row r="20493" spans="1:9" x14ac:dyDescent="0.25">
      <c r="A20493" s="2">
        <v>44218.709283680553</v>
      </c>
      <c r="B20493" s="1" t="s">
        <v>4</v>
      </c>
      <c r="C20493" s="1" t="s">
        <v>194</v>
      </c>
      <c r="D20493" s="1" t="s">
        <v>40824</v>
      </c>
      <c r="E20493" s="1" t="s">
        <v>160960</v>
      </c>
      <c r="F20493" s="1" t="s">
        <v>2</v>
      </c>
      <c r="G20493" s="1" t="s">
        <v>3</v>
      </c>
      <c r="H20493" s="1" t="s">
        <v>70763</v>
      </c>
      <c r="I20493" s="1" t="s">
        <v>70764</v>
      </c>
    </row>
    <row r="20494" spans="1:9" x14ac:dyDescent="0.25">
      <c r="A20494" s="2">
        <v>44218.711198078701</v>
      </c>
      <c r="B20494" s="1" t="s">
        <v>4</v>
      </c>
      <c r="C20494" s="1" t="s">
        <v>69</v>
      </c>
      <c r="D20494" s="1" t="s">
        <v>47752</v>
      </c>
      <c r="E20494" s="1" t="s">
        <v>160960</v>
      </c>
      <c r="F20494" s="1" t="s">
        <v>2</v>
      </c>
      <c r="G20494" s="1" t="s">
        <v>3</v>
      </c>
      <c r="H20494" s="1" t="s">
        <v>96112</v>
      </c>
      <c r="I20494" s="1" t="s">
        <v>96113</v>
      </c>
    </row>
    <row r="20495" spans="1:9" x14ac:dyDescent="0.25">
      <c r="A20495" s="2">
        <v>44218.720091828705</v>
      </c>
      <c r="B20495" s="1" t="s">
        <v>4</v>
      </c>
      <c r="C20495" s="1" t="s">
        <v>116</v>
      </c>
      <c r="D20495" s="1" t="s">
        <v>42767</v>
      </c>
      <c r="E20495" s="1" t="s">
        <v>160903</v>
      </c>
      <c r="F20495" s="1" t="s">
        <v>463</v>
      </c>
      <c r="G20495" s="1" t="s">
        <v>3</v>
      </c>
      <c r="H20495" s="1" t="s">
        <v>96114</v>
      </c>
      <c r="I20495" s="1" t="s">
        <v>96115</v>
      </c>
    </row>
    <row r="20496" spans="1:9" x14ac:dyDescent="0.25">
      <c r="A20496" s="2">
        <v>44218.749832881942</v>
      </c>
      <c r="B20496" s="1" t="s">
        <v>4</v>
      </c>
      <c r="C20496" s="1" t="s">
        <v>60</v>
      </c>
      <c r="D20496" s="1" t="s">
        <v>43559</v>
      </c>
      <c r="E20496" s="1" t="s">
        <v>160902</v>
      </c>
      <c r="F20496" s="1" t="s">
        <v>2</v>
      </c>
      <c r="G20496" s="1" t="s">
        <v>3</v>
      </c>
      <c r="H20496" s="1" t="s">
        <v>96116</v>
      </c>
      <c r="I20496" s="1" t="s">
        <v>96117</v>
      </c>
    </row>
    <row r="20497" spans="1:9" x14ac:dyDescent="0.25">
      <c r="A20497" s="2">
        <v>44218.753648148151</v>
      </c>
      <c r="B20497" s="1" t="s">
        <v>4</v>
      </c>
      <c r="C20497" s="1" t="s">
        <v>5</v>
      </c>
      <c r="D20497" s="1" t="s">
        <v>46021</v>
      </c>
      <c r="E20497" s="1" t="s">
        <v>3709</v>
      </c>
      <c r="F20497" s="1" t="s">
        <v>2</v>
      </c>
      <c r="G20497" s="1" t="s">
        <v>3</v>
      </c>
      <c r="H20497" s="1" t="s">
        <v>88291</v>
      </c>
      <c r="I20497" s="1" t="s">
        <v>88292</v>
      </c>
    </row>
    <row r="20498" spans="1:9" x14ac:dyDescent="0.25">
      <c r="A20498" s="2">
        <v>44218.772520949075</v>
      </c>
      <c r="B20498" s="1" t="s">
        <v>4</v>
      </c>
      <c r="C20498" s="1" t="s">
        <v>206</v>
      </c>
      <c r="D20498" s="1" t="s">
        <v>40766</v>
      </c>
      <c r="E20498" s="1" t="s">
        <v>160901</v>
      </c>
      <c r="F20498" s="1" t="s">
        <v>2</v>
      </c>
      <c r="G20498" s="1" t="s">
        <v>13043</v>
      </c>
      <c r="H20498" s="1" t="s">
        <v>96118</v>
      </c>
      <c r="I20498" s="1" t="s">
        <v>96119</v>
      </c>
    </row>
    <row r="20499" spans="1:9" x14ac:dyDescent="0.25">
      <c r="A20499" s="2">
        <v>44218.788567638891</v>
      </c>
      <c r="B20499" s="1" t="s">
        <v>4</v>
      </c>
      <c r="C20499" s="1" t="s">
        <v>18</v>
      </c>
      <c r="D20499" s="1" t="s">
        <v>43469</v>
      </c>
      <c r="E20499" s="1" t="s">
        <v>160902</v>
      </c>
      <c r="F20499" s="1" t="s">
        <v>2</v>
      </c>
      <c r="G20499" s="1" t="s">
        <v>13044</v>
      </c>
      <c r="H20499" s="1" t="s">
        <v>96120</v>
      </c>
      <c r="I20499" s="1" t="s">
        <v>96121</v>
      </c>
    </row>
    <row r="20500" spans="1:9" x14ac:dyDescent="0.25">
      <c r="A20500" s="2">
        <v>44218.794452037037</v>
      </c>
      <c r="B20500" s="1" t="s">
        <v>4</v>
      </c>
      <c r="C20500" s="1" t="s">
        <v>138</v>
      </c>
      <c r="D20500" s="1" t="s">
        <v>46385</v>
      </c>
      <c r="E20500" s="1" t="s">
        <v>160901</v>
      </c>
      <c r="F20500" s="1" t="s">
        <v>2</v>
      </c>
      <c r="G20500" s="1" t="s">
        <v>13045</v>
      </c>
      <c r="H20500" s="1" t="s">
        <v>96122</v>
      </c>
      <c r="I20500" s="1" t="s">
        <v>96123</v>
      </c>
    </row>
    <row r="20501" spans="1:9" x14ac:dyDescent="0.25">
      <c r="A20501" s="2">
        <v>44218.797769791665</v>
      </c>
      <c r="B20501" s="1" t="s">
        <v>4</v>
      </c>
      <c r="C20501" s="1" t="s">
        <v>41</v>
      </c>
      <c r="D20501" s="1" t="s">
        <v>43511</v>
      </c>
      <c r="E20501" s="1" t="s">
        <v>160901</v>
      </c>
      <c r="F20501" s="1" t="s">
        <v>2</v>
      </c>
      <c r="G20501" s="1" t="s">
        <v>12336</v>
      </c>
      <c r="H20501" s="1" t="s">
        <v>96124</v>
      </c>
      <c r="I20501" s="1" t="s">
        <v>96125</v>
      </c>
    </row>
    <row r="20502" spans="1:9" x14ac:dyDescent="0.25">
      <c r="A20502" s="2">
        <v>44218.799900081016</v>
      </c>
      <c r="B20502" s="1" t="s">
        <v>4</v>
      </c>
      <c r="C20502" s="1" t="s">
        <v>27</v>
      </c>
      <c r="D20502" s="1" t="s">
        <v>44371</v>
      </c>
      <c r="E20502" s="1" t="s">
        <v>160903</v>
      </c>
      <c r="F20502" s="1" t="s">
        <v>463</v>
      </c>
      <c r="G20502" s="1" t="s">
        <v>3</v>
      </c>
      <c r="H20502" s="1" t="s">
        <v>96126</v>
      </c>
      <c r="I20502" s="1" t="s">
        <v>96127</v>
      </c>
    </row>
    <row r="20503" spans="1:9" x14ac:dyDescent="0.25">
      <c r="A20503" s="2">
        <v>44219.306970787038</v>
      </c>
      <c r="B20503" s="1" t="s">
        <v>4</v>
      </c>
      <c r="C20503" s="1" t="s">
        <v>317</v>
      </c>
      <c r="D20503" s="1" t="s">
        <v>45605</v>
      </c>
      <c r="E20503" s="1" t="s">
        <v>160901</v>
      </c>
      <c r="F20503" s="1" t="s">
        <v>2</v>
      </c>
      <c r="G20503" s="1" t="s">
        <v>13046</v>
      </c>
      <c r="H20503" s="1" t="s">
        <v>96128</v>
      </c>
      <c r="I20503" s="1" t="s">
        <v>96129</v>
      </c>
    </row>
    <row r="20504" spans="1:9" x14ac:dyDescent="0.25">
      <c r="A20504" s="2">
        <v>44219.314673275461</v>
      </c>
      <c r="B20504" s="1" t="s">
        <v>4</v>
      </c>
      <c r="C20504" s="1" t="s">
        <v>16</v>
      </c>
      <c r="D20504" s="1" t="s">
        <v>43842</v>
      </c>
      <c r="E20504" s="1" t="s">
        <v>160902</v>
      </c>
      <c r="F20504" s="1" t="s">
        <v>2</v>
      </c>
      <c r="G20504" s="1" t="s">
        <v>13047</v>
      </c>
      <c r="H20504" s="1" t="s">
        <v>96130</v>
      </c>
      <c r="I20504" s="1" t="s">
        <v>96131</v>
      </c>
    </row>
    <row r="20505" spans="1:9" x14ac:dyDescent="0.25">
      <c r="A20505" s="2">
        <v>44219.314832175929</v>
      </c>
      <c r="B20505" s="1" t="s">
        <v>4</v>
      </c>
      <c r="C20505" s="1" t="s">
        <v>210</v>
      </c>
      <c r="D20505" s="1" t="s">
        <v>47753</v>
      </c>
      <c r="E20505" s="1" t="s">
        <v>160901</v>
      </c>
      <c r="F20505" s="1" t="s">
        <v>2</v>
      </c>
      <c r="G20505" s="1" t="s">
        <v>12263</v>
      </c>
      <c r="H20505" s="1" t="s">
        <v>96132</v>
      </c>
      <c r="I20505" s="1" t="s">
        <v>96133</v>
      </c>
    </row>
    <row r="20506" spans="1:9" x14ac:dyDescent="0.25">
      <c r="A20506" s="2">
        <v>44219.31608084491</v>
      </c>
      <c r="B20506" s="1" t="s">
        <v>4</v>
      </c>
      <c r="C20506" s="1" t="s">
        <v>35</v>
      </c>
      <c r="D20506" s="1" t="s">
        <v>43011</v>
      </c>
      <c r="E20506" s="1" t="s">
        <v>160901</v>
      </c>
      <c r="F20506" s="1" t="s">
        <v>2</v>
      </c>
      <c r="G20506" s="1" t="s">
        <v>13048</v>
      </c>
      <c r="H20506" s="1" t="s">
        <v>96134</v>
      </c>
      <c r="I20506" s="1" t="s">
        <v>96135</v>
      </c>
    </row>
    <row r="20507" spans="1:9" x14ac:dyDescent="0.25">
      <c r="A20507" s="2">
        <v>44219.321021215277</v>
      </c>
      <c r="B20507" s="1" t="s">
        <v>4</v>
      </c>
      <c r="C20507" s="1" t="s">
        <v>56</v>
      </c>
      <c r="D20507" s="1" t="s">
        <v>45887</v>
      </c>
      <c r="E20507" s="1" t="s">
        <v>312</v>
      </c>
      <c r="F20507" s="1" t="s">
        <v>2</v>
      </c>
      <c r="G20507" s="1" t="s">
        <v>13049</v>
      </c>
      <c r="H20507" s="1" t="s">
        <v>96136</v>
      </c>
      <c r="I20507" s="1" t="s">
        <v>96137</v>
      </c>
    </row>
    <row r="20508" spans="1:9" x14ac:dyDescent="0.25">
      <c r="A20508" s="2">
        <v>44219.325796087964</v>
      </c>
      <c r="B20508" s="1" t="s">
        <v>4</v>
      </c>
      <c r="C20508" s="1" t="s">
        <v>56</v>
      </c>
      <c r="D20508" s="1" t="s">
        <v>43624</v>
      </c>
      <c r="E20508" s="1" t="s">
        <v>160902</v>
      </c>
      <c r="F20508" s="1" t="s">
        <v>2</v>
      </c>
      <c r="G20508" s="1" t="s">
        <v>3</v>
      </c>
      <c r="H20508" s="1" t="s">
        <v>96138</v>
      </c>
      <c r="I20508" s="1" t="s">
        <v>96139</v>
      </c>
    </row>
    <row r="20509" spans="1:9" x14ac:dyDescent="0.25">
      <c r="A20509" s="2">
        <v>44219.328222118056</v>
      </c>
      <c r="B20509" s="1" t="s">
        <v>4</v>
      </c>
      <c r="C20509" s="1" t="s">
        <v>124</v>
      </c>
      <c r="D20509" s="1" t="s">
        <v>44228</v>
      </c>
      <c r="E20509" s="1" t="s">
        <v>160901</v>
      </c>
      <c r="F20509" s="1" t="s">
        <v>2</v>
      </c>
      <c r="G20509" s="1" t="s">
        <v>13050</v>
      </c>
      <c r="H20509" s="1" t="s">
        <v>96140</v>
      </c>
      <c r="I20509" s="1" t="s">
        <v>81239</v>
      </c>
    </row>
    <row r="20510" spans="1:9" x14ac:dyDescent="0.25">
      <c r="A20510" s="2">
        <v>44219.329759652777</v>
      </c>
      <c r="B20510" s="1" t="s">
        <v>4</v>
      </c>
      <c r="C20510" s="1" t="s">
        <v>118</v>
      </c>
      <c r="D20510" s="1" t="s">
        <v>161064</v>
      </c>
      <c r="E20510" s="1" t="s">
        <v>160901</v>
      </c>
      <c r="F20510" s="1" t="s">
        <v>2</v>
      </c>
      <c r="G20510" s="1" t="s">
        <v>13051</v>
      </c>
      <c r="H20510" s="1" t="s">
        <v>96141</v>
      </c>
      <c r="I20510" s="1" t="s">
        <v>96142</v>
      </c>
    </row>
    <row r="20511" spans="1:9" x14ac:dyDescent="0.25">
      <c r="A20511" s="2">
        <v>44219.329759652777</v>
      </c>
      <c r="B20511" s="1" t="s">
        <v>4</v>
      </c>
      <c r="C20511" s="1" t="s">
        <v>118</v>
      </c>
      <c r="D20511" s="1" t="s">
        <v>161064</v>
      </c>
      <c r="E20511" s="1" t="s">
        <v>160901</v>
      </c>
      <c r="F20511" s="1" t="s">
        <v>2</v>
      </c>
      <c r="G20511" s="1" t="s">
        <v>3</v>
      </c>
      <c r="H20511" s="1" t="s">
        <v>96141</v>
      </c>
      <c r="I20511" s="1" t="s">
        <v>96142</v>
      </c>
    </row>
    <row r="20512" spans="1:9" x14ac:dyDescent="0.25">
      <c r="A20512" s="2">
        <v>44219.336377465275</v>
      </c>
      <c r="B20512" s="1" t="s">
        <v>4</v>
      </c>
      <c r="C20512" s="1" t="s">
        <v>133</v>
      </c>
      <c r="D20512" s="1" t="s">
        <v>38453</v>
      </c>
      <c r="E20512" s="1" t="s">
        <v>3706</v>
      </c>
      <c r="F20512" s="1" t="s">
        <v>2</v>
      </c>
      <c r="G20512" s="1" t="s">
        <v>3</v>
      </c>
      <c r="H20512" s="1" t="s">
        <v>96143</v>
      </c>
      <c r="I20512" s="1" t="s">
        <v>96144</v>
      </c>
    </row>
    <row r="20513" spans="1:9" x14ac:dyDescent="0.25">
      <c r="A20513" s="2">
        <v>44219.341592025463</v>
      </c>
      <c r="B20513" s="1" t="s">
        <v>4</v>
      </c>
      <c r="C20513" s="1" t="s">
        <v>118</v>
      </c>
      <c r="D20513" s="1" t="s">
        <v>44029</v>
      </c>
      <c r="E20513" s="1" t="s">
        <v>3709</v>
      </c>
      <c r="F20513" s="1" t="s">
        <v>2</v>
      </c>
      <c r="G20513" s="1" t="s">
        <v>3</v>
      </c>
      <c r="H20513" s="1" t="s">
        <v>96145</v>
      </c>
      <c r="I20513" s="1" t="s">
        <v>96146</v>
      </c>
    </row>
    <row r="20514" spans="1:9" x14ac:dyDescent="0.25">
      <c r="A20514" s="2">
        <v>44219.347337905092</v>
      </c>
      <c r="B20514" s="1" t="s">
        <v>4</v>
      </c>
      <c r="C20514" s="1" t="s">
        <v>11</v>
      </c>
      <c r="D20514" s="1" t="s">
        <v>39418</v>
      </c>
      <c r="E20514" s="1" t="s">
        <v>160901</v>
      </c>
      <c r="F20514" s="1" t="s">
        <v>2</v>
      </c>
      <c r="G20514" s="1" t="s">
        <v>13052</v>
      </c>
      <c r="H20514" s="1" t="s">
        <v>96147</v>
      </c>
      <c r="I20514" s="1" t="s">
        <v>96148</v>
      </c>
    </row>
    <row r="20515" spans="1:9" x14ac:dyDescent="0.25">
      <c r="A20515" s="2">
        <v>44219.348437129629</v>
      </c>
      <c r="B20515" s="1" t="s">
        <v>4</v>
      </c>
      <c r="C20515" s="1" t="s">
        <v>97</v>
      </c>
      <c r="D20515" s="1" t="s">
        <v>43336</v>
      </c>
      <c r="E20515" s="1" t="s">
        <v>160901</v>
      </c>
      <c r="F20515" s="1" t="s">
        <v>2</v>
      </c>
      <c r="G20515" s="1" t="s">
        <v>13053</v>
      </c>
      <c r="H20515" s="1" t="s">
        <v>96149</v>
      </c>
      <c r="I20515" s="1" t="s">
        <v>96150</v>
      </c>
    </row>
    <row r="20516" spans="1:9" x14ac:dyDescent="0.25">
      <c r="A20516" s="2">
        <v>44219.352814814818</v>
      </c>
      <c r="B20516" s="1" t="s">
        <v>4</v>
      </c>
      <c r="C20516" s="1" t="s">
        <v>81</v>
      </c>
      <c r="D20516" s="1" t="s">
        <v>41176</v>
      </c>
      <c r="E20516" s="1" t="s">
        <v>160902</v>
      </c>
      <c r="F20516" s="1" t="s">
        <v>2</v>
      </c>
      <c r="G20516" s="1" t="s">
        <v>13054</v>
      </c>
      <c r="H20516" s="1" t="s">
        <v>96151</v>
      </c>
      <c r="I20516" s="1" t="s">
        <v>96152</v>
      </c>
    </row>
    <row r="20517" spans="1:9" x14ac:dyDescent="0.25">
      <c r="A20517" s="2">
        <v>44219.35508922454</v>
      </c>
      <c r="B20517" s="1" t="s">
        <v>4</v>
      </c>
      <c r="C20517" s="1" t="s">
        <v>81</v>
      </c>
      <c r="D20517" s="1" t="s">
        <v>47754</v>
      </c>
      <c r="E20517" s="1" t="s">
        <v>160901</v>
      </c>
      <c r="F20517" s="1" t="s">
        <v>2</v>
      </c>
      <c r="G20517" s="1" t="s">
        <v>12759</v>
      </c>
      <c r="H20517" s="1" t="s">
        <v>96153</v>
      </c>
      <c r="I20517" s="1" t="s">
        <v>96154</v>
      </c>
    </row>
    <row r="20518" spans="1:9" x14ac:dyDescent="0.25">
      <c r="A20518" s="2">
        <v>44219.363278495373</v>
      </c>
      <c r="B20518" s="1" t="s">
        <v>4</v>
      </c>
      <c r="C20518" s="1" t="s">
        <v>20</v>
      </c>
      <c r="D20518" s="1" t="s">
        <v>43861</v>
      </c>
      <c r="E20518" s="1" t="s">
        <v>33</v>
      </c>
      <c r="F20518" s="1" t="s">
        <v>2</v>
      </c>
      <c r="G20518" s="1" t="s">
        <v>13055</v>
      </c>
      <c r="H20518" s="1" t="s">
        <v>64891</v>
      </c>
      <c r="I20518" s="1" t="s">
        <v>64892</v>
      </c>
    </row>
    <row r="20519" spans="1:9" x14ac:dyDescent="0.25">
      <c r="A20519" s="2">
        <v>44219.364606620373</v>
      </c>
      <c r="B20519" s="1" t="s">
        <v>4</v>
      </c>
      <c r="C20519" s="1" t="s">
        <v>35</v>
      </c>
      <c r="D20519" s="1" t="s">
        <v>38359</v>
      </c>
      <c r="E20519" s="1" t="s">
        <v>9</v>
      </c>
      <c r="F20519" s="1" t="s">
        <v>2</v>
      </c>
      <c r="G20519" s="1" t="s">
        <v>13056</v>
      </c>
      <c r="H20519" s="1" t="s">
        <v>96155</v>
      </c>
      <c r="I20519" s="1" t="s">
        <v>96156</v>
      </c>
    </row>
    <row r="20520" spans="1:9" x14ac:dyDescent="0.25">
      <c r="A20520" s="2">
        <v>44219.367511701392</v>
      </c>
      <c r="B20520" s="1" t="s">
        <v>4</v>
      </c>
      <c r="C20520" s="1" t="s">
        <v>124</v>
      </c>
      <c r="D20520" s="1" t="s">
        <v>43790</v>
      </c>
      <c r="E20520" s="1" t="s">
        <v>92</v>
      </c>
      <c r="F20520" s="1" t="s">
        <v>2</v>
      </c>
      <c r="G20520" s="1" t="s">
        <v>13057</v>
      </c>
      <c r="H20520" s="1" t="s">
        <v>96157</v>
      </c>
      <c r="I20520" s="1" t="s">
        <v>96158</v>
      </c>
    </row>
    <row r="20521" spans="1:9" x14ac:dyDescent="0.25">
      <c r="A20521" s="2">
        <v>44219.370819236108</v>
      </c>
      <c r="B20521" s="1" t="s">
        <v>4</v>
      </c>
      <c r="C20521" s="1" t="s">
        <v>114</v>
      </c>
      <c r="D20521" s="1" t="s">
        <v>47755</v>
      </c>
      <c r="E20521" s="1" t="s">
        <v>160901</v>
      </c>
      <c r="F20521" s="1" t="s">
        <v>2</v>
      </c>
      <c r="G20521" s="1" t="s">
        <v>13058</v>
      </c>
      <c r="H20521" s="1" t="s">
        <v>96159</v>
      </c>
      <c r="I20521" s="1" t="s">
        <v>96160</v>
      </c>
    </row>
    <row r="20522" spans="1:9" x14ac:dyDescent="0.25">
      <c r="A20522" s="2">
        <v>44219.373361712962</v>
      </c>
      <c r="B20522" s="1" t="s">
        <v>4</v>
      </c>
      <c r="C20522" s="1" t="s">
        <v>20</v>
      </c>
      <c r="D20522" s="1" t="s">
        <v>39933</v>
      </c>
      <c r="E20522" s="1" t="s">
        <v>160902</v>
      </c>
      <c r="F20522" s="1" t="s">
        <v>2</v>
      </c>
      <c r="G20522" s="1" t="s">
        <v>3</v>
      </c>
      <c r="H20522" s="1" t="s">
        <v>80827</v>
      </c>
      <c r="I20522" s="1" t="s">
        <v>80828</v>
      </c>
    </row>
    <row r="20523" spans="1:9" x14ac:dyDescent="0.25">
      <c r="A20523" s="2">
        <v>44219.37810141204</v>
      </c>
      <c r="B20523" s="1" t="s">
        <v>4</v>
      </c>
      <c r="C20523" s="1" t="s">
        <v>89</v>
      </c>
      <c r="D20523" s="1" t="s">
        <v>38900</v>
      </c>
      <c r="E20523" s="1" t="s">
        <v>160901</v>
      </c>
      <c r="F20523" s="1" t="s">
        <v>2</v>
      </c>
      <c r="G20523" s="1" t="s">
        <v>3</v>
      </c>
      <c r="H20523" s="1" t="s">
        <v>96161</v>
      </c>
      <c r="I20523" s="1" t="s">
        <v>96162</v>
      </c>
    </row>
    <row r="20524" spans="1:9" x14ac:dyDescent="0.25">
      <c r="A20524" s="2">
        <v>44219.387674884259</v>
      </c>
      <c r="B20524" s="1" t="s">
        <v>4</v>
      </c>
      <c r="C20524" s="1" t="s">
        <v>118</v>
      </c>
      <c r="D20524" s="1" t="s">
        <v>47756</v>
      </c>
      <c r="E20524" s="1" t="s">
        <v>160901</v>
      </c>
      <c r="F20524" s="1" t="s">
        <v>2</v>
      </c>
      <c r="G20524" s="1" t="s">
        <v>11926</v>
      </c>
      <c r="H20524" s="1" t="s">
        <v>96163</v>
      </c>
      <c r="I20524" s="1" t="s">
        <v>96164</v>
      </c>
    </row>
    <row r="20525" spans="1:9" x14ac:dyDescent="0.25">
      <c r="A20525" s="2">
        <v>44219.391047314813</v>
      </c>
      <c r="B20525" s="1" t="s">
        <v>4</v>
      </c>
      <c r="C20525" s="1" t="s">
        <v>5</v>
      </c>
      <c r="D20525" s="1" t="s">
        <v>40608</v>
      </c>
      <c r="E20525" s="1" t="s">
        <v>33</v>
      </c>
      <c r="F20525" s="1" t="s">
        <v>2</v>
      </c>
      <c r="G20525" s="1" t="s">
        <v>13059</v>
      </c>
      <c r="H20525" s="1" t="s">
        <v>96165</v>
      </c>
      <c r="I20525" s="1" t="s">
        <v>96166</v>
      </c>
    </row>
    <row r="20526" spans="1:9" x14ac:dyDescent="0.25">
      <c r="A20526" s="2">
        <v>44219.391564490739</v>
      </c>
      <c r="B20526" s="1" t="s">
        <v>4</v>
      </c>
      <c r="C20526" s="1" t="s">
        <v>221</v>
      </c>
      <c r="D20526" s="1" t="s">
        <v>45877</v>
      </c>
      <c r="E20526" s="1" t="s">
        <v>42</v>
      </c>
      <c r="F20526" s="1" t="s">
        <v>2</v>
      </c>
      <c r="G20526" s="1" t="s">
        <v>13060</v>
      </c>
      <c r="H20526" s="1" t="s">
        <v>96167</v>
      </c>
      <c r="I20526" s="1" t="s">
        <v>96168</v>
      </c>
    </row>
    <row r="20527" spans="1:9" x14ac:dyDescent="0.25">
      <c r="A20527" s="2">
        <v>44219.392772974534</v>
      </c>
      <c r="B20527" s="1" t="s">
        <v>4</v>
      </c>
      <c r="C20527" s="1" t="s">
        <v>221</v>
      </c>
      <c r="D20527" s="1" t="s">
        <v>45877</v>
      </c>
      <c r="E20527" s="1" t="s">
        <v>42</v>
      </c>
      <c r="F20527" s="1" t="s">
        <v>2</v>
      </c>
      <c r="G20527" s="1" t="s">
        <v>13061</v>
      </c>
      <c r="H20527" s="1" t="s">
        <v>76327</v>
      </c>
      <c r="I20527" s="1" t="s">
        <v>66919</v>
      </c>
    </row>
    <row r="20528" spans="1:9" x14ac:dyDescent="0.25">
      <c r="A20528" s="2">
        <v>44219.394021168984</v>
      </c>
      <c r="B20528" s="1" t="s">
        <v>4</v>
      </c>
      <c r="C20528" s="1" t="s">
        <v>221</v>
      </c>
      <c r="D20528" s="1" t="s">
        <v>45877</v>
      </c>
      <c r="E20528" s="1" t="s">
        <v>42</v>
      </c>
      <c r="F20528" s="1" t="s">
        <v>2</v>
      </c>
      <c r="G20528" s="1" t="s">
        <v>13062</v>
      </c>
      <c r="H20528" s="1" t="s">
        <v>96169</v>
      </c>
      <c r="I20528" s="1" t="s">
        <v>96170</v>
      </c>
    </row>
    <row r="20529" spans="1:9" x14ac:dyDescent="0.25">
      <c r="A20529" s="2">
        <v>44219.394651192131</v>
      </c>
      <c r="B20529" s="1" t="s">
        <v>4</v>
      </c>
      <c r="C20529" s="1" t="s">
        <v>18</v>
      </c>
      <c r="D20529" s="1" t="s">
        <v>44264</v>
      </c>
      <c r="E20529" s="1" t="s">
        <v>160901</v>
      </c>
      <c r="F20529" s="1" t="s">
        <v>2</v>
      </c>
      <c r="G20529" s="1" t="s">
        <v>13063</v>
      </c>
      <c r="H20529" s="1" t="s">
        <v>70483</v>
      </c>
      <c r="I20529" s="1" t="s">
        <v>96171</v>
      </c>
    </row>
    <row r="20530" spans="1:9" x14ac:dyDescent="0.25">
      <c r="A20530" s="2">
        <v>44219.39514876157</v>
      </c>
      <c r="B20530" s="1" t="s">
        <v>4</v>
      </c>
      <c r="C20530" s="1" t="s">
        <v>25</v>
      </c>
      <c r="D20530" s="1" t="s">
        <v>47757</v>
      </c>
      <c r="E20530" s="1" t="s">
        <v>160901</v>
      </c>
      <c r="F20530" s="1" t="s">
        <v>2</v>
      </c>
      <c r="G20530" s="1" t="s">
        <v>13064</v>
      </c>
      <c r="H20530" s="1" t="s">
        <v>96172</v>
      </c>
      <c r="I20530" s="1" t="s">
        <v>96173</v>
      </c>
    </row>
    <row r="20531" spans="1:9" x14ac:dyDescent="0.25">
      <c r="A20531" s="2">
        <v>44219.396524641204</v>
      </c>
      <c r="B20531" s="1" t="s">
        <v>4</v>
      </c>
      <c r="C20531" s="1" t="s">
        <v>161</v>
      </c>
      <c r="D20531" s="1" t="s">
        <v>47758</v>
      </c>
      <c r="E20531" s="1" t="s">
        <v>160901</v>
      </c>
      <c r="F20531" s="1" t="s">
        <v>2</v>
      </c>
      <c r="G20531" s="1" t="s">
        <v>13065</v>
      </c>
      <c r="H20531" s="1" t="s">
        <v>96174</v>
      </c>
      <c r="I20531" s="1" t="s">
        <v>96175</v>
      </c>
    </row>
    <row r="20532" spans="1:9" x14ac:dyDescent="0.25">
      <c r="A20532" s="2">
        <v>44219.396759479168</v>
      </c>
      <c r="B20532" s="1" t="s">
        <v>4</v>
      </c>
      <c r="C20532" s="1" t="s">
        <v>25</v>
      </c>
      <c r="D20532" s="1" t="s">
        <v>47759</v>
      </c>
      <c r="E20532" s="1" t="s">
        <v>160901</v>
      </c>
      <c r="F20532" s="1" t="s">
        <v>2</v>
      </c>
      <c r="G20532" s="1" t="s">
        <v>13066</v>
      </c>
      <c r="H20532" s="1" t="s">
        <v>96176</v>
      </c>
      <c r="I20532" s="1" t="s">
        <v>96177</v>
      </c>
    </row>
    <row r="20533" spans="1:9" x14ac:dyDescent="0.25">
      <c r="A20533" s="2">
        <v>44219.398132175927</v>
      </c>
      <c r="B20533" s="1" t="s">
        <v>4</v>
      </c>
      <c r="C20533" s="1" t="s">
        <v>25</v>
      </c>
      <c r="D20533" s="1" t="s">
        <v>44367</v>
      </c>
      <c r="E20533" s="1" t="s">
        <v>160901</v>
      </c>
      <c r="F20533" s="1" t="s">
        <v>2</v>
      </c>
      <c r="G20533" s="1" t="s">
        <v>13067</v>
      </c>
      <c r="H20533" s="1" t="s">
        <v>88574</v>
      </c>
      <c r="I20533" s="1" t="s">
        <v>96178</v>
      </c>
    </row>
    <row r="20534" spans="1:9" x14ac:dyDescent="0.25">
      <c r="A20534" s="2">
        <v>44219.401813055556</v>
      </c>
      <c r="B20534" s="1" t="s">
        <v>4</v>
      </c>
      <c r="C20534" s="1" t="s">
        <v>114</v>
      </c>
      <c r="D20534" s="1" t="s">
        <v>38365</v>
      </c>
      <c r="E20534" s="1" t="s">
        <v>160901</v>
      </c>
      <c r="F20534" s="1" t="s">
        <v>2</v>
      </c>
      <c r="G20534" s="1" t="s">
        <v>13068</v>
      </c>
      <c r="H20534" s="1" t="s">
        <v>96179</v>
      </c>
      <c r="I20534" s="1" t="s">
        <v>96180</v>
      </c>
    </row>
    <row r="20535" spans="1:9" x14ac:dyDescent="0.25">
      <c r="A20535" s="2">
        <v>44219.405408483799</v>
      </c>
      <c r="B20535" s="1" t="s">
        <v>4</v>
      </c>
      <c r="C20535" s="1" t="s">
        <v>25</v>
      </c>
      <c r="D20535" s="1" t="s">
        <v>46690</v>
      </c>
      <c r="E20535" s="1" t="s">
        <v>9</v>
      </c>
      <c r="F20535" s="1" t="s">
        <v>2</v>
      </c>
      <c r="G20535" s="1" t="s">
        <v>13069</v>
      </c>
      <c r="H20535" s="1" t="s">
        <v>70777</v>
      </c>
      <c r="I20535" s="1" t="s">
        <v>81286</v>
      </c>
    </row>
    <row r="20536" spans="1:9" x14ac:dyDescent="0.25">
      <c r="A20536" s="2">
        <v>44219.40938513889</v>
      </c>
      <c r="B20536" s="1" t="s">
        <v>4</v>
      </c>
      <c r="C20536" s="1" t="s">
        <v>13</v>
      </c>
      <c r="D20536" s="1" t="s">
        <v>160951</v>
      </c>
      <c r="E20536" s="1" t="s">
        <v>160905</v>
      </c>
      <c r="F20536" s="1" t="s">
        <v>2</v>
      </c>
      <c r="G20536" s="1" t="s">
        <v>13070</v>
      </c>
      <c r="H20536" s="1" t="s">
        <v>90835</v>
      </c>
      <c r="I20536" s="1" t="s">
        <v>90836</v>
      </c>
    </row>
    <row r="20537" spans="1:9" x14ac:dyDescent="0.25">
      <c r="A20537" s="2">
        <v>44219.412276122683</v>
      </c>
      <c r="B20537" s="1" t="s">
        <v>4</v>
      </c>
      <c r="C20537" s="1" t="s">
        <v>114</v>
      </c>
      <c r="D20537" s="1" t="s">
        <v>38365</v>
      </c>
      <c r="E20537" s="1" t="s">
        <v>160901</v>
      </c>
      <c r="F20537" s="1" t="s">
        <v>2</v>
      </c>
      <c r="G20537" s="1" t="s">
        <v>11081</v>
      </c>
      <c r="H20537" s="1" t="s">
        <v>96181</v>
      </c>
      <c r="I20537" s="1" t="s">
        <v>96182</v>
      </c>
    </row>
    <row r="20538" spans="1:9" x14ac:dyDescent="0.25">
      <c r="A20538" s="2">
        <v>44219.417697418983</v>
      </c>
      <c r="B20538" s="1" t="s">
        <v>4</v>
      </c>
      <c r="C20538" s="1" t="s">
        <v>75</v>
      </c>
      <c r="D20538" s="1" t="s">
        <v>47760</v>
      </c>
      <c r="E20538" s="1" t="s">
        <v>160901</v>
      </c>
      <c r="F20538" s="1" t="s">
        <v>2</v>
      </c>
      <c r="G20538" s="1" t="s">
        <v>13071</v>
      </c>
      <c r="H20538" s="1" t="s">
        <v>96183</v>
      </c>
      <c r="I20538" s="1" t="s">
        <v>96184</v>
      </c>
    </row>
    <row r="20539" spans="1:9" x14ac:dyDescent="0.25">
      <c r="A20539" s="2">
        <v>44219.419049085649</v>
      </c>
      <c r="B20539" s="1" t="s">
        <v>4</v>
      </c>
      <c r="C20539" s="1" t="s">
        <v>223</v>
      </c>
      <c r="D20539" s="1" t="s">
        <v>43382</v>
      </c>
      <c r="E20539" s="1" t="s">
        <v>160901</v>
      </c>
      <c r="F20539" s="1" t="s">
        <v>257</v>
      </c>
      <c r="G20539" s="1" t="s">
        <v>13072</v>
      </c>
      <c r="H20539" s="1" t="s">
        <v>78347</v>
      </c>
      <c r="I20539" s="1" t="s">
        <v>78348</v>
      </c>
    </row>
    <row r="20540" spans="1:9" x14ac:dyDescent="0.25">
      <c r="A20540" s="2">
        <v>44219.419808935185</v>
      </c>
      <c r="B20540" s="1" t="s">
        <v>4</v>
      </c>
      <c r="C20540" s="1" t="s">
        <v>97</v>
      </c>
      <c r="D20540" s="1" t="s">
        <v>43119</v>
      </c>
      <c r="E20540" s="1" t="s">
        <v>160901</v>
      </c>
      <c r="F20540" s="1" t="s">
        <v>2</v>
      </c>
      <c r="G20540" s="1" t="s">
        <v>3</v>
      </c>
      <c r="H20540" s="1" t="s">
        <v>92108</v>
      </c>
      <c r="I20540" s="1" t="s">
        <v>92109</v>
      </c>
    </row>
    <row r="20541" spans="1:9" x14ac:dyDescent="0.25">
      <c r="A20541" s="2">
        <v>44219.4201703125</v>
      </c>
      <c r="B20541" s="1" t="s">
        <v>4</v>
      </c>
      <c r="C20541" s="1" t="s">
        <v>13</v>
      </c>
      <c r="D20541" s="1" t="s">
        <v>47761</v>
      </c>
      <c r="E20541" s="1" t="s">
        <v>2241</v>
      </c>
      <c r="F20541" s="1" t="s">
        <v>2</v>
      </c>
      <c r="G20541" s="1" t="s">
        <v>13073</v>
      </c>
      <c r="H20541" s="1" t="s">
        <v>96185</v>
      </c>
      <c r="I20541" s="1" t="s">
        <v>93265</v>
      </c>
    </row>
    <row r="20542" spans="1:9" x14ac:dyDescent="0.25">
      <c r="A20542" s="2">
        <v>44219.421218344905</v>
      </c>
      <c r="B20542" s="1" t="s">
        <v>4</v>
      </c>
      <c r="C20542" s="1" t="s">
        <v>31</v>
      </c>
      <c r="D20542" s="1" t="s">
        <v>41937</v>
      </c>
      <c r="E20542" s="1" t="s">
        <v>160901</v>
      </c>
      <c r="F20542" s="1" t="s">
        <v>2</v>
      </c>
      <c r="G20542" s="1" t="s">
        <v>13074</v>
      </c>
      <c r="H20542" s="1" t="s">
        <v>96186</v>
      </c>
      <c r="I20542" s="1" t="s">
        <v>96187</v>
      </c>
    </row>
    <row r="20543" spans="1:9" x14ac:dyDescent="0.25">
      <c r="A20543" s="2">
        <v>44219.424280949075</v>
      </c>
      <c r="B20543" s="1" t="s">
        <v>4</v>
      </c>
      <c r="C20543" s="1" t="s">
        <v>106</v>
      </c>
      <c r="D20543" s="1" t="s">
        <v>38934</v>
      </c>
      <c r="E20543" s="1" t="s">
        <v>33</v>
      </c>
      <c r="F20543" s="1" t="s">
        <v>2</v>
      </c>
      <c r="G20543" s="1" t="s">
        <v>13075</v>
      </c>
      <c r="H20543" s="1" t="s">
        <v>96188</v>
      </c>
      <c r="I20543" s="1" t="s">
        <v>96189</v>
      </c>
    </row>
    <row r="20544" spans="1:9" x14ac:dyDescent="0.25">
      <c r="A20544" s="2">
        <v>44219.425164618056</v>
      </c>
      <c r="B20544" s="1" t="s">
        <v>4</v>
      </c>
      <c r="C20544" s="1" t="s">
        <v>31</v>
      </c>
      <c r="D20544" s="1" t="s">
        <v>38944</v>
      </c>
      <c r="E20544" s="1" t="s">
        <v>14</v>
      </c>
      <c r="F20544" s="1" t="s">
        <v>2</v>
      </c>
      <c r="G20544" s="1" t="s">
        <v>13076</v>
      </c>
      <c r="H20544" s="1" t="s">
        <v>91437</v>
      </c>
      <c r="I20544" s="1" t="s">
        <v>91438</v>
      </c>
    </row>
    <row r="20545" spans="1:9" x14ac:dyDescent="0.25">
      <c r="A20545" s="2">
        <v>44219.427741342595</v>
      </c>
      <c r="B20545" s="1" t="s">
        <v>4</v>
      </c>
      <c r="C20545" s="1" t="s">
        <v>223</v>
      </c>
      <c r="D20545" s="1" t="s">
        <v>46222</v>
      </c>
      <c r="E20545" s="1" t="s">
        <v>160901</v>
      </c>
      <c r="F20545" s="1" t="s">
        <v>2</v>
      </c>
      <c r="G20545" s="1" t="s">
        <v>13077</v>
      </c>
      <c r="H20545" s="1" t="s">
        <v>96190</v>
      </c>
      <c r="I20545" s="1" t="s">
        <v>96191</v>
      </c>
    </row>
    <row r="20546" spans="1:9" x14ac:dyDescent="0.25">
      <c r="A20546" s="2">
        <v>44219.429236655094</v>
      </c>
      <c r="B20546" s="1" t="s">
        <v>4</v>
      </c>
      <c r="C20546" s="1" t="s">
        <v>47</v>
      </c>
      <c r="D20546" s="1" t="s">
        <v>39351</v>
      </c>
      <c r="E20546" s="1" t="s">
        <v>160904</v>
      </c>
      <c r="F20546" s="1" t="s">
        <v>2</v>
      </c>
      <c r="G20546" s="1" t="s">
        <v>3</v>
      </c>
      <c r="H20546" s="1" t="s">
        <v>83868</v>
      </c>
      <c r="I20546" s="1" t="s">
        <v>83869</v>
      </c>
    </row>
    <row r="20547" spans="1:9" x14ac:dyDescent="0.25">
      <c r="A20547" s="2">
        <v>44219.431377997687</v>
      </c>
      <c r="B20547" s="1" t="s">
        <v>4</v>
      </c>
      <c r="C20547" s="1" t="s">
        <v>79</v>
      </c>
      <c r="D20547" s="1" t="s">
        <v>40693</v>
      </c>
      <c r="E20547" s="1" t="s">
        <v>325</v>
      </c>
      <c r="F20547" s="1" t="s">
        <v>2</v>
      </c>
      <c r="G20547" s="1" t="s">
        <v>13078</v>
      </c>
      <c r="H20547" s="1" t="s">
        <v>95670</v>
      </c>
      <c r="I20547" s="1" t="s">
        <v>95671</v>
      </c>
    </row>
    <row r="20548" spans="1:9" x14ac:dyDescent="0.25">
      <c r="A20548" s="2">
        <v>44219.438854236112</v>
      </c>
      <c r="B20548" s="1" t="s">
        <v>4</v>
      </c>
      <c r="C20548" s="1" t="s">
        <v>49</v>
      </c>
      <c r="D20548" s="1" t="s">
        <v>47114</v>
      </c>
      <c r="E20548" s="1" t="s">
        <v>160901</v>
      </c>
      <c r="F20548" s="1" t="s">
        <v>2</v>
      </c>
      <c r="G20548" s="1" t="s">
        <v>13079</v>
      </c>
      <c r="H20548" s="1" t="s">
        <v>96192</v>
      </c>
      <c r="I20548" s="1" t="s">
        <v>96193</v>
      </c>
    </row>
    <row r="20549" spans="1:9" x14ac:dyDescent="0.25">
      <c r="A20549" s="2">
        <v>44219.458693622684</v>
      </c>
      <c r="B20549" s="1" t="s">
        <v>4</v>
      </c>
      <c r="C20549" s="1" t="s">
        <v>5</v>
      </c>
      <c r="D20549" s="1" t="s">
        <v>46280</v>
      </c>
      <c r="E20549" s="1" t="s">
        <v>160901</v>
      </c>
      <c r="F20549" s="1" t="s">
        <v>2</v>
      </c>
      <c r="G20549" s="1" t="s">
        <v>13080</v>
      </c>
      <c r="H20549" s="1" t="s">
        <v>89397</v>
      </c>
      <c r="I20549" s="1" t="s">
        <v>89398</v>
      </c>
    </row>
    <row r="20550" spans="1:9" x14ac:dyDescent="0.25">
      <c r="A20550" s="2">
        <v>44219.459702245367</v>
      </c>
      <c r="B20550" s="1" t="s">
        <v>4</v>
      </c>
      <c r="C20550" s="1" t="s">
        <v>41</v>
      </c>
      <c r="D20550" s="1" t="s">
        <v>47762</v>
      </c>
      <c r="E20550" s="1" t="s">
        <v>160902</v>
      </c>
      <c r="F20550" s="1" t="s">
        <v>2</v>
      </c>
      <c r="G20550" s="1" t="s">
        <v>12807</v>
      </c>
      <c r="H20550" s="1" t="s">
        <v>96194</v>
      </c>
      <c r="I20550" s="1" t="s">
        <v>96195</v>
      </c>
    </row>
    <row r="20551" spans="1:9" x14ac:dyDescent="0.25">
      <c r="A20551" s="2">
        <v>44219.464853368052</v>
      </c>
      <c r="B20551" s="1" t="s">
        <v>4</v>
      </c>
      <c r="C20551" s="1" t="s">
        <v>65</v>
      </c>
      <c r="D20551" s="1" t="s">
        <v>47763</v>
      </c>
      <c r="E20551" s="1" t="s">
        <v>160903</v>
      </c>
      <c r="F20551" s="1" t="s">
        <v>463</v>
      </c>
      <c r="G20551" s="1" t="s">
        <v>3</v>
      </c>
      <c r="H20551" s="1" t="s">
        <v>96196</v>
      </c>
      <c r="I20551" s="1" t="s">
        <v>96197</v>
      </c>
    </row>
    <row r="20552" spans="1:9" x14ac:dyDescent="0.25">
      <c r="A20552" s="2">
        <v>44219.467213506941</v>
      </c>
      <c r="B20552" s="1" t="s">
        <v>4</v>
      </c>
      <c r="C20552" s="1" t="s">
        <v>35</v>
      </c>
      <c r="D20552" s="1" t="s">
        <v>41213</v>
      </c>
      <c r="E20552" s="1" t="s">
        <v>160901</v>
      </c>
      <c r="F20552" s="1" t="s">
        <v>2</v>
      </c>
      <c r="G20552" s="1" t="s">
        <v>11613</v>
      </c>
      <c r="H20552" s="1" t="s">
        <v>86748</v>
      </c>
      <c r="I20552" s="1" t="s">
        <v>86749</v>
      </c>
    </row>
    <row r="20553" spans="1:9" x14ac:dyDescent="0.25">
      <c r="A20553" s="2">
        <v>44219.471416550929</v>
      </c>
      <c r="B20553" s="1" t="s">
        <v>4</v>
      </c>
      <c r="C20553" s="1" t="s">
        <v>67</v>
      </c>
      <c r="D20553" s="1" t="s">
        <v>40524</v>
      </c>
      <c r="E20553" s="1" t="s">
        <v>33</v>
      </c>
      <c r="F20553" s="1" t="s">
        <v>2</v>
      </c>
      <c r="G20553" s="1" t="s">
        <v>13081</v>
      </c>
      <c r="H20553" s="1" t="s">
        <v>96198</v>
      </c>
      <c r="I20553" s="1" t="s">
        <v>96199</v>
      </c>
    </row>
    <row r="20554" spans="1:9" x14ac:dyDescent="0.25">
      <c r="A20554" s="2">
        <v>44219.472726805558</v>
      </c>
      <c r="B20554" s="1" t="s">
        <v>4</v>
      </c>
      <c r="C20554" s="1" t="s">
        <v>83</v>
      </c>
      <c r="D20554" s="1" t="s">
        <v>43786</v>
      </c>
      <c r="E20554" s="1" t="s">
        <v>160904</v>
      </c>
      <c r="F20554" s="1" t="s">
        <v>2</v>
      </c>
      <c r="G20554" s="1" t="s">
        <v>3</v>
      </c>
      <c r="H20554" s="1" t="s">
        <v>96200</v>
      </c>
      <c r="I20554" s="1" t="s">
        <v>96201</v>
      </c>
    </row>
    <row r="20555" spans="1:9" x14ac:dyDescent="0.25">
      <c r="A20555" s="2">
        <v>44219.47749513889</v>
      </c>
      <c r="B20555" s="1" t="s">
        <v>4</v>
      </c>
      <c r="C20555" s="1" t="s">
        <v>41</v>
      </c>
      <c r="D20555" s="1" t="s">
        <v>42597</v>
      </c>
      <c r="E20555" s="1" t="s">
        <v>160901</v>
      </c>
      <c r="F20555" s="1" t="s">
        <v>2</v>
      </c>
      <c r="G20555" s="1" t="s">
        <v>13082</v>
      </c>
      <c r="H20555" s="1" t="s">
        <v>96202</v>
      </c>
      <c r="I20555" s="1" t="s">
        <v>96203</v>
      </c>
    </row>
    <row r="20556" spans="1:9" x14ac:dyDescent="0.25">
      <c r="A20556" s="2">
        <v>44219.479761365743</v>
      </c>
      <c r="B20556" s="1" t="s">
        <v>4</v>
      </c>
      <c r="C20556" s="1" t="s">
        <v>114</v>
      </c>
      <c r="D20556" s="1" t="s">
        <v>47764</v>
      </c>
      <c r="E20556" s="1" t="s">
        <v>160901</v>
      </c>
      <c r="F20556" s="1" t="s">
        <v>2</v>
      </c>
      <c r="G20556" s="1" t="s">
        <v>13083</v>
      </c>
      <c r="H20556" s="1" t="s">
        <v>96204</v>
      </c>
      <c r="I20556" s="1" t="s">
        <v>96205</v>
      </c>
    </row>
    <row r="20557" spans="1:9" x14ac:dyDescent="0.25">
      <c r="A20557" s="2">
        <v>44219.483520995367</v>
      </c>
      <c r="B20557" s="1" t="s">
        <v>4</v>
      </c>
      <c r="C20557" s="1" t="s">
        <v>165</v>
      </c>
      <c r="D20557" s="1" t="s">
        <v>40370</v>
      </c>
      <c r="E20557" s="1" t="s">
        <v>160902</v>
      </c>
      <c r="F20557" s="1" t="s">
        <v>2</v>
      </c>
      <c r="G20557" s="1" t="s">
        <v>13084</v>
      </c>
      <c r="H20557" s="1" t="s">
        <v>96206</v>
      </c>
      <c r="I20557" s="1" t="s">
        <v>96207</v>
      </c>
    </row>
    <row r="20558" spans="1:9" x14ac:dyDescent="0.25">
      <c r="A20558" s="2">
        <v>44219.485909918978</v>
      </c>
      <c r="B20558" s="1" t="s">
        <v>4</v>
      </c>
      <c r="C20558" s="1" t="s">
        <v>114</v>
      </c>
      <c r="D20558" s="1" t="s">
        <v>47765</v>
      </c>
      <c r="E20558" s="1" t="s">
        <v>160960</v>
      </c>
      <c r="F20558" s="1" t="s">
        <v>2</v>
      </c>
      <c r="G20558" s="1" t="s">
        <v>3</v>
      </c>
      <c r="H20558" s="1" t="s">
        <v>96208</v>
      </c>
      <c r="I20558" s="1" t="s">
        <v>96209</v>
      </c>
    </row>
    <row r="20559" spans="1:9" x14ac:dyDescent="0.25">
      <c r="A20559" s="2">
        <v>44219.497408067131</v>
      </c>
      <c r="B20559" s="1" t="s">
        <v>4</v>
      </c>
      <c r="C20559" s="1" t="s">
        <v>31</v>
      </c>
      <c r="D20559" s="1" t="s">
        <v>39175</v>
      </c>
      <c r="E20559" s="1" t="s">
        <v>160904</v>
      </c>
      <c r="F20559" s="1" t="s">
        <v>2</v>
      </c>
      <c r="G20559" s="1" t="s">
        <v>3</v>
      </c>
      <c r="H20559" s="1" t="s">
        <v>66489</v>
      </c>
      <c r="I20559" s="1" t="s">
        <v>66490</v>
      </c>
    </row>
    <row r="20560" spans="1:9" x14ac:dyDescent="0.25">
      <c r="A20560" s="2">
        <v>44219.510502546298</v>
      </c>
      <c r="B20560" s="1" t="s">
        <v>4</v>
      </c>
      <c r="C20560" s="1" t="s">
        <v>118</v>
      </c>
      <c r="D20560" s="1" t="s">
        <v>47766</v>
      </c>
      <c r="E20560" s="1" t="s">
        <v>160901</v>
      </c>
      <c r="F20560" s="1" t="s">
        <v>2</v>
      </c>
      <c r="G20560" s="1" t="s">
        <v>13085</v>
      </c>
      <c r="H20560" s="1" t="s">
        <v>96210</v>
      </c>
      <c r="I20560" s="1" t="s">
        <v>96211</v>
      </c>
    </row>
    <row r="20561" spans="1:9" x14ac:dyDescent="0.25">
      <c r="A20561" s="2">
        <v>44219.523512951389</v>
      </c>
      <c r="B20561" s="1" t="s">
        <v>4</v>
      </c>
      <c r="C20561" s="1" t="s">
        <v>27</v>
      </c>
      <c r="D20561" s="1" t="s">
        <v>38428</v>
      </c>
      <c r="E20561" s="1" t="s">
        <v>160901</v>
      </c>
      <c r="F20561" s="1" t="s">
        <v>2</v>
      </c>
      <c r="G20561" s="1" t="s">
        <v>12598</v>
      </c>
      <c r="H20561" s="1" t="s">
        <v>96212</v>
      </c>
      <c r="I20561" s="1" t="s">
        <v>96213</v>
      </c>
    </row>
    <row r="20562" spans="1:9" x14ac:dyDescent="0.25">
      <c r="A20562" s="2">
        <v>44219.540063101849</v>
      </c>
      <c r="B20562" s="1" t="s">
        <v>4</v>
      </c>
      <c r="C20562" s="1" t="s">
        <v>97</v>
      </c>
      <c r="D20562" s="1" t="s">
        <v>47767</v>
      </c>
      <c r="E20562" s="1" t="s">
        <v>160901</v>
      </c>
      <c r="F20562" s="1" t="s">
        <v>2</v>
      </c>
      <c r="G20562" s="1" t="s">
        <v>3</v>
      </c>
      <c r="H20562" s="1" t="s">
        <v>96214</v>
      </c>
      <c r="I20562" s="1" t="s">
        <v>96215</v>
      </c>
    </row>
    <row r="20563" spans="1:9" x14ac:dyDescent="0.25">
      <c r="A20563" s="2">
        <v>44219.541985891206</v>
      </c>
      <c r="B20563" s="1" t="s">
        <v>4</v>
      </c>
      <c r="C20563" s="1" t="s">
        <v>284</v>
      </c>
      <c r="D20563" s="1" t="s">
        <v>47768</v>
      </c>
      <c r="E20563" s="1" t="s">
        <v>160901</v>
      </c>
      <c r="F20563" s="1" t="s">
        <v>2</v>
      </c>
      <c r="G20563" s="1" t="s">
        <v>13086</v>
      </c>
      <c r="H20563" s="1" t="s">
        <v>96216</v>
      </c>
      <c r="I20563" s="1" t="s">
        <v>96217</v>
      </c>
    </row>
    <row r="20564" spans="1:9" x14ac:dyDescent="0.25">
      <c r="A20564" s="2">
        <v>44219.546656180559</v>
      </c>
      <c r="B20564" s="1" t="s">
        <v>4</v>
      </c>
      <c r="C20564" s="1" t="s">
        <v>41</v>
      </c>
      <c r="D20564" s="1" t="s">
        <v>47769</v>
      </c>
      <c r="E20564" s="1" t="s">
        <v>160901</v>
      </c>
      <c r="F20564" s="1" t="s">
        <v>2</v>
      </c>
      <c r="G20564" s="1" t="s">
        <v>13087</v>
      </c>
      <c r="H20564" s="1" t="s">
        <v>69197</v>
      </c>
      <c r="I20564" s="1" t="s">
        <v>96218</v>
      </c>
    </row>
    <row r="20565" spans="1:9" x14ac:dyDescent="0.25">
      <c r="A20565" s="2">
        <v>44219.552328321763</v>
      </c>
      <c r="B20565" s="1" t="s">
        <v>4</v>
      </c>
      <c r="C20565" s="1" t="s">
        <v>210</v>
      </c>
      <c r="D20565" s="1" t="s">
        <v>38609</v>
      </c>
      <c r="E20565" s="1" t="s">
        <v>160903</v>
      </c>
      <c r="F20565" s="1" t="s">
        <v>463</v>
      </c>
      <c r="G20565" s="1" t="s">
        <v>3</v>
      </c>
      <c r="H20565" s="1" t="s">
        <v>80057</v>
      </c>
      <c r="I20565" s="1" t="s">
        <v>64297</v>
      </c>
    </row>
    <row r="20566" spans="1:9" x14ac:dyDescent="0.25">
      <c r="A20566" s="2">
        <v>44219.557810138889</v>
      </c>
      <c r="B20566" s="1" t="s">
        <v>4</v>
      </c>
      <c r="C20566" s="1" t="s">
        <v>25</v>
      </c>
      <c r="D20566" s="1" t="s">
        <v>47770</v>
      </c>
      <c r="E20566" s="1" t="s">
        <v>160901</v>
      </c>
      <c r="F20566" s="1" t="s">
        <v>2</v>
      </c>
      <c r="G20566" s="1" t="s">
        <v>13088</v>
      </c>
      <c r="H20566" s="1" t="s">
        <v>96219</v>
      </c>
      <c r="I20566" s="1" t="s">
        <v>96220</v>
      </c>
    </row>
    <row r="20567" spans="1:9" x14ac:dyDescent="0.25">
      <c r="A20567" s="2">
        <v>44219.558615636575</v>
      </c>
      <c r="B20567" s="1" t="s">
        <v>4</v>
      </c>
      <c r="C20567" s="1" t="s">
        <v>160913</v>
      </c>
      <c r="D20567" s="1" t="s">
        <v>40962</v>
      </c>
      <c r="E20567" s="1" t="s">
        <v>160925</v>
      </c>
      <c r="F20567" s="1" t="s">
        <v>2</v>
      </c>
      <c r="G20567" s="1" t="s">
        <v>3</v>
      </c>
      <c r="H20567" s="1" t="s">
        <v>72091</v>
      </c>
      <c r="I20567" s="1" t="s">
        <v>72092</v>
      </c>
    </row>
    <row r="20568" spans="1:9" x14ac:dyDescent="0.25">
      <c r="A20568" s="2">
        <v>44219.561739502315</v>
      </c>
      <c r="B20568" s="1" t="s">
        <v>4</v>
      </c>
      <c r="C20568" s="1" t="s">
        <v>160913</v>
      </c>
      <c r="D20568" s="1" t="s">
        <v>39512</v>
      </c>
      <c r="E20568" s="1" t="s">
        <v>160901</v>
      </c>
      <c r="F20568" s="1" t="s">
        <v>2</v>
      </c>
      <c r="G20568" s="1" t="s">
        <v>13089</v>
      </c>
      <c r="H20568" s="1" t="s">
        <v>96221</v>
      </c>
      <c r="I20568" s="1" t="s">
        <v>96222</v>
      </c>
    </row>
    <row r="20569" spans="1:9" x14ac:dyDescent="0.25">
      <c r="A20569" s="2">
        <v>44219.592915138892</v>
      </c>
      <c r="B20569" s="1" t="s">
        <v>4</v>
      </c>
      <c r="C20569" s="1" t="s">
        <v>114</v>
      </c>
      <c r="D20569" s="1" t="s">
        <v>42890</v>
      </c>
      <c r="E20569" s="1" t="s">
        <v>9</v>
      </c>
      <c r="F20569" s="1" t="s">
        <v>2</v>
      </c>
      <c r="G20569" s="1" t="s">
        <v>3</v>
      </c>
      <c r="H20569" s="1" t="s">
        <v>96223</v>
      </c>
      <c r="I20569" s="1" t="s">
        <v>71416</v>
      </c>
    </row>
    <row r="20570" spans="1:9" x14ac:dyDescent="0.25">
      <c r="A20570" s="2">
        <v>44219.596482835645</v>
      </c>
      <c r="B20570" s="1" t="s">
        <v>4</v>
      </c>
      <c r="C20570" s="1" t="s">
        <v>114</v>
      </c>
      <c r="D20570" s="1" t="s">
        <v>42890</v>
      </c>
      <c r="E20570" s="1" t="s">
        <v>325</v>
      </c>
      <c r="F20570" s="1" t="s">
        <v>2</v>
      </c>
      <c r="G20570" s="1" t="s">
        <v>13090</v>
      </c>
      <c r="H20570" s="1" t="s">
        <v>96223</v>
      </c>
      <c r="I20570" s="1" t="s">
        <v>71416</v>
      </c>
    </row>
    <row r="20571" spans="1:9" x14ac:dyDescent="0.25">
      <c r="A20571" s="2">
        <v>44219.6016594213</v>
      </c>
      <c r="B20571" s="1" t="s">
        <v>4</v>
      </c>
      <c r="C20571" s="1" t="s">
        <v>75</v>
      </c>
      <c r="D20571" s="1" t="s">
        <v>40907</v>
      </c>
      <c r="E20571" s="1" t="s">
        <v>33</v>
      </c>
      <c r="F20571" s="1" t="s">
        <v>2</v>
      </c>
      <c r="G20571" s="1" t="s">
        <v>13091</v>
      </c>
      <c r="H20571" s="1" t="s">
        <v>96224</v>
      </c>
      <c r="I20571" s="1" t="s">
        <v>96225</v>
      </c>
    </row>
    <row r="20572" spans="1:9" x14ac:dyDescent="0.25">
      <c r="A20572" s="2">
        <v>44219.662364131946</v>
      </c>
      <c r="B20572" s="1" t="s">
        <v>4</v>
      </c>
      <c r="C20572" s="1" t="s">
        <v>124</v>
      </c>
      <c r="D20572" s="1" t="s">
        <v>38186</v>
      </c>
      <c r="E20572" s="1" t="s">
        <v>160904</v>
      </c>
      <c r="F20572" s="1" t="s">
        <v>2</v>
      </c>
      <c r="G20572" s="1" t="s">
        <v>3</v>
      </c>
      <c r="H20572" s="1" t="s">
        <v>68847</v>
      </c>
      <c r="I20572" s="1" t="s">
        <v>68848</v>
      </c>
    </row>
    <row r="20573" spans="1:9" x14ac:dyDescent="0.25">
      <c r="A20573" s="2">
        <v>44219.675031145831</v>
      </c>
      <c r="B20573" s="1" t="s">
        <v>4</v>
      </c>
      <c r="C20573" s="1" t="s">
        <v>8</v>
      </c>
      <c r="D20573" s="1" t="s">
        <v>44418</v>
      </c>
      <c r="E20573" s="1" t="s">
        <v>160902</v>
      </c>
      <c r="F20573" s="1" t="s">
        <v>2</v>
      </c>
      <c r="G20573" s="1" t="s">
        <v>11502</v>
      </c>
      <c r="H20573" s="1" t="s">
        <v>96226</v>
      </c>
      <c r="I20573" s="1" t="s">
        <v>96227</v>
      </c>
    </row>
    <row r="20574" spans="1:9" x14ac:dyDescent="0.25">
      <c r="A20574" s="2">
        <v>44219.676805208335</v>
      </c>
      <c r="B20574" s="1" t="s">
        <v>4</v>
      </c>
      <c r="C20574" s="1" t="s">
        <v>5</v>
      </c>
      <c r="D20574" s="1" t="s">
        <v>46901</v>
      </c>
      <c r="E20574" s="1" t="s">
        <v>160901</v>
      </c>
      <c r="F20574" s="1" t="s">
        <v>2</v>
      </c>
      <c r="G20574" s="1" t="s">
        <v>12095</v>
      </c>
      <c r="H20574" s="1" t="s">
        <v>96228</v>
      </c>
      <c r="I20574" s="1" t="s">
        <v>96229</v>
      </c>
    </row>
    <row r="20575" spans="1:9" x14ac:dyDescent="0.25">
      <c r="A20575" s="2">
        <v>44219.943202499999</v>
      </c>
      <c r="B20575" s="1" t="s">
        <v>4</v>
      </c>
      <c r="C20575" s="1" t="s">
        <v>41</v>
      </c>
      <c r="D20575" s="1" t="s">
        <v>43451</v>
      </c>
      <c r="E20575" s="1" t="s">
        <v>1616</v>
      </c>
      <c r="F20575" s="1" t="s">
        <v>2</v>
      </c>
      <c r="G20575" s="1" t="s">
        <v>3</v>
      </c>
      <c r="H20575" s="1" t="s">
        <v>78582</v>
      </c>
      <c r="I20575" s="1" t="s">
        <v>73038</v>
      </c>
    </row>
    <row r="20576" spans="1:9" x14ac:dyDescent="0.25">
      <c r="A20576" s="2">
        <v>44219.949428414351</v>
      </c>
      <c r="B20576" s="1" t="s">
        <v>4</v>
      </c>
      <c r="C20576" s="1" t="s">
        <v>25</v>
      </c>
      <c r="D20576" s="1" t="s">
        <v>41236</v>
      </c>
      <c r="E20576" s="1" t="s">
        <v>325</v>
      </c>
      <c r="F20576" s="1" t="s">
        <v>2</v>
      </c>
      <c r="G20576" s="1" t="s">
        <v>13092</v>
      </c>
      <c r="H20576" s="1" t="s">
        <v>71891</v>
      </c>
      <c r="I20576" s="1" t="s">
        <v>71892</v>
      </c>
    </row>
    <row r="20577" spans="1:9" x14ac:dyDescent="0.25">
      <c r="A20577" s="2">
        <v>44219.954926840277</v>
      </c>
      <c r="B20577" s="1" t="s">
        <v>4</v>
      </c>
      <c r="C20577" s="1" t="s">
        <v>25</v>
      </c>
      <c r="D20577" s="1" t="s">
        <v>41236</v>
      </c>
      <c r="E20577" s="1" t="s">
        <v>1616</v>
      </c>
      <c r="F20577" s="1" t="s">
        <v>2</v>
      </c>
      <c r="G20577" s="1" t="s">
        <v>3</v>
      </c>
      <c r="H20577" s="1" t="s">
        <v>71891</v>
      </c>
      <c r="I20577" s="1" t="s">
        <v>71892</v>
      </c>
    </row>
    <row r="20578" spans="1:9" x14ac:dyDescent="0.25">
      <c r="A20578" s="2">
        <v>44220.361253298608</v>
      </c>
      <c r="B20578" s="1" t="s">
        <v>4</v>
      </c>
      <c r="C20578" s="1" t="s">
        <v>5</v>
      </c>
      <c r="D20578" s="1" t="s">
        <v>40724</v>
      </c>
      <c r="E20578" s="1" t="s">
        <v>160901</v>
      </c>
      <c r="F20578" s="1" t="s">
        <v>2</v>
      </c>
      <c r="G20578" s="1" t="s">
        <v>13093</v>
      </c>
      <c r="H20578" s="1" t="s">
        <v>96230</v>
      </c>
      <c r="I20578" s="1" t="s">
        <v>96231</v>
      </c>
    </row>
    <row r="20579" spans="1:9" x14ac:dyDescent="0.25">
      <c r="A20579" s="2">
        <v>44220.393509305555</v>
      </c>
      <c r="B20579" s="1" t="s">
        <v>4</v>
      </c>
      <c r="C20579" s="1" t="s">
        <v>16</v>
      </c>
      <c r="D20579" s="1" t="s">
        <v>40138</v>
      </c>
      <c r="E20579" s="1" t="s">
        <v>160902</v>
      </c>
      <c r="F20579" s="1" t="s">
        <v>2</v>
      </c>
      <c r="G20579" s="1" t="s">
        <v>13094</v>
      </c>
      <c r="H20579" s="1" t="s">
        <v>96232</v>
      </c>
      <c r="I20579" s="1" t="s">
        <v>96233</v>
      </c>
    </row>
    <row r="20580" spans="1:9" x14ac:dyDescent="0.25">
      <c r="A20580" s="2">
        <v>44220.400789571759</v>
      </c>
      <c r="B20580" s="1" t="s">
        <v>4</v>
      </c>
      <c r="C20580" s="1" t="s">
        <v>104</v>
      </c>
      <c r="D20580" s="1" t="s">
        <v>47771</v>
      </c>
      <c r="E20580" s="1" t="s">
        <v>160901</v>
      </c>
      <c r="F20580" s="1" t="s">
        <v>2</v>
      </c>
      <c r="G20580" s="1" t="s">
        <v>3</v>
      </c>
      <c r="H20580" s="1" t="s">
        <v>87181</v>
      </c>
      <c r="I20580" s="1" t="s">
        <v>96234</v>
      </c>
    </row>
    <row r="20581" spans="1:9" x14ac:dyDescent="0.25">
      <c r="A20581" s="2">
        <v>44220.427948518518</v>
      </c>
      <c r="B20581" s="1" t="s">
        <v>4</v>
      </c>
      <c r="C20581" s="1" t="s">
        <v>114</v>
      </c>
      <c r="D20581" s="1" t="s">
        <v>47408</v>
      </c>
      <c r="E20581" s="1" t="s">
        <v>160901</v>
      </c>
      <c r="F20581" s="1" t="s">
        <v>2</v>
      </c>
      <c r="G20581" s="1" t="s">
        <v>13095</v>
      </c>
      <c r="H20581" s="1" t="s">
        <v>96235</v>
      </c>
      <c r="I20581" s="1" t="s">
        <v>96236</v>
      </c>
    </row>
    <row r="20582" spans="1:9" x14ac:dyDescent="0.25">
      <c r="A20582" s="2">
        <v>44220.450538703706</v>
      </c>
      <c r="B20582" s="1" t="s">
        <v>4</v>
      </c>
      <c r="C20582" s="1" t="s">
        <v>1</v>
      </c>
      <c r="D20582" s="1" t="s">
        <v>43961</v>
      </c>
      <c r="E20582" s="1" t="s">
        <v>1804</v>
      </c>
      <c r="F20582" s="1" t="s">
        <v>2</v>
      </c>
      <c r="G20582" s="1" t="s">
        <v>13096</v>
      </c>
      <c r="H20582" s="1" t="s">
        <v>80238</v>
      </c>
      <c r="I20582" s="1" t="s">
        <v>80239</v>
      </c>
    </row>
    <row r="20583" spans="1:9" x14ac:dyDescent="0.25">
      <c r="A20583" s="2">
        <v>44220.469473715275</v>
      </c>
      <c r="B20583" s="1" t="s">
        <v>4</v>
      </c>
      <c r="C20583" s="1" t="s">
        <v>11</v>
      </c>
      <c r="D20583" s="1" t="s">
        <v>39624</v>
      </c>
      <c r="E20583" s="1" t="s">
        <v>160902</v>
      </c>
      <c r="F20583" s="1" t="s">
        <v>2</v>
      </c>
      <c r="G20583" s="1" t="s">
        <v>13097</v>
      </c>
      <c r="H20583" s="1" t="s">
        <v>96237</v>
      </c>
      <c r="I20583" s="1" t="s">
        <v>96238</v>
      </c>
    </row>
    <row r="20584" spans="1:9" x14ac:dyDescent="0.25">
      <c r="A20584" s="2">
        <v>44220.4752859375</v>
      </c>
      <c r="B20584" s="1" t="s">
        <v>4</v>
      </c>
      <c r="C20584" s="1" t="s">
        <v>114</v>
      </c>
      <c r="D20584" s="1" t="s">
        <v>42055</v>
      </c>
      <c r="E20584" s="1" t="s">
        <v>160901</v>
      </c>
      <c r="F20584" s="1" t="s">
        <v>2</v>
      </c>
      <c r="G20584" s="1" t="s">
        <v>13098</v>
      </c>
      <c r="H20584" s="1" t="s">
        <v>96239</v>
      </c>
      <c r="I20584" s="1" t="s">
        <v>96240</v>
      </c>
    </row>
    <row r="20585" spans="1:9" x14ac:dyDescent="0.25">
      <c r="A20585" s="2">
        <v>44220.525240127317</v>
      </c>
      <c r="B20585" s="1" t="s">
        <v>4</v>
      </c>
      <c r="C20585" s="1" t="s">
        <v>5</v>
      </c>
      <c r="D20585" s="1" t="s">
        <v>38334</v>
      </c>
      <c r="E20585" s="1" t="s">
        <v>33</v>
      </c>
      <c r="F20585" s="1" t="s">
        <v>2</v>
      </c>
      <c r="G20585" s="1" t="s">
        <v>12027</v>
      </c>
      <c r="H20585" s="1" t="s">
        <v>96241</v>
      </c>
      <c r="I20585" s="1" t="s">
        <v>96242</v>
      </c>
    </row>
    <row r="20586" spans="1:9" x14ac:dyDescent="0.25">
      <c r="A20586" s="2">
        <v>44220.535118113425</v>
      </c>
      <c r="B20586" s="1" t="s">
        <v>4</v>
      </c>
      <c r="C20586" s="1" t="s">
        <v>29</v>
      </c>
      <c r="D20586" s="1" t="s">
        <v>41814</v>
      </c>
      <c r="E20586" s="1" t="s">
        <v>160901</v>
      </c>
      <c r="F20586" s="1" t="s">
        <v>2</v>
      </c>
      <c r="G20586" s="1" t="s">
        <v>13099</v>
      </c>
      <c r="H20586" s="1" t="s">
        <v>94872</v>
      </c>
      <c r="I20586" s="1" t="s">
        <v>94873</v>
      </c>
    </row>
    <row r="20587" spans="1:9" x14ac:dyDescent="0.25">
      <c r="A20587" s="2">
        <v>44220.589103240738</v>
      </c>
      <c r="B20587" s="1" t="s">
        <v>4</v>
      </c>
      <c r="C20587" s="1" t="s">
        <v>104</v>
      </c>
      <c r="D20587" s="1" t="s">
        <v>47772</v>
      </c>
      <c r="E20587" s="1" t="s">
        <v>33</v>
      </c>
      <c r="F20587" s="1" t="s">
        <v>2</v>
      </c>
      <c r="G20587" s="1" t="s">
        <v>13100</v>
      </c>
      <c r="H20587" s="1" t="s">
        <v>96243</v>
      </c>
      <c r="I20587" s="1" t="s">
        <v>96244</v>
      </c>
    </row>
    <row r="20588" spans="1:9" x14ac:dyDescent="0.25">
      <c r="A20588" s="2">
        <v>44220.606043888889</v>
      </c>
      <c r="B20588" s="1" t="s">
        <v>4</v>
      </c>
      <c r="C20588" s="1" t="s">
        <v>49</v>
      </c>
      <c r="D20588" s="1" t="s">
        <v>43815</v>
      </c>
      <c r="E20588" s="1" t="s">
        <v>160901</v>
      </c>
      <c r="F20588" s="1" t="s">
        <v>2</v>
      </c>
      <c r="G20588" s="1" t="s">
        <v>13101</v>
      </c>
      <c r="H20588" s="1" t="s">
        <v>96245</v>
      </c>
      <c r="I20588" s="1" t="s">
        <v>96246</v>
      </c>
    </row>
    <row r="20589" spans="1:9" x14ac:dyDescent="0.25">
      <c r="A20589" s="2">
        <v>44220.674333113428</v>
      </c>
      <c r="B20589" s="1" t="s">
        <v>4</v>
      </c>
      <c r="C20589" s="1" t="s">
        <v>2623</v>
      </c>
      <c r="D20589" s="1" t="s">
        <v>46867</v>
      </c>
      <c r="E20589" s="1" t="s">
        <v>160902</v>
      </c>
      <c r="F20589" s="1" t="s">
        <v>2</v>
      </c>
      <c r="G20589" s="1" t="s">
        <v>13102</v>
      </c>
      <c r="H20589" s="1" t="s">
        <v>96247</v>
      </c>
      <c r="I20589" s="1" t="s">
        <v>96248</v>
      </c>
    </row>
    <row r="20590" spans="1:9" x14ac:dyDescent="0.25">
      <c r="A20590" s="2">
        <v>44220.688613032406</v>
      </c>
      <c r="B20590" s="1" t="s">
        <v>4</v>
      </c>
      <c r="C20590" s="1" t="s">
        <v>356</v>
      </c>
      <c r="D20590" s="1" t="s">
        <v>43911</v>
      </c>
      <c r="E20590" s="1" t="s">
        <v>160901</v>
      </c>
      <c r="F20590" s="1" t="s">
        <v>2</v>
      </c>
      <c r="G20590" s="1" t="s">
        <v>13103</v>
      </c>
      <c r="H20590" s="1" t="s">
        <v>96249</v>
      </c>
      <c r="I20590" s="1" t="s">
        <v>96250</v>
      </c>
    </row>
    <row r="20591" spans="1:9" x14ac:dyDescent="0.25">
      <c r="A20591" s="2">
        <v>44220.693371064815</v>
      </c>
      <c r="B20591" s="1" t="s">
        <v>4</v>
      </c>
      <c r="C20591" s="1" t="s">
        <v>161</v>
      </c>
      <c r="D20591" s="1" t="s">
        <v>161108</v>
      </c>
      <c r="E20591" s="1" t="s">
        <v>160901</v>
      </c>
      <c r="F20591" s="1" t="s">
        <v>2</v>
      </c>
      <c r="G20591" s="1" t="s">
        <v>13104</v>
      </c>
      <c r="H20591" s="1" t="s">
        <v>96251</v>
      </c>
      <c r="I20591" s="1" t="s">
        <v>96252</v>
      </c>
    </row>
    <row r="20592" spans="1:9" x14ac:dyDescent="0.25">
      <c r="A20592" s="2">
        <v>44220.693371064815</v>
      </c>
      <c r="B20592" s="1" t="s">
        <v>4</v>
      </c>
      <c r="C20592" s="1" t="s">
        <v>161</v>
      </c>
      <c r="D20592" s="1" t="s">
        <v>161108</v>
      </c>
      <c r="E20592" s="1" t="s">
        <v>160901</v>
      </c>
      <c r="F20592" s="1" t="s">
        <v>2</v>
      </c>
      <c r="G20592" s="1" t="s">
        <v>13105</v>
      </c>
      <c r="H20592" s="1" t="s">
        <v>96251</v>
      </c>
      <c r="I20592" s="1" t="s">
        <v>96252</v>
      </c>
    </row>
    <row r="20593" spans="1:9" x14ac:dyDescent="0.25">
      <c r="A20593" s="2">
        <v>44220.708021550927</v>
      </c>
      <c r="B20593" s="1" t="s">
        <v>4</v>
      </c>
      <c r="C20593" s="1" t="s">
        <v>161</v>
      </c>
      <c r="D20593" s="1" t="s">
        <v>47773</v>
      </c>
      <c r="E20593" s="1" t="s">
        <v>160901</v>
      </c>
      <c r="F20593" s="1" t="s">
        <v>2</v>
      </c>
      <c r="G20593" s="1" t="s">
        <v>13106</v>
      </c>
      <c r="H20593" s="1" t="s">
        <v>96253</v>
      </c>
      <c r="I20593" s="1" t="s">
        <v>96254</v>
      </c>
    </row>
    <row r="20594" spans="1:9" x14ac:dyDescent="0.25">
      <c r="A20594" s="2">
        <v>44220.708021550927</v>
      </c>
      <c r="B20594" s="1" t="s">
        <v>4</v>
      </c>
      <c r="C20594" s="1" t="s">
        <v>161</v>
      </c>
      <c r="D20594" s="1" t="s">
        <v>47773</v>
      </c>
      <c r="E20594" s="1" t="s">
        <v>160901</v>
      </c>
      <c r="F20594" s="1" t="s">
        <v>2</v>
      </c>
      <c r="G20594" s="1" t="s">
        <v>3</v>
      </c>
      <c r="H20594" s="1" t="s">
        <v>96253</v>
      </c>
      <c r="I20594" s="1" t="s">
        <v>96254</v>
      </c>
    </row>
    <row r="20595" spans="1:9" x14ac:dyDescent="0.25">
      <c r="A20595" s="2">
        <v>44220.725138078706</v>
      </c>
      <c r="B20595" s="1" t="s">
        <v>4</v>
      </c>
      <c r="C20595" s="1" t="s">
        <v>123</v>
      </c>
      <c r="D20595" s="1" t="s">
        <v>44117</v>
      </c>
      <c r="E20595" s="1" t="s">
        <v>160901</v>
      </c>
      <c r="F20595" s="1" t="s">
        <v>2</v>
      </c>
      <c r="G20595" s="1" t="s">
        <v>13107</v>
      </c>
      <c r="H20595" s="1" t="s">
        <v>96255</v>
      </c>
      <c r="I20595" s="1" t="s">
        <v>67344</v>
      </c>
    </row>
    <row r="20596" spans="1:9" x14ac:dyDescent="0.25">
      <c r="A20596" s="2">
        <v>44220.732030150466</v>
      </c>
      <c r="B20596" s="1" t="s">
        <v>4</v>
      </c>
      <c r="C20596" s="1" t="s">
        <v>79</v>
      </c>
      <c r="D20596" s="1" t="s">
        <v>47774</v>
      </c>
      <c r="E20596" s="1" t="s">
        <v>160905</v>
      </c>
      <c r="F20596" s="1" t="s">
        <v>2</v>
      </c>
      <c r="G20596" s="1" t="s">
        <v>3</v>
      </c>
      <c r="H20596" s="1" t="s">
        <v>96256</v>
      </c>
      <c r="I20596" s="1" t="s">
        <v>96257</v>
      </c>
    </row>
    <row r="20597" spans="1:9" x14ac:dyDescent="0.25">
      <c r="A20597" s="2">
        <v>44220.735694780094</v>
      </c>
      <c r="B20597" s="1" t="s">
        <v>4</v>
      </c>
      <c r="C20597" s="1" t="s">
        <v>79</v>
      </c>
      <c r="D20597" s="1" t="s">
        <v>47520</v>
      </c>
      <c r="E20597" s="1" t="s">
        <v>160902</v>
      </c>
      <c r="F20597" s="1" t="s">
        <v>2</v>
      </c>
      <c r="G20597" s="1" t="s">
        <v>3</v>
      </c>
      <c r="H20597" s="1" t="s">
        <v>96258</v>
      </c>
      <c r="I20597" s="1" t="s">
        <v>96259</v>
      </c>
    </row>
    <row r="20598" spans="1:9" x14ac:dyDescent="0.25">
      <c r="A20598" s="2">
        <v>44220.740354594906</v>
      </c>
      <c r="B20598" s="1" t="s">
        <v>4</v>
      </c>
      <c r="C20598" s="1" t="s">
        <v>18</v>
      </c>
      <c r="D20598" s="1" t="s">
        <v>47775</v>
      </c>
      <c r="E20598" s="1" t="s">
        <v>160901</v>
      </c>
      <c r="F20598" s="1" t="s">
        <v>2</v>
      </c>
      <c r="G20598" s="1" t="s">
        <v>13009</v>
      </c>
      <c r="H20598" s="1" t="s">
        <v>96260</v>
      </c>
      <c r="I20598" s="1" t="s">
        <v>96261</v>
      </c>
    </row>
    <row r="20599" spans="1:9" x14ac:dyDescent="0.25">
      <c r="A20599" s="2">
        <v>44220.753855092589</v>
      </c>
      <c r="B20599" s="1" t="s">
        <v>4</v>
      </c>
      <c r="C20599" s="1" t="s">
        <v>20</v>
      </c>
      <c r="D20599" s="1" t="s">
        <v>47776</v>
      </c>
      <c r="E20599" s="1" t="s">
        <v>160901</v>
      </c>
      <c r="F20599" s="1" t="s">
        <v>2</v>
      </c>
      <c r="G20599" s="1" t="s">
        <v>13108</v>
      </c>
      <c r="H20599" s="1" t="s">
        <v>96262</v>
      </c>
      <c r="I20599" s="1" t="s">
        <v>96263</v>
      </c>
    </row>
    <row r="20600" spans="1:9" x14ac:dyDescent="0.25">
      <c r="A20600" s="2">
        <v>44220.767245150462</v>
      </c>
      <c r="B20600" s="1" t="s">
        <v>4</v>
      </c>
      <c r="C20600" s="1" t="s">
        <v>67</v>
      </c>
      <c r="D20600" s="1" t="s">
        <v>47777</v>
      </c>
      <c r="E20600" s="1" t="s">
        <v>160903</v>
      </c>
      <c r="F20600" s="1" t="s">
        <v>463</v>
      </c>
      <c r="G20600" s="1" t="s">
        <v>3</v>
      </c>
      <c r="H20600" s="1" t="s">
        <v>96264</v>
      </c>
      <c r="I20600" s="1" t="s">
        <v>96265</v>
      </c>
    </row>
    <row r="20601" spans="1:9" x14ac:dyDescent="0.25">
      <c r="A20601" s="2">
        <v>44220.768852499998</v>
      </c>
      <c r="B20601" s="1" t="s">
        <v>4</v>
      </c>
      <c r="C20601" s="1" t="s">
        <v>165</v>
      </c>
      <c r="D20601" s="1" t="s">
        <v>47778</v>
      </c>
      <c r="E20601" s="1" t="s">
        <v>160901</v>
      </c>
      <c r="F20601" s="1" t="s">
        <v>2</v>
      </c>
      <c r="G20601" s="1" t="s">
        <v>13109</v>
      </c>
      <c r="H20601" s="1" t="s">
        <v>96266</v>
      </c>
      <c r="I20601" s="1" t="s">
        <v>96267</v>
      </c>
    </row>
    <row r="20602" spans="1:9" x14ac:dyDescent="0.25">
      <c r="A20602" s="2">
        <v>44220.770135127314</v>
      </c>
      <c r="B20602" s="1" t="s">
        <v>4</v>
      </c>
      <c r="C20602" s="1" t="s">
        <v>69</v>
      </c>
      <c r="D20602" s="1" t="s">
        <v>46776</v>
      </c>
      <c r="E20602" s="1" t="s">
        <v>160901</v>
      </c>
      <c r="F20602" s="1" t="s">
        <v>2</v>
      </c>
      <c r="G20602" s="1" t="s">
        <v>13110</v>
      </c>
      <c r="H20602" s="1" t="s">
        <v>96268</v>
      </c>
      <c r="I20602" s="1" t="s">
        <v>96269</v>
      </c>
    </row>
    <row r="20603" spans="1:9" x14ac:dyDescent="0.25">
      <c r="A20603" s="2">
        <v>44220.779075694445</v>
      </c>
      <c r="B20603" s="1" t="s">
        <v>4</v>
      </c>
      <c r="C20603" s="1" t="s">
        <v>27</v>
      </c>
      <c r="D20603" s="1" t="s">
        <v>38150</v>
      </c>
      <c r="E20603" s="1" t="s">
        <v>9</v>
      </c>
      <c r="F20603" s="1" t="s">
        <v>2</v>
      </c>
      <c r="G20603" s="1" t="s">
        <v>13111</v>
      </c>
      <c r="H20603" s="1" t="s">
        <v>96270</v>
      </c>
      <c r="I20603" s="1" t="s">
        <v>96271</v>
      </c>
    </row>
    <row r="20604" spans="1:9" x14ac:dyDescent="0.25">
      <c r="A20604" s="2">
        <v>44221.272760706015</v>
      </c>
      <c r="B20604" s="1" t="s">
        <v>4</v>
      </c>
      <c r="C20604" s="1" t="s">
        <v>97</v>
      </c>
      <c r="D20604" s="1" t="s">
        <v>46909</v>
      </c>
      <c r="E20604" s="1" t="s">
        <v>160901</v>
      </c>
      <c r="F20604" s="1" t="s">
        <v>2</v>
      </c>
      <c r="G20604" s="1" t="s">
        <v>13112</v>
      </c>
      <c r="H20604" s="1" t="s">
        <v>92161</v>
      </c>
      <c r="I20604" s="1" t="s">
        <v>92162</v>
      </c>
    </row>
    <row r="20605" spans="1:9" x14ac:dyDescent="0.25">
      <c r="A20605" s="2">
        <v>44221.272760706015</v>
      </c>
      <c r="B20605" s="1" t="s">
        <v>4</v>
      </c>
      <c r="C20605" s="1" t="s">
        <v>97</v>
      </c>
      <c r="D20605" s="1" t="s">
        <v>46909</v>
      </c>
      <c r="E20605" s="1" t="s">
        <v>160901</v>
      </c>
      <c r="F20605" s="1" t="s">
        <v>2</v>
      </c>
      <c r="G20605" s="1" t="s">
        <v>3</v>
      </c>
      <c r="H20605" s="1" t="s">
        <v>92161</v>
      </c>
      <c r="I20605" s="1" t="s">
        <v>92162</v>
      </c>
    </row>
    <row r="20606" spans="1:9" x14ac:dyDescent="0.25">
      <c r="A20606" s="2">
        <v>44221.274953495369</v>
      </c>
      <c r="B20606" s="1" t="s">
        <v>4</v>
      </c>
      <c r="C20606" s="1" t="s">
        <v>194</v>
      </c>
      <c r="D20606" s="1" t="s">
        <v>40007</v>
      </c>
      <c r="E20606" s="1" t="s">
        <v>160901</v>
      </c>
      <c r="F20606" s="1" t="s">
        <v>2</v>
      </c>
      <c r="G20606" s="1" t="s">
        <v>13113</v>
      </c>
      <c r="H20606" s="1" t="s">
        <v>96272</v>
      </c>
      <c r="I20606" s="1" t="s">
        <v>96273</v>
      </c>
    </row>
    <row r="20607" spans="1:9" x14ac:dyDescent="0.25">
      <c r="A20607" s="2">
        <v>44221.276546967594</v>
      </c>
      <c r="B20607" s="1" t="s">
        <v>4</v>
      </c>
      <c r="C20607" s="1" t="s">
        <v>97</v>
      </c>
      <c r="D20607" s="1" t="s">
        <v>45401</v>
      </c>
      <c r="E20607" s="1" t="s">
        <v>160901</v>
      </c>
      <c r="F20607" s="1" t="s">
        <v>2</v>
      </c>
      <c r="G20607" s="1" t="s">
        <v>13114</v>
      </c>
      <c r="H20607" s="1" t="s">
        <v>96274</v>
      </c>
      <c r="I20607" s="1" t="s">
        <v>96275</v>
      </c>
    </row>
    <row r="20608" spans="1:9" x14ac:dyDescent="0.25">
      <c r="A20608" s="2">
        <v>44221.277916886575</v>
      </c>
      <c r="B20608" s="1" t="s">
        <v>4</v>
      </c>
      <c r="C20608" s="1" t="s">
        <v>194</v>
      </c>
      <c r="D20608" s="1" t="s">
        <v>40824</v>
      </c>
      <c r="E20608" s="1" t="s">
        <v>160901</v>
      </c>
      <c r="F20608" s="1" t="s">
        <v>2</v>
      </c>
      <c r="G20608" s="1" t="s">
        <v>13115</v>
      </c>
      <c r="H20608" s="1" t="s">
        <v>70763</v>
      </c>
      <c r="I20608" s="1" t="s">
        <v>70764</v>
      </c>
    </row>
    <row r="20609" spans="1:9" x14ac:dyDescent="0.25">
      <c r="A20609" s="2">
        <v>44221.279496284726</v>
      </c>
      <c r="B20609" s="1" t="s">
        <v>4</v>
      </c>
      <c r="C20609" s="1" t="s">
        <v>194</v>
      </c>
      <c r="D20609" s="1" t="s">
        <v>47740</v>
      </c>
      <c r="E20609" s="1" t="s">
        <v>160901</v>
      </c>
      <c r="F20609" s="1" t="s">
        <v>2</v>
      </c>
      <c r="G20609" s="1" t="s">
        <v>13116</v>
      </c>
      <c r="H20609" s="1" t="s">
        <v>96276</v>
      </c>
      <c r="I20609" s="1" t="s">
        <v>96277</v>
      </c>
    </row>
    <row r="20610" spans="1:9" x14ac:dyDescent="0.25">
      <c r="A20610" s="2">
        <v>44221.280855567129</v>
      </c>
      <c r="B20610" s="1" t="s">
        <v>4</v>
      </c>
      <c r="C20610" s="1" t="s">
        <v>97</v>
      </c>
      <c r="D20610" s="1" t="s">
        <v>47779</v>
      </c>
      <c r="E20610" s="1" t="s">
        <v>160901</v>
      </c>
      <c r="F20610" s="1" t="s">
        <v>2</v>
      </c>
      <c r="G20610" s="1" t="s">
        <v>12802</v>
      </c>
      <c r="H20610" s="1" t="s">
        <v>96278</v>
      </c>
      <c r="I20610" s="1" t="s">
        <v>96279</v>
      </c>
    </row>
    <row r="20611" spans="1:9" x14ac:dyDescent="0.25">
      <c r="A20611" s="2">
        <v>44221.282707916667</v>
      </c>
      <c r="B20611" s="1" t="s">
        <v>4</v>
      </c>
      <c r="C20611" s="1" t="s">
        <v>116</v>
      </c>
      <c r="D20611" s="1" t="s">
        <v>40698</v>
      </c>
      <c r="E20611" s="1" t="s">
        <v>160901</v>
      </c>
      <c r="F20611" s="1" t="s">
        <v>2</v>
      </c>
      <c r="G20611" s="1" t="s">
        <v>13117</v>
      </c>
      <c r="H20611" s="1" t="s">
        <v>96280</v>
      </c>
      <c r="I20611" s="1" t="s">
        <v>96281</v>
      </c>
    </row>
    <row r="20612" spans="1:9" x14ac:dyDescent="0.25">
      <c r="A20612" s="2">
        <v>44221.284153506946</v>
      </c>
      <c r="B20612" s="1" t="s">
        <v>4</v>
      </c>
      <c r="C20612" s="1" t="s">
        <v>116</v>
      </c>
      <c r="D20612" s="1" t="s">
        <v>38395</v>
      </c>
      <c r="E20612" s="1" t="s">
        <v>160901</v>
      </c>
      <c r="F20612" s="1" t="s">
        <v>2</v>
      </c>
      <c r="G20612" s="1" t="s">
        <v>13118</v>
      </c>
      <c r="H20612" s="1" t="s">
        <v>96282</v>
      </c>
      <c r="I20612" s="1" t="s">
        <v>96283</v>
      </c>
    </row>
    <row r="20613" spans="1:9" x14ac:dyDescent="0.25">
      <c r="A20613" s="2">
        <v>44221.285367222219</v>
      </c>
      <c r="B20613" s="1" t="s">
        <v>4</v>
      </c>
      <c r="C20613" s="1" t="s">
        <v>221</v>
      </c>
      <c r="D20613" s="1" t="s">
        <v>44491</v>
      </c>
      <c r="E20613" s="1" t="s">
        <v>160901</v>
      </c>
      <c r="F20613" s="1" t="s">
        <v>2</v>
      </c>
      <c r="G20613" s="1" t="s">
        <v>13119</v>
      </c>
      <c r="H20613" s="1" t="s">
        <v>96284</v>
      </c>
      <c r="I20613" s="1" t="s">
        <v>74564</v>
      </c>
    </row>
    <row r="20614" spans="1:9" x14ac:dyDescent="0.25">
      <c r="A20614" s="2">
        <v>44221.304698657405</v>
      </c>
      <c r="B20614" s="1" t="s">
        <v>4</v>
      </c>
      <c r="C20614" s="1" t="s">
        <v>83</v>
      </c>
      <c r="D20614" s="1" t="s">
        <v>38921</v>
      </c>
      <c r="E20614" s="1" t="s">
        <v>312</v>
      </c>
      <c r="F20614" s="1" t="s">
        <v>2</v>
      </c>
      <c r="G20614" s="1" t="s">
        <v>13120</v>
      </c>
      <c r="H20614" s="1" t="s">
        <v>96285</v>
      </c>
      <c r="I20614" s="1" t="s">
        <v>96286</v>
      </c>
    </row>
    <row r="20615" spans="1:9" x14ac:dyDescent="0.25">
      <c r="A20615" s="2">
        <v>44221.314750393518</v>
      </c>
      <c r="B20615" s="1" t="s">
        <v>4</v>
      </c>
      <c r="C20615" s="1" t="s">
        <v>284</v>
      </c>
      <c r="D20615" s="1" t="s">
        <v>47780</v>
      </c>
      <c r="E20615" s="1" t="s">
        <v>160901</v>
      </c>
      <c r="F20615" s="1" t="s">
        <v>2</v>
      </c>
      <c r="G20615" s="1" t="s">
        <v>13121</v>
      </c>
      <c r="H20615" s="1" t="s">
        <v>96287</v>
      </c>
      <c r="I20615" s="1" t="s">
        <v>96288</v>
      </c>
    </row>
    <row r="20616" spans="1:9" x14ac:dyDescent="0.25">
      <c r="A20616" s="2">
        <v>44221.315960405096</v>
      </c>
      <c r="B20616" s="1" t="s">
        <v>4</v>
      </c>
      <c r="C20616" s="1" t="s">
        <v>25</v>
      </c>
      <c r="D20616" s="1" t="s">
        <v>39796</v>
      </c>
      <c r="E20616" s="1" t="s">
        <v>160901</v>
      </c>
      <c r="F20616" s="1" t="s">
        <v>2</v>
      </c>
      <c r="G20616" s="1" t="s">
        <v>13122</v>
      </c>
      <c r="H20616" s="1" t="s">
        <v>96289</v>
      </c>
      <c r="I20616" s="1" t="s">
        <v>96290</v>
      </c>
    </row>
    <row r="20617" spans="1:9" x14ac:dyDescent="0.25">
      <c r="A20617" s="2">
        <v>44221.316363182872</v>
      </c>
      <c r="B20617" s="1" t="s">
        <v>4</v>
      </c>
      <c r="C20617" s="1" t="s">
        <v>41</v>
      </c>
      <c r="D20617" s="1" t="s">
        <v>47781</v>
      </c>
      <c r="E20617" s="1" t="s">
        <v>9</v>
      </c>
      <c r="F20617" s="1" t="s">
        <v>2</v>
      </c>
      <c r="G20617" s="1" t="s">
        <v>13123</v>
      </c>
      <c r="H20617" s="1" t="s">
        <v>96291</v>
      </c>
      <c r="I20617" s="1" t="s">
        <v>67262</v>
      </c>
    </row>
    <row r="20618" spans="1:9" x14ac:dyDescent="0.25">
      <c r="A20618" s="2">
        <v>44221.316573032411</v>
      </c>
      <c r="B20618" s="1" t="s">
        <v>4</v>
      </c>
      <c r="C20618" s="1" t="s">
        <v>89</v>
      </c>
      <c r="D20618" s="1" t="s">
        <v>38942</v>
      </c>
      <c r="E20618" s="1" t="s">
        <v>160901</v>
      </c>
      <c r="F20618" s="1" t="s">
        <v>2</v>
      </c>
      <c r="G20618" s="1" t="s">
        <v>13124</v>
      </c>
      <c r="H20618" s="1" t="s">
        <v>90705</v>
      </c>
      <c r="I20618" s="1" t="s">
        <v>90706</v>
      </c>
    </row>
    <row r="20619" spans="1:9" x14ac:dyDescent="0.25">
      <c r="A20619" s="2">
        <v>44221.319515821757</v>
      </c>
      <c r="B20619" s="1" t="s">
        <v>4</v>
      </c>
      <c r="C20619" s="1" t="s">
        <v>49</v>
      </c>
      <c r="D20619" s="1" t="s">
        <v>40793</v>
      </c>
      <c r="E20619" s="1" t="s">
        <v>160901</v>
      </c>
      <c r="F20619" s="1" t="s">
        <v>2</v>
      </c>
      <c r="G20619" s="1" t="s">
        <v>8068</v>
      </c>
      <c r="H20619" s="1" t="s">
        <v>80990</v>
      </c>
      <c r="I20619" s="1" t="s">
        <v>96292</v>
      </c>
    </row>
    <row r="20620" spans="1:9" x14ac:dyDescent="0.25">
      <c r="A20620" s="2">
        <v>44221.323226134256</v>
      </c>
      <c r="B20620" s="1" t="s">
        <v>4</v>
      </c>
      <c r="C20620" s="1" t="s">
        <v>111</v>
      </c>
      <c r="D20620" s="1" t="s">
        <v>47782</v>
      </c>
      <c r="E20620" s="1" t="s">
        <v>33</v>
      </c>
      <c r="F20620" s="1" t="s">
        <v>2</v>
      </c>
      <c r="G20620" s="1" t="s">
        <v>13125</v>
      </c>
      <c r="H20620" s="1" t="s">
        <v>96293</v>
      </c>
      <c r="I20620" s="1" t="s">
        <v>96294</v>
      </c>
    </row>
    <row r="20621" spans="1:9" x14ac:dyDescent="0.25">
      <c r="A20621" s="2">
        <v>44221.323449756943</v>
      </c>
      <c r="B20621" s="1" t="s">
        <v>4</v>
      </c>
      <c r="C20621" s="1" t="s">
        <v>69</v>
      </c>
      <c r="D20621" s="1" t="s">
        <v>44344</v>
      </c>
      <c r="E20621" s="1" t="s">
        <v>160901</v>
      </c>
      <c r="F20621" s="1" t="s">
        <v>2</v>
      </c>
      <c r="G20621" s="1" t="s">
        <v>13126</v>
      </c>
      <c r="H20621" s="1" t="s">
        <v>96295</v>
      </c>
      <c r="I20621" s="1" t="s">
        <v>96296</v>
      </c>
    </row>
    <row r="20622" spans="1:9" x14ac:dyDescent="0.25">
      <c r="A20622" s="2">
        <v>44221.326169270833</v>
      </c>
      <c r="B20622" s="1" t="s">
        <v>4</v>
      </c>
      <c r="C20622" s="1" t="s">
        <v>65</v>
      </c>
      <c r="D20622" s="1" t="s">
        <v>47783</v>
      </c>
      <c r="E20622" s="1" t="s">
        <v>160902</v>
      </c>
      <c r="F20622" s="1" t="s">
        <v>2</v>
      </c>
      <c r="G20622" s="1" t="s">
        <v>13127</v>
      </c>
      <c r="H20622" s="1" t="s">
        <v>96297</v>
      </c>
      <c r="I20622" s="1" t="s">
        <v>96298</v>
      </c>
    </row>
    <row r="20623" spans="1:9" x14ac:dyDescent="0.25">
      <c r="A20623" s="2">
        <v>44221.326717581018</v>
      </c>
      <c r="B20623" s="1" t="s">
        <v>4</v>
      </c>
      <c r="C20623" s="1" t="s">
        <v>111</v>
      </c>
      <c r="D20623" s="1" t="s">
        <v>47782</v>
      </c>
      <c r="E20623" s="1" t="s">
        <v>160902</v>
      </c>
      <c r="F20623" s="1" t="s">
        <v>2</v>
      </c>
      <c r="G20623" s="1" t="s">
        <v>13128</v>
      </c>
      <c r="H20623" s="1" t="s">
        <v>96293</v>
      </c>
      <c r="I20623" s="1" t="s">
        <v>96294</v>
      </c>
    </row>
    <row r="20624" spans="1:9" x14ac:dyDescent="0.25">
      <c r="A20624" s="2">
        <v>44221.327121041664</v>
      </c>
      <c r="B20624" s="1" t="s">
        <v>4</v>
      </c>
      <c r="C20624" s="1" t="s">
        <v>223</v>
      </c>
      <c r="D20624" s="1" t="s">
        <v>47784</v>
      </c>
      <c r="E20624" s="1" t="s">
        <v>160901</v>
      </c>
      <c r="F20624" s="1" t="s">
        <v>2</v>
      </c>
      <c r="G20624" s="1" t="s">
        <v>13129</v>
      </c>
      <c r="H20624" s="1" t="s">
        <v>65277</v>
      </c>
      <c r="I20624" s="1" t="s">
        <v>65278</v>
      </c>
    </row>
    <row r="20625" spans="1:9" x14ac:dyDescent="0.25">
      <c r="A20625" s="2">
        <v>44221.328435115742</v>
      </c>
      <c r="B20625" s="1" t="s">
        <v>4</v>
      </c>
      <c r="C20625" s="1" t="s">
        <v>223</v>
      </c>
      <c r="D20625" s="1" t="s">
        <v>47785</v>
      </c>
      <c r="E20625" s="1" t="s">
        <v>160901</v>
      </c>
      <c r="F20625" s="1" t="s">
        <v>2</v>
      </c>
      <c r="G20625" s="1" t="s">
        <v>13130</v>
      </c>
      <c r="H20625" s="1" t="s">
        <v>96299</v>
      </c>
      <c r="I20625" s="1" t="s">
        <v>96300</v>
      </c>
    </row>
    <row r="20626" spans="1:9" x14ac:dyDescent="0.25">
      <c r="A20626" s="2">
        <v>44221.329840520833</v>
      </c>
      <c r="B20626" s="1" t="s">
        <v>4</v>
      </c>
      <c r="C20626" s="1" t="s">
        <v>31</v>
      </c>
      <c r="D20626" s="1" t="s">
        <v>47786</v>
      </c>
      <c r="E20626" s="1" t="s">
        <v>160901</v>
      </c>
      <c r="F20626" s="1" t="s">
        <v>2</v>
      </c>
      <c r="G20626" s="1" t="s">
        <v>13131</v>
      </c>
      <c r="H20626" s="1" t="s">
        <v>96301</v>
      </c>
      <c r="I20626" s="1" t="s">
        <v>96302</v>
      </c>
    </row>
    <row r="20627" spans="1:9" x14ac:dyDescent="0.25">
      <c r="A20627" s="2">
        <v>44221.333982083335</v>
      </c>
      <c r="B20627" s="1" t="s">
        <v>4</v>
      </c>
      <c r="C20627" s="1" t="s">
        <v>67</v>
      </c>
      <c r="D20627" s="1" t="s">
        <v>47787</v>
      </c>
      <c r="E20627" s="1" t="s">
        <v>160901</v>
      </c>
      <c r="F20627" s="1" t="s">
        <v>2</v>
      </c>
      <c r="G20627" s="1" t="s">
        <v>13132</v>
      </c>
      <c r="H20627" s="1" t="s">
        <v>96303</v>
      </c>
      <c r="I20627" s="1" t="s">
        <v>96304</v>
      </c>
    </row>
    <row r="20628" spans="1:9" x14ac:dyDescent="0.25">
      <c r="A20628" s="2">
        <v>44221.334149270835</v>
      </c>
      <c r="B20628" s="1" t="s">
        <v>4</v>
      </c>
      <c r="C20628" s="1" t="s">
        <v>83</v>
      </c>
      <c r="D20628" s="1" t="s">
        <v>44004</v>
      </c>
      <c r="E20628" s="1" t="s">
        <v>312</v>
      </c>
      <c r="F20628" s="1" t="s">
        <v>2</v>
      </c>
      <c r="G20628" s="1" t="s">
        <v>13133</v>
      </c>
      <c r="H20628" s="1" t="s">
        <v>96305</v>
      </c>
      <c r="I20628" s="1" t="s">
        <v>96306</v>
      </c>
    </row>
    <row r="20629" spans="1:9" x14ac:dyDescent="0.25">
      <c r="A20629" s="2">
        <v>44221.334811342589</v>
      </c>
      <c r="B20629" s="1" t="s">
        <v>4</v>
      </c>
      <c r="C20629" s="1" t="s">
        <v>83</v>
      </c>
      <c r="D20629" s="1" t="s">
        <v>45054</v>
      </c>
      <c r="E20629" s="1" t="s">
        <v>312</v>
      </c>
      <c r="F20629" s="1" t="s">
        <v>2</v>
      </c>
      <c r="G20629" s="1" t="s">
        <v>13134</v>
      </c>
      <c r="H20629" s="1" t="s">
        <v>84252</v>
      </c>
      <c r="I20629" s="1" t="s">
        <v>84253</v>
      </c>
    </row>
    <row r="20630" spans="1:9" x14ac:dyDescent="0.25">
      <c r="A20630" s="2">
        <v>44221.33964082176</v>
      </c>
      <c r="B20630" s="1" t="s">
        <v>4</v>
      </c>
      <c r="C20630" s="1" t="s">
        <v>104</v>
      </c>
      <c r="D20630" s="1" t="s">
        <v>41397</v>
      </c>
      <c r="E20630" s="1" t="s">
        <v>160902</v>
      </c>
      <c r="F20630" s="1" t="s">
        <v>2</v>
      </c>
      <c r="G20630" s="1" t="s">
        <v>13135</v>
      </c>
      <c r="H20630" s="1" t="s">
        <v>96307</v>
      </c>
      <c r="I20630" s="1" t="s">
        <v>96308</v>
      </c>
    </row>
    <row r="20631" spans="1:9" x14ac:dyDescent="0.25">
      <c r="A20631" s="2">
        <v>44221.339818981483</v>
      </c>
      <c r="B20631" s="1" t="s">
        <v>4</v>
      </c>
      <c r="C20631" s="1" t="s">
        <v>206</v>
      </c>
      <c r="D20631" s="1" t="s">
        <v>42025</v>
      </c>
      <c r="E20631" s="1" t="s">
        <v>160901</v>
      </c>
      <c r="F20631" s="1" t="s">
        <v>2</v>
      </c>
      <c r="G20631" s="1" t="s">
        <v>12262</v>
      </c>
      <c r="H20631" s="1" t="s">
        <v>96309</v>
      </c>
      <c r="I20631" s="1" t="s">
        <v>96310</v>
      </c>
    </row>
    <row r="20632" spans="1:9" x14ac:dyDescent="0.25">
      <c r="A20632" s="2">
        <v>44221.340842291669</v>
      </c>
      <c r="B20632" s="1" t="s">
        <v>4</v>
      </c>
      <c r="C20632" s="1" t="s">
        <v>18</v>
      </c>
      <c r="D20632" s="1" t="s">
        <v>47788</v>
      </c>
      <c r="E20632" s="1" t="s">
        <v>160901</v>
      </c>
      <c r="F20632" s="1" t="s">
        <v>2</v>
      </c>
      <c r="G20632" s="1" t="s">
        <v>13136</v>
      </c>
      <c r="H20632" s="1" t="s">
        <v>73469</v>
      </c>
      <c r="I20632" s="1" t="s">
        <v>96311</v>
      </c>
    </row>
    <row r="20633" spans="1:9" x14ac:dyDescent="0.25">
      <c r="A20633" s="2">
        <v>44221.342069664352</v>
      </c>
      <c r="B20633" s="1" t="s">
        <v>4</v>
      </c>
      <c r="C20633" s="1" t="s">
        <v>56</v>
      </c>
      <c r="D20633" s="1" t="s">
        <v>38200</v>
      </c>
      <c r="E20633" s="1" t="s">
        <v>9</v>
      </c>
      <c r="F20633" s="1" t="s">
        <v>2</v>
      </c>
      <c r="G20633" s="1" t="s">
        <v>13137</v>
      </c>
      <c r="H20633" s="1" t="s">
        <v>96312</v>
      </c>
      <c r="I20633" s="1" t="s">
        <v>96313</v>
      </c>
    </row>
    <row r="20634" spans="1:9" x14ac:dyDescent="0.25">
      <c r="A20634" s="2">
        <v>44221.343037905091</v>
      </c>
      <c r="B20634" s="1" t="s">
        <v>4</v>
      </c>
      <c r="C20634" s="1" t="s">
        <v>83</v>
      </c>
      <c r="D20634" s="1" t="s">
        <v>47789</v>
      </c>
      <c r="E20634" s="1" t="s">
        <v>312</v>
      </c>
      <c r="F20634" s="1" t="s">
        <v>2</v>
      </c>
      <c r="G20634" s="1" t="s">
        <v>13138</v>
      </c>
      <c r="H20634" s="1" t="s">
        <v>96314</v>
      </c>
      <c r="I20634" s="1" t="s">
        <v>96315</v>
      </c>
    </row>
    <row r="20635" spans="1:9" x14ac:dyDescent="0.25">
      <c r="A20635" s="2">
        <v>44221.346402037037</v>
      </c>
      <c r="B20635" s="1" t="s">
        <v>4</v>
      </c>
      <c r="C20635" s="1" t="s">
        <v>83</v>
      </c>
      <c r="D20635" s="1" t="s">
        <v>47790</v>
      </c>
      <c r="E20635" s="1" t="s">
        <v>312</v>
      </c>
      <c r="F20635" s="1" t="s">
        <v>2</v>
      </c>
      <c r="G20635" s="1" t="s">
        <v>13139</v>
      </c>
      <c r="H20635" s="1" t="s">
        <v>93522</v>
      </c>
      <c r="I20635" s="1" t="s">
        <v>93523</v>
      </c>
    </row>
    <row r="20636" spans="1:9" x14ac:dyDescent="0.25">
      <c r="A20636" s="2">
        <v>44221.349212291665</v>
      </c>
      <c r="B20636" s="1" t="s">
        <v>4</v>
      </c>
      <c r="C20636" s="1" t="s">
        <v>71</v>
      </c>
      <c r="D20636" s="1" t="s">
        <v>47791</v>
      </c>
      <c r="E20636" s="1" t="s">
        <v>6213</v>
      </c>
      <c r="F20636" s="1" t="s">
        <v>2</v>
      </c>
      <c r="G20636" s="1" t="s">
        <v>13140</v>
      </c>
      <c r="H20636" s="1" t="s">
        <v>96316</v>
      </c>
      <c r="I20636" s="1" t="s">
        <v>96317</v>
      </c>
    </row>
    <row r="20637" spans="1:9" x14ac:dyDescent="0.25">
      <c r="A20637" s="2">
        <v>44221.349896967593</v>
      </c>
      <c r="B20637" s="1" t="s">
        <v>4</v>
      </c>
      <c r="C20637" s="1" t="s">
        <v>27</v>
      </c>
      <c r="D20637" s="1" t="s">
        <v>39000</v>
      </c>
      <c r="E20637" s="1" t="s">
        <v>160904</v>
      </c>
      <c r="F20637" s="1" t="s">
        <v>2</v>
      </c>
      <c r="G20637" s="1" t="s">
        <v>3</v>
      </c>
      <c r="H20637" s="1" t="s">
        <v>73035</v>
      </c>
      <c r="I20637" s="1" t="s">
        <v>73036</v>
      </c>
    </row>
    <row r="20638" spans="1:9" x14ac:dyDescent="0.25">
      <c r="A20638" s="2">
        <v>44221.351206666666</v>
      </c>
      <c r="B20638" s="1" t="s">
        <v>4</v>
      </c>
      <c r="C20638" s="1" t="s">
        <v>221</v>
      </c>
      <c r="D20638" s="1" t="s">
        <v>47792</v>
      </c>
      <c r="E20638" s="1" t="s">
        <v>160901</v>
      </c>
      <c r="F20638" s="1" t="s">
        <v>2</v>
      </c>
      <c r="G20638" s="1" t="s">
        <v>13141</v>
      </c>
      <c r="H20638" s="1" t="s">
        <v>85377</v>
      </c>
      <c r="I20638" s="1" t="s">
        <v>96318</v>
      </c>
    </row>
    <row r="20639" spans="1:9" x14ac:dyDescent="0.25">
      <c r="A20639" s="2">
        <v>44221.353075057872</v>
      </c>
      <c r="B20639" s="1" t="s">
        <v>4</v>
      </c>
      <c r="C20639" s="1" t="s">
        <v>71</v>
      </c>
      <c r="D20639" s="1" t="s">
        <v>47793</v>
      </c>
      <c r="E20639" s="1" t="s">
        <v>6213</v>
      </c>
      <c r="F20639" s="1" t="s">
        <v>463</v>
      </c>
      <c r="G20639" s="1" t="s">
        <v>3</v>
      </c>
      <c r="H20639" s="1" t="s">
        <v>96319</v>
      </c>
      <c r="I20639" s="1" t="s">
        <v>96320</v>
      </c>
    </row>
    <row r="20640" spans="1:9" x14ac:dyDescent="0.25">
      <c r="A20640" s="2">
        <v>44221.354544155096</v>
      </c>
      <c r="B20640" s="1" t="s">
        <v>4</v>
      </c>
      <c r="C20640" s="1" t="s">
        <v>65</v>
      </c>
      <c r="D20640" s="1" t="s">
        <v>41746</v>
      </c>
      <c r="E20640" s="1" t="s">
        <v>160901</v>
      </c>
      <c r="F20640" s="1" t="s">
        <v>2</v>
      </c>
      <c r="G20640" s="1" t="s">
        <v>13142</v>
      </c>
      <c r="H20640" s="1" t="s">
        <v>93091</v>
      </c>
      <c r="I20640" s="1" t="s">
        <v>93092</v>
      </c>
    </row>
    <row r="20641" spans="1:9" x14ac:dyDescent="0.25">
      <c r="A20641" s="2">
        <v>44221.357228182867</v>
      </c>
      <c r="B20641" s="1" t="s">
        <v>4</v>
      </c>
      <c r="C20641" s="1" t="s">
        <v>35</v>
      </c>
      <c r="D20641" s="1" t="s">
        <v>43771</v>
      </c>
      <c r="E20641" s="1" t="s">
        <v>42</v>
      </c>
      <c r="F20641" s="1" t="s">
        <v>2</v>
      </c>
      <c r="G20641" s="1" t="s">
        <v>13143</v>
      </c>
      <c r="H20641" s="1" t="s">
        <v>79629</v>
      </c>
      <c r="I20641" s="1" t="s">
        <v>79630</v>
      </c>
    </row>
    <row r="20642" spans="1:9" x14ac:dyDescent="0.25">
      <c r="A20642" s="2">
        <v>44221.357445636575</v>
      </c>
      <c r="B20642" s="1" t="s">
        <v>4</v>
      </c>
      <c r="C20642" s="1" t="s">
        <v>165</v>
      </c>
      <c r="D20642" s="1" t="s">
        <v>47794</v>
      </c>
      <c r="E20642" s="1" t="s">
        <v>160902</v>
      </c>
      <c r="F20642" s="1" t="s">
        <v>2</v>
      </c>
      <c r="G20642" s="1" t="s">
        <v>13144</v>
      </c>
      <c r="H20642" s="1" t="s">
        <v>78842</v>
      </c>
      <c r="I20642" s="1" t="s">
        <v>78843</v>
      </c>
    </row>
    <row r="20643" spans="1:9" x14ac:dyDescent="0.25">
      <c r="A20643" s="2">
        <v>44221.358378009259</v>
      </c>
      <c r="B20643" s="1" t="s">
        <v>4</v>
      </c>
      <c r="C20643" s="1" t="s">
        <v>81</v>
      </c>
      <c r="D20643" s="1" t="s">
        <v>44461</v>
      </c>
      <c r="E20643" s="1" t="s">
        <v>42</v>
      </c>
      <c r="F20643" s="1" t="s">
        <v>2</v>
      </c>
      <c r="G20643" s="1" t="s">
        <v>13145</v>
      </c>
      <c r="H20643" s="1" t="s">
        <v>95256</v>
      </c>
      <c r="I20643" s="1" t="s">
        <v>95257</v>
      </c>
    </row>
    <row r="20644" spans="1:9" x14ac:dyDescent="0.25">
      <c r="A20644" s="2">
        <v>44221.35943733796</v>
      </c>
      <c r="B20644" s="1" t="s">
        <v>4</v>
      </c>
      <c r="C20644" s="1" t="s">
        <v>83</v>
      </c>
      <c r="D20644" s="1" t="s">
        <v>47386</v>
      </c>
      <c r="E20644" s="1" t="s">
        <v>160906</v>
      </c>
      <c r="F20644" s="1" t="s">
        <v>463</v>
      </c>
      <c r="G20644" s="1" t="s">
        <v>3</v>
      </c>
      <c r="H20644" s="1" t="s">
        <v>96321</v>
      </c>
      <c r="I20644" s="1" t="s">
        <v>96322</v>
      </c>
    </row>
    <row r="20645" spans="1:9" x14ac:dyDescent="0.25">
      <c r="A20645" s="2">
        <v>44221.362652870368</v>
      </c>
      <c r="B20645" s="1" t="s">
        <v>4</v>
      </c>
      <c r="C20645" s="1" t="s">
        <v>60</v>
      </c>
      <c r="D20645" s="1" t="s">
        <v>40849</v>
      </c>
      <c r="E20645" s="1" t="s">
        <v>160901</v>
      </c>
      <c r="F20645" s="1" t="s">
        <v>2</v>
      </c>
      <c r="G20645" s="1" t="s">
        <v>5300</v>
      </c>
      <c r="H20645" s="1" t="s">
        <v>96323</v>
      </c>
      <c r="I20645" s="1" t="s">
        <v>96324</v>
      </c>
    </row>
    <row r="20646" spans="1:9" x14ac:dyDescent="0.25">
      <c r="A20646" s="2">
        <v>44221.365476979168</v>
      </c>
      <c r="B20646" s="1" t="s">
        <v>4</v>
      </c>
      <c r="C20646" s="1" t="s">
        <v>60</v>
      </c>
      <c r="D20646" s="1" t="s">
        <v>47795</v>
      </c>
      <c r="E20646" s="1" t="s">
        <v>160901</v>
      </c>
      <c r="F20646" s="1" t="s">
        <v>2</v>
      </c>
      <c r="G20646" s="1" t="s">
        <v>13146</v>
      </c>
      <c r="H20646" s="1" t="s">
        <v>96325</v>
      </c>
      <c r="I20646" s="1" t="s">
        <v>96326</v>
      </c>
    </row>
    <row r="20647" spans="1:9" x14ac:dyDescent="0.25">
      <c r="A20647" s="2">
        <v>44221.365867986111</v>
      </c>
      <c r="B20647" s="1" t="s">
        <v>4</v>
      </c>
      <c r="C20647" s="1" t="s">
        <v>83</v>
      </c>
      <c r="D20647" s="1" t="s">
        <v>40532</v>
      </c>
      <c r="E20647" s="1" t="s">
        <v>160901</v>
      </c>
      <c r="F20647" s="1" t="s">
        <v>2</v>
      </c>
      <c r="G20647" s="1" t="s">
        <v>13147</v>
      </c>
      <c r="H20647" s="1" t="s">
        <v>96327</v>
      </c>
      <c r="I20647" s="1" t="s">
        <v>96328</v>
      </c>
    </row>
    <row r="20648" spans="1:9" x14ac:dyDescent="0.25">
      <c r="A20648" s="2">
        <v>44221.365884525461</v>
      </c>
      <c r="B20648" s="1" t="s">
        <v>4</v>
      </c>
      <c r="C20648" s="1" t="s">
        <v>118</v>
      </c>
      <c r="D20648" s="1" t="s">
        <v>38346</v>
      </c>
      <c r="E20648" s="1" t="s">
        <v>33</v>
      </c>
      <c r="F20648" s="1" t="s">
        <v>2</v>
      </c>
      <c r="G20648" s="1" t="s">
        <v>13148</v>
      </c>
      <c r="H20648" s="1" t="s">
        <v>96329</v>
      </c>
      <c r="I20648" s="1" t="s">
        <v>96330</v>
      </c>
    </row>
    <row r="20649" spans="1:9" x14ac:dyDescent="0.25">
      <c r="A20649" s="2">
        <v>44221.370582187497</v>
      </c>
      <c r="B20649" s="1" t="s">
        <v>4</v>
      </c>
      <c r="C20649" s="1" t="s">
        <v>206</v>
      </c>
      <c r="D20649" s="1" t="s">
        <v>44077</v>
      </c>
      <c r="E20649" s="1" t="s">
        <v>160901</v>
      </c>
      <c r="F20649" s="1" t="s">
        <v>2</v>
      </c>
      <c r="G20649" s="1" t="s">
        <v>13149</v>
      </c>
      <c r="H20649" s="1" t="s">
        <v>96331</v>
      </c>
      <c r="I20649" s="1" t="s">
        <v>96332</v>
      </c>
    </row>
    <row r="20650" spans="1:9" x14ac:dyDescent="0.25">
      <c r="A20650" s="2">
        <v>44221.372851921296</v>
      </c>
      <c r="B20650" s="1" t="s">
        <v>4</v>
      </c>
      <c r="C20650" s="1" t="s">
        <v>124</v>
      </c>
      <c r="D20650" s="1" t="s">
        <v>38206</v>
      </c>
      <c r="E20650" s="1" t="s">
        <v>160902</v>
      </c>
      <c r="F20650" s="1" t="s">
        <v>2</v>
      </c>
      <c r="G20650" s="1" t="s">
        <v>3</v>
      </c>
      <c r="H20650" s="1" t="s">
        <v>64374</v>
      </c>
      <c r="I20650" s="1" t="s">
        <v>64375</v>
      </c>
    </row>
    <row r="20651" spans="1:9" x14ac:dyDescent="0.25">
      <c r="A20651" s="2">
        <v>44221.376954513886</v>
      </c>
      <c r="B20651" s="1" t="s">
        <v>4</v>
      </c>
      <c r="C20651" s="1" t="s">
        <v>104</v>
      </c>
      <c r="D20651" s="1" t="s">
        <v>47796</v>
      </c>
      <c r="E20651" s="1" t="s">
        <v>160901</v>
      </c>
      <c r="F20651" s="1" t="s">
        <v>2</v>
      </c>
      <c r="G20651" s="1" t="s">
        <v>13150</v>
      </c>
      <c r="H20651" s="1" t="s">
        <v>96333</v>
      </c>
      <c r="I20651" s="1" t="s">
        <v>96334</v>
      </c>
    </row>
    <row r="20652" spans="1:9" x14ac:dyDescent="0.25">
      <c r="A20652" s="2">
        <v>44221.377261793983</v>
      </c>
      <c r="B20652" s="1" t="s">
        <v>4</v>
      </c>
      <c r="C20652" s="1" t="s">
        <v>81</v>
      </c>
      <c r="D20652" s="1" t="s">
        <v>47797</v>
      </c>
      <c r="E20652" s="1" t="s">
        <v>160901</v>
      </c>
      <c r="F20652" s="1" t="s">
        <v>2</v>
      </c>
      <c r="G20652" s="1" t="s">
        <v>13151</v>
      </c>
      <c r="H20652" s="1" t="s">
        <v>96335</v>
      </c>
      <c r="I20652" s="1" t="s">
        <v>96336</v>
      </c>
    </row>
    <row r="20653" spans="1:9" x14ac:dyDescent="0.25">
      <c r="A20653" s="2">
        <v>44221.379909293981</v>
      </c>
      <c r="B20653" s="1" t="s">
        <v>4</v>
      </c>
      <c r="C20653" s="1" t="s">
        <v>5</v>
      </c>
      <c r="D20653" s="1" t="s">
        <v>38366</v>
      </c>
      <c r="E20653" s="1" t="s">
        <v>33</v>
      </c>
      <c r="F20653" s="1" t="s">
        <v>2</v>
      </c>
      <c r="G20653" s="1" t="s">
        <v>13152</v>
      </c>
      <c r="H20653" s="1" t="s">
        <v>64698</v>
      </c>
      <c r="I20653" s="1" t="s">
        <v>64699</v>
      </c>
    </row>
    <row r="20654" spans="1:9" x14ac:dyDescent="0.25">
      <c r="A20654" s="2">
        <v>44221.380712615741</v>
      </c>
      <c r="B20654" s="1" t="s">
        <v>4</v>
      </c>
      <c r="C20654" s="1" t="s">
        <v>140</v>
      </c>
      <c r="D20654" s="1" t="s">
        <v>47798</v>
      </c>
      <c r="E20654" s="1" t="s">
        <v>160901</v>
      </c>
      <c r="F20654" s="1" t="s">
        <v>2</v>
      </c>
      <c r="G20654" s="1" t="s">
        <v>3</v>
      </c>
      <c r="H20654" s="1" t="s">
        <v>96337</v>
      </c>
      <c r="I20654" s="1" t="s">
        <v>96338</v>
      </c>
    </row>
    <row r="20655" spans="1:9" x14ac:dyDescent="0.25">
      <c r="A20655" s="2">
        <v>44221.381926655093</v>
      </c>
      <c r="B20655" s="1" t="s">
        <v>4</v>
      </c>
      <c r="C20655" s="1" t="s">
        <v>16</v>
      </c>
      <c r="D20655" s="1" t="s">
        <v>41615</v>
      </c>
      <c r="E20655" s="1" t="s">
        <v>160903</v>
      </c>
      <c r="F20655" s="1" t="s">
        <v>257</v>
      </c>
      <c r="G20655" s="1" t="s">
        <v>13153</v>
      </c>
      <c r="H20655" s="1" t="s">
        <v>96339</v>
      </c>
      <c r="I20655" s="1" t="s">
        <v>78034</v>
      </c>
    </row>
    <row r="20656" spans="1:9" x14ac:dyDescent="0.25">
      <c r="A20656" s="2">
        <v>44221.384714884261</v>
      </c>
      <c r="B20656" s="1" t="s">
        <v>4</v>
      </c>
      <c r="C20656" s="1" t="s">
        <v>65</v>
      </c>
      <c r="D20656" s="1" t="s">
        <v>47799</v>
      </c>
      <c r="E20656" s="1" t="s">
        <v>312</v>
      </c>
      <c r="F20656" s="1" t="s">
        <v>2</v>
      </c>
      <c r="G20656" s="1" t="s">
        <v>13154</v>
      </c>
      <c r="H20656" s="1" t="s">
        <v>96340</v>
      </c>
      <c r="I20656" s="1" t="s">
        <v>96341</v>
      </c>
    </row>
    <row r="20657" spans="1:9" x14ac:dyDescent="0.25">
      <c r="A20657" s="2">
        <v>44221.386087164348</v>
      </c>
      <c r="B20657" s="1" t="s">
        <v>4</v>
      </c>
      <c r="C20657" s="1" t="s">
        <v>16</v>
      </c>
      <c r="D20657" s="1" t="s">
        <v>38650</v>
      </c>
      <c r="E20657" s="1" t="s">
        <v>160901</v>
      </c>
      <c r="F20657" s="1" t="s">
        <v>2</v>
      </c>
      <c r="G20657" s="1" t="s">
        <v>13155</v>
      </c>
      <c r="H20657" s="1" t="s">
        <v>96342</v>
      </c>
      <c r="I20657" s="1" t="s">
        <v>96343</v>
      </c>
    </row>
    <row r="20658" spans="1:9" x14ac:dyDescent="0.25">
      <c r="A20658" s="2">
        <v>44221.386914953706</v>
      </c>
      <c r="B20658" s="1" t="s">
        <v>4</v>
      </c>
      <c r="C20658" s="1" t="s">
        <v>18</v>
      </c>
      <c r="D20658" s="1" t="s">
        <v>47800</v>
      </c>
      <c r="E20658" s="1" t="s">
        <v>160901</v>
      </c>
      <c r="F20658" s="1" t="s">
        <v>2</v>
      </c>
      <c r="G20658" s="1" t="s">
        <v>13156</v>
      </c>
      <c r="H20658" s="1" t="s">
        <v>96344</v>
      </c>
      <c r="I20658" s="1" t="s">
        <v>96345</v>
      </c>
    </row>
    <row r="20659" spans="1:9" x14ac:dyDescent="0.25">
      <c r="A20659" s="2">
        <v>44221.390125983795</v>
      </c>
      <c r="B20659" s="1" t="s">
        <v>4</v>
      </c>
      <c r="C20659" s="1" t="s">
        <v>56</v>
      </c>
      <c r="D20659" s="1" t="s">
        <v>46212</v>
      </c>
      <c r="E20659" s="1" t="s">
        <v>160901</v>
      </c>
      <c r="F20659" s="1" t="s">
        <v>463</v>
      </c>
      <c r="G20659" s="1" t="s">
        <v>3</v>
      </c>
      <c r="H20659" s="1" t="s">
        <v>96346</v>
      </c>
      <c r="I20659" s="1" t="s">
        <v>96347</v>
      </c>
    </row>
    <row r="20660" spans="1:9" x14ac:dyDescent="0.25">
      <c r="A20660" s="2">
        <v>44221.390768148151</v>
      </c>
      <c r="B20660" s="1" t="s">
        <v>4</v>
      </c>
      <c r="C20660" s="1" t="s">
        <v>83</v>
      </c>
      <c r="D20660" s="1" t="s">
        <v>47801</v>
      </c>
      <c r="E20660" s="1" t="s">
        <v>160901</v>
      </c>
      <c r="F20660" s="1" t="s">
        <v>2</v>
      </c>
      <c r="G20660" s="1" t="s">
        <v>3</v>
      </c>
      <c r="H20660" s="1" t="s">
        <v>71707</v>
      </c>
      <c r="I20660" s="1" t="s">
        <v>96348</v>
      </c>
    </row>
    <row r="20661" spans="1:9" x14ac:dyDescent="0.25">
      <c r="A20661" s="2">
        <v>44221.391391307872</v>
      </c>
      <c r="B20661" s="1" t="s">
        <v>4</v>
      </c>
      <c r="C20661" s="1" t="s">
        <v>67</v>
      </c>
      <c r="D20661" s="1" t="s">
        <v>40524</v>
      </c>
      <c r="E20661" s="1" t="s">
        <v>160905</v>
      </c>
      <c r="F20661" s="1" t="s">
        <v>2</v>
      </c>
      <c r="G20661" s="1" t="s">
        <v>13157</v>
      </c>
      <c r="H20661" s="1" t="s">
        <v>72087</v>
      </c>
      <c r="I20661" s="1" t="s">
        <v>72088</v>
      </c>
    </row>
    <row r="20662" spans="1:9" x14ac:dyDescent="0.25">
      <c r="A20662" s="2">
        <v>44221.392043680557</v>
      </c>
      <c r="B20662" s="1" t="s">
        <v>4</v>
      </c>
      <c r="C20662" s="1" t="s">
        <v>39</v>
      </c>
      <c r="D20662" s="1" t="s">
        <v>47802</v>
      </c>
      <c r="E20662" s="1" t="s">
        <v>160960</v>
      </c>
      <c r="F20662" s="1" t="s">
        <v>2</v>
      </c>
      <c r="G20662" s="1" t="s">
        <v>3</v>
      </c>
      <c r="H20662" s="1" t="s">
        <v>96349</v>
      </c>
      <c r="I20662" s="1" t="s">
        <v>96350</v>
      </c>
    </row>
    <row r="20663" spans="1:9" x14ac:dyDescent="0.25">
      <c r="A20663" s="2">
        <v>44221.392365162035</v>
      </c>
      <c r="B20663" s="1" t="s">
        <v>4</v>
      </c>
      <c r="C20663" s="1" t="s">
        <v>56</v>
      </c>
      <c r="D20663" s="1" t="s">
        <v>47803</v>
      </c>
      <c r="E20663" s="1" t="s">
        <v>92</v>
      </c>
      <c r="F20663" s="1" t="s">
        <v>2</v>
      </c>
      <c r="G20663" s="1" t="s">
        <v>13158</v>
      </c>
      <c r="H20663" s="1" t="s">
        <v>96351</v>
      </c>
      <c r="I20663" s="1" t="s">
        <v>96352</v>
      </c>
    </row>
    <row r="20664" spans="1:9" x14ac:dyDescent="0.25">
      <c r="A20664" s="2">
        <v>44221.393296539354</v>
      </c>
      <c r="B20664" s="1" t="s">
        <v>4</v>
      </c>
      <c r="C20664" s="1" t="s">
        <v>27</v>
      </c>
      <c r="D20664" s="1" t="s">
        <v>40694</v>
      </c>
      <c r="E20664" s="1" t="s">
        <v>160903</v>
      </c>
      <c r="F20664" s="1" t="s">
        <v>2</v>
      </c>
      <c r="G20664" s="1" t="s">
        <v>13159</v>
      </c>
      <c r="H20664" s="1" t="s">
        <v>71088</v>
      </c>
      <c r="I20664" s="1" t="s">
        <v>96353</v>
      </c>
    </row>
    <row r="20665" spans="1:9" x14ac:dyDescent="0.25">
      <c r="A20665" s="2">
        <v>44221.394838460648</v>
      </c>
      <c r="B20665" s="1" t="s">
        <v>4</v>
      </c>
      <c r="C20665" s="1" t="s">
        <v>75</v>
      </c>
      <c r="D20665" s="1" t="s">
        <v>39187</v>
      </c>
      <c r="E20665" s="1" t="s">
        <v>160904</v>
      </c>
      <c r="F20665" s="1" t="s">
        <v>2</v>
      </c>
      <c r="G20665" s="1" t="s">
        <v>3</v>
      </c>
      <c r="H20665" s="1" t="s">
        <v>66519</v>
      </c>
      <c r="I20665" s="1" t="s">
        <v>66520</v>
      </c>
    </row>
    <row r="20666" spans="1:9" x14ac:dyDescent="0.25">
      <c r="A20666" s="2">
        <v>44221.394919710649</v>
      </c>
      <c r="B20666" s="1" t="s">
        <v>4</v>
      </c>
      <c r="C20666" s="1" t="s">
        <v>47</v>
      </c>
      <c r="D20666" s="1" t="s">
        <v>47804</v>
      </c>
      <c r="E20666" s="1" t="s">
        <v>9</v>
      </c>
      <c r="F20666" s="1" t="s">
        <v>2</v>
      </c>
      <c r="G20666" s="1" t="s">
        <v>13160</v>
      </c>
      <c r="H20666" s="1" t="s">
        <v>96354</v>
      </c>
      <c r="I20666" s="1" t="s">
        <v>96355</v>
      </c>
    </row>
    <row r="20667" spans="1:9" x14ac:dyDescent="0.25">
      <c r="A20667" s="2">
        <v>44221.398306701391</v>
      </c>
      <c r="B20667" s="1" t="s">
        <v>4</v>
      </c>
      <c r="C20667" s="1" t="s">
        <v>317</v>
      </c>
      <c r="D20667" s="1" t="s">
        <v>41689</v>
      </c>
      <c r="E20667" s="1" t="s">
        <v>325</v>
      </c>
      <c r="F20667" s="1" t="s">
        <v>2</v>
      </c>
      <c r="G20667" s="1" t="s">
        <v>13161</v>
      </c>
      <c r="H20667" s="1" t="s">
        <v>95143</v>
      </c>
      <c r="I20667" s="1" t="s">
        <v>95144</v>
      </c>
    </row>
    <row r="20668" spans="1:9" x14ac:dyDescent="0.25">
      <c r="A20668" s="2">
        <v>44221.399525879628</v>
      </c>
      <c r="B20668" s="1" t="s">
        <v>4</v>
      </c>
      <c r="C20668" s="1" t="s">
        <v>35</v>
      </c>
      <c r="D20668" s="1" t="s">
        <v>43771</v>
      </c>
      <c r="E20668" s="1" t="s">
        <v>160905</v>
      </c>
      <c r="F20668" s="1" t="s">
        <v>2</v>
      </c>
      <c r="G20668" s="1" t="s">
        <v>13162</v>
      </c>
      <c r="H20668" s="1" t="s">
        <v>93964</v>
      </c>
      <c r="I20668" s="1" t="s">
        <v>93965</v>
      </c>
    </row>
    <row r="20669" spans="1:9" x14ac:dyDescent="0.25">
      <c r="A20669" s="2">
        <v>44221.405039317127</v>
      </c>
      <c r="B20669" s="1" t="s">
        <v>4</v>
      </c>
      <c r="C20669" s="1" t="s">
        <v>206</v>
      </c>
      <c r="D20669" s="1" t="s">
        <v>38755</v>
      </c>
      <c r="E20669" s="1" t="s">
        <v>160904</v>
      </c>
      <c r="F20669" s="1" t="s">
        <v>2</v>
      </c>
      <c r="G20669" s="1" t="s">
        <v>3</v>
      </c>
      <c r="H20669" s="1" t="s">
        <v>85022</v>
      </c>
      <c r="I20669" s="1" t="s">
        <v>96356</v>
      </c>
    </row>
    <row r="20670" spans="1:9" x14ac:dyDescent="0.25">
      <c r="A20670" s="2">
        <v>44221.406128078706</v>
      </c>
      <c r="B20670" s="1" t="s">
        <v>4</v>
      </c>
      <c r="C20670" s="1" t="s">
        <v>221</v>
      </c>
      <c r="D20670" s="1" t="s">
        <v>46800</v>
      </c>
      <c r="E20670" s="1" t="s">
        <v>160905</v>
      </c>
      <c r="F20670" s="1" t="s">
        <v>2</v>
      </c>
      <c r="G20670" s="1" t="s">
        <v>13163</v>
      </c>
      <c r="H20670" s="1" t="s">
        <v>91674</v>
      </c>
      <c r="I20670" s="1" t="s">
        <v>91675</v>
      </c>
    </row>
    <row r="20671" spans="1:9" x14ac:dyDescent="0.25">
      <c r="A20671" s="2">
        <v>44221.409412002315</v>
      </c>
      <c r="B20671" s="1" t="s">
        <v>4</v>
      </c>
      <c r="C20671" s="1" t="s">
        <v>71</v>
      </c>
      <c r="D20671" s="1" t="s">
        <v>43975</v>
      </c>
      <c r="E20671" s="1" t="s">
        <v>160904</v>
      </c>
      <c r="F20671" s="1" t="s">
        <v>2</v>
      </c>
      <c r="G20671" s="1" t="s">
        <v>3</v>
      </c>
      <c r="H20671" s="1" t="s">
        <v>80281</v>
      </c>
      <c r="I20671" s="1" t="s">
        <v>80282</v>
      </c>
    </row>
    <row r="20672" spans="1:9" x14ac:dyDescent="0.25">
      <c r="A20672" s="2">
        <v>44221.413002847221</v>
      </c>
      <c r="B20672" s="1" t="s">
        <v>4</v>
      </c>
      <c r="C20672" s="1" t="s">
        <v>16</v>
      </c>
      <c r="D20672" s="1" t="s">
        <v>38214</v>
      </c>
      <c r="E20672" s="1" t="s">
        <v>160904</v>
      </c>
      <c r="F20672" s="1" t="s">
        <v>2</v>
      </c>
      <c r="G20672" s="1" t="s">
        <v>3</v>
      </c>
      <c r="H20672" s="1" t="s">
        <v>64390</v>
      </c>
      <c r="I20672" s="1" t="s">
        <v>64391</v>
      </c>
    </row>
    <row r="20673" spans="1:9" x14ac:dyDescent="0.25">
      <c r="A20673" s="2">
        <v>44221.413144467595</v>
      </c>
      <c r="B20673" s="1" t="s">
        <v>4</v>
      </c>
      <c r="C20673" s="1" t="s">
        <v>123</v>
      </c>
      <c r="D20673" s="1" t="s">
        <v>47805</v>
      </c>
      <c r="E20673" s="1" t="s">
        <v>33</v>
      </c>
      <c r="F20673" s="1" t="s">
        <v>2</v>
      </c>
      <c r="G20673" s="1" t="s">
        <v>13164</v>
      </c>
      <c r="H20673" s="1" t="s">
        <v>96357</v>
      </c>
      <c r="I20673" s="1" t="s">
        <v>96358</v>
      </c>
    </row>
    <row r="20674" spans="1:9" x14ac:dyDescent="0.25">
      <c r="A20674" s="2">
        <v>44221.413167766201</v>
      </c>
      <c r="B20674" s="1" t="s">
        <v>4</v>
      </c>
      <c r="C20674" s="1" t="s">
        <v>116</v>
      </c>
      <c r="D20674" s="1" t="s">
        <v>47806</v>
      </c>
      <c r="E20674" s="1" t="s">
        <v>160901</v>
      </c>
      <c r="F20674" s="1" t="s">
        <v>2</v>
      </c>
      <c r="G20674" s="1" t="s">
        <v>3</v>
      </c>
      <c r="H20674" s="1" t="s">
        <v>96359</v>
      </c>
      <c r="I20674" s="1" t="s">
        <v>96360</v>
      </c>
    </row>
    <row r="20675" spans="1:9" x14ac:dyDescent="0.25">
      <c r="A20675" s="2">
        <v>44221.415625358793</v>
      </c>
      <c r="B20675" s="1" t="s">
        <v>4</v>
      </c>
      <c r="C20675" s="1" t="s">
        <v>56</v>
      </c>
      <c r="D20675" s="1" t="s">
        <v>39069</v>
      </c>
      <c r="E20675" s="1" t="s">
        <v>42</v>
      </c>
      <c r="F20675" s="1" t="s">
        <v>2</v>
      </c>
      <c r="G20675" s="1" t="s">
        <v>13165</v>
      </c>
      <c r="H20675" s="1" t="s">
        <v>66243</v>
      </c>
      <c r="I20675" s="1" t="s">
        <v>66244</v>
      </c>
    </row>
    <row r="20676" spans="1:9" x14ac:dyDescent="0.25">
      <c r="A20676" s="2">
        <v>44221.417712071758</v>
      </c>
      <c r="B20676" s="1" t="s">
        <v>4</v>
      </c>
      <c r="C20676" s="1" t="s">
        <v>221</v>
      </c>
      <c r="D20676" s="1" t="s">
        <v>47045</v>
      </c>
      <c r="E20676" s="1" t="s">
        <v>33</v>
      </c>
      <c r="F20676" s="1" t="s">
        <v>2</v>
      </c>
      <c r="G20676" s="1" t="s">
        <v>13166</v>
      </c>
      <c r="H20676" s="1" t="s">
        <v>96361</v>
      </c>
      <c r="I20676" s="1" t="s">
        <v>96362</v>
      </c>
    </row>
    <row r="20677" spans="1:9" x14ac:dyDescent="0.25">
      <c r="A20677" s="2">
        <v>44221.422192013888</v>
      </c>
      <c r="B20677" s="1" t="s">
        <v>4</v>
      </c>
      <c r="C20677" s="1" t="s">
        <v>116</v>
      </c>
      <c r="D20677" s="1" t="s">
        <v>47807</v>
      </c>
      <c r="E20677" s="1" t="s">
        <v>160901</v>
      </c>
      <c r="F20677" s="1" t="s">
        <v>2</v>
      </c>
      <c r="G20677" s="1" t="s">
        <v>3</v>
      </c>
      <c r="H20677" s="1" t="s">
        <v>96363</v>
      </c>
      <c r="I20677" s="1" t="s">
        <v>96364</v>
      </c>
    </row>
    <row r="20678" spans="1:9" x14ac:dyDescent="0.25">
      <c r="A20678" s="2">
        <v>44221.42439349537</v>
      </c>
      <c r="B20678" s="1" t="s">
        <v>4</v>
      </c>
      <c r="C20678" s="1" t="s">
        <v>27</v>
      </c>
      <c r="D20678" s="1" t="s">
        <v>40694</v>
      </c>
      <c r="E20678" s="1" t="s">
        <v>160901</v>
      </c>
      <c r="F20678" s="1" t="s">
        <v>2</v>
      </c>
      <c r="G20678" s="1" t="s">
        <v>13167</v>
      </c>
      <c r="H20678" s="1" t="s">
        <v>70387</v>
      </c>
      <c r="I20678" s="1" t="s">
        <v>70388</v>
      </c>
    </row>
    <row r="20679" spans="1:9" x14ac:dyDescent="0.25">
      <c r="A20679" s="2">
        <v>44221.42653070602</v>
      </c>
      <c r="B20679" s="1" t="s">
        <v>4</v>
      </c>
      <c r="C20679" s="1" t="s">
        <v>11</v>
      </c>
      <c r="D20679" s="1" t="s">
        <v>42172</v>
      </c>
      <c r="E20679" s="1" t="s">
        <v>160903</v>
      </c>
      <c r="F20679" s="1" t="s">
        <v>463</v>
      </c>
      <c r="G20679" s="1" t="s">
        <v>3</v>
      </c>
      <c r="H20679" s="1" t="s">
        <v>96365</v>
      </c>
      <c r="I20679" s="1" t="s">
        <v>96366</v>
      </c>
    </row>
    <row r="20680" spans="1:9" x14ac:dyDescent="0.25">
      <c r="A20680" s="2">
        <v>44221.429312025466</v>
      </c>
      <c r="B20680" s="1" t="s">
        <v>4</v>
      </c>
      <c r="C20680" s="1" t="s">
        <v>160913</v>
      </c>
      <c r="D20680" s="1" t="s">
        <v>47808</v>
      </c>
      <c r="E20680" s="1" t="s">
        <v>160901</v>
      </c>
      <c r="F20680" s="1" t="s">
        <v>2</v>
      </c>
      <c r="G20680" s="1" t="s">
        <v>12263</v>
      </c>
      <c r="H20680" s="1" t="s">
        <v>96367</v>
      </c>
      <c r="I20680" s="1" t="s">
        <v>96368</v>
      </c>
    </row>
    <row r="20681" spans="1:9" x14ac:dyDescent="0.25">
      <c r="A20681" s="2">
        <v>44221.43395796296</v>
      </c>
      <c r="B20681" s="1" t="s">
        <v>4</v>
      </c>
      <c r="C20681" s="1" t="s">
        <v>49</v>
      </c>
      <c r="D20681" s="1" t="s">
        <v>44218</v>
      </c>
      <c r="E20681" s="1" t="s">
        <v>160903</v>
      </c>
      <c r="F20681" s="1" t="s">
        <v>2</v>
      </c>
      <c r="G20681" s="1" t="s">
        <v>13168</v>
      </c>
      <c r="H20681" s="1" t="s">
        <v>96369</v>
      </c>
      <c r="I20681" s="1" t="s">
        <v>96370</v>
      </c>
    </row>
    <row r="20682" spans="1:9" x14ac:dyDescent="0.25">
      <c r="A20682" s="2">
        <v>44221.435112847219</v>
      </c>
      <c r="B20682" s="1" t="s">
        <v>4</v>
      </c>
      <c r="C20682" s="1" t="s">
        <v>47</v>
      </c>
      <c r="D20682" s="1" t="s">
        <v>44732</v>
      </c>
      <c r="E20682" s="1" t="s">
        <v>160903</v>
      </c>
      <c r="F20682" s="1" t="s">
        <v>2</v>
      </c>
      <c r="G20682" s="1" t="s">
        <v>13169</v>
      </c>
      <c r="H20682" s="1" t="s">
        <v>96371</v>
      </c>
      <c r="I20682" s="1" t="s">
        <v>96372</v>
      </c>
    </row>
    <row r="20683" spans="1:9" x14ac:dyDescent="0.25">
      <c r="A20683" s="2">
        <v>44221.435377245369</v>
      </c>
      <c r="B20683" s="1" t="s">
        <v>4</v>
      </c>
      <c r="C20683" s="1" t="s">
        <v>116</v>
      </c>
      <c r="D20683" s="1" t="s">
        <v>44788</v>
      </c>
      <c r="E20683" s="1" t="s">
        <v>160901</v>
      </c>
      <c r="F20683" s="1" t="s">
        <v>2</v>
      </c>
      <c r="G20683" s="1" t="s">
        <v>9680</v>
      </c>
      <c r="H20683" s="1" t="s">
        <v>96373</v>
      </c>
      <c r="I20683" s="1" t="s">
        <v>96374</v>
      </c>
    </row>
    <row r="20684" spans="1:9" x14ac:dyDescent="0.25">
      <c r="A20684" s="2">
        <v>44221.435704016207</v>
      </c>
      <c r="B20684" s="1" t="s">
        <v>4</v>
      </c>
      <c r="C20684" s="1" t="s">
        <v>53</v>
      </c>
      <c r="D20684" s="1" t="s">
        <v>47809</v>
      </c>
      <c r="E20684" s="1" t="s">
        <v>160903</v>
      </c>
      <c r="F20684" s="1" t="s">
        <v>2</v>
      </c>
      <c r="G20684" s="1" t="s">
        <v>13170</v>
      </c>
      <c r="H20684" s="1" t="s">
        <v>96375</v>
      </c>
      <c r="I20684" s="1" t="s">
        <v>96376</v>
      </c>
    </row>
    <row r="20685" spans="1:9" x14ac:dyDescent="0.25">
      <c r="A20685" s="2">
        <v>44221.436241446761</v>
      </c>
      <c r="B20685" s="1" t="s">
        <v>4</v>
      </c>
      <c r="C20685" s="1" t="s">
        <v>53</v>
      </c>
      <c r="D20685" s="1" t="s">
        <v>46291</v>
      </c>
      <c r="E20685" s="1" t="s">
        <v>160903</v>
      </c>
      <c r="F20685" s="1" t="s">
        <v>2</v>
      </c>
      <c r="G20685" s="1" t="s">
        <v>13171</v>
      </c>
      <c r="H20685" s="1" t="s">
        <v>89434</v>
      </c>
      <c r="I20685" s="1" t="s">
        <v>89435</v>
      </c>
    </row>
    <row r="20686" spans="1:9" x14ac:dyDescent="0.25">
      <c r="A20686" s="2">
        <v>44221.436306435186</v>
      </c>
      <c r="B20686" s="1" t="s">
        <v>4</v>
      </c>
      <c r="C20686" s="1" t="s">
        <v>29</v>
      </c>
      <c r="D20686" s="1" t="s">
        <v>44381</v>
      </c>
      <c r="E20686" s="1" t="s">
        <v>160901</v>
      </c>
      <c r="F20686" s="1" t="s">
        <v>2</v>
      </c>
      <c r="G20686" s="1" t="s">
        <v>3</v>
      </c>
      <c r="H20686" s="1" t="s">
        <v>96377</v>
      </c>
      <c r="I20686" s="1" t="s">
        <v>96378</v>
      </c>
    </row>
    <row r="20687" spans="1:9" x14ac:dyDescent="0.25">
      <c r="A20687" s="2">
        <v>44221.438071273151</v>
      </c>
      <c r="B20687" s="1" t="s">
        <v>4</v>
      </c>
      <c r="C20687" s="1" t="s">
        <v>51</v>
      </c>
      <c r="D20687" s="1" t="s">
        <v>47810</v>
      </c>
      <c r="E20687" s="1" t="s">
        <v>160903</v>
      </c>
      <c r="F20687" s="1" t="s">
        <v>2</v>
      </c>
      <c r="G20687" s="1" t="s">
        <v>13172</v>
      </c>
      <c r="H20687" s="1" t="s">
        <v>96379</v>
      </c>
      <c r="I20687" s="1" t="s">
        <v>96380</v>
      </c>
    </row>
    <row r="20688" spans="1:9" x14ac:dyDescent="0.25">
      <c r="A20688" s="2">
        <v>44221.438532974535</v>
      </c>
      <c r="B20688" s="1" t="s">
        <v>4</v>
      </c>
      <c r="C20688" s="1" t="s">
        <v>20</v>
      </c>
      <c r="D20688" s="1" t="s">
        <v>41399</v>
      </c>
      <c r="E20688" s="1" t="s">
        <v>160960</v>
      </c>
      <c r="F20688" s="1" t="s">
        <v>2</v>
      </c>
      <c r="G20688" s="1" t="s">
        <v>3</v>
      </c>
      <c r="H20688" s="1" t="s">
        <v>96381</v>
      </c>
      <c r="I20688" s="1" t="s">
        <v>96382</v>
      </c>
    </row>
    <row r="20689" spans="1:9" x14ac:dyDescent="0.25">
      <c r="A20689" s="2">
        <v>44221.439044502316</v>
      </c>
      <c r="B20689" s="1" t="s">
        <v>4</v>
      </c>
      <c r="C20689" s="1" t="s">
        <v>37</v>
      </c>
      <c r="D20689" s="1" t="s">
        <v>47811</v>
      </c>
      <c r="E20689" s="1" t="s">
        <v>160901</v>
      </c>
      <c r="F20689" s="1" t="s">
        <v>2</v>
      </c>
      <c r="G20689" s="1" t="s">
        <v>3</v>
      </c>
      <c r="H20689" s="1" t="s">
        <v>96383</v>
      </c>
      <c r="I20689" s="1" t="s">
        <v>96384</v>
      </c>
    </row>
    <row r="20690" spans="1:9" x14ac:dyDescent="0.25">
      <c r="A20690" s="2">
        <v>44221.4406968287</v>
      </c>
      <c r="B20690" s="1" t="s">
        <v>4</v>
      </c>
      <c r="C20690" s="1" t="s">
        <v>118</v>
      </c>
      <c r="D20690" s="1" t="s">
        <v>41283</v>
      </c>
      <c r="E20690" s="1" t="s">
        <v>160903</v>
      </c>
      <c r="F20690" s="1" t="s">
        <v>2</v>
      </c>
      <c r="G20690" s="1" t="s">
        <v>13173</v>
      </c>
      <c r="H20690" s="1" t="s">
        <v>74965</v>
      </c>
      <c r="I20690" s="1" t="s">
        <v>96385</v>
      </c>
    </row>
    <row r="20691" spans="1:9" x14ac:dyDescent="0.25">
      <c r="A20691" s="2">
        <v>44221.441396226852</v>
      </c>
      <c r="B20691" s="1" t="s">
        <v>4</v>
      </c>
      <c r="C20691" s="1" t="s">
        <v>22</v>
      </c>
      <c r="D20691" s="1" t="s">
        <v>47812</v>
      </c>
      <c r="E20691" s="1" t="s">
        <v>160901</v>
      </c>
      <c r="F20691" s="1" t="s">
        <v>2</v>
      </c>
      <c r="G20691" s="1" t="s">
        <v>13174</v>
      </c>
      <c r="H20691" s="1" t="s">
        <v>92000</v>
      </c>
      <c r="I20691" s="1" t="s">
        <v>96386</v>
      </c>
    </row>
    <row r="20692" spans="1:9" x14ac:dyDescent="0.25">
      <c r="A20692" s="2">
        <v>44221.441982337965</v>
      </c>
      <c r="B20692" s="1" t="s">
        <v>4</v>
      </c>
      <c r="C20692" s="1" t="s">
        <v>16</v>
      </c>
      <c r="D20692" s="1" t="s">
        <v>41283</v>
      </c>
      <c r="E20692" s="1" t="s">
        <v>160903</v>
      </c>
      <c r="F20692" s="1" t="s">
        <v>2</v>
      </c>
      <c r="G20692" s="1" t="s">
        <v>13175</v>
      </c>
      <c r="H20692" s="1" t="s">
        <v>96387</v>
      </c>
      <c r="I20692" s="1" t="s">
        <v>96388</v>
      </c>
    </row>
    <row r="20693" spans="1:9" x14ac:dyDescent="0.25">
      <c r="A20693" s="2">
        <v>44221.443070370369</v>
      </c>
      <c r="B20693" s="1" t="s">
        <v>4</v>
      </c>
      <c r="C20693" s="1" t="s">
        <v>25</v>
      </c>
      <c r="D20693" s="1" t="s">
        <v>45240</v>
      </c>
      <c r="E20693" s="1" t="s">
        <v>160903</v>
      </c>
      <c r="F20693" s="1" t="s">
        <v>2</v>
      </c>
      <c r="G20693" s="1" t="s">
        <v>13176</v>
      </c>
      <c r="H20693" s="1" t="s">
        <v>96389</v>
      </c>
      <c r="I20693" s="1" t="s">
        <v>96390</v>
      </c>
    </row>
    <row r="20694" spans="1:9" x14ac:dyDescent="0.25">
      <c r="A20694" s="2">
        <v>44221.443909560185</v>
      </c>
      <c r="B20694" s="1" t="s">
        <v>4</v>
      </c>
      <c r="C20694" s="1" t="s">
        <v>67</v>
      </c>
      <c r="D20694" s="1" t="s">
        <v>47813</v>
      </c>
      <c r="E20694" s="1" t="s">
        <v>160901</v>
      </c>
      <c r="F20694" s="1" t="s">
        <v>2</v>
      </c>
      <c r="G20694" s="1" t="s">
        <v>13177</v>
      </c>
      <c r="H20694" s="1" t="s">
        <v>96391</v>
      </c>
      <c r="I20694" s="1" t="s">
        <v>96392</v>
      </c>
    </row>
    <row r="20695" spans="1:9" x14ac:dyDescent="0.25">
      <c r="A20695" s="2">
        <v>44221.443981701392</v>
      </c>
      <c r="B20695" s="1" t="s">
        <v>4</v>
      </c>
      <c r="C20695" s="1" t="s">
        <v>44</v>
      </c>
      <c r="D20695" s="1" t="s">
        <v>46135</v>
      </c>
      <c r="E20695" s="1" t="s">
        <v>160903</v>
      </c>
      <c r="F20695" s="1" t="s">
        <v>2</v>
      </c>
      <c r="G20695" s="1" t="s">
        <v>13178</v>
      </c>
      <c r="H20695" s="1" t="s">
        <v>96393</v>
      </c>
      <c r="I20695" s="1" t="s">
        <v>96394</v>
      </c>
    </row>
    <row r="20696" spans="1:9" x14ac:dyDescent="0.25">
      <c r="A20696" s="2">
        <v>44221.444901979165</v>
      </c>
      <c r="B20696" s="1" t="s">
        <v>4</v>
      </c>
      <c r="C20696" s="1" t="s">
        <v>160957</v>
      </c>
      <c r="D20696" s="1" t="s">
        <v>42583</v>
      </c>
      <c r="E20696" s="1" t="s">
        <v>160903</v>
      </c>
      <c r="F20696" s="1" t="s">
        <v>2</v>
      </c>
      <c r="G20696" s="1" t="s">
        <v>13179</v>
      </c>
      <c r="H20696" s="1" t="s">
        <v>96395</v>
      </c>
      <c r="I20696" s="1" t="s">
        <v>96396</v>
      </c>
    </row>
    <row r="20697" spans="1:9" x14ac:dyDescent="0.25">
      <c r="A20697" s="2">
        <v>44221.446995659724</v>
      </c>
      <c r="B20697" s="1" t="s">
        <v>4</v>
      </c>
      <c r="C20697" s="1" t="s">
        <v>160957</v>
      </c>
      <c r="D20697" s="1" t="s">
        <v>46299</v>
      </c>
      <c r="E20697" s="1" t="s">
        <v>160903</v>
      </c>
      <c r="F20697" s="1" t="s">
        <v>2</v>
      </c>
      <c r="G20697" s="1" t="s">
        <v>13180</v>
      </c>
      <c r="H20697" s="1" t="s">
        <v>96397</v>
      </c>
      <c r="I20697" s="1" t="s">
        <v>96398</v>
      </c>
    </row>
    <row r="20698" spans="1:9" x14ac:dyDescent="0.25">
      <c r="A20698" s="2">
        <v>44221.447556307867</v>
      </c>
      <c r="B20698" s="1" t="s">
        <v>4</v>
      </c>
      <c r="C20698" s="1" t="s">
        <v>44</v>
      </c>
      <c r="D20698" s="1" t="s">
        <v>44652</v>
      </c>
      <c r="E20698" s="1" t="s">
        <v>160903</v>
      </c>
      <c r="F20698" s="1" t="s">
        <v>2</v>
      </c>
      <c r="G20698" s="1" t="s">
        <v>13181</v>
      </c>
      <c r="H20698" s="1" t="s">
        <v>83206</v>
      </c>
      <c r="I20698" s="1" t="s">
        <v>83207</v>
      </c>
    </row>
    <row r="20699" spans="1:9" x14ac:dyDescent="0.25">
      <c r="A20699" s="2">
        <v>44221.448158090279</v>
      </c>
      <c r="B20699" s="1" t="s">
        <v>4</v>
      </c>
      <c r="C20699" s="1" t="s">
        <v>194</v>
      </c>
      <c r="D20699" s="1" t="s">
        <v>39252</v>
      </c>
      <c r="E20699" s="1" t="s">
        <v>92</v>
      </c>
      <c r="F20699" s="1" t="s">
        <v>2</v>
      </c>
      <c r="G20699" s="1" t="s">
        <v>13182</v>
      </c>
      <c r="H20699" s="1" t="s">
        <v>96399</v>
      </c>
      <c r="I20699" s="1" t="s">
        <v>96400</v>
      </c>
    </row>
    <row r="20700" spans="1:9" x14ac:dyDescent="0.25">
      <c r="A20700" s="2">
        <v>44221.448158090279</v>
      </c>
      <c r="B20700" s="1" t="s">
        <v>4</v>
      </c>
      <c r="C20700" s="1" t="s">
        <v>194</v>
      </c>
      <c r="D20700" s="1" t="s">
        <v>39252</v>
      </c>
      <c r="E20700" s="1" t="s">
        <v>92</v>
      </c>
      <c r="F20700" s="1" t="s">
        <v>2</v>
      </c>
      <c r="G20700" s="1" t="s">
        <v>13183</v>
      </c>
      <c r="H20700" s="1" t="s">
        <v>96399</v>
      </c>
      <c r="I20700" s="1" t="s">
        <v>96400</v>
      </c>
    </row>
    <row r="20701" spans="1:9" x14ac:dyDescent="0.25">
      <c r="A20701" s="2">
        <v>44221.448460717591</v>
      </c>
      <c r="B20701" s="1" t="s">
        <v>4</v>
      </c>
      <c r="C20701" s="1" t="s">
        <v>160957</v>
      </c>
      <c r="D20701" s="1" t="s">
        <v>42583</v>
      </c>
      <c r="E20701" s="1" t="s">
        <v>160903</v>
      </c>
      <c r="F20701" s="1" t="s">
        <v>2</v>
      </c>
      <c r="G20701" s="1" t="s">
        <v>13184</v>
      </c>
      <c r="H20701" s="1" t="s">
        <v>96401</v>
      </c>
      <c r="I20701" s="1" t="s">
        <v>96402</v>
      </c>
    </row>
    <row r="20702" spans="1:9" x14ac:dyDescent="0.25">
      <c r="A20702" s="2">
        <v>44221.449669259258</v>
      </c>
      <c r="B20702" s="1" t="s">
        <v>4</v>
      </c>
      <c r="C20702" s="1" t="s">
        <v>116</v>
      </c>
      <c r="D20702" s="1" t="s">
        <v>47814</v>
      </c>
      <c r="E20702" s="1" t="s">
        <v>160901</v>
      </c>
      <c r="F20702" s="1" t="s">
        <v>2</v>
      </c>
      <c r="G20702" s="1" t="s">
        <v>13185</v>
      </c>
      <c r="H20702" s="1" t="s">
        <v>96403</v>
      </c>
      <c r="I20702" s="1" t="s">
        <v>96404</v>
      </c>
    </row>
    <row r="20703" spans="1:9" x14ac:dyDescent="0.25">
      <c r="A20703" s="2">
        <v>44221.449917465281</v>
      </c>
      <c r="B20703" s="1" t="s">
        <v>4</v>
      </c>
      <c r="C20703" s="1" t="s">
        <v>161</v>
      </c>
      <c r="D20703" s="1" t="s">
        <v>47815</v>
      </c>
      <c r="E20703" s="1" t="s">
        <v>160903</v>
      </c>
      <c r="F20703" s="1" t="s">
        <v>2</v>
      </c>
      <c r="G20703" s="1" t="s">
        <v>13186</v>
      </c>
      <c r="H20703" s="1" t="s">
        <v>96405</v>
      </c>
      <c r="I20703" s="1" t="s">
        <v>96406</v>
      </c>
    </row>
    <row r="20704" spans="1:9" x14ac:dyDescent="0.25">
      <c r="A20704" s="2">
        <v>44221.450437245374</v>
      </c>
      <c r="B20704" s="1" t="s">
        <v>4</v>
      </c>
      <c r="C20704" s="1" t="s">
        <v>71</v>
      </c>
      <c r="D20704" s="1" t="s">
        <v>44780</v>
      </c>
      <c r="E20704" s="1" t="s">
        <v>160903</v>
      </c>
      <c r="F20704" s="1" t="s">
        <v>2</v>
      </c>
      <c r="G20704" s="1" t="s">
        <v>13187</v>
      </c>
      <c r="H20704" s="1" t="s">
        <v>83208</v>
      </c>
      <c r="I20704" s="1" t="s">
        <v>83209</v>
      </c>
    </row>
    <row r="20705" spans="1:9" x14ac:dyDescent="0.25">
      <c r="A20705" s="2">
        <v>44221.451317615742</v>
      </c>
      <c r="B20705" s="1" t="s">
        <v>4</v>
      </c>
      <c r="C20705" s="1" t="s">
        <v>140</v>
      </c>
      <c r="D20705" s="1" t="s">
        <v>47816</v>
      </c>
      <c r="E20705" s="1" t="s">
        <v>160903</v>
      </c>
      <c r="F20705" s="1" t="s">
        <v>2</v>
      </c>
      <c r="G20705" s="1" t="s">
        <v>13188</v>
      </c>
      <c r="H20705" s="1" t="s">
        <v>96407</v>
      </c>
      <c r="I20705" s="1" t="s">
        <v>96408</v>
      </c>
    </row>
    <row r="20706" spans="1:9" x14ac:dyDescent="0.25">
      <c r="A20706" s="2">
        <v>44221.452275509262</v>
      </c>
      <c r="B20706" s="1" t="s">
        <v>4</v>
      </c>
      <c r="C20706" s="1" t="s">
        <v>140</v>
      </c>
      <c r="D20706" s="1" t="s">
        <v>47817</v>
      </c>
      <c r="E20706" s="1" t="s">
        <v>160903</v>
      </c>
      <c r="F20706" s="1" t="s">
        <v>2</v>
      </c>
      <c r="G20706" s="1" t="s">
        <v>13189</v>
      </c>
      <c r="H20706" s="1" t="s">
        <v>96409</v>
      </c>
      <c r="I20706" s="1" t="s">
        <v>96410</v>
      </c>
    </row>
    <row r="20707" spans="1:9" x14ac:dyDescent="0.25">
      <c r="A20707" s="2">
        <v>44221.453316585648</v>
      </c>
      <c r="B20707" s="1" t="s">
        <v>4</v>
      </c>
      <c r="C20707" s="1" t="s">
        <v>210</v>
      </c>
      <c r="D20707" s="1" t="s">
        <v>38021</v>
      </c>
      <c r="E20707" s="1" t="s">
        <v>160903</v>
      </c>
      <c r="F20707" s="1" t="s">
        <v>2</v>
      </c>
      <c r="G20707" s="1" t="s">
        <v>13190</v>
      </c>
      <c r="H20707" s="1" t="s">
        <v>96411</v>
      </c>
      <c r="I20707" s="1" t="s">
        <v>96412</v>
      </c>
    </row>
    <row r="20708" spans="1:9" x14ac:dyDescent="0.25">
      <c r="A20708" s="2">
        <v>44221.453863391202</v>
      </c>
      <c r="B20708" s="1" t="s">
        <v>4</v>
      </c>
      <c r="C20708" s="1" t="s">
        <v>53</v>
      </c>
      <c r="D20708" s="1" t="s">
        <v>44782</v>
      </c>
      <c r="E20708" s="1" t="s">
        <v>160903</v>
      </c>
      <c r="F20708" s="1" t="s">
        <v>2</v>
      </c>
      <c r="G20708" s="1" t="s">
        <v>13191</v>
      </c>
      <c r="H20708" s="1" t="s">
        <v>83212</v>
      </c>
      <c r="I20708" s="1" t="s">
        <v>83213</v>
      </c>
    </row>
    <row r="20709" spans="1:9" x14ac:dyDescent="0.25">
      <c r="A20709" s="2">
        <v>44221.453898761574</v>
      </c>
      <c r="B20709" s="1" t="s">
        <v>4</v>
      </c>
      <c r="C20709" s="1" t="s">
        <v>106</v>
      </c>
      <c r="D20709" s="1" t="s">
        <v>44156</v>
      </c>
      <c r="E20709" s="1" t="s">
        <v>160903</v>
      </c>
      <c r="F20709" s="1" t="s">
        <v>463</v>
      </c>
      <c r="G20709" s="1" t="s">
        <v>3</v>
      </c>
      <c r="H20709" s="1" t="s">
        <v>96413</v>
      </c>
      <c r="I20709" s="1" t="s">
        <v>96414</v>
      </c>
    </row>
    <row r="20710" spans="1:9" x14ac:dyDescent="0.25">
      <c r="A20710" s="2">
        <v>44221.457295462962</v>
      </c>
      <c r="B20710" s="1" t="s">
        <v>4</v>
      </c>
      <c r="C20710" s="1" t="s">
        <v>47</v>
      </c>
      <c r="D20710" s="1" t="s">
        <v>39221</v>
      </c>
      <c r="E20710" s="1" t="s">
        <v>160903</v>
      </c>
      <c r="F20710" s="1" t="s">
        <v>2</v>
      </c>
      <c r="G20710" s="1" t="s">
        <v>3</v>
      </c>
      <c r="H20710" s="1" t="s">
        <v>96415</v>
      </c>
      <c r="I20710" s="1" t="s">
        <v>96416</v>
      </c>
    </row>
    <row r="20711" spans="1:9" x14ac:dyDescent="0.25">
      <c r="A20711" s="2">
        <v>44221.459393900463</v>
      </c>
      <c r="B20711" s="1" t="s">
        <v>4</v>
      </c>
      <c r="C20711" s="1" t="s">
        <v>27</v>
      </c>
      <c r="D20711" s="1" t="s">
        <v>45209</v>
      </c>
      <c r="E20711" s="1" t="s">
        <v>160904</v>
      </c>
      <c r="F20711" s="1" t="s">
        <v>2</v>
      </c>
      <c r="G20711" s="1" t="s">
        <v>3</v>
      </c>
      <c r="H20711" s="1" t="s">
        <v>69783</v>
      </c>
      <c r="I20711" s="1" t="s">
        <v>96417</v>
      </c>
    </row>
    <row r="20712" spans="1:9" x14ac:dyDescent="0.25">
      <c r="A20712" s="2">
        <v>44221.461730949071</v>
      </c>
      <c r="B20712" s="1" t="s">
        <v>4</v>
      </c>
      <c r="C20712" s="1" t="s">
        <v>25</v>
      </c>
      <c r="D20712" s="1" t="s">
        <v>47818</v>
      </c>
      <c r="E20712" s="1" t="s">
        <v>92</v>
      </c>
      <c r="F20712" s="1" t="s">
        <v>257</v>
      </c>
      <c r="G20712" s="1" t="s">
        <v>13192</v>
      </c>
      <c r="H20712" s="1" t="s">
        <v>96418</v>
      </c>
      <c r="I20712" s="1" t="s">
        <v>96419</v>
      </c>
    </row>
    <row r="20713" spans="1:9" x14ac:dyDescent="0.25">
      <c r="A20713" s="2">
        <v>44221.463761562503</v>
      </c>
      <c r="B20713" s="1" t="s">
        <v>4</v>
      </c>
      <c r="C20713" s="1" t="s">
        <v>31</v>
      </c>
      <c r="D20713" s="1" t="s">
        <v>40428</v>
      </c>
      <c r="E20713" s="1" t="s">
        <v>160904</v>
      </c>
      <c r="F20713" s="1" t="s">
        <v>2</v>
      </c>
      <c r="G20713" s="1" t="s">
        <v>3</v>
      </c>
      <c r="H20713" s="1" t="s">
        <v>91920</v>
      </c>
      <c r="I20713" s="1" t="s">
        <v>91921</v>
      </c>
    </row>
    <row r="20714" spans="1:9" x14ac:dyDescent="0.25">
      <c r="A20714" s="2">
        <v>44221.467295416667</v>
      </c>
      <c r="B20714" s="1" t="s">
        <v>4</v>
      </c>
      <c r="C20714" s="1" t="s">
        <v>75</v>
      </c>
      <c r="D20714" s="1" t="s">
        <v>47819</v>
      </c>
      <c r="E20714" s="1" t="s">
        <v>182</v>
      </c>
      <c r="F20714" s="1" t="s">
        <v>2</v>
      </c>
      <c r="G20714" s="1" t="s">
        <v>3</v>
      </c>
      <c r="H20714" s="1" t="s">
        <v>96420</v>
      </c>
      <c r="I20714" s="1" t="s">
        <v>96421</v>
      </c>
    </row>
    <row r="20715" spans="1:9" x14ac:dyDescent="0.25">
      <c r="A20715" s="2">
        <v>44221.470869618053</v>
      </c>
      <c r="B20715" s="1" t="s">
        <v>4</v>
      </c>
      <c r="C20715" s="1" t="s">
        <v>20</v>
      </c>
      <c r="D20715" s="1" t="s">
        <v>39451</v>
      </c>
      <c r="E20715" s="1" t="s">
        <v>325</v>
      </c>
      <c r="F20715" s="1" t="s">
        <v>2</v>
      </c>
      <c r="G20715" s="1" t="s">
        <v>13193</v>
      </c>
      <c r="H20715" s="1" t="s">
        <v>67146</v>
      </c>
      <c r="I20715" s="1" t="s">
        <v>67147</v>
      </c>
    </row>
    <row r="20716" spans="1:9" x14ac:dyDescent="0.25">
      <c r="A20716" s="2">
        <v>44221.470955949073</v>
      </c>
      <c r="B20716" s="1" t="s">
        <v>4</v>
      </c>
      <c r="C20716" s="1" t="s">
        <v>13</v>
      </c>
      <c r="D20716" s="1" t="s">
        <v>42052</v>
      </c>
      <c r="E20716" s="1" t="s">
        <v>160901</v>
      </c>
      <c r="F20716" s="1" t="s">
        <v>2</v>
      </c>
      <c r="G20716" s="1" t="s">
        <v>13194</v>
      </c>
      <c r="H20716" s="1" t="s">
        <v>96422</v>
      </c>
      <c r="I20716" s="1" t="s">
        <v>96423</v>
      </c>
    </row>
    <row r="20717" spans="1:9" x14ac:dyDescent="0.25">
      <c r="A20717" s="2">
        <v>44221.476476412034</v>
      </c>
      <c r="B20717" s="1" t="s">
        <v>4</v>
      </c>
      <c r="C20717" s="1" t="s">
        <v>37</v>
      </c>
      <c r="D20717" s="1" t="s">
        <v>47820</v>
      </c>
      <c r="E20717" s="1" t="s">
        <v>160901</v>
      </c>
      <c r="F20717" s="1" t="s">
        <v>2</v>
      </c>
      <c r="G20717" s="1" t="s">
        <v>13195</v>
      </c>
      <c r="H20717" s="1" t="s">
        <v>96424</v>
      </c>
      <c r="I20717" s="1" t="s">
        <v>96425</v>
      </c>
    </row>
    <row r="20718" spans="1:9" x14ac:dyDescent="0.25">
      <c r="A20718" s="2">
        <v>44221.478879108799</v>
      </c>
      <c r="B20718" s="1" t="s">
        <v>4</v>
      </c>
      <c r="C20718" s="1" t="s">
        <v>221</v>
      </c>
      <c r="D20718" s="1" t="s">
        <v>39655</v>
      </c>
      <c r="E20718" s="1" t="s">
        <v>160947</v>
      </c>
      <c r="F20718" s="1" t="s">
        <v>2</v>
      </c>
      <c r="G20718" s="1" t="s">
        <v>3</v>
      </c>
      <c r="H20718" s="1" t="s">
        <v>96426</v>
      </c>
      <c r="I20718" s="1" t="s">
        <v>96427</v>
      </c>
    </row>
    <row r="20719" spans="1:9" x14ac:dyDescent="0.25">
      <c r="A20719" s="2">
        <v>44221.48008695602</v>
      </c>
      <c r="B20719" s="1" t="s">
        <v>4</v>
      </c>
      <c r="C20719" s="1" t="s">
        <v>210</v>
      </c>
      <c r="D20719" s="1" t="s">
        <v>47821</v>
      </c>
      <c r="E20719" s="1" t="s">
        <v>42</v>
      </c>
      <c r="F20719" s="1" t="s">
        <v>2</v>
      </c>
      <c r="G20719" s="1" t="s">
        <v>10666</v>
      </c>
      <c r="H20719" s="1" t="s">
        <v>96428</v>
      </c>
      <c r="I20719" s="1" t="s">
        <v>96429</v>
      </c>
    </row>
    <row r="20720" spans="1:9" x14ac:dyDescent="0.25">
      <c r="A20720" s="2">
        <v>44221.484546215281</v>
      </c>
      <c r="B20720" s="1" t="s">
        <v>4</v>
      </c>
      <c r="C20720" s="1" t="s">
        <v>35</v>
      </c>
      <c r="D20720" s="1" t="s">
        <v>46906</v>
      </c>
      <c r="E20720" s="1" t="s">
        <v>42</v>
      </c>
      <c r="F20720" s="1" t="s">
        <v>2</v>
      </c>
      <c r="G20720" s="1" t="s">
        <v>13196</v>
      </c>
      <c r="H20720" s="1" t="s">
        <v>96430</v>
      </c>
      <c r="I20720" s="1" t="s">
        <v>96431</v>
      </c>
    </row>
    <row r="20721" spans="1:9" x14ac:dyDescent="0.25">
      <c r="A20721" s="2">
        <v>44221.488056944443</v>
      </c>
      <c r="B20721" s="1" t="s">
        <v>4</v>
      </c>
      <c r="C20721" s="1" t="s">
        <v>44</v>
      </c>
      <c r="D20721" s="1" t="s">
        <v>40243</v>
      </c>
      <c r="E20721" s="1" t="s">
        <v>160901</v>
      </c>
      <c r="F20721" s="1" t="s">
        <v>2</v>
      </c>
      <c r="G20721" s="1" t="s">
        <v>13197</v>
      </c>
      <c r="H20721" s="1" t="s">
        <v>96432</v>
      </c>
      <c r="I20721" s="1" t="s">
        <v>96433</v>
      </c>
    </row>
    <row r="20722" spans="1:9" x14ac:dyDescent="0.25">
      <c r="A20722" s="2">
        <v>44221.490840532409</v>
      </c>
      <c r="B20722" s="1" t="s">
        <v>4</v>
      </c>
      <c r="C20722" s="1" t="s">
        <v>37</v>
      </c>
      <c r="D20722" s="1" t="s">
        <v>47822</v>
      </c>
      <c r="E20722" s="1" t="s">
        <v>160901</v>
      </c>
      <c r="F20722" s="1" t="s">
        <v>2</v>
      </c>
      <c r="G20722" s="1" t="s">
        <v>13198</v>
      </c>
      <c r="H20722" s="1" t="s">
        <v>96434</v>
      </c>
      <c r="I20722" s="1" t="s">
        <v>96435</v>
      </c>
    </row>
    <row r="20723" spans="1:9" x14ac:dyDescent="0.25">
      <c r="A20723" s="2">
        <v>44221.491658240739</v>
      </c>
      <c r="B20723" s="1" t="s">
        <v>4</v>
      </c>
      <c r="C20723" s="1" t="s">
        <v>5</v>
      </c>
      <c r="D20723" s="1" t="s">
        <v>39010</v>
      </c>
      <c r="E20723" s="1" t="s">
        <v>160902</v>
      </c>
      <c r="F20723" s="1" t="s">
        <v>2</v>
      </c>
      <c r="G20723" s="1" t="s">
        <v>13199</v>
      </c>
      <c r="H20723" s="1" t="s">
        <v>96436</v>
      </c>
      <c r="I20723" s="1" t="s">
        <v>96437</v>
      </c>
    </row>
    <row r="20724" spans="1:9" x14ac:dyDescent="0.25">
      <c r="A20724" s="2">
        <v>44221.491993750002</v>
      </c>
      <c r="B20724" s="1" t="s">
        <v>4</v>
      </c>
      <c r="C20724" s="1" t="s">
        <v>97</v>
      </c>
      <c r="D20724" s="1" t="s">
        <v>43186</v>
      </c>
      <c r="E20724" s="1" t="s">
        <v>160903</v>
      </c>
      <c r="F20724" s="1" t="s">
        <v>2</v>
      </c>
      <c r="G20724" s="1" t="s">
        <v>13200</v>
      </c>
      <c r="H20724" s="1" t="s">
        <v>96438</v>
      </c>
      <c r="I20724" s="1" t="s">
        <v>96439</v>
      </c>
    </row>
    <row r="20725" spans="1:9" x14ac:dyDescent="0.25">
      <c r="A20725" s="2">
        <v>44221.493572905092</v>
      </c>
      <c r="B20725" s="1" t="s">
        <v>4</v>
      </c>
      <c r="C20725" s="1" t="s">
        <v>51</v>
      </c>
      <c r="D20725" s="1" t="s">
        <v>41594</v>
      </c>
      <c r="E20725" s="1" t="s">
        <v>160902</v>
      </c>
      <c r="F20725" s="1" t="s">
        <v>2</v>
      </c>
      <c r="G20725" s="1" t="s">
        <v>5317</v>
      </c>
      <c r="H20725" s="1" t="s">
        <v>96440</v>
      </c>
      <c r="I20725" s="1" t="s">
        <v>96441</v>
      </c>
    </row>
    <row r="20726" spans="1:9" x14ac:dyDescent="0.25">
      <c r="A20726" s="2">
        <v>44221.494612812501</v>
      </c>
      <c r="B20726" s="1" t="s">
        <v>4</v>
      </c>
      <c r="C20726" s="1" t="s">
        <v>35</v>
      </c>
      <c r="D20726" s="1" t="s">
        <v>42802</v>
      </c>
      <c r="E20726" s="1" t="s">
        <v>160905</v>
      </c>
      <c r="F20726" s="1" t="s">
        <v>2</v>
      </c>
      <c r="G20726" s="1" t="s">
        <v>13201</v>
      </c>
      <c r="H20726" s="1" t="s">
        <v>96442</v>
      </c>
      <c r="I20726" s="1" t="s">
        <v>96443</v>
      </c>
    </row>
    <row r="20727" spans="1:9" x14ac:dyDescent="0.25">
      <c r="A20727" s="2">
        <v>44221.497977187501</v>
      </c>
      <c r="B20727" s="1" t="s">
        <v>4</v>
      </c>
      <c r="C20727" s="1" t="s">
        <v>89</v>
      </c>
      <c r="D20727" s="1" t="s">
        <v>38269</v>
      </c>
      <c r="E20727" s="1" t="s">
        <v>160905</v>
      </c>
      <c r="F20727" s="1" t="s">
        <v>2</v>
      </c>
      <c r="G20727" s="1" t="s">
        <v>13202</v>
      </c>
      <c r="H20727" s="1" t="s">
        <v>84666</v>
      </c>
      <c r="I20727" s="1" t="s">
        <v>96444</v>
      </c>
    </row>
    <row r="20728" spans="1:9" x14ac:dyDescent="0.25">
      <c r="A20728" s="2">
        <v>44221.50128045139</v>
      </c>
      <c r="B20728" s="1" t="s">
        <v>4</v>
      </c>
      <c r="C20728" s="1" t="s">
        <v>49</v>
      </c>
      <c r="D20728" s="1" t="s">
        <v>40383</v>
      </c>
      <c r="E20728" s="1" t="s">
        <v>160901</v>
      </c>
      <c r="F20728" s="1" t="s">
        <v>2</v>
      </c>
      <c r="G20728" s="1" t="s">
        <v>13203</v>
      </c>
      <c r="H20728" s="1" t="s">
        <v>96445</v>
      </c>
      <c r="I20728" s="1" t="s">
        <v>96446</v>
      </c>
    </row>
    <row r="20729" spans="1:9" x14ac:dyDescent="0.25">
      <c r="A20729" s="2">
        <v>44221.502156620372</v>
      </c>
      <c r="B20729" s="1" t="s">
        <v>4</v>
      </c>
      <c r="C20729" s="1" t="s">
        <v>114</v>
      </c>
      <c r="D20729" s="1" t="s">
        <v>47823</v>
      </c>
      <c r="E20729" s="1" t="s">
        <v>160901</v>
      </c>
      <c r="F20729" s="1" t="s">
        <v>2</v>
      </c>
      <c r="G20729" s="1" t="s">
        <v>13204</v>
      </c>
      <c r="H20729" s="1" t="s">
        <v>96447</v>
      </c>
      <c r="I20729" s="1" t="s">
        <v>96448</v>
      </c>
    </row>
    <row r="20730" spans="1:9" x14ac:dyDescent="0.25">
      <c r="A20730" s="2">
        <v>44221.505103958334</v>
      </c>
      <c r="B20730" s="1" t="s">
        <v>4</v>
      </c>
      <c r="C20730" s="1" t="s">
        <v>5</v>
      </c>
      <c r="D20730" s="1" t="s">
        <v>39292</v>
      </c>
      <c r="E20730" s="1" t="s">
        <v>92</v>
      </c>
      <c r="F20730" s="1" t="s">
        <v>2</v>
      </c>
      <c r="G20730" s="1" t="s">
        <v>3</v>
      </c>
      <c r="H20730" s="1" t="s">
        <v>79755</v>
      </c>
      <c r="I20730" s="1" t="s">
        <v>79756</v>
      </c>
    </row>
    <row r="20731" spans="1:9" x14ac:dyDescent="0.25">
      <c r="A20731" s="2">
        <v>44221.508899398148</v>
      </c>
      <c r="B20731" s="1" t="s">
        <v>4</v>
      </c>
      <c r="C20731" s="1" t="s">
        <v>114</v>
      </c>
      <c r="D20731" s="1" t="s">
        <v>47824</v>
      </c>
      <c r="E20731" s="1" t="s">
        <v>160901</v>
      </c>
      <c r="F20731" s="1" t="s">
        <v>2</v>
      </c>
      <c r="G20731" s="1" t="s">
        <v>13205</v>
      </c>
      <c r="H20731" s="1" t="s">
        <v>96449</v>
      </c>
      <c r="I20731" s="1" t="s">
        <v>96450</v>
      </c>
    </row>
    <row r="20732" spans="1:9" x14ac:dyDescent="0.25">
      <c r="A20732" s="2">
        <v>44221.511896631942</v>
      </c>
      <c r="B20732" s="1" t="s">
        <v>4</v>
      </c>
      <c r="C20732" s="1" t="s">
        <v>223</v>
      </c>
      <c r="D20732" s="1" t="s">
        <v>46529</v>
      </c>
      <c r="E20732" s="1" t="s">
        <v>160901</v>
      </c>
      <c r="F20732" s="1" t="s">
        <v>2</v>
      </c>
      <c r="G20732" s="1" t="s">
        <v>9449</v>
      </c>
      <c r="H20732" s="1" t="s">
        <v>96451</v>
      </c>
      <c r="I20732" s="1" t="s">
        <v>96452</v>
      </c>
    </row>
    <row r="20733" spans="1:9" x14ac:dyDescent="0.25">
      <c r="A20733" s="2">
        <v>44221.513909664354</v>
      </c>
      <c r="B20733" s="1" t="s">
        <v>4</v>
      </c>
      <c r="C20733" s="1" t="s">
        <v>13</v>
      </c>
      <c r="D20733" s="1" t="s">
        <v>41379</v>
      </c>
      <c r="E20733" s="1" t="s">
        <v>160901</v>
      </c>
      <c r="F20733" s="1" t="s">
        <v>2</v>
      </c>
      <c r="G20733" s="1" t="s">
        <v>13206</v>
      </c>
      <c r="H20733" s="1" t="s">
        <v>96453</v>
      </c>
      <c r="I20733" s="1" t="s">
        <v>96454</v>
      </c>
    </row>
    <row r="20734" spans="1:9" x14ac:dyDescent="0.25">
      <c r="A20734" s="2">
        <v>44221.514646909724</v>
      </c>
      <c r="B20734" s="1" t="s">
        <v>4</v>
      </c>
      <c r="C20734" s="1" t="s">
        <v>47</v>
      </c>
      <c r="D20734" s="1" t="s">
        <v>42775</v>
      </c>
      <c r="E20734" s="1" t="s">
        <v>160901</v>
      </c>
      <c r="F20734" s="1" t="s">
        <v>2</v>
      </c>
      <c r="G20734" s="1" t="s">
        <v>10975</v>
      </c>
      <c r="H20734" s="1" t="s">
        <v>96455</v>
      </c>
      <c r="I20734" s="1" t="s">
        <v>96456</v>
      </c>
    </row>
    <row r="20735" spans="1:9" x14ac:dyDescent="0.25">
      <c r="A20735" s="2">
        <v>44221.516166967594</v>
      </c>
      <c r="B20735" s="1" t="s">
        <v>4</v>
      </c>
      <c r="C20735" s="1" t="s">
        <v>114</v>
      </c>
      <c r="D20735" s="1" t="s">
        <v>47765</v>
      </c>
      <c r="E20735" s="1" t="s">
        <v>160904</v>
      </c>
      <c r="F20735" s="1" t="s">
        <v>2</v>
      </c>
      <c r="G20735" s="1" t="s">
        <v>3</v>
      </c>
      <c r="H20735" s="1" t="s">
        <v>96457</v>
      </c>
      <c r="I20735" s="1" t="s">
        <v>96458</v>
      </c>
    </row>
    <row r="20736" spans="1:9" x14ac:dyDescent="0.25">
      <c r="A20736" s="2">
        <v>44221.519650335649</v>
      </c>
      <c r="B20736" s="1" t="s">
        <v>4</v>
      </c>
      <c r="C20736" s="1" t="s">
        <v>114</v>
      </c>
      <c r="D20736" s="1" t="s">
        <v>47765</v>
      </c>
      <c r="E20736" s="1" t="s">
        <v>325</v>
      </c>
      <c r="F20736" s="1" t="s">
        <v>2</v>
      </c>
      <c r="G20736" s="1" t="s">
        <v>13207</v>
      </c>
      <c r="H20736" s="1" t="s">
        <v>96457</v>
      </c>
      <c r="I20736" s="1" t="s">
        <v>96458</v>
      </c>
    </row>
    <row r="20737" spans="1:9" x14ac:dyDescent="0.25">
      <c r="A20737" s="2">
        <v>44221.520213402779</v>
      </c>
      <c r="B20737" s="1" t="s">
        <v>4</v>
      </c>
      <c r="C20737" s="1" t="s">
        <v>53</v>
      </c>
      <c r="D20737" s="1" t="s">
        <v>47825</v>
      </c>
      <c r="E20737" s="1" t="s">
        <v>160901</v>
      </c>
      <c r="F20737" s="1" t="s">
        <v>2</v>
      </c>
      <c r="G20737" s="1" t="s">
        <v>3</v>
      </c>
      <c r="H20737" s="1" t="s">
        <v>96459</v>
      </c>
      <c r="I20737" s="1" t="s">
        <v>96460</v>
      </c>
    </row>
    <row r="20738" spans="1:9" x14ac:dyDescent="0.25">
      <c r="A20738" s="2">
        <v>44221.524127395831</v>
      </c>
      <c r="B20738" s="1" t="s">
        <v>4</v>
      </c>
      <c r="C20738" s="1" t="s">
        <v>5</v>
      </c>
      <c r="D20738" s="1" t="s">
        <v>47826</v>
      </c>
      <c r="E20738" s="1" t="s">
        <v>160960</v>
      </c>
      <c r="F20738" s="1" t="s">
        <v>2</v>
      </c>
      <c r="G20738" s="1" t="s">
        <v>3</v>
      </c>
      <c r="H20738" s="1" t="s">
        <v>96461</v>
      </c>
      <c r="I20738" s="1" t="s">
        <v>96462</v>
      </c>
    </row>
    <row r="20739" spans="1:9" x14ac:dyDescent="0.25">
      <c r="A20739" s="2">
        <v>44221.52725796296</v>
      </c>
      <c r="B20739" s="1" t="s">
        <v>4</v>
      </c>
      <c r="C20739" s="1" t="s">
        <v>67</v>
      </c>
      <c r="D20739" s="1" t="s">
        <v>47827</v>
      </c>
      <c r="E20739" s="1" t="s">
        <v>160901</v>
      </c>
      <c r="F20739" s="1" t="s">
        <v>2</v>
      </c>
      <c r="G20739" s="1" t="s">
        <v>12422</v>
      </c>
      <c r="H20739" s="1" t="s">
        <v>96463</v>
      </c>
      <c r="I20739" s="1" t="s">
        <v>96464</v>
      </c>
    </row>
    <row r="20740" spans="1:9" x14ac:dyDescent="0.25">
      <c r="A20740" s="2">
        <v>44221.52857047454</v>
      </c>
      <c r="B20740" s="1" t="s">
        <v>4</v>
      </c>
      <c r="C20740" s="1" t="s">
        <v>284</v>
      </c>
      <c r="D20740" s="1" t="s">
        <v>42336</v>
      </c>
      <c r="E20740" s="1" t="s">
        <v>160901</v>
      </c>
      <c r="F20740" s="1" t="s">
        <v>463</v>
      </c>
      <c r="G20740" s="1" t="s">
        <v>3</v>
      </c>
      <c r="H20740" s="1" t="s">
        <v>96465</v>
      </c>
      <c r="I20740" s="1" t="s">
        <v>96466</v>
      </c>
    </row>
    <row r="20741" spans="1:9" x14ac:dyDescent="0.25">
      <c r="A20741" s="2">
        <v>44221.531660729168</v>
      </c>
      <c r="B20741" s="1" t="s">
        <v>4</v>
      </c>
      <c r="C20741" s="1" t="s">
        <v>161</v>
      </c>
      <c r="D20741" s="1" t="s">
        <v>45086</v>
      </c>
      <c r="E20741" s="1" t="s">
        <v>160901</v>
      </c>
      <c r="F20741" s="1" t="s">
        <v>2</v>
      </c>
      <c r="G20741" s="1" t="s">
        <v>13208</v>
      </c>
      <c r="H20741" s="1" t="s">
        <v>96467</v>
      </c>
      <c r="I20741" s="1" t="s">
        <v>96468</v>
      </c>
    </row>
    <row r="20742" spans="1:9" x14ac:dyDescent="0.25">
      <c r="A20742" s="2">
        <v>44221.536075046293</v>
      </c>
      <c r="B20742" s="1" t="s">
        <v>4</v>
      </c>
      <c r="C20742" s="1" t="s">
        <v>20</v>
      </c>
      <c r="D20742" s="1" t="s">
        <v>40919</v>
      </c>
      <c r="E20742" s="1" t="s">
        <v>33</v>
      </c>
      <c r="F20742" s="1" t="s">
        <v>2</v>
      </c>
      <c r="G20742" s="1" t="s">
        <v>3</v>
      </c>
      <c r="H20742" s="1" t="s">
        <v>96469</v>
      </c>
      <c r="I20742" s="1" t="s">
        <v>96470</v>
      </c>
    </row>
    <row r="20743" spans="1:9" x14ac:dyDescent="0.25">
      <c r="A20743" s="2">
        <v>44221.536679016201</v>
      </c>
      <c r="B20743" s="1" t="s">
        <v>4</v>
      </c>
      <c r="C20743" s="1" t="s">
        <v>114</v>
      </c>
      <c r="D20743" s="1" t="s">
        <v>47828</v>
      </c>
      <c r="E20743" s="1" t="s">
        <v>160903</v>
      </c>
      <c r="F20743" s="1" t="s">
        <v>463</v>
      </c>
      <c r="G20743" s="1" t="s">
        <v>3</v>
      </c>
      <c r="H20743" s="1" t="s">
        <v>94960</v>
      </c>
      <c r="I20743" s="1" t="s">
        <v>96471</v>
      </c>
    </row>
    <row r="20744" spans="1:9" x14ac:dyDescent="0.25">
      <c r="A20744" s="2">
        <v>44221.539040127318</v>
      </c>
      <c r="B20744" s="1" t="s">
        <v>4</v>
      </c>
      <c r="C20744" s="1" t="s">
        <v>31</v>
      </c>
      <c r="D20744" s="1" t="s">
        <v>47108</v>
      </c>
      <c r="E20744" s="1" t="s">
        <v>160901</v>
      </c>
      <c r="F20744" s="1" t="s">
        <v>2</v>
      </c>
      <c r="G20744" s="1" t="s">
        <v>12059</v>
      </c>
      <c r="H20744" s="1" t="s">
        <v>96472</v>
      </c>
      <c r="I20744" s="1" t="s">
        <v>96473</v>
      </c>
    </row>
    <row r="20745" spans="1:9" x14ac:dyDescent="0.25">
      <c r="A20745" s="2">
        <v>44221.53945167824</v>
      </c>
      <c r="B20745" s="1" t="s">
        <v>4</v>
      </c>
      <c r="C20745" s="1" t="s">
        <v>124</v>
      </c>
      <c r="D20745" s="1" t="s">
        <v>47829</v>
      </c>
      <c r="E20745" s="1" t="s">
        <v>92</v>
      </c>
      <c r="F20745" s="1" t="s">
        <v>2</v>
      </c>
      <c r="G20745" s="1" t="s">
        <v>13209</v>
      </c>
      <c r="H20745" s="1" t="s">
        <v>96474</v>
      </c>
      <c r="I20745" s="1" t="s">
        <v>96475</v>
      </c>
    </row>
    <row r="20746" spans="1:9" x14ac:dyDescent="0.25">
      <c r="A20746" s="2">
        <v>44221.540479768519</v>
      </c>
      <c r="B20746" s="1" t="s">
        <v>4</v>
      </c>
      <c r="C20746" s="1" t="s">
        <v>31</v>
      </c>
      <c r="D20746" s="1" t="s">
        <v>40428</v>
      </c>
      <c r="E20746" s="1" t="s">
        <v>160901</v>
      </c>
      <c r="F20746" s="1" t="s">
        <v>2</v>
      </c>
      <c r="G20746" s="1" t="s">
        <v>13210</v>
      </c>
      <c r="H20746" s="1" t="s">
        <v>96476</v>
      </c>
      <c r="I20746" s="1" t="s">
        <v>96477</v>
      </c>
    </row>
    <row r="20747" spans="1:9" x14ac:dyDescent="0.25">
      <c r="A20747" s="2">
        <v>44221.557051203701</v>
      </c>
      <c r="B20747" s="1" t="s">
        <v>4</v>
      </c>
      <c r="C20747" s="1" t="s">
        <v>47</v>
      </c>
      <c r="D20747" s="1" t="s">
        <v>44243</v>
      </c>
      <c r="E20747" s="1" t="s">
        <v>160969</v>
      </c>
      <c r="F20747" s="1" t="s">
        <v>2</v>
      </c>
      <c r="G20747" s="1" t="s">
        <v>13211</v>
      </c>
      <c r="H20747" s="1" t="s">
        <v>81255</v>
      </c>
      <c r="I20747" s="1" t="s">
        <v>81256</v>
      </c>
    </row>
    <row r="20748" spans="1:9" x14ac:dyDescent="0.25">
      <c r="A20748" s="2">
        <v>44221.557051203701</v>
      </c>
      <c r="B20748" s="1" t="s">
        <v>4</v>
      </c>
      <c r="C20748" s="1" t="s">
        <v>47</v>
      </c>
      <c r="D20748" s="1" t="s">
        <v>44243</v>
      </c>
      <c r="E20748" s="1" t="s">
        <v>160969</v>
      </c>
      <c r="F20748" s="1" t="s">
        <v>2</v>
      </c>
      <c r="G20748" s="1" t="s">
        <v>3</v>
      </c>
      <c r="H20748" s="1" t="s">
        <v>81255</v>
      </c>
      <c r="I20748" s="1" t="s">
        <v>81256</v>
      </c>
    </row>
    <row r="20749" spans="1:9" x14ac:dyDescent="0.25">
      <c r="A20749" s="2">
        <v>44221.559872673613</v>
      </c>
      <c r="B20749" s="1" t="s">
        <v>4</v>
      </c>
      <c r="C20749" s="1" t="s">
        <v>16</v>
      </c>
      <c r="D20749" s="1" t="s">
        <v>47139</v>
      </c>
      <c r="E20749" s="1" t="s">
        <v>160901</v>
      </c>
      <c r="F20749" s="1" t="s">
        <v>2</v>
      </c>
      <c r="G20749" s="1" t="s">
        <v>13212</v>
      </c>
      <c r="H20749" s="1" t="s">
        <v>93207</v>
      </c>
      <c r="I20749" s="1" t="s">
        <v>93208</v>
      </c>
    </row>
    <row r="20750" spans="1:9" x14ac:dyDescent="0.25">
      <c r="A20750" s="2">
        <v>44221.561322175927</v>
      </c>
      <c r="B20750" s="1" t="s">
        <v>4</v>
      </c>
      <c r="C20750" s="1" t="s">
        <v>206</v>
      </c>
      <c r="D20750" s="1" t="s">
        <v>38933</v>
      </c>
      <c r="E20750" s="1" t="s">
        <v>160901</v>
      </c>
      <c r="F20750" s="1" t="s">
        <v>2</v>
      </c>
      <c r="G20750" s="1" t="s">
        <v>3299</v>
      </c>
      <c r="H20750" s="1" t="s">
        <v>96478</v>
      </c>
      <c r="I20750" s="1" t="s">
        <v>96479</v>
      </c>
    </row>
    <row r="20751" spans="1:9" x14ac:dyDescent="0.25">
      <c r="A20751" s="2">
        <v>44221.563211736109</v>
      </c>
      <c r="B20751" s="1" t="s">
        <v>4</v>
      </c>
      <c r="C20751" s="1" t="s">
        <v>160913</v>
      </c>
      <c r="D20751" s="1" t="s">
        <v>41002</v>
      </c>
      <c r="E20751" s="1" t="s">
        <v>160902</v>
      </c>
      <c r="F20751" s="1" t="s">
        <v>2</v>
      </c>
      <c r="G20751" s="1" t="s">
        <v>13213</v>
      </c>
      <c r="H20751" s="1" t="s">
        <v>84216</v>
      </c>
      <c r="I20751" s="1" t="s">
        <v>84217</v>
      </c>
    </row>
    <row r="20752" spans="1:9" x14ac:dyDescent="0.25">
      <c r="A20752" s="2">
        <v>44221.567626782409</v>
      </c>
      <c r="B20752" s="1" t="s">
        <v>4</v>
      </c>
      <c r="C20752" s="1" t="s">
        <v>11</v>
      </c>
      <c r="D20752" s="1" t="s">
        <v>38439</v>
      </c>
      <c r="E20752" s="1" t="s">
        <v>160904</v>
      </c>
      <c r="F20752" s="1" t="s">
        <v>2</v>
      </c>
      <c r="G20752" s="1" t="s">
        <v>3</v>
      </c>
      <c r="H20752" s="1" t="s">
        <v>96480</v>
      </c>
      <c r="I20752" s="1" t="s">
        <v>96481</v>
      </c>
    </row>
    <row r="20753" spans="1:9" x14ac:dyDescent="0.25">
      <c r="A20753" s="2">
        <v>44221.576679085651</v>
      </c>
      <c r="B20753" s="1" t="s">
        <v>4</v>
      </c>
      <c r="C20753" s="1" t="s">
        <v>51</v>
      </c>
      <c r="D20753" s="1" t="s">
        <v>47830</v>
      </c>
      <c r="E20753" s="1" t="s">
        <v>160901</v>
      </c>
      <c r="F20753" s="1" t="s">
        <v>2</v>
      </c>
      <c r="G20753" s="1" t="s">
        <v>13214</v>
      </c>
      <c r="H20753" s="1" t="s">
        <v>96482</v>
      </c>
      <c r="I20753" s="1" t="s">
        <v>96483</v>
      </c>
    </row>
    <row r="20754" spans="1:9" x14ac:dyDescent="0.25">
      <c r="A20754" s="2">
        <v>44221.579378113427</v>
      </c>
      <c r="B20754" s="1" t="s">
        <v>4</v>
      </c>
      <c r="C20754" s="1" t="s">
        <v>111</v>
      </c>
      <c r="D20754" s="1" t="s">
        <v>47831</v>
      </c>
      <c r="E20754" s="1" t="s">
        <v>6213</v>
      </c>
      <c r="F20754" s="1" t="s">
        <v>2</v>
      </c>
      <c r="G20754" s="1" t="s">
        <v>12881</v>
      </c>
      <c r="H20754" s="1" t="s">
        <v>96484</v>
      </c>
      <c r="I20754" s="1" t="s">
        <v>96485</v>
      </c>
    </row>
    <row r="20755" spans="1:9" x14ac:dyDescent="0.25">
      <c r="A20755" s="2">
        <v>44221.58025071759</v>
      </c>
      <c r="B20755" s="1" t="s">
        <v>4</v>
      </c>
      <c r="C20755" s="1" t="s">
        <v>123</v>
      </c>
      <c r="D20755" s="1" t="s">
        <v>39782</v>
      </c>
      <c r="E20755" s="1" t="s">
        <v>6213</v>
      </c>
      <c r="F20755" s="1" t="s">
        <v>2</v>
      </c>
      <c r="G20755" s="1" t="s">
        <v>12881</v>
      </c>
      <c r="H20755" s="1" t="s">
        <v>96486</v>
      </c>
      <c r="I20755" s="1" t="s">
        <v>96487</v>
      </c>
    </row>
    <row r="20756" spans="1:9" x14ac:dyDescent="0.25">
      <c r="A20756" s="2">
        <v>44221.580510034721</v>
      </c>
      <c r="B20756" s="1" t="s">
        <v>4</v>
      </c>
      <c r="C20756" s="1" t="s">
        <v>49</v>
      </c>
      <c r="D20756" s="1" t="s">
        <v>39796</v>
      </c>
      <c r="E20756" s="1" t="s">
        <v>160901</v>
      </c>
      <c r="F20756" s="1" t="s">
        <v>2</v>
      </c>
      <c r="G20756" s="1" t="s">
        <v>11540</v>
      </c>
      <c r="H20756" s="1" t="s">
        <v>96488</v>
      </c>
      <c r="I20756" s="1" t="s">
        <v>96489</v>
      </c>
    </row>
    <row r="20757" spans="1:9" x14ac:dyDescent="0.25">
      <c r="A20757" s="2">
        <v>44221.580617453707</v>
      </c>
      <c r="B20757" s="1" t="s">
        <v>4</v>
      </c>
      <c r="C20757" s="1" t="s">
        <v>31</v>
      </c>
      <c r="D20757" s="1" t="s">
        <v>41312</v>
      </c>
      <c r="E20757" s="1" t="s">
        <v>160901</v>
      </c>
      <c r="F20757" s="1" t="s">
        <v>2</v>
      </c>
      <c r="G20757" s="1" t="s">
        <v>13215</v>
      </c>
      <c r="H20757" s="1" t="s">
        <v>67119</v>
      </c>
      <c r="I20757" s="1" t="s">
        <v>67120</v>
      </c>
    </row>
    <row r="20758" spans="1:9" x14ac:dyDescent="0.25">
      <c r="A20758" s="2">
        <v>44221.58145351852</v>
      </c>
      <c r="B20758" s="1" t="s">
        <v>4</v>
      </c>
      <c r="C20758" s="1" t="s">
        <v>8</v>
      </c>
      <c r="D20758" s="1" t="s">
        <v>41203</v>
      </c>
      <c r="E20758" s="1" t="s">
        <v>160904</v>
      </c>
      <c r="F20758" s="1" t="s">
        <v>2</v>
      </c>
      <c r="G20758" s="1" t="s">
        <v>3</v>
      </c>
      <c r="H20758" s="1" t="s">
        <v>71802</v>
      </c>
      <c r="I20758" s="1" t="s">
        <v>71803</v>
      </c>
    </row>
    <row r="20759" spans="1:9" x14ac:dyDescent="0.25">
      <c r="A20759" s="2">
        <v>44221.582724004627</v>
      </c>
      <c r="B20759" s="1" t="s">
        <v>4</v>
      </c>
      <c r="C20759" s="1" t="s">
        <v>18</v>
      </c>
      <c r="D20759" s="1" t="s">
        <v>38290</v>
      </c>
      <c r="E20759" s="1" t="s">
        <v>6213</v>
      </c>
      <c r="F20759" s="1" t="s">
        <v>2</v>
      </c>
      <c r="G20759" s="1" t="s">
        <v>13216</v>
      </c>
      <c r="H20759" s="1" t="s">
        <v>96490</v>
      </c>
      <c r="I20759" s="1" t="s">
        <v>96491</v>
      </c>
    </row>
    <row r="20760" spans="1:9" x14ac:dyDescent="0.25">
      <c r="A20760" s="2">
        <v>44221.583910254631</v>
      </c>
      <c r="B20760" s="1" t="s">
        <v>4</v>
      </c>
      <c r="C20760" s="1" t="s">
        <v>116</v>
      </c>
      <c r="D20760" s="1" t="s">
        <v>40666</v>
      </c>
      <c r="E20760" s="1" t="s">
        <v>160904</v>
      </c>
      <c r="F20760" s="1" t="s">
        <v>2</v>
      </c>
      <c r="G20760" s="1" t="s">
        <v>3</v>
      </c>
      <c r="H20760" s="1" t="s">
        <v>72281</v>
      </c>
      <c r="I20760" s="1" t="s">
        <v>72282</v>
      </c>
    </row>
    <row r="20761" spans="1:9" x14ac:dyDescent="0.25">
      <c r="A20761" s="2">
        <v>44221.5839175</v>
      </c>
      <c r="B20761" s="1" t="s">
        <v>4</v>
      </c>
      <c r="C20761" s="1" t="s">
        <v>89</v>
      </c>
      <c r="D20761" s="1" t="s">
        <v>41411</v>
      </c>
      <c r="E20761" s="1" t="s">
        <v>92</v>
      </c>
      <c r="F20761" s="1" t="s">
        <v>463</v>
      </c>
      <c r="G20761" s="1" t="s">
        <v>3</v>
      </c>
      <c r="H20761" s="1" t="s">
        <v>72380</v>
      </c>
      <c r="I20761" s="1" t="s">
        <v>72381</v>
      </c>
    </row>
    <row r="20762" spans="1:9" x14ac:dyDescent="0.25">
      <c r="A20762" s="2">
        <v>44221.58408641204</v>
      </c>
      <c r="B20762" s="1" t="s">
        <v>4</v>
      </c>
      <c r="C20762" s="1" t="s">
        <v>18</v>
      </c>
      <c r="D20762" s="1" t="s">
        <v>45836</v>
      </c>
      <c r="E20762" s="1" t="s">
        <v>6213</v>
      </c>
      <c r="F20762" s="1" t="s">
        <v>2</v>
      </c>
      <c r="G20762" s="1" t="s">
        <v>13217</v>
      </c>
      <c r="H20762" s="1" t="s">
        <v>96492</v>
      </c>
      <c r="I20762" s="1" t="s">
        <v>96493</v>
      </c>
    </row>
    <row r="20763" spans="1:9" x14ac:dyDescent="0.25">
      <c r="A20763" s="2">
        <v>44221.584218530093</v>
      </c>
      <c r="B20763" s="1" t="s">
        <v>4</v>
      </c>
      <c r="C20763" s="1" t="s">
        <v>16</v>
      </c>
      <c r="D20763" s="1" t="s">
        <v>41843</v>
      </c>
      <c r="E20763" s="1" t="s">
        <v>160992</v>
      </c>
      <c r="F20763" s="1" t="s">
        <v>2</v>
      </c>
      <c r="G20763" s="1" t="s">
        <v>3</v>
      </c>
      <c r="H20763" s="1" t="s">
        <v>74790</v>
      </c>
      <c r="I20763" s="1" t="s">
        <v>74791</v>
      </c>
    </row>
    <row r="20764" spans="1:9" x14ac:dyDescent="0.25">
      <c r="A20764" s="2">
        <v>44221.585498414352</v>
      </c>
      <c r="B20764" s="1" t="s">
        <v>4</v>
      </c>
      <c r="C20764" s="1" t="s">
        <v>81</v>
      </c>
      <c r="D20764" s="1" t="s">
        <v>47832</v>
      </c>
      <c r="E20764" s="1" t="s">
        <v>160901</v>
      </c>
      <c r="F20764" s="1" t="s">
        <v>2</v>
      </c>
      <c r="G20764" s="1" t="s">
        <v>13218</v>
      </c>
      <c r="H20764" s="1" t="s">
        <v>96494</v>
      </c>
      <c r="I20764" s="1" t="s">
        <v>96495</v>
      </c>
    </row>
    <row r="20765" spans="1:9" x14ac:dyDescent="0.25">
      <c r="A20765" s="2">
        <v>44221.586220185185</v>
      </c>
      <c r="B20765" s="1" t="s">
        <v>4</v>
      </c>
      <c r="C20765" s="1" t="s">
        <v>123</v>
      </c>
      <c r="D20765" s="1" t="s">
        <v>47833</v>
      </c>
      <c r="E20765" s="1" t="s">
        <v>160901</v>
      </c>
      <c r="F20765" s="1" t="s">
        <v>2</v>
      </c>
      <c r="G20765" s="1" t="s">
        <v>12018</v>
      </c>
      <c r="H20765" s="1" t="s">
        <v>96496</v>
      </c>
      <c r="I20765" s="1" t="s">
        <v>96497</v>
      </c>
    </row>
    <row r="20766" spans="1:9" x14ac:dyDescent="0.25">
      <c r="A20766" s="2">
        <v>44221.5869766088</v>
      </c>
      <c r="B20766" s="1" t="s">
        <v>4</v>
      </c>
      <c r="C20766" s="1" t="s">
        <v>5</v>
      </c>
      <c r="D20766" s="1" t="s">
        <v>161066</v>
      </c>
      <c r="E20766" s="1" t="s">
        <v>3709</v>
      </c>
      <c r="F20766" s="1" t="s">
        <v>2</v>
      </c>
      <c r="G20766" s="1" t="s">
        <v>3</v>
      </c>
      <c r="H20766" s="1" t="s">
        <v>93283</v>
      </c>
      <c r="I20766" s="1" t="s">
        <v>93284</v>
      </c>
    </row>
    <row r="20767" spans="1:9" x14ac:dyDescent="0.25">
      <c r="A20767" s="2">
        <v>44221.598896793985</v>
      </c>
      <c r="B20767" s="1" t="s">
        <v>4</v>
      </c>
      <c r="C20767" s="1" t="s">
        <v>5</v>
      </c>
      <c r="D20767" s="1" t="s">
        <v>40554</v>
      </c>
      <c r="E20767" s="1" t="s">
        <v>160902</v>
      </c>
      <c r="F20767" s="1" t="s">
        <v>2</v>
      </c>
      <c r="G20767" s="1" t="s">
        <v>13219</v>
      </c>
      <c r="H20767" s="1" t="s">
        <v>70010</v>
      </c>
      <c r="I20767" s="1" t="s">
        <v>70011</v>
      </c>
    </row>
    <row r="20768" spans="1:9" x14ac:dyDescent="0.25">
      <c r="A20768" s="2">
        <v>44221.599271886575</v>
      </c>
      <c r="B20768" s="1" t="s">
        <v>4</v>
      </c>
      <c r="C20768" s="1" t="s">
        <v>47</v>
      </c>
      <c r="D20768" s="1" t="s">
        <v>47834</v>
      </c>
      <c r="E20768" s="1" t="s">
        <v>160901</v>
      </c>
      <c r="F20768" s="1" t="s">
        <v>2</v>
      </c>
      <c r="G20768" s="1" t="s">
        <v>13220</v>
      </c>
      <c r="H20768" s="1" t="s">
        <v>65832</v>
      </c>
      <c r="I20768" s="1" t="s">
        <v>74472</v>
      </c>
    </row>
    <row r="20769" spans="1:9" x14ac:dyDescent="0.25">
      <c r="A20769" s="2">
        <v>44221.600890543981</v>
      </c>
      <c r="B20769" s="1" t="s">
        <v>4</v>
      </c>
      <c r="C20769" s="1" t="s">
        <v>118</v>
      </c>
      <c r="D20769" s="1" t="s">
        <v>161109</v>
      </c>
      <c r="E20769" s="1" t="s">
        <v>160960</v>
      </c>
      <c r="F20769" s="1" t="s">
        <v>2</v>
      </c>
      <c r="G20769" s="1" t="s">
        <v>3</v>
      </c>
      <c r="H20769" s="1" t="s">
        <v>96498</v>
      </c>
      <c r="I20769" s="1" t="s">
        <v>96499</v>
      </c>
    </row>
    <row r="20770" spans="1:9" x14ac:dyDescent="0.25">
      <c r="A20770" s="2">
        <v>44221.60247273148</v>
      </c>
      <c r="B20770" s="1" t="s">
        <v>4</v>
      </c>
      <c r="C20770" s="1" t="s">
        <v>18</v>
      </c>
      <c r="D20770" s="1" t="s">
        <v>46162</v>
      </c>
      <c r="E20770" s="1" t="s">
        <v>325</v>
      </c>
      <c r="F20770" s="1" t="s">
        <v>2</v>
      </c>
      <c r="G20770" s="1" t="s">
        <v>13221</v>
      </c>
      <c r="H20770" s="1" t="s">
        <v>96500</v>
      </c>
      <c r="I20770" s="1" t="s">
        <v>96501</v>
      </c>
    </row>
    <row r="20771" spans="1:9" x14ac:dyDescent="0.25">
      <c r="A20771" s="2">
        <v>44221.603538668984</v>
      </c>
      <c r="B20771" s="1" t="s">
        <v>4</v>
      </c>
      <c r="C20771" s="1" t="s">
        <v>16</v>
      </c>
      <c r="D20771" s="1" t="s">
        <v>41843</v>
      </c>
      <c r="E20771" s="1" t="s">
        <v>160903</v>
      </c>
      <c r="F20771" s="1" t="s">
        <v>2</v>
      </c>
      <c r="G20771" s="1" t="s">
        <v>13222</v>
      </c>
      <c r="H20771" s="1" t="s">
        <v>96502</v>
      </c>
      <c r="I20771" s="1" t="s">
        <v>96503</v>
      </c>
    </row>
    <row r="20772" spans="1:9" x14ac:dyDescent="0.25">
      <c r="A20772" s="2">
        <v>44221.603808865744</v>
      </c>
      <c r="B20772" s="1" t="s">
        <v>4</v>
      </c>
      <c r="C20772" s="1" t="s">
        <v>56</v>
      </c>
      <c r="D20772" s="1" t="s">
        <v>39316</v>
      </c>
      <c r="E20772" s="1" t="s">
        <v>9</v>
      </c>
      <c r="F20772" s="1" t="s">
        <v>2</v>
      </c>
      <c r="G20772" s="1" t="s">
        <v>13223</v>
      </c>
      <c r="H20772" s="1" t="s">
        <v>70617</v>
      </c>
      <c r="I20772" s="1" t="s">
        <v>70618</v>
      </c>
    </row>
    <row r="20773" spans="1:9" x14ac:dyDescent="0.25">
      <c r="A20773" s="2">
        <v>44221.611163946756</v>
      </c>
      <c r="B20773" s="1" t="s">
        <v>4</v>
      </c>
      <c r="C20773" s="1" t="s">
        <v>106</v>
      </c>
      <c r="D20773" s="1" t="s">
        <v>47835</v>
      </c>
      <c r="E20773" s="1" t="s">
        <v>160901</v>
      </c>
      <c r="F20773" s="1" t="s">
        <v>2</v>
      </c>
      <c r="G20773" s="1" t="s">
        <v>13224</v>
      </c>
      <c r="H20773" s="1" t="s">
        <v>96504</v>
      </c>
      <c r="I20773" s="1" t="s">
        <v>96505</v>
      </c>
    </row>
    <row r="20774" spans="1:9" x14ac:dyDescent="0.25">
      <c r="A20774" s="2">
        <v>44221.613945879632</v>
      </c>
      <c r="B20774" s="1" t="s">
        <v>4</v>
      </c>
      <c r="C20774" s="1" t="s">
        <v>284</v>
      </c>
      <c r="D20774" s="1" t="s">
        <v>47836</v>
      </c>
      <c r="E20774" s="1" t="s">
        <v>160901</v>
      </c>
      <c r="F20774" s="1" t="s">
        <v>2</v>
      </c>
      <c r="G20774" s="1" t="s">
        <v>13225</v>
      </c>
      <c r="H20774" s="1" t="s">
        <v>96506</v>
      </c>
      <c r="I20774" s="1" t="s">
        <v>96507</v>
      </c>
    </row>
    <row r="20775" spans="1:9" x14ac:dyDescent="0.25">
      <c r="A20775" s="2">
        <v>44221.615037488424</v>
      </c>
      <c r="B20775" s="1" t="s">
        <v>4</v>
      </c>
      <c r="C20775" s="1" t="s">
        <v>47</v>
      </c>
      <c r="D20775" s="1" t="s">
        <v>44221</v>
      </c>
      <c r="E20775" s="1" t="s">
        <v>160901</v>
      </c>
      <c r="F20775" s="1" t="s">
        <v>2</v>
      </c>
      <c r="G20775" s="1" t="s">
        <v>13226</v>
      </c>
      <c r="H20775" s="1" t="s">
        <v>66673</v>
      </c>
      <c r="I20775" s="1" t="s">
        <v>66674</v>
      </c>
    </row>
    <row r="20776" spans="1:9" x14ac:dyDescent="0.25">
      <c r="A20776" s="2">
        <v>44221.615347141204</v>
      </c>
      <c r="B20776" s="1" t="s">
        <v>4</v>
      </c>
      <c r="C20776" s="1" t="s">
        <v>101</v>
      </c>
      <c r="D20776" s="1" t="s">
        <v>47664</v>
      </c>
      <c r="E20776" s="1" t="s">
        <v>160901</v>
      </c>
      <c r="F20776" s="1" t="s">
        <v>2</v>
      </c>
      <c r="G20776" s="1" t="s">
        <v>13040</v>
      </c>
      <c r="H20776" s="1" t="s">
        <v>96508</v>
      </c>
      <c r="I20776" s="1" t="s">
        <v>96509</v>
      </c>
    </row>
    <row r="20777" spans="1:9" x14ac:dyDescent="0.25">
      <c r="A20777" s="2">
        <v>44221.619333495371</v>
      </c>
      <c r="B20777" s="1" t="s">
        <v>4</v>
      </c>
      <c r="C20777" s="1" t="s">
        <v>356</v>
      </c>
      <c r="D20777" s="1" t="s">
        <v>41374</v>
      </c>
      <c r="E20777" s="1" t="s">
        <v>160904</v>
      </c>
      <c r="F20777" s="1" t="s">
        <v>2</v>
      </c>
      <c r="G20777" s="1" t="s">
        <v>3</v>
      </c>
      <c r="H20777" s="1" t="s">
        <v>96510</v>
      </c>
      <c r="I20777" s="1" t="s">
        <v>72040</v>
      </c>
    </row>
    <row r="20778" spans="1:9" x14ac:dyDescent="0.25">
      <c r="A20778" s="2">
        <v>44221.620057800923</v>
      </c>
      <c r="B20778" s="1" t="s">
        <v>4</v>
      </c>
      <c r="C20778" s="1" t="s">
        <v>124</v>
      </c>
      <c r="D20778" s="1" t="s">
        <v>43014</v>
      </c>
      <c r="E20778" s="1" t="s">
        <v>1465</v>
      </c>
      <c r="F20778" s="1" t="s">
        <v>2</v>
      </c>
      <c r="G20778" s="1" t="s">
        <v>3</v>
      </c>
      <c r="H20778" s="1" t="s">
        <v>96511</v>
      </c>
      <c r="I20778" s="1" t="s">
        <v>96512</v>
      </c>
    </row>
    <row r="20779" spans="1:9" x14ac:dyDescent="0.25">
      <c r="A20779" s="2">
        <v>44221.62275574074</v>
      </c>
      <c r="B20779" s="1" t="s">
        <v>4</v>
      </c>
      <c r="C20779" s="1" t="s">
        <v>69</v>
      </c>
      <c r="D20779" s="1" t="s">
        <v>47837</v>
      </c>
      <c r="E20779" s="1" t="s">
        <v>160901</v>
      </c>
      <c r="F20779" s="1" t="s">
        <v>2</v>
      </c>
      <c r="G20779" s="1" t="s">
        <v>13227</v>
      </c>
      <c r="H20779" s="1" t="s">
        <v>96513</v>
      </c>
      <c r="I20779" s="1" t="s">
        <v>96514</v>
      </c>
    </row>
    <row r="20780" spans="1:9" x14ac:dyDescent="0.25">
      <c r="A20780" s="2">
        <v>44221.625196168985</v>
      </c>
      <c r="B20780" s="1" t="s">
        <v>4</v>
      </c>
      <c r="C20780" s="1" t="s">
        <v>13</v>
      </c>
      <c r="D20780" s="1" t="s">
        <v>38303</v>
      </c>
      <c r="E20780" s="1" t="s">
        <v>160901</v>
      </c>
      <c r="F20780" s="1" t="s">
        <v>2</v>
      </c>
      <c r="G20780" s="1" t="s">
        <v>13228</v>
      </c>
      <c r="H20780" s="1" t="s">
        <v>67413</v>
      </c>
      <c r="I20780" s="1" t="s">
        <v>67414</v>
      </c>
    </row>
    <row r="20781" spans="1:9" x14ac:dyDescent="0.25">
      <c r="A20781" s="2">
        <v>44221.625599479165</v>
      </c>
      <c r="B20781" s="1" t="s">
        <v>4</v>
      </c>
      <c r="C20781" s="1" t="s">
        <v>75</v>
      </c>
      <c r="D20781" s="1" t="s">
        <v>45083</v>
      </c>
      <c r="E20781" s="1" t="s">
        <v>312</v>
      </c>
      <c r="F20781" s="1" t="s">
        <v>2</v>
      </c>
      <c r="G20781" s="1" t="s">
        <v>13229</v>
      </c>
      <c r="H20781" s="1" t="s">
        <v>96515</v>
      </c>
      <c r="I20781" s="1" t="s">
        <v>96516</v>
      </c>
    </row>
    <row r="20782" spans="1:9" x14ac:dyDescent="0.25">
      <c r="A20782" s="2">
        <v>44221.626523136576</v>
      </c>
      <c r="B20782" s="1" t="s">
        <v>4</v>
      </c>
      <c r="C20782" s="1" t="s">
        <v>210</v>
      </c>
      <c r="D20782" s="1" t="s">
        <v>47077</v>
      </c>
      <c r="E20782" s="1" t="s">
        <v>160901</v>
      </c>
      <c r="F20782" s="1" t="s">
        <v>2</v>
      </c>
      <c r="G20782" s="1" t="s">
        <v>13230</v>
      </c>
      <c r="H20782" s="1" t="s">
        <v>96517</v>
      </c>
      <c r="I20782" s="1" t="s">
        <v>96518</v>
      </c>
    </row>
    <row r="20783" spans="1:9" x14ac:dyDescent="0.25">
      <c r="A20783" s="2">
        <v>44221.628770115742</v>
      </c>
      <c r="B20783" s="1" t="s">
        <v>4</v>
      </c>
      <c r="C20783" s="1" t="s">
        <v>75</v>
      </c>
      <c r="D20783" s="1" t="s">
        <v>42816</v>
      </c>
      <c r="E20783" s="1" t="s">
        <v>33</v>
      </c>
      <c r="F20783" s="1" t="s">
        <v>2</v>
      </c>
      <c r="G20783" s="1" t="s">
        <v>13231</v>
      </c>
      <c r="H20783" s="1" t="s">
        <v>96519</v>
      </c>
      <c r="I20783" s="1" t="s">
        <v>96520</v>
      </c>
    </row>
    <row r="20784" spans="1:9" x14ac:dyDescent="0.25">
      <c r="A20784" s="2">
        <v>44221.629975625001</v>
      </c>
      <c r="B20784" s="1" t="s">
        <v>4</v>
      </c>
      <c r="C20784" s="1" t="s">
        <v>18</v>
      </c>
      <c r="D20784" s="1" t="s">
        <v>46145</v>
      </c>
      <c r="E20784" s="1" t="s">
        <v>160901</v>
      </c>
      <c r="F20784" s="1" t="s">
        <v>2</v>
      </c>
      <c r="G20784" s="1" t="s">
        <v>13232</v>
      </c>
      <c r="H20784" s="1" t="s">
        <v>96521</v>
      </c>
      <c r="I20784" s="1" t="s">
        <v>96522</v>
      </c>
    </row>
    <row r="20785" spans="1:9" x14ac:dyDescent="0.25">
      <c r="A20785" s="2">
        <v>44221.631106921297</v>
      </c>
      <c r="B20785" s="1" t="s">
        <v>4</v>
      </c>
      <c r="C20785" s="1" t="s">
        <v>69</v>
      </c>
      <c r="D20785" s="1" t="s">
        <v>45033</v>
      </c>
      <c r="E20785" s="1" t="s">
        <v>33</v>
      </c>
      <c r="F20785" s="1" t="s">
        <v>2</v>
      </c>
      <c r="G20785" s="1" t="s">
        <v>13233</v>
      </c>
      <c r="H20785" s="1" t="s">
        <v>84213</v>
      </c>
      <c r="I20785" s="1" t="s">
        <v>84214</v>
      </c>
    </row>
    <row r="20786" spans="1:9" x14ac:dyDescent="0.25">
      <c r="A20786" s="2">
        <v>44221.631476215276</v>
      </c>
      <c r="B20786" s="1" t="s">
        <v>4</v>
      </c>
      <c r="C20786" s="1" t="s">
        <v>56</v>
      </c>
      <c r="D20786" s="1" t="s">
        <v>45769</v>
      </c>
      <c r="E20786" s="1" t="s">
        <v>160905</v>
      </c>
      <c r="F20786" s="1" t="s">
        <v>2</v>
      </c>
      <c r="G20786" s="1" t="s">
        <v>13234</v>
      </c>
      <c r="H20786" s="1" t="s">
        <v>92843</v>
      </c>
      <c r="I20786" s="1" t="s">
        <v>92844</v>
      </c>
    </row>
    <row r="20787" spans="1:9" x14ac:dyDescent="0.25">
      <c r="A20787" s="2">
        <v>44221.631866076386</v>
      </c>
      <c r="B20787" s="1" t="s">
        <v>4</v>
      </c>
      <c r="C20787" s="1" t="s">
        <v>104</v>
      </c>
      <c r="D20787" s="1" t="s">
        <v>47838</v>
      </c>
      <c r="E20787" s="1" t="s">
        <v>160901</v>
      </c>
      <c r="F20787" s="1" t="s">
        <v>2</v>
      </c>
      <c r="G20787" s="1" t="s">
        <v>3</v>
      </c>
      <c r="H20787" s="1" t="s">
        <v>96523</v>
      </c>
      <c r="I20787" s="1" t="s">
        <v>96524</v>
      </c>
    </row>
    <row r="20788" spans="1:9" x14ac:dyDescent="0.25">
      <c r="A20788" s="2">
        <v>44221.660924756943</v>
      </c>
      <c r="B20788" s="1" t="s">
        <v>4</v>
      </c>
      <c r="C20788" s="1" t="s">
        <v>16</v>
      </c>
      <c r="D20788" s="1" t="s">
        <v>39387</v>
      </c>
      <c r="E20788" s="1" t="s">
        <v>160902</v>
      </c>
      <c r="F20788" s="1" t="s">
        <v>2</v>
      </c>
      <c r="G20788" s="1" t="s">
        <v>13235</v>
      </c>
      <c r="H20788" s="1" t="s">
        <v>96525</v>
      </c>
      <c r="I20788" s="1" t="s">
        <v>96526</v>
      </c>
    </row>
    <row r="20789" spans="1:9" x14ac:dyDescent="0.25">
      <c r="A20789" s="2">
        <v>44221.666482349538</v>
      </c>
      <c r="B20789" s="1" t="s">
        <v>4</v>
      </c>
      <c r="C20789" s="1" t="s">
        <v>18</v>
      </c>
      <c r="D20789" s="1" t="s">
        <v>44117</v>
      </c>
      <c r="E20789" s="1" t="s">
        <v>160901</v>
      </c>
      <c r="F20789" s="1" t="s">
        <v>2</v>
      </c>
      <c r="G20789" s="1" t="s">
        <v>12598</v>
      </c>
      <c r="H20789" s="1" t="s">
        <v>96527</v>
      </c>
      <c r="I20789" s="1" t="s">
        <v>96528</v>
      </c>
    </row>
    <row r="20790" spans="1:9" x14ac:dyDescent="0.25">
      <c r="A20790" s="2">
        <v>44221.666526643516</v>
      </c>
      <c r="B20790" s="1" t="s">
        <v>4</v>
      </c>
      <c r="C20790" s="1" t="s">
        <v>1</v>
      </c>
      <c r="D20790" s="1" t="s">
        <v>38430</v>
      </c>
      <c r="E20790" s="1" t="s">
        <v>160904</v>
      </c>
      <c r="F20790" s="1" t="s">
        <v>2</v>
      </c>
      <c r="G20790" s="1" t="s">
        <v>3</v>
      </c>
      <c r="H20790" s="1" t="s">
        <v>88139</v>
      </c>
      <c r="I20790" s="1" t="s">
        <v>95988</v>
      </c>
    </row>
    <row r="20791" spans="1:9" x14ac:dyDescent="0.25">
      <c r="A20791" s="2">
        <v>44221.672237777777</v>
      </c>
      <c r="B20791" s="1" t="s">
        <v>4</v>
      </c>
      <c r="C20791" s="1" t="s">
        <v>1</v>
      </c>
      <c r="D20791" s="1" t="s">
        <v>46168</v>
      </c>
      <c r="E20791" s="1" t="s">
        <v>160904</v>
      </c>
      <c r="F20791" s="1" t="s">
        <v>2</v>
      </c>
      <c r="G20791" s="1" t="s">
        <v>3</v>
      </c>
      <c r="H20791" s="1" t="s">
        <v>88896</v>
      </c>
      <c r="I20791" s="1" t="s">
        <v>88897</v>
      </c>
    </row>
    <row r="20792" spans="1:9" x14ac:dyDescent="0.25">
      <c r="A20792" s="2">
        <v>44221.674685370373</v>
      </c>
      <c r="B20792" s="1" t="s">
        <v>4</v>
      </c>
      <c r="C20792" s="1" t="s">
        <v>41</v>
      </c>
      <c r="D20792" s="1" t="s">
        <v>42881</v>
      </c>
      <c r="E20792" s="1" t="s">
        <v>160903</v>
      </c>
      <c r="F20792" s="1" t="s">
        <v>2</v>
      </c>
      <c r="G20792" s="1" t="s">
        <v>3</v>
      </c>
      <c r="H20792" s="1" t="s">
        <v>76776</v>
      </c>
      <c r="I20792" s="1" t="s">
        <v>76777</v>
      </c>
    </row>
    <row r="20793" spans="1:9" x14ac:dyDescent="0.25">
      <c r="A20793" s="2">
        <v>44221.676241400462</v>
      </c>
      <c r="B20793" s="1" t="s">
        <v>4</v>
      </c>
      <c r="C20793" s="1" t="s">
        <v>44</v>
      </c>
      <c r="D20793" s="1" t="s">
        <v>43142</v>
      </c>
      <c r="E20793" s="1" t="s">
        <v>160904</v>
      </c>
      <c r="F20793" s="1" t="s">
        <v>2</v>
      </c>
      <c r="G20793" s="1" t="s">
        <v>3</v>
      </c>
      <c r="H20793" s="1" t="s">
        <v>96529</v>
      </c>
      <c r="I20793" s="1" t="s">
        <v>96530</v>
      </c>
    </row>
    <row r="20794" spans="1:9" x14ac:dyDescent="0.25">
      <c r="A20794" s="2">
        <v>44221.676267141207</v>
      </c>
      <c r="B20794" s="1" t="s">
        <v>4</v>
      </c>
      <c r="C20794" s="1" t="s">
        <v>194</v>
      </c>
      <c r="D20794" s="1" t="s">
        <v>47839</v>
      </c>
      <c r="E20794" s="1" t="s">
        <v>160902</v>
      </c>
      <c r="F20794" s="1" t="s">
        <v>2</v>
      </c>
      <c r="G20794" s="1" t="s">
        <v>13236</v>
      </c>
      <c r="H20794" s="1" t="s">
        <v>96531</v>
      </c>
      <c r="I20794" s="1" t="s">
        <v>96532</v>
      </c>
    </row>
    <row r="20795" spans="1:9" x14ac:dyDescent="0.25">
      <c r="A20795" s="2">
        <v>44221.677647893521</v>
      </c>
      <c r="B20795" s="1" t="s">
        <v>4</v>
      </c>
      <c r="C20795" s="1" t="s">
        <v>317</v>
      </c>
      <c r="D20795" s="1" t="s">
        <v>43400</v>
      </c>
      <c r="E20795" s="1" t="s">
        <v>1804</v>
      </c>
      <c r="F20795" s="1" t="s">
        <v>2</v>
      </c>
      <c r="G20795" s="1" t="s">
        <v>13237</v>
      </c>
      <c r="H20795" s="1" t="s">
        <v>96533</v>
      </c>
      <c r="I20795" s="1" t="s">
        <v>96534</v>
      </c>
    </row>
    <row r="20796" spans="1:9" x14ac:dyDescent="0.25">
      <c r="A20796" s="2">
        <v>44221.68046841435</v>
      </c>
      <c r="B20796" s="1" t="s">
        <v>4</v>
      </c>
      <c r="C20796" s="1" t="s">
        <v>60</v>
      </c>
      <c r="D20796" s="1" t="s">
        <v>47840</v>
      </c>
      <c r="E20796" s="1" t="s">
        <v>160901</v>
      </c>
      <c r="F20796" s="1" t="s">
        <v>2</v>
      </c>
      <c r="G20796" s="1" t="s">
        <v>13238</v>
      </c>
      <c r="H20796" s="1" t="s">
        <v>96535</v>
      </c>
      <c r="I20796" s="1" t="s">
        <v>96536</v>
      </c>
    </row>
    <row r="20797" spans="1:9" x14ac:dyDescent="0.25">
      <c r="A20797" s="2">
        <v>44221.685584363426</v>
      </c>
      <c r="B20797" s="1" t="s">
        <v>4</v>
      </c>
      <c r="C20797" s="1" t="s">
        <v>75</v>
      </c>
      <c r="D20797" s="1" t="s">
        <v>40848</v>
      </c>
      <c r="E20797" s="1" t="s">
        <v>160902</v>
      </c>
      <c r="F20797" s="1" t="s">
        <v>2</v>
      </c>
      <c r="G20797" s="1" t="s">
        <v>13239</v>
      </c>
      <c r="H20797" s="1" t="s">
        <v>96537</v>
      </c>
      <c r="I20797" s="1" t="s">
        <v>96538</v>
      </c>
    </row>
    <row r="20798" spans="1:9" x14ac:dyDescent="0.25">
      <c r="A20798" s="2">
        <v>44221.6856428588</v>
      </c>
      <c r="B20798" s="1" t="s">
        <v>4</v>
      </c>
      <c r="C20798" s="1" t="s">
        <v>51</v>
      </c>
      <c r="D20798" s="1" t="s">
        <v>47841</v>
      </c>
      <c r="E20798" s="1" t="s">
        <v>182</v>
      </c>
      <c r="F20798" s="1" t="s">
        <v>2</v>
      </c>
      <c r="G20798" s="1" t="s">
        <v>3</v>
      </c>
      <c r="H20798" s="1" t="s">
        <v>96539</v>
      </c>
      <c r="I20798" s="1" t="s">
        <v>96540</v>
      </c>
    </row>
    <row r="20799" spans="1:9" x14ac:dyDescent="0.25">
      <c r="A20799" s="2">
        <v>44221.68727962963</v>
      </c>
      <c r="B20799" s="1" t="s">
        <v>4</v>
      </c>
      <c r="C20799" s="1" t="s">
        <v>65</v>
      </c>
      <c r="D20799" s="1" t="s">
        <v>47842</v>
      </c>
      <c r="E20799" s="1" t="s">
        <v>160960</v>
      </c>
      <c r="F20799" s="1" t="s">
        <v>2</v>
      </c>
      <c r="G20799" s="1" t="s">
        <v>3</v>
      </c>
      <c r="H20799" s="1" t="s">
        <v>74632</v>
      </c>
      <c r="I20799" s="1" t="s">
        <v>70038</v>
      </c>
    </row>
    <row r="20800" spans="1:9" x14ac:dyDescent="0.25">
      <c r="A20800" s="2">
        <v>44221.690819988427</v>
      </c>
      <c r="B20800" s="1" t="s">
        <v>4</v>
      </c>
      <c r="C20800" s="1" t="s">
        <v>75</v>
      </c>
      <c r="D20800" s="1" t="s">
        <v>47843</v>
      </c>
      <c r="E20800" s="1" t="s">
        <v>160901</v>
      </c>
      <c r="F20800" s="1" t="s">
        <v>2</v>
      </c>
      <c r="G20800" s="1" t="s">
        <v>3</v>
      </c>
      <c r="H20800" s="1" t="s">
        <v>96541</v>
      </c>
      <c r="I20800" s="1" t="s">
        <v>96542</v>
      </c>
    </row>
    <row r="20801" spans="1:9" x14ac:dyDescent="0.25">
      <c r="A20801" s="2">
        <v>44221.691458090281</v>
      </c>
      <c r="B20801" s="1" t="s">
        <v>4</v>
      </c>
      <c r="C20801" s="1" t="s">
        <v>41</v>
      </c>
      <c r="D20801" s="1" t="s">
        <v>46066</v>
      </c>
      <c r="E20801" s="1" t="s">
        <v>160902</v>
      </c>
      <c r="F20801" s="1" t="s">
        <v>2</v>
      </c>
      <c r="G20801" s="1" t="s">
        <v>13240</v>
      </c>
      <c r="H20801" s="1" t="s">
        <v>96543</v>
      </c>
      <c r="I20801" s="1" t="s">
        <v>96544</v>
      </c>
    </row>
    <row r="20802" spans="1:9" x14ac:dyDescent="0.25">
      <c r="A20802" s="2">
        <v>44221.727878692131</v>
      </c>
      <c r="B20802" s="1" t="s">
        <v>4</v>
      </c>
      <c r="C20802" s="1" t="s">
        <v>11</v>
      </c>
      <c r="D20802" s="1" t="s">
        <v>47844</v>
      </c>
      <c r="E20802" s="1" t="s">
        <v>160901</v>
      </c>
      <c r="F20802" s="1" t="s">
        <v>2</v>
      </c>
      <c r="G20802" s="1" t="s">
        <v>13241</v>
      </c>
      <c r="H20802" s="1" t="s">
        <v>96545</v>
      </c>
      <c r="I20802" s="1" t="s">
        <v>96546</v>
      </c>
    </row>
    <row r="20803" spans="1:9" x14ac:dyDescent="0.25">
      <c r="A20803" s="2">
        <v>44221.729378298609</v>
      </c>
      <c r="B20803" s="1" t="s">
        <v>4</v>
      </c>
      <c r="C20803" s="1" t="s">
        <v>101</v>
      </c>
      <c r="D20803" s="1" t="s">
        <v>45758</v>
      </c>
      <c r="E20803" s="1" t="s">
        <v>160901</v>
      </c>
      <c r="F20803" s="1" t="s">
        <v>2</v>
      </c>
      <c r="G20803" s="1" t="s">
        <v>13242</v>
      </c>
      <c r="H20803" s="1" t="s">
        <v>87207</v>
      </c>
      <c r="I20803" s="1" t="s">
        <v>87208</v>
      </c>
    </row>
    <row r="20804" spans="1:9" x14ac:dyDescent="0.25">
      <c r="A20804" s="2">
        <v>44221.732595451387</v>
      </c>
      <c r="B20804" s="1" t="s">
        <v>4</v>
      </c>
      <c r="C20804" s="1" t="s">
        <v>31</v>
      </c>
      <c r="D20804" s="1" t="s">
        <v>46855</v>
      </c>
      <c r="E20804" s="1" t="s">
        <v>160901</v>
      </c>
      <c r="F20804" s="1" t="s">
        <v>2</v>
      </c>
      <c r="G20804" s="1" t="s">
        <v>13243</v>
      </c>
      <c r="H20804" s="1" t="s">
        <v>96547</v>
      </c>
      <c r="I20804" s="1" t="s">
        <v>96548</v>
      </c>
    </row>
    <row r="20805" spans="1:9" x14ac:dyDescent="0.25">
      <c r="A20805" s="2">
        <v>44221.733741562501</v>
      </c>
      <c r="B20805" s="1" t="s">
        <v>4</v>
      </c>
      <c r="C20805" s="1" t="s">
        <v>114</v>
      </c>
      <c r="D20805" s="1" t="s">
        <v>40522</v>
      </c>
      <c r="E20805" s="1" t="s">
        <v>160901</v>
      </c>
      <c r="F20805" s="1" t="s">
        <v>2</v>
      </c>
      <c r="G20805" s="1" t="s">
        <v>13244</v>
      </c>
      <c r="H20805" s="1" t="s">
        <v>96549</v>
      </c>
      <c r="I20805" s="1" t="s">
        <v>96550</v>
      </c>
    </row>
    <row r="20806" spans="1:9" x14ac:dyDescent="0.25">
      <c r="A20806" s="2">
        <v>44221.74215662037</v>
      </c>
      <c r="B20806" s="1" t="s">
        <v>4</v>
      </c>
      <c r="C20806" s="1" t="s">
        <v>81</v>
      </c>
      <c r="D20806" s="1" t="s">
        <v>38451</v>
      </c>
      <c r="E20806" s="1" t="s">
        <v>160904</v>
      </c>
      <c r="F20806" s="1" t="s">
        <v>2</v>
      </c>
      <c r="G20806" s="1" t="s">
        <v>3</v>
      </c>
      <c r="H20806" s="1" t="s">
        <v>64879</v>
      </c>
      <c r="I20806" s="1" t="s">
        <v>64880</v>
      </c>
    </row>
    <row r="20807" spans="1:9" x14ac:dyDescent="0.25">
      <c r="A20807" s="2">
        <v>44221.7446384375</v>
      </c>
      <c r="B20807" s="1" t="s">
        <v>4</v>
      </c>
      <c r="C20807" s="1" t="s">
        <v>81</v>
      </c>
      <c r="D20807" s="1" t="s">
        <v>38451</v>
      </c>
      <c r="E20807" s="1" t="s">
        <v>160925</v>
      </c>
      <c r="F20807" s="1" t="s">
        <v>2</v>
      </c>
      <c r="G20807" s="1" t="s">
        <v>3</v>
      </c>
      <c r="H20807" s="1" t="s">
        <v>64879</v>
      </c>
      <c r="I20807" s="1" t="s">
        <v>64880</v>
      </c>
    </row>
    <row r="20808" spans="1:9" x14ac:dyDescent="0.25">
      <c r="A20808" s="2">
        <v>44221.749380787034</v>
      </c>
      <c r="B20808" s="1" t="s">
        <v>4</v>
      </c>
      <c r="C20808" s="1" t="s">
        <v>206</v>
      </c>
      <c r="D20808" s="1" t="s">
        <v>47845</v>
      </c>
      <c r="E20808" s="1" t="s">
        <v>42</v>
      </c>
      <c r="F20808" s="1" t="s">
        <v>2</v>
      </c>
      <c r="G20808" s="1" t="s">
        <v>3</v>
      </c>
      <c r="H20808" s="1" t="s">
        <v>96551</v>
      </c>
      <c r="I20808" s="1" t="s">
        <v>96552</v>
      </c>
    </row>
    <row r="20809" spans="1:9" x14ac:dyDescent="0.25">
      <c r="A20809" s="2">
        <v>44221.780830729163</v>
      </c>
      <c r="B20809" s="1" t="s">
        <v>4</v>
      </c>
      <c r="C20809" s="1" t="s">
        <v>31</v>
      </c>
      <c r="D20809" s="1" t="s">
        <v>41229</v>
      </c>
      <c r="E20809" s="1" t="s">
        <v>160907</v>
      </c>
      <c r="F20809" s="1" t="s">
        <v>2</v>
      </c>
      <c r="G20809" s="1" t="s">
        <v>3</v>
      </c>
      <c r="H20809" s="1" t="s">
        <v>96553</v>
      </c>
      <c r="I20809" s="1" t="s">
        <v>96554</v>
      </c>
    </row>
    <row r="20810" spans="1:9" x14ac:dyDescent="0.25">
      <c r="A20810" s="2">
        <v>44221.781951469908</v>
      </c>
      <c r="B20810" s="1" t="s">
        <v>4</v>
      </c>
      <c r="C20810" s="1" t="s">
        <v>53</v>
      </c>
      <c r="D20810" s="1" t="s">
        <v>47846</v>
      </c>
      <c r="E20810" s="1" t="s">
        <v>160902</v>
      </c>
      <c r="F20810" s="1" t="s">
        <v>2</v>
      </c>
      <c r="G20810" s="1" t="s">
        <v>13245</v>
      </c>
      <c r="H20810" s="1" t="s">
        <v>96555</v>
      </c>
      <c r="I20810" s="1" t="s">
        <v>96556</v>
      </c>
    </row>
    <row r="20811" spans="1:9" x14ac:dyDescent="0.25">
      <c r="A20811" s="2">
        <v>44221.78552164352</v>
      </c>
      <c r="B20811" s="1" t="s">
        <v>4</v>
      </c>
      <c r="C20811" s="1" t="s">
        <v>22</v>
      </c>
      <c r="D20811" s="1" t="s">
        <v>38430</v>
      </c>
      <c r="E20811" s="1" t="s">
        <v>33</v>
      </c>
      <c r="F20811" s="1" t="s">
        <v>2</v>
      </c>
      <c r="G20811" s="1" t="s">
        <v>13246</v>
      </c>
      <c r="H20811" s="1" t="s">
        <v>96557</v>
      </c>
      <c r="I20811" s="1" t="s">
        <v>96558</v>
      </c>
    </row>
    <row r="20812" spans="1:9" x14ac:dyDescent="0.25">
      <c r="A20812" s="2">
        <v>44221.797064212966</v>
      </c>
      <c r="B20812" s="1" t="s">
        <v>4</v>
      </c>
      <c r="C20812" s="1" t="s">
        <v>89</v>
      </c>
      <c r="D20812" s="1" t="s">
        <v>47847</v>
      </c>
      <c r="E20812" s="1" t="s">
        <v>160903</v>
      </c>
      <c r="F20812" s="1" t="s">
        <v>2</v>
      </c>
      <c r="G20812" s="1" t="s">
        <v>3</v>
      </c>
      <c r="H20812" s="1" t="s">
        <v>96559</v>
      </c>
      <c r="I20812" s="1" t="s">
        <v>96560</v>
      </c>
    </row>
    <row r="20813" spans="1:9" x14ac:dyDescent="0.25">
      <c r="A20813" s="2">
        <v>44221.808447488424</v>
      </c>
      <c r="B20813" s="1" t="s">
        <v>4</v>
      </c>
      <c r="C20813" s="1" t="s">
        <v>20</v>
      </c>
      <c r="D20813" s="1" t="s">
        <v>47848</v>
      </c>
      <c r="E20813" s="1" t="s">
        <v>160905</v>
      </c>
      <c r="F20813" s="1" t="s">
        <v>2</v>
      </c>
      <c r="G20813" s="1" t="s">
        <v>3</v>
      </c>
      <c r="H20813" s="1" t="s">
        <v>96561</v>
      </c>
      <c r="I20813" s="1" t="s">
        <v>96562</v>
      </c>
    </row>
    <row r="20814" spans="1:9" x14ac:dyDescent="0.25">
      <c r="A20814" s="2">
        <v>44221.827750694443</v>
      </c>
      <c r="B20814" s="1" t="s">
        <v>4</v>
      </c>
      <c r="C20814" s="1" t="s">
        <v>75</v>
      </c>
      <c r="D20814" s="1" t="s">
        <v>43008</v>
      </c>
      <c r="E20814" s="1" t="s">
        <v>33</v>
      </c>
      <c r="F20814" s="1" t="s">
        <v>2</v>
      </c>
      <c r="G20814" s="1" t="s">
        <v>12244</v>
      </c>
      <c r="H20814" s="1" t="s">
        <v>77186</v>
      </c>
      <c r="I20814" s="1" t="s">
        <v>77187</v>
      </c>
    </row>
    <row r="20815" spans="1:9" x14ac:dyDescent="0.25">
      <c r="A20815" s="2">
        <v>44221.848980902774</v>
      </c>
      <c r="B20815" s="1" t="s">
        <v>4</v>
      </c>
      <c r="C20815" s="1" t="s">
        <v>18</v>
      </c>
      <c r="D20815" s="1" t="s">
        <v>47849</v>
      </c>
      <c r="E20815" s="1" t="s">
        <v>160901</v>
      </c>
      <c r="F20815" s="1" t="s">
        <v>2</v>
      </c>
      <c r="G20815" s="1" t="s">
        <v>13247</v>
      </c>
      <c r="H20815" s="1" t="s">
        <v>96563</v>
      </c>
      <c r="I20815" s="1" t="s">
        <v>87392</v>
      </c>
    </row>
    <row r="20816" spans="1:9" x14ac:dyDescent="0.25">
      <c r="A20816" s="2">
        <v>44221.854451006948</v>
      </c>
      <c r="B20816" s="1" t="s">
        <v>4</v>
      </c>
      <c r="C20816" s="1" t="s">
        <v>67</v>
      </c>
      <c r="D20816" s="1" t="s">
        <v>40186</v>
      </c>
      <c r="E20816" s="1" t="s">
        <v>3709</v>
      </c>
      <c r="F20816" s="1" t="s">
        <v>2</v>
      </c>
      <c r="G20816" s="1" t="s">
        <v>3</v>
      </c>
      <c r="H20816" s="1" t="s">
        <v>74738</v>
      </c>
      <c r="I20816" s="1" t="s">
        <v>74739</v>
      </c>
    </row>
    <row r="20817" spans="1:9" x14ac:dyDescent="0.25">
      <c r="A20817" s="2">
        <v>44221.864869942132</v>
      </c>
      <c r="B20817" s="1" t="s">
        <v>4</v>
      </c>
      <c r="C20817" s="1" t="s">
        <v>106</v>
      </c>
      <c r="D20817" s="1" t="s">
        <v>42777</v>
      </c>
      <c r="E20817" s="1" t="s">
        <v>160901</v>
      </c>
      <c r="F20817" s="1" t="s">
        <v>2</v>
      </c>
      <c r="G20817" s="1" t="s">
        <v>13248</v>
      </c>
      <c r="H20817" s="1" t="s">
        <v>96564</v>
      </c>
      <c r="I20817" s="1" t="s">
        <v>96565</v>
      </c>
    </row>
    <row r="20818" spans="1:9" x14ac:dyDescent="0.25">
      <c r="A20818" s="2">
        <v>44221.906130000003</v>
      </c>
      <c r="B20818" s="1" t="s">
        <v>4</v>
      </c>
      <c r="C20818" s="1" t="s">
        <v>56</v>
      </c>
      <c r="D20818" s="1" t="s">
        <v>41833</v>
      </c>
      <c r="E20818" s="1" t="s">
        <v>160903</v>
      </c>
      <c r="F20818" s="1" t="s">
        <v>2</v>
      </c>
      <c r="G20818" s="1" t="s">
        <v>13249</v>
      </c>
      <c r="H20818" s="1" t="s">
        <v>96566</v>
      </c>
      <c r="I20818" s="1" t="s">
        <v>96567</v>
      </c>
    </row>
    <row r="20819" spans="1:9" x14ac:dyDescent="0.25">
      <c r="A20819" s="2">
        <v>44221.906130000003</v>
      </c>
      <c r="B20819" s="1" t="s">
        <v>4</v>
      </c>
      <c r="C20819" s="1" t="s">
        <v>56</v>
      </c>
      <c r="D20819" s="1" t="s">
        <v>41833</v>
      </c>
      <c r="E20819" s="1" t="s">
        <v>160903</v>
      </c>
      <c r="F20819" s="1" t="s">
        <v>2</v>
      </c>
      <c r="G20819" s="1" t="s">
        <v>3</v>
      </c>
      <c r="H20819" s="1" t="s">
        <v>96566</v>
      </c>
      <c r="I20819" s="1" t="s">
        <v>96567</v>
      </c>
    </row>
    <row r="20820" spans="1:9" x14ac:dyDescent="0.25">
      <c r="A20820" s="2">
        <v>44222.316330590278</v>
      </c>
      <c r="B20820" s="1" t="s">
        <v>4</v>
      </c>
      <c r="C20820" s="1" t="s">
        <v>124</v>
      </c>
      <c r="D20820" s="1" t="s">
        <v>40164</v>
      </c>
      <c r="E20820" s="1" t="s">
        <v>160904</v>
      </c>
      <c r="F20820" s="1" t="s">
        <v>2</v>
      </c>
      <c r="G20820" s="1" t="s">
        <v>3</v>
      </c>
      <c r="H20820" s="1" t="s">
        <v>79884</v>
      </c>
      <c r="I20820" s="1" t="s">
        <v>79885</v>
      </c>
    </row>
    <row r="20821" spans="1:9" x14ac:dyDescent="0.25">
      <c r="A20821" s="2">
        <v>44222.31647366898</v>
      </c>
      <c r="B20821" s="1" t="s">
        <v>4</v>
      </c>
      <c r="C20821" s="1" t="s">
        <v>165</v>
      </c>
      <c r="D20821" s="1" t="s">
        <v>47850</v>
      </c>
      <c r="E20821" s="1" t="s">
        <v>160901</v>
      </c>
      <c r="F20821" s="1" t="s">
        <v>2</v>
      </c>
      <c r="G20821" s="1" t="s">
        <v>13250</v>
      </c>
      <c r="H20821" s="1" t="s">
        <v>96568</v>
      </c>
      <c r="I20821" s="1" t="s">
        <v>96569</v>
      </c>
    </row>
    <row r="20822" spans="1:9" x14ac:dyDescent="0.25">
      <c r="A20822" s="2">
        <v>44222.317846238424</v>
      </c>
      <c r="B20822" s="1" t="s">
        <v>4</v>
      </c>
      <c r="C20822" s="1" t="s">
        <v>11</v>
      </c>
      <c r="D20822" s="1" t="s">
        <v>47851</v>
      </c>
      <c r="E20822" s="1" t="s">
        <v>160901</v>
      </c>
      <c r="F20822" s="1" t="s">
        <v>2</v>
      </c>
      <c r="G20822" s="1" t="s">
        <v>13251</v>
      </c>
      <c r="H20822" s="1" t="s">
        <v>96570</v>
      </c>
      <c r="I20822" s="1" t="s">
        <v>96571</v>
      </c>
    </row>
    <row r="20823" spans="1:9" x14ac:dyDescent="0.25">
      <c r="A20823" s="2">
        <v>44222.317930543984</v>
      </c>
      <c r="B20823" s="1" t="s">
        <v>4</v>
      </c>
      <c r="C20823" s="1" t="s">
        <v>47</v>
      </c>
      <c r="D20823" s="1" t="s">
        <v>43292</v>
      </c>
      <c r="E20823" s="1" t="s">
        <v>160904</v>
      </c>
      <c r="F20823" s="1" t="s">
        <v>2</v>
      </c>
      <c r="G20823" s="1" t="s">
        <v>3</v>
      </c>
      <c r="H20823" s="1" t="s">
        <v>78095</v>
      </c>
      <c r="I20823" s="1" t="s">
        <v>78096</v>
      </c>
    </row>
    <row r="20824" spans="1:9" x14ac:dyDescent="0.25">
      <c r="A20824" s="2">
        <v>44222.320250358796</v>
      </c>
      <c r="B20824" s="1" t="s">
        <v>4</v>
      </c>
      <c r="C20824" s="1" t="s">
        <v>35</v>
      </c>
      <c r="D20824" s="1" t="s">
        <v>44436</v>
      </c>
      <c r="E20824" s="1" t="s">
        <v>9</v>
      </c>
      <c r="F20824" s="1" t="s">
        <v>2</v>
      </c>
      <c r="G20824" s="1" t="s">
        <v>13252</v>
      </c>
      <c r="H20824" s="1" t="s">
        <v>96572</v>
      </c>
      <c r="I20824" s="1" t="s">
        <v>96573</v>
      </c>
    </row>
    <row r="20825" spans="1:9" x14ac:dyDescent="0.25">
      <c r="A20825" s="2">
        <v>44222.320896770834</v>
      </c>
      <c r="B20825" s="1" t="s">
        <v>4</v>
      </c>
      <c r="C20825" s="1" t="s">
        <v>81</v>
      </c>
      <c r="D20825" s="1" t="s">
        <v>47852</v>
      </c>
      <c r="E20825" s="1" t="s">
        <v>160901</v>
      </c>
      <c r="F20825" s="1" t="s">
        <v>2</v>
      </c>
      <c r="G20825" s="1" t="s">
        <v>13253</v>
      </c>
      <c r="H20825" s="1" t="s">
        <v>96574</v>
      </c>
      <c r="I20825" s="1" t="s">
        <v>96575</v>
      </c>
    </row>
    <row r="20826" spans="1:9" x14ac:dyDescent="0.25">
      <c r="A20826" s="2">
        <v>44222.332381990738</v>
      </c>
      <c r="B20826" s="1" t="s">
        <v>4</v>
      </c>
      <c r="C20826" s="1" t="s">
        <v>56</v>
      </c>
      <c r="D20826" s="1" t="s">
        <v>41997</v>
      </c>
      <c r="E20826" s="1" t="s">
        <v>160992</v>
      </c>
      <c r="F20826" s="1" t="s">
        <v>2</v>
      </c>
      <c r="G20826" s="1" t="s">
        <v>3</v>
      </c>
      <c r="H20826" s="1" t="s">
        <v>96576</v>
      </c>
      <c r="I20826" s="1" t="s">
        <v>96577</v>
      </c>
    </row>
    <row r="20827" spans="1:9" x14ac:dyDescent="0.25">
      <c r="A20827" s="2">
        <v>44222.332885694443</v>
      </c>
      <c r="B20827" s="1" t="s">
        <v>4</v>
      </c>
      <c r="C20827" s="1" t="s">
        <v>67</v>
      </c>
      <c r="D20827" s="1" t="s">
        <v>40954</v>
      </c>
      <c r="E20827" s="1" t="s">
        <v>160902</v>
      </c>
      <c r="F20827" s="1" t="s">
        <v>2</v>
      </c>
      <c r="G20827" s="1" t="s">
        <v>13254</v>
      </c>
      <c r="H20827" s="1" t="s">
        <v>96578</v>
      </c>
      <c r="I20827" s="1" t="s">
        <v>96579</v>
      </c>
    </row>
    <row r="20828" spans="1:9" x14ac:dyDescent="0.25">
      <c r="A20828" s="2">
        <v>44222.33741576389</v>
      </c>
      <c r="B20828" s="1" t="s">
        <v>4</v>
      </c>
      <c r="C20828" s="1" t="s">
        <v>79</v>
      </c>
      <c r="D20828" s="1" t="s">
        <v>47853</v>
      </c>
      <c r="E20828" s="1" t="s">
        <v>160901</v>
      </c>
      <c r="F20828" s="1" t="s">
        <v>257</v>
      </c>
      <c r="G20828" s="1" t="s">
        <v>13255</v>
      </c>
      <c r="H20828" s="1" t="s">
        <v>96580</v>
      </c>
      <c r="I20828" s="1" t="s">
        <v>96581</v>
      </c>
    </row>
    <row r="20829" spans="1:9" x14ac:dyDescent="0.25">
      <c r="A20829" s="2">
        <v>44222.337468680555</v>
      </c>
      <c r="B20829" s="1" t="s">
        <v>4</v>
      </c>
      <c r="C20829" s="1" t="s">
        <v>60</v>
      </c>
      <c r="D20829" s="1" t="s">
        <v>47854</v>
      </c>
      <c r="E20829" s="1" t="s">
        <v>160901</v>
      </c>
      <c r="F20829" s="1" t="s">
        <v>2</v>
      </c>
      <c r="G20829" s="1" t="s">
        <v>13256</v>
      </c>
      <c r="H20829" s="1" t="s">
        <v>96582</v>
      </c>
      <c r="I20829" s="1" t="s">
        <v>96583</v>
      </c>
    </row>
    <row r="20830" spans="1:9" x14ac:dyDescent="0.25">
      <c r="A20830" s="2">
        <v>44222.337638483797</v>
      </c>
      <c r="B20830" s="1" t="s">
        <v>4</v>
      </c>
      <c r="C20830" s="1" t="s">
        <v>8</v>
      </c>
      <c r="D20830" s="1" t="s">
        <v>38731</v>
      </c>
      <c r="E20830" s="1" t="s">
        <v>160902</v>
      </c>
      <c r="F20830" s="1" t="s">
        <v>2</v>
      </c>
      <c r="G20830" s="1" t="s">
        <v>13257</v>
      </c>
      <c r="H20830" s="1" t="s">
        <v>96584</v>
      </c>
      <c r="I20830" s="1" t="s">
        <v>96585</v>
      </c>
    </row>
    <row r="20831" spans="1:9" x14ac:dyDescent="0.25">
      <c r="A20831" s="2">
        <v>44222.339320960651</v>
      </c>
      <c r="B20831" s="1" t="s">
        <v>4</v>
      </c>
      <c r="C20831" s="1" t="s">
        <v>138</v>
      </c>
      <c r="D20831" s="1" t="s">
        <v>38732</v>
      </c>
      <c r="E20831" s="1" t="s">
        <v>160901</v>
      </c>
      <c r="F20831" s="1" t="s">
        <v>463</v>
      </c>
      <c r="G20831" s="1" t="s">
        <v>3</v>
      </c>
      <c r="H20831" s="1" t="s">
        <v>96586</v>
      </c>
      <c r="I20831" s="1" t="s">
        <v>96587</v>
      </c>
    </row>
    <row r="20832" spans="1:9" x14ac:dyDescent="0.25">
      <c r="A20832" s="2">
        <v>44222.339645254629</v>
      </c>
      <c r="B20832" s="1" t="s">
        <v>4</v>
      </c>
      <c r="C20832" s="1" t="s">
        <v>221</v>
      </c>
      <c r="D20832" s="1" t="s">
        <v>46800</v>
      </c>
      <c r="E20832" s="1" t="s">
        <v>42</v>
      </c>
      <c r="F20832" s="1" t="s">
        <v>2</v>
      </c>
      <c r="G20832" s="1" t="s">
        <v>13258</v>
      </c>
      <c r="H20832" s="1" t="s">
        <v>91674</v>
      </c>
      <c r="I20832" s="1" t="s">
        <v>91675</v>
      </c>
    </row>
    <row r="20833" spans="1:9" x14ac:dyDescent="0.25">
      <c r="A20833" s="2">
        <v>44222.340375983797</v>
      </c>
      <c r="B20833" s="1" t="s">
        <v>4</v>
      </c>
      <c r="C20833" s="1" t="s">
        <v>317</v>
      </c>
      <c r="D20833" s="1" t="s">
        <v>39176</v>
      </c>
      <c r="E20833" s="1" t="s">
        <v>9</v>
      </c>
      <c r="F20833" s="1" t="s">
        <v>2</v>
      </c>
      <c r="G20833" s="1" t="s">
        <v>13259</v>
      </c>
      <c r="H20833" s="1" t="s">
        <v>96588</v>
      </c>
      <c r="I20833" s="1" t="s">
        <v>96589</v>
      </c>
    </row>
    <row r="20834" spans="1:9" x14ac:dyDescent="0.25">
      <c r="A20834" s="2">
        <v>44222.344598657408</v>
      </c>
      <c r="B20834" s="1" t="s">
        <v>4</v>
      </c>
      <c r="C20834" s="1" t="s">
        <v>5</v>
      </c>
      <c r="D20834" s="1" t="s">
        <v>40724</v>
      </c>
      <c r="E20834" s="1" t="s">
        <v>160901</v>
      </c>
      <c r="F20834" s="1" t="s">
        <v>2</v>
      </c>
      <c r="G20834" s="1" t="s">
        <v>3</v>
      </c>
      <c r="H20834" s="1" t="s">
        <v>96590</v>
      </c>
      <c r="I20834" s="1" t="s">
        <v>96591</v>
      </c>
    </row>
    <row r="20835" spans="1:9" x14ac:dyDescent="0.25">
      <c r="A20835" s="2">
        <v>44222.34756790509</v>
      </c>
      <c r="B20835" s="1" t="s">
        <v>4</v>
      </c>
      <c r="C20835" s="1" t="s">
        <v>206</v>
      </c>
      <c r="D20835" s="1" t="s">
        <v>40487</v>
      </c>
      <c r="E20835" s="1" t="s">
        <v>9</v>
      </c>
      <c r="F20835" s="1" t="s">
        <v>2</v>
      </c>
      <c r="G20835" s="1" t="s">
        <v>13260</v>
      </c>
      <c r="H20835" s="1" t="s">
        <v>96592</v>
      </c>
      <c r="I20835" s="1" t="s">
        <v>96593</v>
      </c>
    </row>
    <row r="20836" spans="1:9" x14ac:dyDescent="0.25">
      <c r="A20836" s="2">
        <v>44222.348622465281</v>
      </c>
      <c r="B20836" s="1" t="s">
        <v>4</v>
      </c>
      <c r="C20836" s="1" t="s">
        <v>356</v>
      </c>
      <c r="D20836" s="1" t="s">
        <v>43095</v>
      </c>
      <c r="E20836" s="1" t="s">
        <v>160901</v>
      </c>
      <c r="F20836" s="1" t="s">
        <v>2</v>
      </c>
      <c r="G20836" s="1" t="s">
        <v>13261</v>
      </c>
      <c r="H20836" s="1" t="s">
        <v>77420</v>
      </c>
      <c r="I20836" s="1" t="s">
        <v>77421</v>
      </c>
    </row>
    <row r="20837" spans="1:9" x14ac:dyDescent="0.25">
      <c r="A20837" s="2">
        <v>44222.350809340278</v>
      </c>
      <c r="B20837" s="1" t="s">
        <v>4</v>
      </c>
      <c r="C20837" s="1" t="s">
        <v>39</v>
      </c>
      <c r="D20837" s="1" t="s">
        <v>42632</v>
      </c>
      <c r="E20837" s="1" t="s">
        <v>160905</v>
      </c>
      <c r="F20837" s="1" t="s">
        <v>2</v>
      </c>
      <c r="G20837" s="1" t="s">
        <v>4581</v>
      </c>
      <c r="H20837" s="1" t="s">
        <v>96594</v>
      </c>
      <c r="I20837" s="1" t="s">
        <v>96595</v>
      </c>
    </row>
    <row r="20838" spans="1:9" x14ac:dyDescent="0.25">
      <c r="A20838" s="2">
        <v>44222.353152430558</v>
      </c>
      <c r="B20838" s="1" t="s">
        <v>4</v>
      </c>
      <c r="C20838" s="1" t="s">
        <v>97</v>
      </c>
      <c r="D20838" s="1" t="s">
        <v>47855</v>
      </c>
      <c r="E20838" s="1" t="s">
        <v>160901</v>
      </c>
      <c r="F20838" s="1" t="s">
        <v>2</v>
      </c>
      <c r="G20838" s="1" t="s">
        <v>13262</v>
      </c>
      <c r="H20838" s="1" t="s">
        <v>74353</v>
      </c>
      <c r="I20838" s="1" t="s">
        <v>96596</v>
      </c>
    </row>
    <row r="20839" spans="1:9" x14ac:dyDescent="0.25">
      <c r="A20839" s="2">
        <v>44222.353177442128</v>
      </c>
      <c r="B20839" s="1" t="s">
        <v>4</v>
      </c>
      <c r="C20839" s="1" t="s">
        <v>18</v>
      </c>
      <c r="D20839" s="1" t="s">
        <v>45539</v>
      </c>
      <c r="E20839" s="1" t="s">
        <v>160903</v>
      </c>
      <c r="F20839" s="1" t="s">
        <v>2</v>
      </c>
      <c r="G20839" s="1" t="s">
        <v>13263</v>
      </c>
      <c r="H20839" s="1" t="s">
        <v>96597</v>
      </c>
      <c r="I20839" s="1" t="s">
        <v>96598</v>
      </c>
    </row>
    <row r="20840" spans="1:9" x14ac:dyDescent="0.25">
      <c r="A20840" s="2">
        <v>44222.357999629632</v>
      </c>
      <c r="B20840" s="1" t="s">
        <v>4</v>
      </c>
      <c r="C20840" s="1" t="s">
        <v>81</v>
      </c>
      <c r="D20840" s="1" t="s">
        <v>47856</v>
      </c>
      <c r="E20840" s="1" t="s">
        <v>160901</v>
      </c>
      <c r="F20840" s="1" t="s">
        <v>2</v>
      </c>
      <c r="G20840" s="1" t="s">
        <v>3</v>
      </c>
      <c r="H20840" s="1" t="s">
        <v>96599</v>
      </c>
      <c r="I20840" s="1" t="s">
        <v>96600</v>
      </c>
    </row>
    <row r="20841" spans="1:9" x14ac:dyDescent="0.25">
      <c r="A20841" s="2">
        <v>44222.358860983797</v>
      </c>
      <c r="B20841" s="1" t="s">
        <v>4</v>
      </c>
      <c r="C20841" s="1" t="s">
        <v>49</v>
      </c>
      <c r="D20841" s="1" t="s">
        <v>47857</v>
      </c>
      <c r="E20841" s="1" t="s">
        <v>160901</v>
      </c>
      <c r="F20841" s="1" t="s">
        <v>2</v>
      </c>
      <c r="G20841" s="1" t="s">
        <v>13264</v>
      </c>
      <c r="H20841" s="1" t="s">
        <v>96601</v>
      </c>
      <c r="I20841" s="1" t="s">
        <v>96602</v>
      </c>
    </row>
    <row r="20842" spans="1:9" x14ac:dyDescent="0.25">
      <c r="A20842" s="2">
        <v>44222.358868414354</v>
      </c>
      <c r="B20842" s="1" t="s">
        <v>4</v>
      </c>
      <c r="C20842" s="1" t="s">
        <v>18</v>
      </c>
      <c r="D20842" s="1" t="s">
        <v>39151</v>
      </c>
      <c r="E20842" s="1" t="s">
        <v>160901</v>
      </c>
      <c r="F20842" s="1" t="s">
        <v>2</v>
      </c>
      <c r="G20842" s="1" t="s">
        <v>13265</v>
      </c>
      <c r="H20842" s="1" t="s">
        <v>86957</v>
      </c>
      <c r="I20842" s="1" t="s">
        <v>86958</v>
      </c>
    </row>
    <row r="20843" spans="1:9" x14ac:dyDescent="0.25">
      <c r="A20843" s="2">
        <v>44222.36006230324</v>
      </c>
      <c r="B20843" s="1" t="s">
        <v>4</v>
      </c>
      <c r="C20843" s="1" t="s">
        <v>20</v>
      </c>
      <c r="D20843" s="1" t="s">
        <v>39007</v>
      </c>
      <c r="E20843" s="1" t="s">
        <v>160902</v>
      </c>
      <c r="F20843" s="1" t="s">
        <v>2</v>
      </c>
      <c r="G20843" s="1" t="s">
        <v>13266</v>
      </c>
      <c r="H20843" s="1" t="s">
        <v>96603</v>
      </c>
      <c r="I20843" s="1" t="s">
        <v>96604</v>
      </c>
    </row>
    <row r="20844" spans="1:9" x14ac:dyDescent="0.25">
      <c r="A20844" s="2">
        <v>44222.360189050924</v>
      </c>
      <c r="B20844" s="1" t="s">
        <v>4</v>
      </c>
      <c r="C20844" s="1" t="s">
        <v>81</v>
      </c>
      <c r="D20844" s="1" t="s">
        <v>43064</v>
      </c>
      <c r="E20844" s="1" t="s">
        <v>160901</v>
      </c>
      <c r="F20844" s="1" t="s">
        <v>2</v>
      </c>
      <c r="G20844" s="1" t="s">
        <v>8555</v>
      </c>
      <c r="H20844" s="1" t="s">
        <v>96605</v>
      </c>
      <c r="I20844" s="1" t="s">
        <v>96606</v>
      </c>
    </row>
    <row r="20845" spans="1:9" x14ac:dyDescent="0.25">
      <c r="A20845" s="2">
        <v>44222.361072881948</v>
      </c>
      <c r="B20845" s="1" t="s">
        <v>4</v>
      </c>
      <c r="C20845" s="1" t="s">
        <v>56</v>
      </c>
      <c r="D20845" s="1" t="s">
        <v>38603</v>
      </c>
      <c r="E20845" s="1" t="s">
        <v>9</v>
      </c>
      <c r="F20845" s="1" t="s">
        <v>2</v>
      </c>
      <c r="G20845" s="1" t="s">
        <v>13267</v>
      </c>
      <c r="H20845" s="1" t="s">
        <v>73743</v>
      </c>
      <c r="I20845" s="1" t="s">
        <v>65210</v>
      </c>
    </row>
    <row r="20846" spans="1:9" x14ac:dyDescent="0.25">
      <c r="A20846" s="2">
        <v>44222.363056909722</v>
      </c>
      <c r="B20846" s="1" t="s">
        <v>4</v>
      </c>
      <c r="C20846" s="1" t="s">
        <v>210</v>
      </c>
      <c r="D20846" s="1" t="s">
        <v>38262</v>
      </c>
      <c r="E20846" s="1" t="s">
        <v>160901</v>
      </c>
      <c r="F20846" s="1" t="s">
        <v>2</v>
      </c>
      <c r="G20846" s="1" t="s">
        <v>13268</v>
      </c>
      <c r="H20846" s="1" t="s">
        <v>96607</v>
      </c>
      <c r="I20846" s="1" t="s">
        <v>96608</v>
      </c>
    </row>
    <row r="20847" spans="1:9" x14ac:dyDescent="0.25">
      <c r="A20847" s="2">
        <v>44222.36523747685</v>
      </c>
      <c r="B20847" s="1" t="s">
        <v>4</v>
      </c>
      <c r="C20847" s="1" t="s">
        <v>20</v>
      </c>
      <c r="D20847" s="1" t="s">
        <v>47858</v>
      </c>
      <c r="E20847" s="1" t="s">
        <v>160901</v>
      </c>
      <c r="F20847" s="1" t="s">
        <v>2</v>
      </c>
      <c r="G20847" s="1" t="s">
        <v>13269</v>
      </c>
      <c r="H20847" s="1" t="s">
        <v>96609</v>
      </c>
      <c r="I20847" s="1" t="s">
        <v>96610</v>
      </c>
    </row>
    <row r="20848" spans="1:9" x14ac:dyDescent="0.25">
      <c r="A20848" s="2">
        <v>44222.36523747685</v>
      </c>
      <c r="B20848" s="1" t="s">
        <v>4</v>
      </c>
      <c r="C20848" s="1" t="s">
        <v>20</v>
      </c>
      <c r="D20848" s="1" t="s">
        <v>47858</v>
      </c>
      <c r="E20848" s="1" t="s">
        <v>160901</v>
      </c>
      <c r="F20848" s="1" t="s">
        <v>2</v>
      </c>
      <c r="G20848" s="1" t="s">
        <v>3</v>
      </c>
      <c r="H20848" s="1" t="s">
        <v>96609</v>
      </c>
      <c r="I20848" s="1" t="s">
        <v>96610</v>
      </c>
    </row>
    <row r="20849" spans="1:9" x14ac:dyDescent="0.25">
      <c r="A20849" s="2">
        <v>44222.365462951391</v>
      </c>
      <c r="B20849" s="1" t="s">
        <v>4</v>
      </c>
      <c r="C20849" s="1" t="s">
        <v>31</v>
      </c>
      <c r="D20849" s="1" t="s">
        <v>43077</v>
      </c>
      <c r="E20849" s="1" t="s">
        <v>9</v>
      </c>
      <c r="F20849" s="1" t="s">
        <v>2</v>
      </c>
      <c r="G20849" s="1" t="s">
        <v>13270</v>
      </c>
      <c r="H20849" s="1" t="s">
        <v>77387</v>
      </c>
      <c r="I20849" s="1" t="s">
        <v>77388</v>
      </c>
    </row>
    <row r="20850" spans="1:9" x14ac:dyDescent="0.25">
      <c r="A20850" s="2">
        <v>44222.367802314817</v>
      </c>
      <c r="B20850" s="1" t="s">
        <v>4</v>
      </c>
      <c r="C20850" s="1" t="s">
        <v>75</v>
      </c>
      <c r="D20850" s="1" t="s">
        <v>47508</v>
      </c>
      <c r="E20850" s="1" t="s">
        <v>160904</v>
      </c>
      <c r="F20850" s="1" t="s">
        <v>2</v>
      </c>
      <c r="G20850" s="1" t="s">
        <v>3</v>
      </c>
      <c r="H20850" s="1" t="s">
        <v>94951</v>
      </c>
      <c r="I20850" s="1" t="s">
        <v>94952</v>
      </c>
    </row>
    <row r="20851" spans="1:9" x14ac:dyDescent="0.25">
      <c r="A20851" s="2">
        <v>44222.368186666667</v>
      </c>
      <c r="B20851" s="1" t="s">
        <v>4</v>
      </c>
      <c r="C20851" s="1" t="s">
        <v>171</v>
      </c>
      <c r="D20851" s="1" t="s">
        <v>39116</v>
      </c>
      <c r="E20851" s="1" t="s">
        <v>160904</v>
      </c>
      <c r="F20851" s="1" t="s">
        <v>2</v>
      </c>
      <c r="G20851" s="1" t="s">
        <v>3</v>
      </c>
      <c r="H20851" s="1" t="s">
        <v>86387</v>
      </c>
      <c r="I20851" s="1" t="s">
        <v>86388</v>
      </c>
    </row>
    <row r="20852" spans="1:9" x14ac:dyDescent="0.25">
      <c r="A20852" s="2">
        <v>44222.368411099538</v>
      </c>
      <c r="B20852" s="1" t="s">
        <v>4</v>
      </c>
      <c r="C20852" s="1" t="s">
        <v>111</v>
      </c>
      <c r="D20852" s="1" t="s">
        <v>41765</v>
      </c>
      <c r="E20852" s="1" t="s">
        <v>160906</v>
      </c>
      <c r="F20852" s="1" t="s">
        <v>463</v>
      </c>
      <c r="G20852" s="1" t="s">
        <v>3</v>
      </c>
      <c r="H20852" s="1" t="s">
        <v>96611</v>
      </c>
      <c r="I20852" s="1" t="s">
        <v>96612</v>
      </c>
    </row>
    <row r="20853" spans="1:9" x14ac:dyDescent="0.25">
      <c r="A20853" s="2">
        <v>44222.37289658565</v>
      </c>
      <c r="B20853" s="1" t="s">
        <v>4</v>
      </c>
      <c r="C20853" s="1" t="s">
        <v>97</v>
      </c>
      <c r="D20853" s="1" t="s">
        <v>39136</v>
      </c>
      <c r="E20853" s="1" t="s">
        <v>182</v>
      </c>
      <c r="F20853" s="1" t="s">
        <v>2</v>
      </c>
      <c r="G20853" s="1" t="s">
        <v>3</v>
      </c>
      <c r="H20853" s="1" t="s">
        <v>96613</v>
      </c>
      <c r="I20853" s="1" t="s">
        <v>96614</v>
      </c>
    </row>
    <row r="20854" spans="1:9" x14ac:dyDescent="0.25">
      <c r="A20854" s="2">
        <v>44222.376540567129</v>
      </c>
      <c r="B20854" s="1" t="s">
        <v>4</v>
      </c>
      <c r="C20854" s="1" t="s">
        <v>20</v>
      </c>
      <c r="D20854" s="1" t="s">
        <v>43524</v>
      </c>
      <c r="E20854" s="1" t="s">
        <v>14</v>
      </c>
      <c r="F20854" s="1" t="s">
        <v>2</v>
      </c>
      <c r="G20854" s="1" t="s">
        <v>9128</v>
      </c>
      <c r="H20854" s="1" t="s">
        <v>96615</v>
      </c>
      <c r="I20854" s="1" t="s">
        <v>96616</v>
      </c>
    </row>
    <row r="20855" spans="1:9" x14ac:dyDescent="0.25">
      <c r="A20855" s="2">
        <v>44222.376904571756</v>
      </c>
      <c r="B20855" s="1" t="s">
        <v>4</v>
      </c>
      <c r="C20855" s="1" t="s">
        <v>138</v>
      </c>
      <c r="D20855" s="1" t="s">
        <v>47859</v>
      </c>
      <c r="E20855" s="1" t="s">
        <v>160902</v>
      </c>
      <c r="F20855" s="1" t="s">
        <v>257</v>
      </c>
      <c r="G20855" s="1" t="s">
        <v>13271</v>
      </c>
      <c r="H20855" s="1" t="s">
        <v>96617</v>
      </c>
      <c r="I20855" s="1" t="s">
        <v>96618</v>
      </c>
    </row>
    <row r="20856" spans="1:9" x14ac:dyDescent="0.25">
      <c r="A20856" s="2">
        <v>44222.377605844908</v>
      </c>
      <c r="B20856" s="1" t="s">
        <v>4</v>
      </c>
      <c r="C20856" s="1" t="s">
        <v>37</v>
      </c>
      <c r="D20856" s="1" t="s">
        <v>46878</v>
      </c>
      <c r="E20856" s="1" t="s">
        <v>160902</v>
      </c>
      <c r="F20856" s="1" t="s">
        <v>2</v>
      </c>
      <c r="G20856" s="1" t="s">
        <v>13272</v>
      </c>
      <c r="H20856" s="1" t="s">
        <v>96619</v>
      </c>
      <c r="I20856" s="1" t="s">
        <v>96620</v>
      </c>
    </row>
    <row r="20857" spans="1:9" x14ac:dyDescent="0.25">
      <c r="A20857" s="2">
        <v>44222.379912372686</v>
      </c>
      <c r="B20857" s="1" t="s">
        <v>4</v>
      </c>
      <c r="C20857" s="1" t="s">
        <v>165</v>
      </c>
      <c r="D20857" s="1" t="s">
        <v>45128</v>
      </c>
      <c r="E20857" s="1" t="s">
        <v>160901</v>
      </c>
      <c r="F20857" s="1" t="s">
        <v>2</v>
      </c>
      <c r="G20857" s="1" t="s">
        <v>13273</v>
      </c>
      <c r="H20857" s="1" t="s">
        <v>96621</v>
      </c>
      <c r="I20857" s="1" t="s">
        <v>96622</v>
      </c>
    </row>
    <row r="20858" spans="1:9" x14ac:dyDescent="0.25">
      <c r="A20858" s="2">
        <v>44222.383901157409</v>
      </c>
      <c r="B20858" s="1" t="s">
        <v>4</v>
      </c>
      <c r="C20858" s="1" t="s">
        <v>56</v>
      </c>
      <c r="D20858" s="1" t="s">
        <v>38603</v>
      </c>
      <c r="E20858" s="1" t="s">
        <v>325</v>
      </c>
      <c r="F20858" s="1" t="s">
        <v>52</v>
      </c>
      <c r="G20858" s="1" t="s">
        <v>3</v>
      </c>
      <c r="H20858" s="1" t="s">
        <v>73743</v>
      </c>
      <c r="I20858" s="1" t="s">
        <v>65210</v>
      </c>
    </row>
    <row r="20859" spans="1:9" x14ac:dyDescent="0.25">
      <c r="A20859" s="2">
        <v>44222.38670880787</v>
      </c>
      <c r="B20859" s="1" t="s">
        <v>4</v>
      </c>
      <c r="C20859" s="1" t="s">
        <v>221</v>
      </c>
      <c r="D20859" s="1" t="s">
        <v>41869</v>
      </c>
      <c r="E20859" s="1" t="s">
        <v>160904</v>
      </c>
      <c r="F20859" s="1" t="s">
        <v>2</v>
      </c>
      <c r="G20859" s="1" t="s">
        <v>3</v>
      </c>
      <c r="H20859" s="1" t="s">
        <v>96623</v>
      </c>
      <c r="I20859" s="1" t="s">
        <v>96624</v>
      </c>
    </row>
    <row r="20860" spans="1:9" x14ac:dyDescent="0.25">
      <c r="A20860" s="2">
        <v>44222.387268437502</v>
      </c>
      <c r="B20860" s="1" t="s">
        <v>4</v>
      </c>
      <c r="C20860" s="1" t="s">
        <v>41</v>
      </c>
      <c r="D20860" s="1" t="s">
        <v>41327</v>
      </c>
      <c r="E20860" s="1" t="s">
        <v>160901</v>
      </c>
      <c r="F20860" s="1" t="s">
        <v>2</v>
      </c>
      <c r="G20860" s="1" t="s">
        <v>13274</v>
      </c>
      <c r="H20860" s="1" t="s">
        <v>96625</v>
      </c>
      <c r="I20860" s="1" t="s">
        <v>96626</v>
      </c>
    </row>
    <row r="20861" spans="1:9" x14ac:dyDescent="0.25">
      <c r="A20861" s="2">
        <v>44222.389006597223</v>
      </c>
      <c r="B20861" s="1" t="s">
        <v>4</v>
      </c>
      <c r="C20861" s="1" t="s">
        <v>56</v>
      </c>
      <c r="D20861" s="1" t="s">
        <v>41502</v>
      </c>
      <c r="E20861" s="1" t="s">
        <v>160960</v>
      </c>
      <c r="F20861" s="1" t="s">
        <v>2</v>
      </c>
      <c r="G20861" s="1" t="s">
        <v>3</v>
      </c>
      <c r="H20861" s="1" t="s">
        <v>96627</v>
      </c>
      <c r="I20861" s="1" t="s">
        <v>96628</v>
      </c>
    </row>
    <row r="20862" spans="1:9" x14ac:dyDescent="0.25">
      <c r="A20862" s="2">
        <v>44222.395616828704</v>
      </c>
      <c r="B20862" s="1" t="s">
        <v>4</v>
      </c>
      <c r="C20862" s="1" t="s">
        <v>39</v>
      </c>
      <c r="D20862" s="1" t="s">
        <v>42632</v>
      </c>
      <c r="E20862" s="1" t="s">
        <v>42</v>
      </c>
      <c r="F20862" s="1" t="s">
        <v>2</v>
      </c>
      <c r="G20862" s="1" t="s">
        <v>13275</v>
      </c>
      <c r="H20862" s="1" t="s">
        <v>96594</v>
      </c>
      <c r="I20862" s="1" t="s">
        <v>96595</v>
      </c>
    </row>
    <row r="20863" spans="1:9" x14ac:dyDescent="0.25">
      <c r="A20863" s="2">
        <v>44222.397072893516</v>
      </c>
      <c r="B20863" s="1" t="s">
        <v>4</v>
      </c>
      <c r="C20863" s="1" t="s">
        <v>56</v>
      </c>
      <c r="D20863" s="1" t="s">
        <v>39731</v>
      </c>
      <c r="E20863" s="1" t="s">
        <v>160904</v>
      </c>
      <c r="F20863" s="1" t="s">
        <v>2</v>
      </c>
      <c r="G20863" s="1" t="s">
        <v>3</v>
      </c>
      <c r="H20863" s="1" t="s">
        <v>96629</v>
      </c>
      <c r="I20863" s="1" t="s">
        <v>96630</v>
      </c>
    </row>
    <row r="20864" spans="1:9" x14ac:dyDescent="0.25">
      <c r="A20864" s="2">
        <v>44222.398949652779</v>
      </c>
      <c r="B20864" s="1" t="s">
        <v>4</v>
      </c>
      <c r="C20864" s="1" t="s">
        <v>130</v>
      </c>
      <c r="D20864" s="1" t="s">
        <v>47860</v>
      </c>
      <c r="E20864" s="1" t="s">
        <v>160901</v>
      </c>
      <c r="F20864" s="1" t="s">
        <v>2</v>
      </c>
      <c r="G20864" s="1" t="s">
        <v>13276</v>
      </c>
      <c r="H20864" s="1" t="s">
        <v>96631</v>
      </c>
      <c r="I20864" s="1" t="s">
        <v>96632</v>
      </c>
    </row>
    <row r="20865" spans="1:9" x14ac:dyDescent="0.25">
      <c r="A20865" s="2">
        <v>44222.399396550929</v>
      </c>
      <c r="B20865" s="1" t="s">
        <v>4</v>
      </c>
      <c r="C20865" s="1" t="s">
        <v>116</v>
      </c>
      <c r="D20865" s="1" t="s">
        <v>38914</v>
      </c>
      <c r="E20865" s="1" t="s">
        <v>325</v>
      </c>
      <c r="F20865" s="1" t="s">
        <v>2</v>
      </c>
      <c r="G20865" s="1" t="s">
        <v>13277</v>
      </c>
      <c r="H20865" s="1" t="s">
        <v>96633</v>
      </c>
      <c r="I20865" s="1" t="s">
        <v>96634</v>
      </c>
    </row>
    <row r="20866" spans="1:9" x14ac:dyDescent="0.25">
      <c r="A20866" s="2">
        <v>44222.399824131942</v>
      </c>
      <c r="B20866" s="1" t="s">
        <v>4</v>
      </c>
      <c r="C20866" s="1" t="s">
        <v>41</v>
      </c>
      <c r="D20866" s="1" t="s">
        <v>38735</v>
      </c>
      <c r="E20866" s="1" t="s">
        <v>160901</v>
      </c>
      <c r="F20866" s="1" t="s">
        <v>2</v>
      </c>
      <c r="G20866" s="1" t="s">
        <v>13278</v>
      </c>
      <c r="H20866" s="1" t="s">
        <v>76044</v>
      </c>
      <c r="I20866" s="1" t="s">
        <v>96635</v>
      </c>
    </row>
    <row r="20867" spans="1:9" x14ac:dyDescent="0.25">
      <c r="A20867" s="2">
        <v>44222.400727291664</v>
      </c>
      <c r="B20867" s="1" t="s">
        <v>4</v>
      </c>
      <c r="C20867" s="1" t="s">
        <v>49</v>
      </c>
      <c r="D20867" s="1" t="s">
        <v>47861</v>
      </c>
      <c r="E20867" s="1" t="s">
        <v>160992</v>
      </c>
      <c r="F20867" s="1" t="s">
        <v>2</v>
      </c>
      <c r="G20867" s="1" t="s">
        <v>3</v>
      </c>
      <c r="H20867" s="1" t="s">
        <v>96636</v>
      </c>
      <c r="I20867" s="1" t="s">
        <v>96637</v>
      </c>
    </row>
    <row r="20868" spans="1:9" x14ac:dyDescent="0.25">
      <c r="A20868" s="2">
        <v>44222.401623599537</v>
      </c>
      <c r="B20868" s="1" t="s">
        <v>4</v>
      </c>
      <c r="C20868" s="1" t="s">
        <v>194</v>
      </c>
      <c r="D20868" s="1" t="s">
        <v>46190</v>
      </c>
      <c r="E20868" s="1" t="s">
        <v>92</v>
      </c>
      <c r="F20868" s="1" t="s">
        <v>2</v>
      </c>
      <c r="G20868" s="1" t="s">
        <v>13279</v>
      </c>
      <c r="H20868" s="1" t="s">
        <v>76413</v>
      </c>
      <c r="I20868" s="1" t="s">
        <v>96638</v>
      </c>
    </row>
    <row r="20869" spans="1:9" x14ac:dyDescent="0.25">
      <c r="A20869" s="2">
        <v>44222.402521863427</v>
      </c>
      <c r="B20869" s="1" t="s">
        <v>4</v>
      </c>
      <c r="C20869" s="1" t="s">
        <v>118</v>
      </c>
      <c r="D20869" s="1" t="s">
        <v>44662</v>
      </c>
      <c r="E20869" s="1" t="s">
        <v>160901</v>
      </c>
      <c r="F20869" s="1" t="s">
        <v>2</v>
      </c>
      <c r="G20869" s="1" t="s">
        <v>13280</v>
      </c>
      <c r="H20869" s="1" t="s">
        <v>96639</v>
      </c>
      <c r="I20869" s="1" t="s">
        <v>96640</v>
      </c>
    </row>
    <row r="20870" spans="1:9" x14ac:dyDescent="0.25">
      <c r="A20870" s="2">
        <v>44222.406814004629</v>
      </c>
      <c r="B20870" s="1" t="s">
        <v>4</v>
      </c>
      <c r="C20870" s="1" t="s">
        <v>111</v>
      </c>
      <c r="D20870" s="1" t="s">
        <v>45547</v>
      </c>
      <c r="E20870" s="1" t="s">
        <v>33</v>
      </c>
      <c r="F20870" s="1" t="s">
        <v>2</v>
      </c>
      <c r="G20870" s="1" t="s">
        <v>13281</v>
      </c>
      <c r="H20870" s="1" t="s">
        <v>96641</v>
      </c>
      <c r="I20870" s="1" t="s">
        <v>96642</v>
      </c>
    </row>
    <row r="20871" spans="1:9" x14ac:dyDescent="0.25">
      <c r="A20871" s="2">
        <v>44222.411907766204</v>
      </c>
      <c r="B20871" s="1" t="s">
        <v>4</v>
      </c>
      <c r="C20871" s="1" t="s">
        <v>67</v>
      </c>
      <c r="D20871" s="1" t="s">
        <v>47862</v>
      </c>
      <c r="E20871" s="1" t="s">
        <v>160901</v>
      </c>
      <c r="F20871" s="1" t="s">
        <v>2</v>
      </c>
      <c r="G20871" s="1" t="s">
        <v>9201</v>
      </c>
      <c r="H20871" s="1" t="s">
        <v>70880</v>
      </c>
      <c r="I20871" s="1" t="s">
        <v>96643</v>
      </c>
    </row>
    <row r="20872" spans="1:9" x14ac:dyDescent="0.25">
      <c r="A20872" s="2">
        <v>44222.413879953703</v>
      </c>
      <c r="B20872" s="1" t="s">
        <v>4</v>
      </c>
      <c r="C20872" s="1" t="s">
        <v>81</v>
      </c>
      <c r="D20872" s="1" t="s">
        <v>47863</v>
      </c>
      <c r="E20872" s="1" t="s">
        <v>160904</v>
      </c>
      <c r="F20872" s="1" t="s">
        <v>2</v>
      </c>
      <c r="G20872" s="1" t="s">
        <v>3</v>
      </c>
      <c r="H20872" s="1" t="s">
        <v>96644</v>
      </c>
      <c r="I20872" s="1" t="s">
        <v>87032</v>
      </c>
    </row>
    <row r="20873" spans="1:9" x14ac:dyDescent="0.25">
      <c r="A20873" s="2">
        <v>44222.415028854164</v>
      </c>
      <c r="B20873" s="1" t="s">
        <v>4</v>
      </c>
      <c r="C20873" s="1" t="s">
        <v>31</v>
      </c>
      <c r="D20873" s="1" t="s">
        <v>46344</v>
      </c>
      <c r="E20873" s="1" t="s">
        <v>160901</v>
      </c>
      <c r="F20873" s="1" t="s">
        <v>257</v>
      </c>
      <c r="G20873" s="1" t="s">
        <v>13282</v>
      </c>
      <c r="H20873" s="1" t="s">
        <v>96645</v>
      </c>
      <c r="I20873" s="1" t="s">
        <v>96646</v>
      </c>
    </row>
    <row r="20874" spans="1:9" x14ac:dyDescent="0.25">
      <c r="A20874" s="2">
        <v>44222.416307974534</v>
      </c>
      <c r="B20874" s="1" t="s">
        <v>4</v>
      </c>
      <c r="C20874" s="1" t="s">
        <v>11</v>
      </c>
      <c r="D20874" s="1" t="s">
        <v>38320</v>
      </c>
      <c r="E20874" s="1" t="s">
        <v>182</v>
      </c>
      <c r="F20874" s="1" t="s">
        <v>2</v>
      </c>
      <c r="G20874" s="1" t="s">
        <v>3</v>
      </c>
      <c r="H20874" s="1" t="s">
        <v>64604</v>
      </c>
      <c r="I20874" s="1" t="s">
        <v>64605</v>
      </c>
    </row>
    <row r="20875" spans="1:9" x14ac:dyDescent="0.25">
      <c r="A20875" s="2">
        <v>44222.421512939814</v>
      </c>
      <c r="B20875" s="1" t="s">
        <v>4</v>
      </c>
      <c r="C20875" s="1" t="s">
        <v>75</v>
      </c>
      <c r="D20875" s="1" t="s">
        <v>39964</v>
      </c>
      <c r="E20875" s="1" t="s">
        <v>160960</v>
      </c>
      <c r="F20875" s="1" t="s">
        <v>2</v>
      </c>
      <c r="G20875" s="1" t="s">
        <v>3</v>
      </c>
      <c r="H20875" s="1" t="s">
        <v>96647</v>
      </c>
      <c r="I20875" s="1" t="s">
        <v>96648</v>
      </c>
    </row>
    <row r="20876" spans="1:9" x14ac:dyDescent="0.25">
      <c r="A20876" s="2">
        <v>44222.421932048608</v>
      </c>
      <c r="B20876" s="1" t="s">
        <v>4</v>
      </c>
      <c r="C20876" s="1" t="s">
        <v>194</v>
      </c>
      <c r="D20876" s="1" t="s">
        <v>47052</v>
      </c>
      <c r="E20876" s="1" t="s">
        <v>325</v>
      </c>
      <c r="F20876" s="1" t="s">
        <v>2</v>
      </c>
      <c r="G20876" s="1" t="s">
        <v>13283</v>
      </c>
      <c r="H20876" s="1" t="s">
        <v>96649</v>
      </c>
      <c r="I20876" s="1" t="s">
        <v>96650</v>
      </c>
    </row>
    <row r="20877" spans="1:9" x14ac:dyDescent="0.25">
      <c r="A20877" s="2">
        <v>44222.427237916665</v>
      </c>
      <c r="B20877" s="1" t="s">
        <v>4</v>
      </c>
      <c r="C20877" s="1" t="s">
        <v>124</v>
      </c>
      <c r="D20877" s="1" t="s">
        <v>43074</v>
      </c>
      <c r="E20877" s="1" t="s">
        <v>160904</v>
      </c>
      <c r="F20877" s="1" t="s">
        <v>2</v>
      </c>
      <c r="G20877" s="1" t="s">
        <v>3</v>
      </c>
      <c r="H20877" s="1" t="s">
        <v>96651</v>
      </c>
      <c r="I20877" s="1" t="s">
        <v>96652</v>
      </c>
    </row>
    <row r="20878" spans="1:9" x14ac:dyDescent="0.25">
      <c r="A20878" s="2">
        <v>44222.427697175925</v>
      </c>
      <c r="B20878" s="1" t="s">
        <v>4</v>
      </c>
      <c r="C20878" s="1" t="s">
        <v>51</v>
      </c>
      <c r="D20878" s="1" t="s">
        <v>47864</v>
      </c>
      <c r="E20878" s="1" t="s">
        <v>160901</v>
      </c>
      <c r="F20878" s="1" t="s">
        <v>2</v>
      </c>
      <c r="G20878" s="1" t="s">
        <v>11636</v>
      </c>
      <c r="H20878" s="1" t="s">
        <v>96653</v>
      </c>
      <c r="I20878" s="1" t="s">
        <v>96654</v>
      </c>
    </row>
    <row r="20879" spans="1:9" x14ac:dyDescent="0.25">
      <c r="A20879" s="2">
        <v>44222.428902083331</v>
      </c>
      <c r="B20879" s="1" t="s">
        <v>4</v>
      </c>
      <c r="C20879" s="1" t="s">
        <v>65</v>
      </c>
      <c r="D20879" s="1" t="s">
        <v>38429</v>
      </c>
      <c r="E20879" s="1" t="s">
        <v>160901</v>
      </c>
      <c r="F20879" s="1" t="s">
        <v>2</v>
      </c>
      <c r="G20879" s="1" t="s">
        <v>3</v>
      </c>
      <c r="H20879" s="1" t="s">
        <v>96655</v>
      </c>
      <c r="I20879" s="1" t="s">
        <v>96656</v>
      </c>
    </row>
    <row r="20880" spans="1:9" x14ac:dyDescent="0.25">
      <c r="A20880" s="2">
        <v>44222.431593946756</v>
      </c>
      <c r="B20880" s="1" t="s">
        <v>4</v>
      </c>
      <c r="C20880" s="1" t="s">
        <v>206</v>
      </c>
      <c r="D20880" s="1" t="s">
        <v>40096</v>
      </c>
      <c r="E20880" s="1" t="s">
        <v>325</v>
      </c>
      <c r="F20880" s="1" t="s">
        <v>2</v>
      </c>
      <c r="G20880" s="1" t="s">
        <v>13284</v>
      </c>
      <c r="H20880" s="1" t="s">
        <v>68819</v>
      </c>
      <c r="I20880" s="1" t="s">
        <v>68820</v>
      </c>
    </row>
    <row r="20881" spans="1:9" x14ac:dyDescent="0.25">
      <c r="A20881" s="2">
        <v>44222.431593946756</v>
      </c>
      <c r="B20881" s="1" t="s">
        <v>4</v>
      </c>
      <c r="C20881" s="1" t="s">
        <v>206</v>
      </c>
      <c r="D20881" s="1" t="s">
        <v>40096</v>
      </c>
      <c r="E20881" s="1" t="s">
        <v>325</v>
      </c>
      <c r="F20881" s="1" t="s">
        <v>2</v>
      </c>
      <c r="G20881" s="1" t="s">
        <v>3</v>
      </c>
      <c r="H20881" s="1" t="s">
        <v>68819</v>
      </c>
      <c r="I20881" s="1" t="s">
        <v>68820</v>
      </c>
    </row>
    <row r="20882" spans="1:9" x14ac:dyDescent="0.25">
      <c r="A20882" s="2">
        <v>44222.435796678241</v>
      </c>
      <c r="B20882" s="1" t="s">
        <v>4</v>
      </c>
      <c r="C20882" s="1" t="s">
        <v>31</v>
      </c>
      <c r="D20882" s="1" t="s">
        <v>47275</v>
      </c>
      <c r="E20882" s="1" t="s">
        <v>160902</v>
      </c>
      <c r="F20882" s="1" t="s">
        <v>2</v>
      </c>
      <c r="G20882" s="1" t="s">
        <v>11497</v>
      </c>
      <c r="H20882" s="1" t="s">
        <v>96657</v>
      </c>
      <c r="I20882" s="1" t="s">
        <v>96658</v>
      </c>
    </row>
    <row r="20883" spans="1:9" x14ac:dyDescent="0.25">
      <c r="A20883" s="2">
        <v>44222.437637152776</v>
      </c>
      <c r="B20883" s="1" t="s">
        <v>4</v>
      </c>
      <c r="C20883" s="1" t="s">
        <v>37</v>
      </c>
      <c r="D20883" s="1" t="s">
        <v>41307</v>
      </c>
      <c r="E20883" s="1" t="s">
        <v>160904</v>
      </c>
      <c r="F20883" s="1" t="s">
        <v>2</v>
      </c>
      <c r="G20883" s="1" t="s">
        <v>3</v>
      </c>
      <c r="H20883" s="1" t="s">
        <v>72105</v>
      </c>
      <c r="I20883" s="1" t="s">
        <v>72106</v>
      </c>
    </row>
    <row r="20884" spans="1:9" x14ac:dyDescent="0.25">
      <c r="A20884" s="2">
        <v>44222.439314178242</v>
      </c>
      <c r="B20884" s="1" t="s">
        <v>4</v>
      </c>
      <c r="C20884" s="1" t="s">
        <v>20</v>
      </c>
      <c r="D20884" s="1" t="s">
        <v>47865</v>
      </c>
      <c r="E20884" s="1" t="s">
        <v>160905</v>
      </c>
      <c r="F20884" s="1" t="s">
        <v>2</v>
      </c>
      <c r="G20884" s="1" t="s">
        <v>13285</v>
      </c>
      <c r="H20884" s="1" t="s">
        <v>96659</v>
      </c>
      <c r="I20884" s="1" t="s">
        <v>96660</v>
      </c>
    </row>
    <row r="20885" spans="1:9" x14ac:dyDescent="0.25">
      <c r="A20885" s="2">
        <v>44222.445504305557</v>
      </c>
      <c r="B20885" s="1" t="s">
        <v>4</v>
      </c>
      <c r="C20885" s="1" t="s">
        <v>97</v>
      </c>
      <c r="D20885" s="1" t="s">
        <v>38950</v>
      </c>
      <c r="E20885" s="1" t="s">
        <v>160906</v>
      </c>
      <c r="F20885" s="1" t="s">
        <v>2</v>
      </c>
      <c r="G20885" s="1" t="s">
        <v>3</v>
      </c>
      <c r="H20885" s="1" t="s">
        <v>70174</v>
      </c>
      <c r="I20885" s="1" t="s">
        <v>70175</v>
      </c>
    </row>
    <row r="20886" spans="1:9" x14ac:dyDescent="0.25">
      <c r="A20886" s="2">
        <v>44222.445730706022</v>
      </c>
      <c r="B20886" s="1" t="s">
        <v>4</v>
      </c>
      <c r="C20886" s="1" t="s">
        <v>11</v>
      </c>
      <c r="D20886" s="1" t="s">
        <v>41185</v>
      </c>
      <c r="E20886" s="1" t="s">
        <v>92</v>
      </c>
      <c r="F20886" s="1" t="s">
        <v>2</v>
      </c>
      <c r="G20886" s="1" t="s">
        <v>3</v>
      </c>
      <c r="H20886" s="1" t="s">
        <v>71030</v>
      </c>
      <c r="I20886" s="1" t="s">
        <v>91413</v>
      </c>
    </row>
    <row r="20887" spans="1:9" x14ac:dyDescent="0.25">
      <c r="A20887" s="2">
        <v>44222.446438356485</v>
      </c>
      <c r="B20887" s="1" t="s">
        <v>4</v>
      </c>
      <c r="C20887" s="1" t="s">
        <v>138</v>
      </c>
      <c r="D20887" s="1" t="s">
        <v>47866</v>
      </c>
      <c r="E20887" s="1" t="s">
        <v>92</v>
      </c>
      <c r="F20887" s="1" t="s">
        <v>463</v>
      </c>
      <c r="G20887" s="1" t="s">
        <v>3</v>
      </c>
      <c r="H20887" s="1" t="s">
        <v>65245</v>
      </c>
      <c r="I20887" s="1" t="s">
        <v>96661</v>
      </c>
    </row>
    <row r="20888" spans="1:9" x14ac:dyDescent="0.25">
      <c r="A20888" s="2">
        <v>44222.449671898146</v>
      </c>
      <c r="B20888" s="1" t="s">
        <v>4</v>
      </c>
      <c r="C20888" s="1" t="s">
        <v>89</v>
      </c>
      <c r="D20888" s="1" t="s">
        <v>42882</v>
      </c>
      <c r="E20888" s="1" t="s">
        <v>160904</v>
      </c>
      <c r="F20888" s="1" t="s">
        <v>2</v>
      </c>
      <c r="G20888" s="1" t="s">
        <v>3</v>
      </c>
      <c r="H20888" s="1" t="s">
        <v>96662</v>
      </c>
      <c r="I20888" s="1" t="s">
        <v>96663</v>
      </c>
    </row>
    <row r="20889" spans="1:9" x14ac:dyDescent="0.25">
      <c r="A20889" s="2">
        <v>44222.450517384263</v>
      </c>
      <c r="B20889" s="1" t="s">
        <v>4</v>
      </c>
      <c r="C20889" s="1" t="s">
        <v>41</v>
      </c>
      <c r="D20889" s="1" t="s">
        <v>39610</v>
      </c>
      <c r="E20889" s="1" t="s">
        <v>160904</v>
      </c>
      <c r="F20889" s="1" t="s">
        <v>2</v>
      </c>
      <c r="G20889" s="1" t="s">
        <v>3</v>
      </c>
      <c r="H20889" s="1" t="s">
        <v>90103</v>
      </c>
      <c r="I20889" s="1" t="s">
        <v>90104</v>
      </c>
    </row>
    <row r="20890" spans="1:9" x14ac:dyDescent="0.25">
      <c r="A20890" s="2">
        <v>44222.453098692131</v>
      </c>
      <c r="B20890" s="1" t="s">
        <v>4</v>
      </c>
      <c r="C20890" s="1" t="s">
        <v>31</v>
      </c>
      <c r="D20890" s="1" t="s">
        <v>45325</v>
      </c>
      <c r="E20890" s="1" t="s">
        <v>325</v>
      </c>
      <c r="F20890" s="1" t="s">
        <v>2</v>
      </c>
      <c r="G20890" s="1" t="s">
        <v>13286</v>
      </c>
      <c r="H20890" s="1" t="s">
        <v>85383</v>
      </c>
      <c r="I20890" s="1" t="s">
        <v>85384</v>
      </c>
    </row>
    <row r="20891" spans="1:9" x14ac:dyDescent="0.25">
      <c r="A20891" s="2">
        <v>44222.459132222219</v>
      </c>
      <c r="B20891" s="1" t="s">
        <v>4</v>
      </c>
      <c r="C20891" s="1" t="s">
        <v>121</v>
      </c>
      <c r="D20891" s="1" t="s">
        <v>47867</v>
      </c>
      <c r="E20891" s="1" t="s">
        <v>160901</v>
      </c>
      <c r="F20891" s="1" t="s">
        <v>2</v>
      </c>
      <c r="G20891" s="1" t="s">
        <v>13287</v>
      </c>
      <c r="H20891" s="1" t="s">
        <v>85385</v>
      </c>
      <c r="I20891" s="1" t="s">
        <v>85386</v>
      </c>
    </row>
    <row r="20892" spans="1:9" x14ac:dyDescent="0.25">
      <c r="A20892" s="2">
        <v>44222.460279548613</v>
      </c>
      <c r="B20892" s="1" t="s">
        <v>4</v>
      </c>
      <c r="C20892" s="1" t="s">
        <v>65</v>
      </c>
      <c r="D20892" s="1" t="s">
        <v>41133</v>
      </c>
      <c r="E20892" s="1" t="s">
        <v>160901</v>
      </c>
      <c r="F20892" s="1" t="s">
        <v>2</v>
      </c>
      <c r="G20892" s="1" t="s">
        <v>13288</v>
      </c>
      <c r="H20892" s="1" t="s">
        <v>96664</v>
      </c>
      <c r="I20892" s="1" t="s">
        <v>96665</v>
      </c>
    </row>
    <row r="20893" spans="1:9" x14ac:dyDescent="0.25">
      <c r="A20893" s="2">
        <v>44222.460351562499</v>
      </c>
      <c r="B20893" s="1" t="s">
        <v>4</v>
      </c>
      <c r="C20893" s="1" t="s">
        <v>5</v>
      </c>
      <c r="D20893" s="1" t="s">
        <v>47868</v>
      </c>
      <c r="E20893" s="1" t="s">
        <v>160903</v>
      </c>
      <c r="F20893" s="1" t="s">
        <v>463</v>
      </c>
      <c r="G20893" s="1" t="s">
        <v>3</v>
      </c>
      <c r="H20893" s="1" t="s">
        <v>96666</v>
      </c>
      <c r="I20893" s="1" t="s">
        <v>70882</v>
      </c>
    </row>
    <row r="20894" spans="1:9" x14ac:dyDescent="0.25">
      <c r="A20894" s="2">
        <v>44222.465257083335</v>
      </c>
      <c r="B20894" s="1" t="s">
        <v>4</v>
      </c>
      <c r="C20894" s="1" t="s">
        <v>13</v>
      </c>
      <c r="D20894" s="1" t="s">
        <v>40512</v>
      </c>
      <c r="E20894" s="1" t="s">
        <v>160901</v>
      </c>
      <c r="F20894" s="1" t="s">
        <v>2</v>
      </c>
      <c r="G20894" s="1" t="s">
        <v>13289</v>
      </c>
      <c r="H20894" s="1" t="s">
        <v>96667</v>
      </c>
      <c r="I20894" s="1" t="s">
        <v>96668</v>
      </c>
    </row>
    <row r="20895" spans="1:9" x14ac:dyDescent="0.25">
      <c r="A20895" s="2">
        <v>44222.467279930555</v>
      </c>
      <c r="B20895" s="1" t="s">
        <v>4</v>
      </c>
      <c r="C20895" s="1" t="s">
        <v>18</v>
      </c>
      <c r="D20895" s="1" t="s">
        <v>38722</v>
      </c>
      <c r="E20895" s="1" t="s">
        <v>160901</v>
      </c>
      <c r="F20895" s="1" t="s">
        <v>2</v>
      </c>
      <c r="G20895" s="1" t="s">
        <v>13290</v>
      </c>
      <c r="H20895" s="1" t="s">
        <v>96669</v>
      </c>
      <c r="I20895" s="1" t="s">
        <v>96670</v>
      </c>
    </row>
    <row r="20896" spans="1:9" x14ac:dyDescent="0.25">
      <c r="A20896" s="2">
        <v>44222.467386990742</v>
      </c>
      <c r="B20896" s="1" t="s">
        <v>4</v>
      </c>
      <c r="C20896" s="1" t="s">
        <v>190</v>
      </c>
      <c r="D20896" s="1" t="s">
        <v>40925</v>
      </c>
      <c r="E20896" s="1" t="s">
        <v>160901</v>
      </c>
      <c r="F20896" s="1" t="s">
        <v>2</v>
      </c>
      <c r="G20896" s="1" t="s">
        <v>13291</v>
      </c>
      <c r="H20896" s="1" t="s">
        <v>96671</v>
      </c>
      <c r="I20896" s="1" t="s">
        <v>96672</v>
      </c>
    </row>
    <row r="20897" spans="1:9" x14ac:dyDescent="0.25">
      <c r="A20897" s="2">
        <v>44222.468550763886</v>
      </c>
      <c r="B20897" s="1" t="s">
        <v>4</v>
      </c>
      <c r="C20897" s="1" t="s">
        <v>49</v>
      </c>
      <c r="D20897" s="1" t="s">
        <v>42606</v>
      </c>
      <c r="E20897" s="1" t="s">
        <v>160905</v>
      </c>
      <c r="F20897" s="1" t="s">
        <v>2</v>
      </c>
      <c r="G20897" s="1" t="s">
        <v>13292</v>
      </c>
      <c r="H20897" s="1" t="s">
        <v>96673</v>
      </c>
      <c r="I20897" s="1" t="s">
        <v>96674</v>
      </c>
    </row>
    <row r="20898" spans="1:9" x14ac:dyDescent="0.25">
      <c r="A20898" s="2">
        <v>44222.470053761572</v>
      </c>
      <c r="B20898" s="1" t="s">
        <v>4</v>
      </c>
      <c r="C20898" s="1" t="s">
        <v>97</v>
      </c>
      <c r="D20898" s="1" t="s">
        <v>38950</v>
      </c>
      <c r="E20898" s="1" t="s">
        <v>160906</v>
      </c>
      <c r="F20898" s="1" t="s">
        <v>2</v>
      </c>
      <c r="G20898" s="1" t="s">
        <v>13293</v>
      </c>
      <c r="H20898" s="1" t="s">
        <v>70174</v>
      </c>
      <c r="I20898" s="1" t="s">
        <v>70175</v>
      </c>
    </row>
    <row r="20899" spans="1:9" x14ac:dyDescent="0.25">
      <c r="A20899" s="2">
        <v>44222.471546122688</v>
      </c>
      <c r="B20899" s="1" t="s">
        <v>4</v>
      </c>
      <c r="C20899" s="1" t="s">
        <v>97</v>
      </c>
      <c r="D20899" s="1" t="s">
        <v>38950</v>
      </c>
      <c r="E20899" s="1" t="s">
        <v>325</v>
      </c>
      <c r="F20899" s="1" t="s">
        <v>2</v>
      </c>
      <c r="G20899" s="1" t="s">
        <v>13294</v>
      </c>
      <c r="H20899" s="1" t="s">
        <v>70174</v>
      </c>
      <c r="I20899" s="1" t="s">
        <v>70175</v>
      </c>
    </row>
    <row r="20900" spans="1:9" x14ac:dyDescent="0.25">
      <c r="A20900" s="2">
        <v>44222.472472048612</v>
      </c>
      <c r="B20900" s="1" t="s">
        <v>4</v>
      </c>
      <c r="C20900" s="1" t="s">
        <v>124</v>
      </c>
      <c r="D20900" s="1" t="s">
        <v>39684</v>
      </c>
      <c r="E20900" s="1" t="s">
        <v>160992</v>
      </c>
      <c r="F20900" s="1" t="s">
        <v>2</v>
      </c>
      <c r="G20900" s="1" t="s">
        <v>3</v>
      </c>
      <c r="H20900" s="1" t="s">
        <v>92954</v>
      </c>
      <c r="I20900" s="1" t="s">
        <v>92955</v>
      </c>
    </row>
    <row r="20901" spans="1:9" x14ac:dyDescent="0.25">
      <c r="A20901" s="2">
        <v>44222.473978402777</v>
      </c>
      <c r="B20901" s="1" t="s">
        <v>4</v>
      </c>
      <c r="C20901" s="1" t="s">
        <v>35</v>
      </c>
      <c r="D20901" s="1" t="s">
        <v>47869</v>
      </c>
      <c r="E20901" s="1" t="s">
        <v>33</v>
      </c>
      <c r="F20901" s="1" t="s">
        <v>2</v>
      </c>
      <c r="G20901" s="1" t="s">
        <v>13295</v>
      </c>
      <c r="H20901" s="1" t="s">
        <v>96675</v>
      </c>
      <c r="I20901" s="1" t="s">
        <v>96676</v>
      </c>
    </row>
    <row r="20902" spans="1:9" x14ac:dyDescent="0.25">
      <c r="A20902" s="2">
        <v>44222.475848437498</v>
      </c>
      <c r="B20902" s="1" t="s">
        <v>4</v>
      </c>
      <c r="C20902" s="1" t="s">
        <v>317</v>
      </c>
      <c r="D20902" s="1" t="s">
        <v>39408</v>
      </c>
      <c r="E20902" s="1" t="s">
        <v>14</v>
      </c>
      <c r="F20902" s="1" t="s">
        <v>2</v>
      </c>
      <c r="G20902" s="1" t="s">
        <v>13296</v>
      </c>
      <c r="H20902" s="1" t="s">
        <v>96677</v>
      </c>
      <c r="I20902" s="1" t="s">
        <v>96678</v>
      </c>
    </row>
    <row r="20903" spans="1:9" x14ac:dyDescent="0.25">
      <c r="A20903" s="2">
        <v>44222.47588928241</v>
      </c>
      <c r="B20903" s="1" t="s">
        <v>4</v>
      </c>
      <c r="C20903" s="1" t="s">
        <v>158</v>
      </c>
      <c r="D20903" s="1" t="s">
        <v>38613</v>
      </c>
      <c r="E20903" s="1" t="s">
        <v>33</v>
      </c>
      <c r="F20903" s="1" t="s">
        <v>2</v>
      </c>
      <c r="G20903" s="1" t="s">
        <v>13297</v>
      </c>
      <c r="H20903" s="1" t="s">
        <v>65221</v>
      </c>
      <c r="I20903" s="1" t="s">
        <v>65222</v>
      </c>
    </row>
    <row r="20904" spans="1:9" x14ac:dyDescent="0.25">
      <c r="A20904" s="2">
        <v>44222.491018749999</v>
      </c>
      <c r="B20904" s="1" t="s">
        <v>4</v>
      </c>
      <c r="C20904" s="1" t="s">
        <v>75</v>
      </c>
      <c r="D20904" s="1" t="s">
        <v>44921</v>
      </c>
      <c r="E20904" s="1" t="s">
        <v>92</v>
      </c>
      <c r="F20904" s="1" t="s">
        <v>463</v>
      </c>
      <c r="G20904" s="1" t="s">
        <v>3</v>
      </c>
      <c r="H20904" s="1" t="s">
        <v>96679</v>
      </c>
      <c r="I20904" s="1" t="s">
        <v>96680</v>
      </c>
    </row>
    <row r="20905" spans="1:9" x14ac:dyDescent="0.25">
      <c r="A20905" s="2">
        <v>44222.49262099537</v>
      </c>
      <c r="B20905" s="1" t="s">
        <v>4</v>
      </c>
      <c r="C20905" s="1" t="s">
        <v>47</v>
      </c>
      <c r="D20905" s="1" t="s">
        <v>47870</v>
      </c>
      <c r="E20905" s="1" t="s">
        <v>160901</v>
      </c>
      <c r="F20905" s="1" t="s">
        <v>2</v>
      </c>
      <c r="G20905" s="1" t="s">
        <v>12571</v>
      </c>
      <c r="H20905" s="1" t="s">
        <v>85875</v>
      </c>
      <c r="I20905" s="1" t="s">
        <v>85876</v>
      </c>
    </row>
    <row r="20906" spans="1:9" x14ac:dyDescent="0.25">
      <c r="A20906" s="2">
        <v>44222.493057928237</v>
      </c>
      <c r="B20906" s="1" t="s">
        <v>4</v>
      </c>
      <c r="C20906" s="1" t="s">
        <v>47</v>
      </c>
      <c r="D20906" s="1" t="s">
        <v>47871</v>
      </c>
      <c r="E20906" s="1" t="s">
        <v>325</v>
      </c>
      <c r="F20906" s="1" t="s">
        <v>2</v>
      </c>
      <c r="G20906" s="1" t="s">
        <v>13298</v>
      </c>
      <c r="H20906" s="1" t="s">
        <v>3</v>
      </c>
      <c r="I20906" s="1" t="s">
        <v>3</v>
      </c>
    </row>
    <row r="20907" spans="1:9" x14ac:dyDescent="0.25">
      <c r="A20907" s="2">
        <v>44222.494169317128</v>
      </c>
      <c r="B20907" s="1" t="s">
        <v>4</v>
      </c>
      <c r="C20907" s="1" t="s">
        <v>75</v>
      </c>
      <c r="D20907" s="1" t="s">
        <v>40843</v>
      </c>
      <c r="E20907" s="1" t="s">
        <v>160969</v>
      </c>
      <c r="F20907" s="1" t="s">
        <v>2</v>
      </c>
      <c r="G20907" s="1" t="s">
        <v>13299</v>
      </c>
      <c r="H20907" s="1" t="s">
        <v>96681</v>
      </c>
      <c r="I20907" s="1" t="s">
        <v>96682</v>
      </c>
    </row>
    <row r="20908" spans="1:9" x14ac:dyDescent="0.25">
      <c r="A20908" s="2">
        <v>44222.496325497683</v>
      </c>
      <c r="B20908" s="1" t="s">
        <v>4</v>
      </c>
      <c r="C20908" s="1" t="s">
        <v>221</v>
      </c>
      <c r="D20908" s="1" t="s">
        <v>46916</v>
      </c>
      <c r="E20908" s="1" t="s">
        <v>33</v>
      </c>
      <c r="F20908" s="1" t="s">
        <v>2</v>
      </c>
      <c r="G20908" s="1" t="s">
        <v>12007</v>
      </c>
      <c r="H20908" s="1" t="s">
        <v>96683</v>
      </c>
      <c r="I20908" s="1" t="s">
        <v>96684</v>
      </c>
    </row>
    <row r="20909" spans="1:9" x14ac:dyDescent="0.25">
      <c r="A20909" s="2">
        <v>44222.507394988424</v>
      </c>
      <c r="B20909" s="1" t="s">
        <v>4</v>
      </c>
      <c r="C20909" s="1" t="s">
        <v>81</v>
      </c>
      <c r="D20909" s="1" t="s">
        <v>47872</v>
      </c>
      <c r="E20909" s="1" t="s">
        <v>160905</v>
      </c>
      <c r="F20909" s="1" t="s">
        <v>2</v>
      </c>
      <c r="G20909" s="1" t="s">
        <v>3</v>
      </c>
      <c r="H20909" s="1" t="s">
        <v>3</v>
      </c>
      <c r="I20909" s="1" t="s">
        <v>3</v>
      </c>
    </row>
    <row r="20910" spans="1:9" x14ac:dyDescent="0.25">
      <c r="A20910" s="2">
        <v>44222.508804513891</v>
      </c>
      <c r="B20910" s="1" t="s">
        <v>4</v>
      </c>
      <c r="C20910" s="1" t="s">
        <v>206</v>
      </c>
      <c r="D20910" s="1" t="s">
        <v>47873</v>
      </c>
      <c r="E20910" s="1" t="s">
        <v>92</v>
      </c>
      <c r="F20910" s="1" t="s">
        <v>2</v>
      </c>
      <c r="G20910" s="1" t="s">
        <v>13300</v>
      </c>
      <c r="H20910" s="1" t="s">
        <v>96685</v>
      </c>
      <c r="I20910" s="1" t="s">
        <v>96686</v>
      </c>
    </row>
    <row r="20911" spans="1:9" x14ac:dyDescent="0.25">
      <c r="A20911" s="2">
        <v>44222.508906631941</v>
      </c>
      <c r="B20911" s="1" t="s">
        <v>4</v>
      </c>
      <c r="C20911" s="1" t="s">
        <v>161</v>
      </c>
      <c r="D20911" s="1" t="s">
        <v>47205</v>
      </c>
      <c r="E20911" s="1" t="s">
        <v>160901</v>
      </c>
      <c r="F20911" s="1" t="s">
        <v>2</v>
      </c>
      <c r="G20911" s="1" t="s">
        <v>13301</v>
      </c>
      <c r="H20911" s="1" t="s">
        <v>96687</v>
      </c>
      <c r="I20911" s="1" t="s">
        <v>77834</v>
      </c>
    </row>
    <row r="20912" spans="1:9" x14ac:dyDescent="0.25">
      <c r="A20912" s="2">
        <v>44222.508906631941</v>
      </c>
      <c r="B20912" s="1" t="s">
        <v>4</v>
      </c>
      <c r="C20912" s="1" t="s">
        <v>161</v>
      </c>
      <c r="D20912" s="1" t="s">
        <v>47205</v>
      </c>
      <c r="E20912" s="1" t="s">
        <v>160901</v>
      </c>
      <c r="F20912" s="1" t="s">
        <v>2</v>
      </c>
      <c r="G20912" s="1" t="s">
        <v>13302</v>
      </c>
      <c r="H20912" s="1" t="s">
        <v>96687</v>
      </c>
      <c r="I20912" s="1" t="s">
        <v>77834</v>
      </c>
    </row>
    <row r="20913" spans="1:9" x14ac:dyDescent="0.25">
      <c r="A20913" s="2">
        <v>44222.509169062498</v>
      </c>
      <c r="B20913" s="1" t="s">
        <v>4</v>
      </c>
      <c r="C20913" s="1" t="s">
        <v>161</v>
      </c>
      <c r="D20913" s="1" t="s">
        <v>47123</v>
      </c>
      <c r="E20913" s="1" t="s">
        <v>160904</v>
      </c>
      <c r="F20913" s="1" t="s">
        <v>2</v>
      </c>
      <c r="G20913" s="1" t="s">
        <v>3</v>
      </c>
      <c r="H20913" s="1" t="s">
        <v>95973</v>
      </c>
      <c r="I20913" s="1" t="s">
        <v>95974</v>
      </c>
    </row>
    <row r="20914" spans="1:9" x14ac:dyDescent="0.25">
      <c r="A20914" s="2">
        <v>44222.509404247685</v>
      </c>
      <c r="B20914" s="1" t="s">
        <v>4</v>
      </c>
      <c r="C20914" s="1" t="s">
        <v>89</v>
      </c>
      <c r="D20914" s="1" t="s">
        <v>38269</v>
      </c>
      <c r="E20914" s="1" t="s">
        <v>160904</v>
      </c>
      <c r="F20914" s="1" t="s">
        <v>2</v>
      </c>
      <c r="G20914" s="1" t="s">
        <v>3</v>
      </c>
      <c r="H20914" s="1" t="s">
        <v>96688</v>
      </c>
      <c r="I20914" s="1" t="s">
        <v>95681</v>
      </c>
    </row>
    <row r="20915" spans="1:9" x14ac:dyDescent="0.25">
      <c r="A20915" s="2">
        <v>44222.509536111109</v>
      </c>
      <c r="B20915" s="1" t="s">
        <v>4</v>
      </c>
      <c r="C20915" s="1" t="s">
        <v>67</v>
      </c>
      <c r="D20915" s="1" t="s">
        <v>39988</v>
      </c>
      <c r="E20915" s="1" t="s">
        <v>42</v>
      </c>
      <c r="F20915" s="1" t="s">
        <v>2</v>
      </c>
      <c r="G20915" s="1" t="s">
        <v>13303</v>
      </c>
      <c r="H20915" s="1" t="s">
        <v>96689</v>
      </c>
      <c r="I20915" s="1" t="s">
        <v>96690</v>
      </c>
    </row>
    <row r="20916" spans="1:9" x14ac:dyDescent="0.25">
      <c r="A20916" s="2">
        <v>44222.514241979166</v>
      </c>
      <c r="B20916" s="1" t="s">
        <v>4</v>
      </c>
      <c r="C20916" s="1" t="s">
        <v>60</v>
      </c>
      <c r="D20916" s="1" t="s">
        <v>44567</v>
      </c>
      <c r="E20916" s="1" t="s">
        <v>160904</v>
      </c>
      <c r="F20916" s="1" t="s">
        <v>2</v>
      </c>
      <c r="G20916" s="1" t="s">
        <v>3</v>
      </c>
      <c r="H20916" s="1" t="s">
        <v>82346</v>
      </c>
      <c r="I20916" s="1" t="s">
        <v>82347</v>
      </c>
    </row>
    <row r="20917" spans="1:9" x14ac:dyDescent="0.25">
      <c r="A20917" s="2">
        <v>44222.51689677083</v>
      </c>
      <c r="B20917" s="1" t="s">
        <v>4</v>
      </c>
      <c r="C20917" s="1" t="s">
        <v>114</v>
      </c>
      <c r="D20917" s="1" t="s">
        <v>39778</v>
      </c>
      <c r="E20917" s="1" t="s">
        <v>160901</v>
      </c>
      <c r="F20917" s="1" t="s">
        <v>2</v>
      </c>
      <c r="G20917" s="1" t="s">
        <v>13304</v>
      </c>
      <c r="H20917" s="1" t="s">
        <v>95753</v>
      </c>
      <c r="I20917" s="1" t="s">
        <v>96691</v>
      </c>
    </row>
    <row r="20918" spans="1:9" x14ac:dyDescent="0.25">
      <c r="A20918" s="2">
        <v>44222.516915231485</v>
      </c>
      <c r="B20918" s="1" t="s">
        <v>4</v>
      </c>
      <c r="C20918" s="1" t="s">
        <v>97</v>
      </c>
      <c r="D20918" s="1" t="s">
        <v>47874</v>
      </c>
      <c r="E20918" s="1" t="s">
        <v>160901</v>
      </c>
      <c r="F20918" s="1" t="s">
        <v>2</v>
      </c>
      <c r="G20918" s="1" t="s">
        <v>13305</v>
      </c>
      <c r="H20918" s="1" t="s">
        <v>96692</v>
      </c>
      <c r="I20918" s="1" t="s">
        <v>96693</v>
      </c>
    </row>
    <row r="20919" spans="1:9" x14ac:dyDescent="0.25">
      <c r="A20919" s="2">
        <v>44222.518191747688</v>
      </c>
      <c r="B20919" s="1" t="s">
        <v>4</v>
      </c>
      <c r="C20919" s="1" t="s">
        <v>29</v>
      </c>
      <c r="D20919" s="1" t="s">
        <v>47875</v>
      </c>
      <c r="E20919" s="1" t="s">
        <v>160960</v>
      </c>
      <c r="F20919" s="1" t="s">
        <v>2</v>
      </c>
      <c r="G20919" s="1" t="s">
        <v>3</v>
      </c>
      <c r="H20919" s="1" t="s">
        <v>96694</v>
      </c>
      <c r="I20919" s="1" t="s">
        <v>96695</v>
      </c>
    </row>
    <row r="20920" spans="1:9" x14ac:dyDescent="0.25">
      <c r="A20920" s="2">
        <v>44222.519778784721</v>
      </c>
      <c r="B20920" s="1" t="s">
        <v>4</v>
      </c>
      <c r="C20920" s="1" t="s">
        <v>79</v>
      </c>
      <c r="D20920" s="1" t="s">
        <v>45055</v>
      </c>
      <c r="E20920" s="1" t="s">
        <v>160901</v>
      </c>
      <c r="F20920" s="1" t="s">
        <v>2</v>
      </c>
      <c r="G20920" s="1" t="s">
        <v>13306</v>
      </c>
      <c r="H20920" s="1" t="s">
        <v>96696</v>
      </c>
      <c r="I20920" s="1" t="s">
        <v>96697</v>
      </c>
    </row>
    <row r="20921" spans="1:9" x14ac:dyDescent="0.25">
      <c r="A20921" s="2">
        <v>44222.521411909722</v>
      </c>
      <c r="B20921" s="1" t="s">
        <v>4</v>
      </c>
      <c r="C20921" s="1" t="s">
        <v>106</v>
      </c>
      <c r="D20921" s="1" t="s">
        <v>45319</v>
      </c>
      <c r="E20921" s="1" t="s">
        <v>92</v>
      </c>
      <c r="F20921" s="1" t="s">
        <v>2</v>
      </c>
      <c r="G20921" s="1" t="s">
        <v>13307</v>
      </c>
      <c r="H20921" s="1" t="s">
        <v>85354</v>
      </c>
      <c r="I20921" s="1" t="s">
        <v>85355</v>
      </c>
    </row>
    <row r="20922" spans="1:9" x14ac:dyDescent="0.25">
      <c r="A20922" s="2">
        <v>44222.521790555555</v>
      </c>
      <c r="B20922" s="1" t="s">
        <v>4</v>
      </c>
      <c r="C20922" s="1" t="s">
        <v>79</v>
      </c>
      <c r="D20922" s="1" t="s">
        <v>45055</v>
      </c>
      <c r="E20922" s="1" t="s">
        <v>182</v>
      </c>
      <c r="F20922" s="1" t="s">
        <v>2</v>
      </c>
      <c r="G20922" s="1" t="s">
        <v>3</v>
      </c>
      <c r="H20922" s="1" t="s">
        <v>96696</v>
      </c>
      <c r="I20922" s="1" t="s">
        <v>96697</v>
      </c>
    </row>
    <row r="20923" spans="1:9" x14ac:dyDescent="0.25">
      <c r="A20923" s="2">
        <v>44222.523646388887</v>
      </c>
      <c r="B20923" s="1" t="s">
        <v>4</v>
      </c>
      <c r="C20923" s="1" t="s">
        <v>123</v>
      </c>
      <c r="D20923" s="1" t="s">
        <v>43698</v>
      </c>
      <c r="E20923" s="1" t="s">
        <v>92</v>
      </c>
      <c r="F20923" s="1" t="s">
        <v>463</v>
      </c>
      <c r="G20923" s="1" t="s">
        <v>3</v>
      </c>
      <c r="H20923" s="1" t="s">
        <v>96698</v>
      </c>
      <c r="I20923" s="1" t="s">
        <v>96699</v>
      </c>
    </row>
    <row r="20924" spans="1:9" x14ac:dyDescent="0.25">
      <c r="A20924" s="2">
        <v>44222.524121956019</v>
      </c>
      <c r="B20924" s="1" t="s">
        <v>4</v>
      </c>
      <c r="C20924" s="1" t="s">
        <v>114</v>
      </c>
      <c r="D20924" s="1" t="s">
        <v>43884</v>
      </c>
      <c r="E20924" s="1" t="s">
        <v>160902</v>
      </c>
      <c r="F20924" s="1" t="s">
        <v>2</v>
      </c>
      <c r="G20924" s="1" t="s">
        <v>13308</v>
      </c>
      <c r="H20924" s="1" t="s">
        <v>64278</v>
      </c>
      <c r="I20924" s="1" t="s">
        <v>96700</v>
      </c>
    </row>
    <row r="20925" spans="1:9" x14ac:dyDescent="0.25">
      <c r="A20925" s="2">
        <v>44222.526059016207</v>
      </c>
      <c r="B20925" s="1" t="s">
        <v>4</v>
      </c>
      <c r="C20925" s="1" t="s">
        <v>71</v>
      </c>
      <c r="D20925" s="1" t="s">
        <v>38742</v>
      </c>
      <c r="E20925" s="1" t="s">
        <v>14</v>
      </c>
      <c r="F20925" s="1" t="s">
        <v>2</v>
      </c>
      <c r="G20925" s="1" t="s">
        <v>13309</v>
      </c>
      <c r="H20925" s="1" t="s">
        <v>96701</v>
      </c>
      <c r="I20925" s="1" t="s">
        <v>96702</v>
      </c>
    </row>
    <row r="20926" spans="1:9" x14ac:dyDescent="0.25">
      <c r="A20926" s="2">
        <v>44222.528376145834</v>
      </c>
      <c r="B20926" s="1" t="s">
        <v>4</v>
      </c>
      <c r="C20926" s="1" t="s">
        <v>35</v>
      </c>
      <c r="D20926" s="1" t="s">
        <v>40946</v>
      </c>
      <c r="E20926" s="1" t="s">
        <v>160904</v>
      </c>
      <c r="F20926" s="1" t="s">
        <v>2</v>
      </c>
      <c r="G20926" s="1" t="s">
        <v>3</v>
      </c>
      <c r="H20926" s="1" t="s">
        <v>71094</v>
      </c>
      <c r="I20926" s="1" t="s">
        <v>71095</v>
      </c>
    </row>
    <row r="20927" spans="1:9" x14ac:dyDescent="0.25">
      <c r="A20927" s="2">
        <v>44222.531275300928</v>
      </c>
      <c r="B20927" s="1" t="s">
        <v>4</v>
      </c>
      <c r="C20927" s="1" t="s">
        <v>124</v>
      </c>
      <c r="D20927" s="1" t="s">
        <v>3</v>
      </c>
      <c r="E20927" s="1" t="s">
        <v>160903</v>
      </c>
      <c r="F20927" s="1" t="s">
        <v>463</v>
      </c>
      <c r="G20927" s="1" t="s">
        <v>3</v>
      </c>
      <c r="H20927" s="1" t="s">
        <v>96703</v>
      </c>
      <c r="I20927" s="1" t="s">
        <v>96704</v>
      </c>
    </row>
    <row r="20928" spans="1:9" x14ac:dyDescent="0.25">
      <c r="A20928" s="2">
        <v>44222.533765034721</v>
      </c>
      <c r="B20928" s="1" t="s">
        <v>4</v>
      </c>
      <c r="C20928" s="1" t="s">
        <v>75</v>
      </c>
      <c r="D20928" s="1" t="s">
        <v>44047</v>
      </c>
      <c r="E20928" s="1" t="s">
        <v>92</v>
      </c>
      <c r="F20928" s="1" t="s">
        <v>463</v>
      </c>
      <c r="G20928" s="1" t="s">
        <v>3</v>
      </c>
      <c r="H20928" s="1" t="s">
        <v>96705</v>
      </c>
      <c r="I20928" s="1" t="s">
        <v>96706</v>
      </c>
    </row>
    <row r="20929" spans="1:9" x14ac:dyDescent="0.25">
      <c r="A20929" s="2">
        <v>44222.534706203704</v>
      </c>
      <c r="B20929" s="1" t="s">
        <v>4</v>
      </c>
      <c r="C20929" s="1" t="s">
        <v>118</v>
      </c>
      <c r="D20929" s="1" t="s">
        <v>41807</v>
      </c>
      <c r="E20929" s="1" t="s">
        <v>160904</v>
      </c>
      <c r="F20929" s="1" t="s">
        <v>2</v>
      </c>
      <c r="G20929" s="1" t="s">
        <v>3</v>
      </c>
      <c r="H20929" s="1" t="s">
        <v>77581</v>
      </c>
      <c r="I20929" s="1" t="s">
        <v>77582</v>
      </c>
    </row>
    <row r="20930" spans="1:9" x14ac:dyDescent="0.25">
      <c r="A20930" s="2">
        <v>44222.535449224539</v>
      </c>
      <c r="B20930" s="1" t="s">
        <v>4</v>
      </c>
      <c r="C20930" s="1" t="s">
        <v>206</v>
      </c>
      <c r="D20930" s="1" t="s">
        <v>43879</v>
      </c>
      <c r="E20930" s="1" t="s">
        <v>160902</v>
      </c>
      <c r="F20930" s="1" t="s">
        <v>2</v>
      </c>
      <c r="G20930" s="1" t="s">
        <v>13310</v>
      </c>
      <c r="H20930" s="1" t="s">
        <v>96707</v>
      </c>
      <c r="I20930" s="1" t="s">
        <v>96708</v>
      </c>
    </row>
    <row r="20931" spans="1:9" x14ac:dyDescent="0.25">
      <c r="A20931" s="2">
        <v>44222.540014513892</v>
      </c>
      <c r="B20931" s="1" t="s">
        <v>4</v>
      </c>
      <c r="C20931" s="1" t="s">
        <v>35</v>
      </c>
      <c r="D20931" s="1" t="s">
        <v>39808</v>
      </c>
      <c r="E20931" s="1" t="s">
        <v>92</v>
      </c>
      <c r="F20931" s="1" t="s">
        <v>2</v>
      </c>
      <c r="G20931" s="1" t="s">
        <v>13311</v>
      </c>
      <c r="H20931" s="1" t="s">
        <v>64807</v>
      </c>
      <c r="I20931" s="1" t="s">
        <v>83718</v>
      </c>
    </row>
    <row r="20932" spans="1:9" x14ac:dyDescent="0.25">
      <c r="A20932" s="2">
        <v>44222.54004407407</v>
      </c>
      <c r="B20932" s="1" t="s">
        <v>4</v>
      </c>
      <c r="C20932" s="1" t="s">
        <v>190</v>
      </c>
      <c r="D20932" s="1" t="s">
        <v>47876</v>
      </c>
      <c r="E20932" s="1" t="s">
        <v>160901</v>
      </c>
      <c r="F20932" s="1" t="s">
        <v>2</v>
      </c>
      <c r="G20932" s="1" t="s">
        <v>13312</v>
      </c>
      <c r="H20932" s="1" t="s">
        <v>96709</v>
      </c>
      <c r="I20932" s="1" t="s">
        <v>96710</v>
      </c>
    </row>
    <row r="20933" spans="1:9" x14ac:dyDescent="0.25">
      <c r="A20933" s="2">
        <v>44222.541751990742</v>
      </c>
      <c r="B20933" s="1" t="s">
        <v>4</v>
      </c>
      <c r="C20933" s="1" t="s">
        <v>56</v>
      </c>
      <c r="D20933" s="1" t="s">
        <v>39166</v>
      </c>
      <c r="E20933" s="1" t="s">
        <v>160903</v>
      </c>
      <c r="F20933" s="1" t="s">
        <v>257</v>
      </c>
      <c r="G20933" s="1" t="s">
        <v>13313</v>
      </c>
      <c r="H20933" s="1" t="s">
        <v>96711</v>
      </c>
      <c r="I20933" s="1" t="s">
        <v>96712</v>
      </c>
    </row>
    <row r="20934" spans="1:9" x14ac:dyDescent="0.25">
      <c r="A20934" s="2">
        <v>44222.543247152775</v>
      </c>
      <c r="B20934" s="1" t="s">
        <v>4</v>
      </c>
      <c r="C20934" s="1" t="s">
        <v>83</v>
      </c>
      <c r="D20934" s="1" t="s">
        <v>47877</v>
      </c>
      <c r="E20934" s="1" t="s">
        <v>160901</v>
      </c>
      <c r="F20934" s="1" t="s">
        <v>2</v>
      </c>
      <c r="G20934" s="1" t="s">
        <v>4497</v>
      </c>
      <c r="H20934" s="1" t="s">
        <v>96713</v>
      </c>
      <c r="I20934" s="1" t="s">
        <v>96714</v>
      </c>
    </row>
    <row r="20935" spans="1:9" x14ac:dyDescent="0.25">
      <c r="A20935" s="2">
        <v>44222.547558888888</v>
      </c>
      <c r="B20935" s="1" t="s">
        <v>4</v>
      </c>
      <c r="C20935" s="1" t="s">
        <v>8</v>
      </c>
      <c r="D20935" s="1" t="s">
        <v>39199</v>
      </c>
      <c r="E20935" s="1" t="s">
        <v>160903</v>
      </c>
      <c r="F20935" s="1" t="s">
        <v>463</v>
      </c>
      <c r="G20935" s="1" t="s">
        <v>3</v>
      </c>
      <c r="H20935" s="1" t="s">
        <v>84714</v>
      </c>
      <c r="I20935" s="1" t="s">
        <v>84715</v>
      </c>
    </row>
    <row r="20936" spans="1:9" x14ac:dyDescent="0.25">
      <c r="A20936" s="2">
        <v>44222.550255613423</v>
      </c>
      <c r="B20936" s="1" t="s">
        <v>4</v>
      </c>
      <c r="C20936" s="1" t="s">
        <v>317</v>
      </c>
      <c r="D20936" s="1" t="s">
        <v>39176</v>
      </c>
      <c r="E20936" s="1" t="s">
        <v>325</v>
      </c>
      <c r="F20936" s="1" t="s">
        <v>2</v>
      </c>
      <c r="G20936" s="1" t="s">
        <v>13314</v>
      </c>
      <c r="H20936" s="1" t="s">
        <v>96715</v>
      </c>
      <c r="I20936" s="1" t="s">
        <v>96716</v>
      </c>
    </row>
    <row r="20937" spans="1:9" x14ac:dyDescent="0.25">
      <c r="A20937" s="2">
        <v>44222.55098359954</v>
      </c>
      <c r="B20937" s="1" t="s">
        <v>4</v>
      </c>
      <c r="C20937" s="1" t="s">
        <v>25</v>
      </c>
      <c r="D20937" s="1" t="s">
        <v>47172</v>
      </c>
      <c r="E20937" s="1" t="s">
        <v>160905</v>
      </c>
      <c r="F20937" s="1" t="s">
        <v>2</v>
      </c>
      <c r="G20937" s="1" t="s">
        <v>13315</v>
      </c>
      <c r="H20937" s="1" t="s">
        <v>96717</v>
      </c>
      <c r="I20937" s="1" t="s">
        <v>96718</v>
      </c>
    </row>
    <row r="20938" spans="1:9" x14ac:dyDescent="0.25">
      <c r="A20938" s="2">
        <v>44222.556006701387</v>
      </c>
      <c r="B20938" s="1" t="s">
        <v>4</v>
      </c>
      <c r="C20938" s="1" t="s">
        <v>27</v>
      </c>
      <c r="D20938" s="1" t="s">
        <v>41667</v>
      </c>
      <c r="E20938" s="1" t="s">
        <v>3709</v>
      </c>
      <c r="F20938" s="1" t="s">
        <v>2</v>
      </c>
      <c r="G20938" s="1" t="s">
        <v>3</v>
      </c>
      <c r="H20938" s="1" t="s">
        <v>96719</v>
      </c>
      <c r="I20938" s="1" t="s">
        <v>96720</v>
      </c>
    </row>
    <row r="20939" spans="1:9" x14ac:dyDescent="0.25">
      <c r="A20939" s="2">
        <v>44222.55655465278</v>
      </c>
      <c r="B20939" s="1" t="s">
        <v>4</v>
      </c>
      <c r="C20939" s="1" t="s">
        <v>20</v>
      </c>
      <c r="D20939" s="1" t="s">
        <v>40743</v>
      </c>
      <c r="E20939" s="1" t="s">
        <v>160905</v>
      </c>
      <c r="F20939" s="1" t="s">
        <v>2</v>
      </c>
      <c r="G20939" s="1" t="s">
        <v>13316</v>
      </c>
      <c r="H20939" s="1" t="s">
        <v>96721</v>
      </c>
      <c r="I20939" s="1" t="s">
        <v>96722</v>
      </c>
    </row>
    <row r="20940" spans="1:9" x14ac:dyDescent="0.25">
      <c r="A20940" s="2">
        <v>44222.558230069444</v>
      </c>
      <c r="B20940" s="1" t="s">
        <v>4</v>
      </c>
      <c r="C20940" s="1" t="s">
        <v>97</v>
      </c>
      <c r="D20940" s="1" t="s">
        <v>39954</v>
      </c>
      <c r="E20940" s="1" t="s">
        <v>160905</v>
      </c>
      <c r="F20940" s="1" t="s">
        <v>2</v>
      </c>
      <c r="G20940" s="1" t="s">
        <v>13317</v>
      </c>
      <c r="H20940" s="1" t="s">
        <v>96723</v>
      </c>
      <c r="I20940" s="1" t="s">
        <v>96724</v>
      </c>
    </row>
    <row r="20941" spans="1:9" x14ac:dyDescent="0.25">
      <c r="A20941" s="2">
        <v>44222.560917696763</v>
      </c>
      <c r="B20941" s="1" t="s">
        <v>4</v>
      </c>
      <c r="C20941" s="1" t="s">
        <v>83</v>
      </c>
      <c r="D20941" s="1" t="s">
        <v>41070</v>
      </c>
      <c r="E20941" s="1" t="s">
        <v>312</v>
      </c>
      <c r="F20941" s="1" t="s">
        <v>2</v>
      </c>
      <c r="G20941" s="1" t="s">
        <v>13318</v>
      </c>
      <c r="H20941" s="1" t="s">
        <v>96725</v>
      </c>
      <c r="I20941" s="1" t="s">
        <v>96726</v>
      </c>
    </row>
    <row r="20942" spans="1:9" x14ac:dyDescent="0.25">
      <c r="A20942" s="2">
        <v>44222.562132557869</v>
      </c>
      <c r="B20942" s="1" t="s">
        <v>4</v>
      </c>
      <c r="C20942" s="1" t="s">
        <v>138</v>
      </c>
      <c r="D20942" s="1" t="s">
        <v>47878</v>
      </c>
      <c r="E20942" s="1" t="s">
        <v>160901</v>
      </c>
      <c r="F20942" s="1" t="s">
        <v>2</v>
      </c>
      <c r="G20942" s="1" t="s">
        <v>13319</v>
      </c>
      <c r="H20942" s="1" t="s">
        <v>96727</v>
      </c>
      <c r="I20942" s="1" t="s">
        <v>96728</v>
      </c>
    </row>
    <row r="20943" spans="1:9" x14ac:dyDescent="0.25">
      <c r="A20943" s="2">
        <v>44222.562243958331</v>
      </c>
      <c r="B20943" s="1" t="s">
        <v>4</v>
      </c>
      <c r="C20943" s="1" t="s">
        <v>83</v>
      </c>
      <c r="D20943" s="1" t="s">
        <v>42016</v>
      </c>
      <c r="E20943" s="1" t="s">
        <v>160903</v>
      </c>
      <c r="F20943" s="1" t="s">
        <v>463</v>
      </c>
      <c r="G20943" s="1" t="s">
        <v>3</v>
      </c>
      <c r="H20943" s="1" t="s">
        <v>89791</v>
      </c>
      <c r="I20943" s="1" t="s">
        <v>89792</v>
      </c>
    </row>
    <row r="20944" spans="1:9" x14ac:dyDescent="0.25">
      <c r="A20944" s="2">
        <v>44222.563104537039</v>
      </c>
      <c r="B20944" s="1" t="s">
        <v>4</v>
      </c>
      <c r="C20944" s="1" t="s">
        <v>81</v>
      </c>
      <c r="D20944" s="1" t="s">
        <v>43364</v>
      </c>
      <c r="E20944" s="1" t="s">
        <v>160902</v>
      </c>
      <c r="F20944" s="1" t="s">
        <v>2</v>
      </c>
      <c r="G20944" s="1" t="s">
        <v>13320</v>
      </c>
      <c r="H20944" s="1" t="s">
        <v>96729</v>
      </c>
      <c r="I20944" s="1" t="s">
        <v>96730</v>
      </c>
    </row>
    <row r="20945" spans="1:9" x14ac:dyDescent="0.25">
      <c r="A20945" s="2">
        <v>44222.56394414352</v>
      </c>
      <c r="B20945" s="1" t="s">
        <v>4</v>
      </c>
      <c r="C20945" s="1" t="s">
        <v>56</v>
      </c>
      <c r="D20945" s="1" t="s">
        <v>40393</v>
      </c>
      <c r="E20945" s="1" t="s">
        <v>92</v>
      </c>
      <c r="F20945" s="1" t="s">
        <v>2</v>
      </c>
      <c r="G20945" s="1" t="s">
        <v>13321</v>
      </c>
      <c r="H20945" s="1" t="s">
        <v>96731</v>
      </c>
      <c r="I20945" s="1" t="s">
        <v>96732</v>
      </c>
    </row>
    <row r="20946" spans="1:9" x14ac:dyDescent="0.25">
      <c r="A20946" s="2">
        <v>44222.567214247683</v>
      </c>
      <c r="B20946" s="1" t="s">
        <v>4</v>
      </c>
      <c r="C20946" s="1" t="s">
        <v>53</v>
      </c>
      <c r="D20946" s="1" t="s">
        <v>38160</v>
      </c>
      <c r="E20946" s="1" t="s">
        <v>160903</v>
      </c>
      <c r="F20946" s="1" t="s">
        <v>463</v>
      </c>
      <c r="G20946" s="1" t="s">
        <v>3</v>
      </c>
      <c r="H20946" s="1" t="s">
        <v>96733</v>
      </c>
      <c r="I20946" s="1" t="s">
        <v>96734</v>
      </c>
    </row>
    <row r="20947" spans="1:9" x14ac:dyDescent="0.25">
      <c r="A20947" s="2">
        <v>44222.567893692132</v>
      </c>
      <c r="B20947" s="1" t="s">
        <v>4</v>
      </c>
      <c r="C20947" s="1" t="s">
        <v>81</v>
      </c>
      <c r="D20947" s="1" t="s">
        <v>42012</v>
      </c>
      <c r="E20947" s="1" t="s">
        <v>160901</v>
      </c>
      <c r="F20947" s="1" t="s">
        <v>2</v>
      </c>
      <c r="G20947" s="1" t="s">
        <v>13322</v>
      </c>
      <c r="H20947" s="1" t="s">
        <v>96735</v>
      </c>
      <c r="I20947" s="1" t="s">
        <v>96736</v>
      </c>
    </row>
    <row r="20948" spans="1:9" x14ac:dyDescent="0.25">
      <c r="A20948" s="2">
        <v>44222.569452280091</v>
      </c>
      <c r="B20948" s="1" t="s">
        <v>4</v>
      </c>
      <c r="C20948" s="1" t="s">
        <v>165</v>
      </c>
      <c r="D20948" s="1" t="s">
        <v>42031</v>
      </c>
      <c r="E20948" s="1" t="s">
        <v>160901</v>
      </c>
      <c r="F20948" s="1" t="s">
        <v>2</v>
      </c>
      <c r="G20948" s="1" t="s">
        <v>13323</v>
      </c>
      <c r="H20948" s="1" t="s">
        <v>96737</v>
      </c>
      <c r="I20948" s="1" t="s">
        <v>96738</v>
      </c>
    </row>
    <row r="20949" spans="1:9" x14ac:dyDescent="0.25">
      <c r="A20949" s="2">
        <v>44222.569624791664</v>
      </c>
      <c r="B20949" s="1" t="s">
        <v>4</v>
      </c>
      <c r="C20949" s="1" t="s">
        <v>44</v>
      </c>
      <c r="D20949" s="1" t="s">
        <v>47879</v>
      </c>
      <c r="E20949" s="1" t="s">
        <v>160901</v>
      </c>
      <c r="F20949" s="1" t="s">
        <v>2</v>
      </c>
      <c r="G20949" s="1" t="s">
        <v>13324</v>
      </c>
      <c r="H20949" s="1" t="s">
        <v>96739</v>
      </c>
      <c r="I20949" s="1" t="s">
        <v>96740</v>
      </c>
    </row>
    <row r="20950" spans="1:9" x14ac:dyDescent="0.25">
      <c r="A20950" s="2">
        <v>44222.570288495372</v>
      </c>
      <c r="B20950" s="1" t="s">
        <v>4</v>
      </c>
      <c r="C20950" s="1" t="s">
        <v>221</v>
      </c>
      <c r="D20950" s="1" t="s">
        <v>38422</v>
      </c>
      <c r="E20950" s="1" t="s">
        <v>160904</v>
      </c>
      <c r="F20950" s="1" t="s">
        <v>2</v>
      </c>
      <c r="G20950" s="1" t="s">
        <v>3</v>
      </c>
      <c r="H20950" s="1" t="s">
        <v>88737</v>
      </c>
      <c r="I20950" s="1" t="s">
        <v>83160</v>
      </c>
    </row>
    <row r="20951" spans="1:9" x14ac:dyDescent="0.25">
      <c r="A20951" s="2">
        <v>44222.572180578703</v>
      </c>
      <c r="B20951" s="1" t="s">
        <v>4</v>
      </c>
      <c r="C20951" s="1" t="s">
        <v>44</v>
      </c>
      <c r="D20951" s="1" t="s">
        <v>47880</v>
      </c>
      <c r="E20951" s="1" t="s">
        <v>160901</v>
      </c>
      <c r="F20951" s="1" t="s">
        <v>2</v>
      </c>
      <c r="G20951" s="1" t="s">
        <v>3</v>
      </c>
      <c r="H20951" s="1" t="s">
        <v>96741</v>
      </c>
      <c r="I20951" s="1" t="s">
        <v>96742</v>
      </c>
    </row>
    <row r="20952" spans="1:9" x14ac:dyDescent="0.25">
      <c r="A20952" s="2">
        <v>44222.572573124999</v>
      </c>
      <c r="B20952" s="1" t="s">
        <v>4</v>
      </c>
      <c r="C20952" s="1" t="s">
        <v>97</v>
      </c>
      <c r="D20952" s="1" t="s">
        <v>47881</v>
      </c>
      <c r="E20952" s="1" t="s">
        <v>92</v>
      </c>
      <c r="F20952" s="1" t="s">
        <v>2</v>
      </c>
      <c r="G20952" s="1" t="s">
        <v>13325</v>
      </c>
      <c r="H20952" s="1" t="s">
        <v>78178</v>
      </c>
      <c r="I20952" s="1" t="s">
        <v>96743</v>
      </c>
    </row>
    <row r="20953" spans="1:9" x14ac:dyDescent="0.25">
      <c r="A20953" s="2">
        <v>44222.577003564817</v>
      </c>
      <c r="B20953" s="1" t="s">
        <v>4</v>
      </c>
      <c r="C20953" s="1" t="s">
        <v>106</v>
      </c>
      <c r="D20953" s="1" t="s">
        <v>42333</v>
      </c>
      <c r="E20953" s="1" t="s">
        <v>160901</v>
      </c>
      <c r="F20953" s="1" t="s">
        <v>2</v>
      </c>
      <c r="G20953" s="1" t="s">
        <v>13326</v>
      </c>
      <c r="H20953" s="1" t="s">
        <v>72823</v>
      </c>
      <c r="I20953" s="1" t="s">
        <v>96744</v>
      </c>
    </row>
    <row r="20954" spans="1:9" x14ac:dyDescent="0.25">
      <c r="A20954" s="2">
        <v>44222.577995706015</v>
      </c>
      <c r="B20954" s="1" t="s">
        <v>4</v>
      </c>
      <c r="C20954" s="1" t="s">
        <v>221</v>
      </c>
      <c r="D20954" s="1" t="s">
        <v>41440</v>
      </c>
      <c r="E20954" s="1" t="s">
        <v>160901</v>
      </c>
      <c r="F20954" s="1" t="s">
        <v>2</v>
      </c>
      <c r="G20954" s="1" t="s">
        <v>13327</v>
      </c>
      <c r="H20954" s="1" t="s">
        <v>96745</v>
      </c>
      <c r="I20954" s="1" t="s">
        <v>96746</v>
      </c>
    </row>
    <row r="20955" spans="1:9" x14ac:dyDescent="0.25">
      <c r="A20955" s="2">
        <v>44222.579924178244</v>
      </c>
      <c r="B20955" s="1" t="s">
        <v>4</v>
      </c>
      <c r="C20955" s="1" t="s">
        <v>13</v>
      </c>
      <c r="D20955" s="1" t="s">
        <v>45484</v>
      </c>
      <c r="E20955" s="1" t="s">
        <v>160905</v>
      </c>
      <c r="F20955" s="1" t="s">
        <v>2</v>
      </c>
      <c r="G20955" s="1" t="s">
        <v>13328</v>
      </c>
      <c r="H20955" s="1" t="s">
        <v>65277</v>
      </c>
      <c r="I20955" s="1" t="s">
        <v>65278</v>
      </c>
    </row>
    <row r="20956" spans="1:9" x14ac:dyDescent="0.25">
      <c r="A20956" s="2">
        <v>44222.580520127318</v>
      </c>
      <c r="B20956" s="1" t="s">
        <v>4</v>
      </c>
      <c r="C20956" s="1" t="s">
        <v>114</v>
      </c>
      <c r="D20956" s="1" t="s">
        <v>44715</v>
      </c>
      <c r="E20956" s="1" t="s">
        <v>325</v>
      </c>
      <c r="F20956" s="1" t="s">
        <v>2</v>
      </c>
      <c r="G20956" s="1" t="s">
        <v>13329</v>
      </c>
      <c r="H20956" s="1" t="s">
        <v>82948</v>
      </c>
      <c r="I20956" s="1" t="s">
        <v>82949</v>
      </c>
    </row>
    <row r="20957" spans="1:9" x14ac:dyDescent="0.25">
      <c r="A20957" s="2">
        <v>44222.58090375</v>
      </c>
      <c r="B20957" s="1" t="s">
        <v>4</v>
      </c>
      <c r="C20957" s="1" t="s">
        <v>47</v>
      </c>
      <c r="D20957" s="1" t="s">
        <v>47882</v>
      </c>
      <c r="E20957" s="1" t="s">
        <v>160901</v>
      </c>
      <c r="F20957" s="1" t="s">
        <v>2</v>
      </c>
      <c r="G20957" s="1" t="s">
        <v>3</v>
      </c>
      <c r="H20957" s="1" t="s">
        <v>96747</v>
      </c>
      <c r="I20957" s="1" t="s">
        <v>96748</v>
      </c>
    </row>
    <row r="20958" spans="1:9" x14ac:dyDescent="0.25">
      <c r="A20958" s="2">
        <v>44222.581025497682</v>
      </c>
      <c r="B20958" s="1" t="s">
        <v>4</v>
      </c>
      <c r="C20958" s="1" t="s">
        <v>124</v>
      </c>
      <c r="D20958" s="1" t="s">
        <v>39376</v>
      </c>
      <c r="E20958" s="1" t="s">
        <v>160904</v>
      </c>
      <c r="F20958" s="1" t="s">
        <v>2</v>
      </c>
      <c r="G20958" s="1" t="s">
        <v>3</v>
      </c>
      <c r="H20958" s="1" t="s">
        <v>96749</v>
      </c>
      <c r="I20958" s="1" t="s">
        <v>96750</v>
      </c>
    </row>
    <row r="20959" spans="1:9" x14ac:dyDescent="0.25">
      <c r="A20959" s="2">
        <v>44222.581567743058</v>
      </c>
      <c r="B20959" s="1" t="s">
        <v>4</v>
      </c>
      <c r="C20959" s="1" t="s">
        <v>89</v>
      </c>
      <c r="D20959" s="1" t="s">
        <v>46132</v>
      </c>
      <c r="E20959" s="1" t="s">
        <v>160904</v>
      </c>
      <c r="F20959" s="1" t="s">
        <v>2</v>
      </c>
      <c r="G20959" s="1" t="s">
        <v>3</v>
      </c>
      <c r="H20959" s="1" t="s">
        <v>88749</v>
      </c>
      <c r="I20959" s="1" t="s">
        <v>88750</v>
      </c>
    </row>
    <row r="20960" spans="1:9" x14ac:dyDescent="0.25">
      <c r="A20960" s="2">
        <v>44222.584636238425</v>
      </c>
      <c r="B20960" s="1" t="s">
        <v>4</v>
      </c>
      <c r="C20960" s="1" t="s">
        <v>27</v>
      </c>
      <c r="D20960" s="1" t="s">
        <v>39128</v>
      </c>
      <c r="E20960" s="1" t="s">
        <v>160902</v>
      </c>
      <c r="F20960" s="1" t="s">
        <v>2</v>
      </c>
      <c r="G20960" s="1" t="s">
        <v>12751</v>
      </c>
      <c r="H20960" s="1" t="s">
        <v>85322</v>
      </c>
      <c r="I20960" s="1" t="s">
        <v>85323</v>
      </c>
    </row>
    <row r="20961" spans="1:9" x14ac:dyDescent="0.25">
      <c r="A20961" s="2">
        <v>44222.58722533565</v>
      </c>
      <c r="B20961" s="1" t="s">
        <v>4</v>
      </c>
      <c r="C20961" s="1" t="s">
        <v>18</v>
      </c>
      <c r="D20961" s="1" t="s">
        <v>47883</v>
      </c>
      <c r="E20961" s="1" t="s">
        <v>160901</v>
      </c>
      <c r="F20961" s="1" t="s">
        <v>2</v>
      </c>
      <c r="G20961" s="1" t="s">
        <v>13330</v>
      </c>
      <c r="H20961" s="1" t="s">
        <v>96751</v>
      </c>
      <c r="I20961" s="1" t="s">
        <v>96752</v>
      </c>
    </row>
    <row r="20962" spans="1:9" x14ac:dyDescent="0.25">
      <c r="A20962" s="2">
        <v>44222.587985682869</v>
      </c>
      <c r="B20962" s="1" t="s">
        <v>4</v>
      </c>
      <c r="C20962" s="1" t="s">
        <v>18</v>
      </c>
      <c r="D20962" s="1" t="s">
        <v>47884</v>
      </c>
      <c r="E20962" s="1" t="s">
        <v>160902</v>
      </c>
      <c r="F20962" s="1" t="s">
        <v>2</v>
      </c>
      <c r="G20962" s="1" t="s">
        <v>13331</v>
      </c>
      <c r="H20962" s="1" t="s">
        <v>96753</v>
      </c>
      <c r="I20962" s="1" t="s">
        <v>96754</v>
      </c>
    </row>
    <row r="20963" spans="1:9" x14ac:dyDescent="0.25">
      <c r="A20963" s="2">
        <v>44222.588197870369</v>
      </c>
      <c r="B20963" s="1" t="s">
        <v>4</v>
      </c>
      <c r="C20963" s="1" t="s">
        <v>116</v>
      </c>
      <c r="D20963" s="1" t="s">
        <v>3</v>
      </c>
      <c r="E20963" s="1" t="s">
        <v>160902</v>
      </c>
      <c r="F20963" s="1" t="s">
        <v>2</v>
      </c>
      <c r="G20963" s="1" t="s">
        <v>13332</v>
      </c>
      <c r="H20963" s="1" t="s">
        <v>96755</v>
      </c>
      <c r="I20963" s="1" t="s">
        <v>96756</v>
      </c>
    </row>
    <row r="20964" spans="1:9" x14ac:dyDescent="0.25">
      <c r="A20964" s="2">
        <v>44222.59204984954</v>
      </c>
      <c r="B20964" s="1" t="s">
        <v>4</v>
      </c>
      <c r="C20964" s="1" t="s">
        <v>97</v>
      </c>
      <c r="D20964" s="1" t="s">
        <v>44593</v>
      </c>
      <c r="E20964" s="1" t="s">
        <v>92</v>
      </c>
      <c r="F20964" s="1" t="s">
        <v>2</v>
      </c>
      <c r="G20964" s="1" t="s">
        <v>13333</v>
      </c>
      <c r="H20964" s="1" t="s">
        <v>96757</v>
      </c>
      <c r="I20964" s="1" t="s">
        <v>96758</v>
      </c>
    </row>
    <row r="20965" spans="1:9" x14ac:dyDescent="0.25">
      <c r="A20965" s="2">
        <v>44222.592276296295</v>
      </c>
      <c r="B20965" s="1" t="s">
        <v>4</v>
      </c>
      <c r="C20965" s="1" t="s">
        <v>11</v>
      </c>
      <c r="D20965" s="1" t="s">
        <v>38439</v>
      </c>
      <c r="E20965" s="1" t="s">
        <v>325</v>
      </c>
      <c r="F20965" s="1" t="s">
        <v>2</v>
      </c>
      <c r="G20965" s="1" t="s">
        <v>13334</v>
      </c>
      <c r="H20965" s="1" t="s">
        <v>96480</v>
      </c>
      <c r="I20965" s="1" t="s">
        <v>96481</v>
      </c>
    </row>
    <row r="20966" spans="1:9" x14ac:dyDescent="0.25">
      <c r="A20966" s="2">
        <v>44222.593977094904</v>
      </c>
      <c r="B20966" s="1" t="s">
        <v>4</v>
      </c>
      <c r="C20966" s="1" t="s">
        <v>11</v>
      </c>
      <c r="D20966" s="1" t="s">
        <v>42262</v>
      </c>
      <c r="E20966" s="1" t="s">
        <v>160905</v>
      </c>
      <c r="F20966" s="1" t="s">
        <v>2</v>
      </c>
      <c r="G20966" s="1" t="s">
        <v>3</v>
      </c>
      <c r="H20966" s="1" t="s">
        <v>65027</v>
      </c>
      <c r="I20966" s="1" t="s">
        <v>96759</v>
      </c>
    </row>
    <row r="20967" spans="1:9" x14ac:dyDescent="0.25">
      <c r="A20967" s="2">
        <v>44222.594428668985</v>
      </c>
      <c r="B20967" s="1" t="s">
        <v>4</v>
      </c>
      <c r="C20967" s="1" t="s">
        <v>60</v>
      </c>
      <c r="D20967" s="1" t="s">
        <v>46808</v>
      </c>
      <c r="E20967" s="1" t="s">
        <v>160902</v>
      </c>
      <c r="F20967" s="1" t="s">
        <v>2</v>
      </c>
      <c r="G20967" s="1" t="s">
        <v>3</v>
      </c>
      <c r="H20967" s="1" t="s">
        <v>96760</v>
      </c>
      <c r="I20967" s="1" t="s">
        <v>96761</v>
      </c>
    </row>
    <row r="20968" spans="1:9" x14ac:dyDescent="0.25">
      <c r="A20968" s="2">
        <v>44222.601097453706</v>
      </c>
      <c r="B20968" s="1" t="s">
        <v>4</v>
      </c>
      <c r="C20968" s="1" t="s">
        <v>56</v>
      </c>
      <c r="D20968" s="1" t="s">
        <v>38553</v>
      </c>
      <c r="E20968" s="1" t="s">
        <v>160902</v>
      </c>
      <c r="F20968" s="1" t="s">
        <v>2</v>
      </c>
      <c r="G20968" s="1" t="s">
        <v>13335</v>
      </c>
      <c r="H20968" s="1" t="s">
        <v>92409</v>
      </c>
      <c r="I20968" s="1" t="s">
        <v>92410</v>
      </c>
    </row>
    <row r="20969" spans="1:9" x14ac:dyDescent="0.25">
      <c r="A20969" s="2">
        <v>44222.603410891206</v>
      </c>
      <c r="B20969" s="1" t="s">
        <v>4</v>
      </c>
      <c r="C20969" s="1" t="s">
        <v>8</v>
      </c>
      <c r="D20969" s="1" t="s">
        <v>160939</v>
      </c>
      <c r="E20969" s="1" t="s">
        <v>160901</v>
      </c>
      <c r="F20969" s="1" t="s">
        <v>2</v>
      </c>
      <c r="G20969" s="1" t="s">
        <v>13336</v>
      </c>
      <c r="H20969" s="1" t="s">
        <v>96762</v>
      </c>
      <c r="I20969" s="1" t="s">
        <v>96763</v>
      </c>
    </row>
    <row r="20970" spans="1:9" x14ac:dyDescent="0.25">
      <c r="A20970" s="2">
        <v>44222.605230914349</v>
      </c>
      <c r="B20970" s="1" t="s">
        <v>4</v>
      </c>
      <c r="C20970" s="1" t="s">
        <v>83</v>
      </c>
      <c r="D20970" s="1" t="s">
        <v>40481</v>
      </c>
      <c r="E20970" s="1" t="s">
        <v>160902</v>
      </c>
      <c r="F20970" s="1" t="s">
        <v>2</v>
      </c>
      <c r="G20970" s="1" t="s">
        <v>3</v>
      </c>
      <c r="H20970" s="1" t="s">
        <v>96764</v>
      </c>
      <c r="I20970" s="1" t="s">
        <v>96765</v>
      </c>
    </row>
    <row r="20971" spans="1:9" x14ac:dyDescent="0.25">
      <c r="A20971" s="2">
        <v>44222.606061238424</v>
      </c>
      <c r="B20971" s="1" t="s">
        <v>4</v>
      </c>
      <c r="C20971" s="1" t="s">
        <v>221</v>
      </c>
      <c r="D20971" s="1" t="s">
        <v>38858</v>
      </c>
      <c r="E20971" s="1" t="s">
        <v>160904</v>
      </c>
      <c r="F20971" s="1" t="s">
        <v>2</v>
      </c>
      <c r="G20971" s="1" t="s">
        <v>3</v>
      </c>
      <c r="H20971" s="1" t="s">
        <v>68845</v>
      </c>
      <c r="I20971" s="1" t="s">
        <v>68846</v>
      </c>
    </row>
    <row r="20972" spans="1:9" x14ac:dyDescent="0.25">
      <c r="A20972" s="2">
        <v>44222.608622581021</v>
      </c>
      <c r="B20972" s="1" t="s">
        <v>4</v>
      </c>
      <c r="C20972" s="1" t="s">
        <v>106</v>
      </c>
      <c r="D20972" s="1" t="s">
        <v>40813</v>
      </c>
      <c r="E20972" s="1" t="s">
        <v>325</v>
      </c>
      <c r="F20972" s="1" t="s">
        <v>2</v>
      </c>
      <c r="G20972" s="1" t="s">
        <v>13337</v>
      </c>
      <c r="H20972" s="1" t="s">
        <v>96766</v>
      </c>
      <c r="I20972" s="1" t="s">
        <v>96767</v>
      </c>
    </row>
    <row r="20973" spans="1:9" x14ac:dyDescent="0.25">
      <c r="A20973" s="2">
        <v>44222.608622581021</v>
      </c>
      <c r="B20973" s="1" t="s">
        <v>4</v>
      </c>
      <c r="C20973" s="1" t="s">
        <v>106</v>
      </c>
      <c r="D20973" s="1" t="s">
        <v>40813</v>
      </c>
      <c r="E20973" s="1" t="s">
        <v>325</v>
      </c>
      <c r="F20973" s="1" t="s">
        <v>2</v>
      </c>
      <c r="G20973" s="1" t="s">
        <v>3</v>
      </c>
      <c r="H20973" s="1" t="s">
        <v>96766</v>
      </c>
      <c r="I20973" s="1" t="s">
        <v>96767</v>
      </c>
    </row>
    <row r="20974" spans="1:9" x14ac:dyDescent="0.25">
      <c r="A20974" s="2">
        <v>44222.60910883102</v>
      </c>
      <c r="B20974" s="1" t="s">
        <v>4</v>
      </c>
      <c r="C20974" s="1" t="s">
        <v>165</v>
      </c>
      <c r="D20974" s="1" t="s">
        <v>46124</v>
      </c>
      <c r="E20974" s="1" t="s">
        <v>160901</v>
      </c>
      <c r="F20974" s="1" t="s">
        <v>2</v>
      </c>
      <c r="G20974" s="1" t="s">
        <v>13338</v>
      </c>
      <c r="H20974" s="1" t="s">
        <v>96768</v>
      </c>
      <c r="I20974" s="1" t="s">
        <v>96769</v>
      </c>
    </row>
    <row r="20975" spans="1:9" x14ac:dyDescent="0.25">
      <c r="A20975" s="2">
        <v>44222.610743055557</v>
      </c>
      <c r="B20975" s="1" t="s">
        <v>4</v>
      </c>
      <c r="C20975" s="1" t="s">
        <v>39</v>
      </c>
      <c r="D20975" s="1" t="s">
        <v>47885</v>
      </c>
      <c r="E20975" s="1" t="s">
        <v>1804</v>
      </c>
      <c r="F20975" s="1" t="s">
        <v>2</v>
      </c>
      <c r="G20975" s="1" t="s">
        <v>13339</v>
      </c>
      <c r="H20975" s="1" t="s">
        <v>96770</v>
      </c>
      <c r="I20975" s="1" t="s">
        <v>96771</v>
      </c>
    </row>
    <row r="20976" spans="1:9" x14ac:dyDescent="0.25">
      <c r="A20976" s="2">
        <v>44222.61267357639</v>
      </c>
      <c r="B20976" s="1" t="s">
        <v>4</v>
      </c>
      <c r="C20976" s="1" t="s">
        <v>56</v>
      </c>
      <c r="D20976" s="1" t="s">
        <v>43371</v>
      </c>
      <c r="E20976" s="1" t="s">
        <v>160905</v>
      </c>
      <c r="F20976" s="1" t="s">
        <v>2</v>
      </c>
      <c r="G20976" s="1" t="s">
        <v>13340</v>
      </c>
      <c r="H20976" s="1" t="s">
        <v>96772</v>
      </c>
      <c r="I20976" s="1" t="s">
        <v>96773</v>
      </c>
    </row>
    <row r="20977" spans="1:9" x14ac:dyDescent="0.25">
      <c r="A20977" s="2">
        <v>44222.613649756946</v>
      </c>
      <c r="B20977" s="1" t="s">
        <v>4</v>
      </c>
      <c r="C20977" s="1" t="s">
        <v>121</v>
      </c>
      <c r="D20977" s="1" t="s">
        <v>42941</v>
      </c>
      <c r="E20977" s="1" t="s">
        <v>160903</v>
      </c>
      <c r="F20977" s="1" t="s">
        <v>463</v>
      </c>
      <c r="G20977" s="1" t="s">
        <v>3</v>
      </c>
      <c r="H20977" s="1" t="s">
        <v>96774</v>
      </c>
      <c r="I20977" s="1" t="s">
        <v>96775</v>
      </c>
    </row>
    <row r="20978" spans="1:9" x14ac:dyDescent="0.25">
      <c r="A20978" s="2">
        <v>44222.615374074077</v>
      </c>
      <c r="B20978" s="1" t="s">
        <v>4</v>
      </c>
      <c r="C20978" s="1" t="s">
        <v>118</v>
      </c>
      <c r="D20978" s="1" t="s">
        <v>40764</v>
      </c>
      <c r="E20978" s="1" t="s">
        <v>160904</v>
      </c>
      <c r="F20978" s="1" t="s">
        <v>2</v>
      </c>
      <c r="G20978" s="1" t="s">
        <v>3</v>
      </c>
      <c r="H20978" s="1" t="s">
        <v>96776</v>
      </c>
      <c r="I20978" s="1" t="s">
        <v>96777</v>
      </c>
    </row>
    <row r="20979" spans="1:9" x14ac:dyDescent="0.25">
      <c r="A20979" s="2">
        <v>44222.615763703703</v>
      </c>
      <c r="B20979" s="1" t="s">
        <v>4</v>
      </c>
      <c r="C20979" s="1" t="s">
        <v>317</v>
      </c>
      <c r="D20979" s="1" t="s">
        <v>44504</v>
      </c>
      <c r="E20979" s="1" t="s">
        <v>160937</v>
      </c>
      <c r="F20979" s="1" t="s">
        <v>2</v>
      </c>
      <c r="G20979" s="1" t="s">
        <v>3</v>
      </c>
      <c r="H20979" s="1" t="s">
        <v>74373</v>
      </c>
      <c r="I20979" s="1" t="s">
        <v>96778</v>
      </c>
    </row>
    <row r="20980" spans="1:9" x14ac:dyDescent="0.25">
      <c r="A20980" s="2">
        <v>44222.61794585648</v>
      </c>
      <c r="B20980" s="1" t="s">
        <v>4</v>
      </c>
      <c r="C20980" s="1" t="s">
        <v>121</v>
      </c>
      <c r="D20980" s="1" t="s">
        <v>42941</v>
      </c>
      <c r="E20980" s="1" t="s">
        <v>160901</v>
      </c>
      <c r="F20980" s="1" t="s">
        <v>2</v>
      </c>
      <c r="G20980" s="1" t="s">
        <v>12111</v>
      </c>
      <c r="H20980" s="1" t="s">
        <v>96664</v>
      </c>
      <c r="I20980" s="1" t="s">
        <v>96779</v>
      </c>
    </row>
    <row r="20981" spans="1:9" x14ac:dyDescent="0.25">
      <c r="A20981" s="2">
        <v>44222.619054733797</v>
      </c>
      <c r="B20981" s="1" t="s">
        <v>4</v>
      </c>
      <c r="C20981" s="1" t="s">
        <v>133</v>
      </c>
      <c r="D20981" s="1" t="s">
        <v>46994</v>
      </c>
      <c r="E20981" s="1" t="s">
        <v>9</v>
      </c>
      <c r="F20981" s="1" t="s">
        <v>2</v>
      </c>
      <c r="G20981" s="1" t="s">
        <v>13341</v>
      </c>
      <c r="H20981" s="1" t="s">
        <v>96780</v>
      </c>
      <c r="I20981" s="1" t="s">
        <v>96781</v>
      </c>
    </row>
    <row r="20982" spans="1:9" x14ac:dyDescent="0.25">
      <c r="A20982" s="2">
        <v>44222.61919046296</v>
      </c>
      <c r="B20982" s="1" t="s">
        <v>4</v>
      </c>
      <c r="C20982" s="1" t="s">
        <v>27</v>
      </c>
      <c r="D20982" s="1" t="s">
        <v>44590</v>
      </c>
      <c r="E20982" s="1" t="s">
        <v>325</v>
      </c>
      <c r="F20982" s="1" t="s">
        <v>2</v>
      </c>
      <c r="G20982" s="1" t="s">
        <v>13342</v>
      </c>
      <c r="H20982" s="1" t="s">
        <v>96782</v>
      </c>
      <c r="I20982" s="1" t="s">
        <v>96783</v>
      </c>
    </row>
    <row r="20983" spans="1:9" x14ac:dyDescent="0.25">
      <c r="A20983" s="2">
        <v>44222.631879942128</v>
      </c>
      <c r="B20983" s="1" t="s">
        <v>4</v>
      </c>
      <c r="C20983" s="1" t="s">
        <v>124</v>
      </c>
      <c r="D20983" s="1" t="s">
        <v>39365</v>
      </c>
      <c r="E20983" s="1" t="s">
        <v>160903</v>
      </c>
      <c r="F20983" s="1" t="s">
        <v>257</v>
      </c>
      <c r="G20983" s="1" t="s">
        <v>13343</v>
      </c>
      <c r="H20983" s="1" t="s">
        <v>95946</v>
      </c>
      <c r="I20983" s="1" t="s">
        <v>95947</v>
      </c>
    </row>
    <row r="20984" spans="1:9" x14ac:dyDescent="0.25">
      <c r="A20984" s="2">
        <v>44222.632250567127</v>
      </c>
      <c r="B20984" s="1" t="s">
        <v>4</v>
      </c>
      <c r="C20984" s="1" t="s">
        <v>31</v>
      </c>
      <c r="D20984" s="1" t="s">
        <v>46528</v>
      </c>
      <c r="E20984" s="1" t="s">
        <v>160903</v>
      </c>
      <c r="F20984" s="1" t="s">
        <v>463</v>
      </c>
      <c r="G20984" s="1" t="s">
        <v>3</v>
      </c>
      <c r="H20984" s="1" t="s">
        <v>96784</v>
      </c>
      <c r="I20984" s="1" t="s">
        <v>96785</v>
      </c>
    </row>
    <row r="20985" spans="1:9" x14ac:dyDescent="0.25">
      <c r="A20985" s="2">
        <v>44222.638878912039</v>
      </c>
      <c r="B20985" s="1" t="s">
        <v>4</v>
      </c>
      <c r="C20985" s="1" t="s">
        <v>284</v>
      </c>
      <c r="D20985" s="1" t="s">
        <v>42254</v>
      </c>
      <c r="E20985" s="1" t="s">
        <v>33</v>
      </c>
      <c r="F20985" s="1" t="s">
        <v>2</v>
      </c>
      <c r="G20985" s="1" t="s">
        <v>3</v>
      </c>
      <c r="H20985" s="1" t="s">
        <v>77291</v>
      </c>
      <c r="I20985" s="1" t="s">
        <v>77292</v>
      </c>
    </row>
    <row r="20986" spans="1:9" x14ac:dyDescent="0.25">
      <c r="A20986" s="2">
        <v>44222.641568622683</v>
      </c>
      <c r="B20986" s="1" t="s">
        <v>4</v>
      </c>
      <c r="C20986" s="1" t="s">
        <v>29</v>
      </c>
      <c r="D20986" s="1" t="s">
        <v>45379</v>
      </c>
      <c r="E20986" s="1" t="s">
        <v>160901</v>
      </c>
      <c r="F20986" s="1" t="s">
        <v>2</v>
      </c>
      <c r="G20986" s="1" t="s">
        <v>13344</v>
      </c>
      <c r="H20986" s="1" t="s">
        <v>96786</v>
      </c>
      <c r="I20986" s="1" t="s">
        <v>96787</v>
      </c>
    </row>
    <row r="20987" spans="1:9" x14ac:dyDescent="0.25">
      <c r="A20987" s="2">
        <v>44222.641765023145</v>
      </c>
      <c r="B20987" s="1" t="s">
        <v>4</v>
      </c>
      <c r="C20987" s="1" t="s">
        <v>121</v>
      </c>
      <c r="D20987" s="1" t="s">
        <v>41279</v>
      </c>
      <c r="E20987" s="1" t="s">
        <v>160902</v>
      </c>
      <c r="F20987" s="1" t="s">
        <v>2</v>
      </c>
      <c r="G20987" s="1" t="s">
        <v>13345</v>
      </c>
      <c r="H20987" s="1" t="s">
        <v>95601</v>
      </c>
      <c r="I20987" s="1" t="s">
        <v>96788</v>
      </c>
    </row>
    <row r="20988" spans="1:9" x14ac:dyDescent="0.25">
      <c r="A20988" s="2">
        <v>44222.644990462963</v>
      </c>
      <c r="B20988" s="1" t="s">
        <v>4</v>
      </c>
      <c r="C20988" s="1" t="s">
        <v>69</v>
      </c>
      <c r="D20988" s="1" t="s">
        <v>46051</v>
      </c>
      <c r="E20988" s="1" t="s">
        <v>42</v>
      </c>
      <c r="F20988" s="1" t="s">
        <v>2</v>
      </c>
      <c r="G20988" s="1" t="s">
        <v>13346</v>
      </c>
      <c r="H20988" s="1" t="s">
        <v>96789</v>
      </c>
      <c r="I20988" s="1" t="s">
        <v>96790</v>
      </c>
    </row>
    <row r="20989" spans="1:9" x14ac:dyDescent="0.25">
      <c r="A20989" s="2">
        <v>44222.64792826389</v>
      </c>
      <c r="B20989" s="1" t="s">
        <v>4</v>
      </c>
      <c r="C20989" s="1" t="s">
        <v>114</v>
      </c>
      <c r="D20989" s="1" t="s">
        <v>41871</v>
      </c>
      <c r="E20989" s="1" t="s">
        <v>160901</v>
      </c>
      <c r="F20989" s="1" t="s">
        <v>2</v>
      </c>
      <c r="G20989" s="1" t="s">
        <v>13347</v>
      </c>
      <c r="H20989" s="1" t="s">
        <v>73733</v>
      </c>
      <c r="I20989" s="1" t="s">
        <v>73734</v>
      </c>
    </row>
    <row r="20990" spans="1:9" x14ac:dyDescent="0.25">
      <c r="A20990" s="2">
        <v>44222.659764097225</v>
      </c>
      <c r="B20990" s="1" t="s">
        <v>4</v>
      </c>
      <c r="C20990" s="1" t="s">
        <v>16</v>
      </c>
      <c r="D20990" s="1" t="s">
        <v>40138</v>
      </c>
      <c r="E20990" s="1" t="s">
        <v>160901</v>
      </c>
      <c r="F20990" s="1" t="s">
        <v>2</v>
      </c>
      <c r="G20990" s="1" t="s">
        <v>13348</v>
      </c>
      <c r="H20990" s="1" t="s">
        <v>96791</v>
      </c>
      <c r="I20990" s="1" t="s">
        <v>96792</v>
      </c>
    </row>
    <row r="20991" spans="1:9" x14ac:dyDescent="0.25">
      <c r="A20991" s="2">
        <v>44222.659764097225</v>
      </c>
      <c r="B20991" s="1" t="s">
        <v>4</v>
      </c>
      <c r="C20991" s="1" t="s">
        <v>16</v>
      </c>
      <c r="D20991" s="1" t="s">
        <v>40138</v>
      </c>
      <c r="E20991" s="1" t="s">
        <v>160901</v>
      </c>
      <c r="F20991" s="1" t="s">
        <v>2</v>
      </c>
      <c r="G20991" s="1" t="s">
        <v>3</v>
      </c>
      <c r="H20991" s="1" t="s">
        <v>96791</v>
      </c>
      <c r="I20991" s="1" t="s">
        <v>96792</v>
      </c>
    </row>
    <row r="20992" spans="1:9" x14ac:dyDescent="0.25">
      <c r="A20992" s="2">
        <v>44222.662274050926</v>
      </c>
      <c r="B20992" s="1" t="s">
        <v>4</v>
      </c>
      <c r="C20992" s="1" t="s">
        <v>101</v>
      </c>
      <c r="D20992" s="1" t="s">
        <v>47886</v>
      </c>
      <c r="E20992" s="1" t="s">
        <v>160902</v>
      </c>
      <c r="F20992" s="1" t="s">
        <v>2</v>
      </c>
      <c r="G20992" s="1" t="s">
        <v>13349</v>
      </c>
      <c r="H20992" s="1" t="s">
        <v>96793</v>
      </c>
      <c r="I20992" s="1" t="s">
        <v>96794</v>
      </c>
    </row>
    <row r="20993" spans="1:9" x14ac:dyDescent="0.25">
      <c r="A20993" s="2">
        <v>44222.665988356479</v>
      </c>
      <c r="B20993" s="1" t="s">
        <v>4</v>
      </c>
      <c r="C20993" s="1" t="s">
        <v>75</v>
      </c>
      <c r="D20993" s="1" t="s">
        <v>45171</v>
      </c>
      <c r="E20993" s="1" t="s">
        <v>33</v>
      </c>
      <c r="F20993" s="1" t="s">
        <v>2</v>
      </c>
      <c r="G20993" s="1" t="s">
        <v>13350</v>
      </c>
      <c r="H20993" s="1" t="s">
        <v>96795</v>
      </c>
      <c r="I20993" s="1" t="s">
        <v>96796</v>
      </c>
    </row>
    <row r="20994" spans="1:9" x14ac:dyDescent="0.25">
      <c r="A20994" s="2">
        <v>44222.674467604164</v>
      </c>
      <c r="B20994" s="1" t="s">
        <v>4</v>
      </c>
      <c r="C20994" s="1" t="s">
        <v>18</v>
      </c>
      <c r="D20994" s="1" t="s">
        <v>47887</v>
      </c>
      <c r="E20994" s="1" t="s">
        <v>160902</v>
      </c>
      <c r="F20994" s="1" t="s">
        <v>2</v>
      </c>
      <c r="G20994" s="1" t="s">
        <v>13351</v>
      </c>
      <c r="H20994" s="1" t="s">
        <v>96797</v>
      </c>
      <c r="I20994" s="1" t="s">
        <v>96798</v>
      </c>
    </row>
    <row r="20995" spans="1:9" x14ac:dyDescent="0.25">
      <c r="A20995" s="2">
        <v>44222.675886874997</v>
      </c>
      <c r="B20995" s="1" t="s">
        <v>4</v>
      </c>
      <c r="C20995" s="1" t="s">
        <v>53</v>
      </c>
      <c r="D20995" s="1" t="s">
        <v>46713</v>
      </c>
      <c r="E20995" s="1" t="s">
        <v>160901</v>
      </c>
      <c r="F20995" s="1" t="s">
        <v>2</v>
      </c>
      <c r="G20995" s="1" t="s">
        <v>3</v>
      </c>
      <c r="H20995" s="1" t="s">
        <v>96799</v>
      </c>
      <c r="I20995" s="1" t="s">
        <v>96800</v>
      </c>
    </row>
    <row r="20996" spans="1:9" x14ac:dyDescent="0.25">
      <c r="A20996" s="2">
        <v>44222.676770879632</v>
      </c>
      <c r="B20996" s="1" t="s">
        <v>4</v>
      </c>
      <c r="C20996" s="1" t="s">
        <v>44</v>
      </c>
      <c r="D20996" s="1" t="s">
        <v>47888</v>
      </c>
      <c r="E20996" s="1" t="s">
        <v>160901</v>
      </c>
      <c r="F20996" s="1" t="s">
        <v>2</v>
      </c>
      <c r="G20996" s="1" t="s">
        <v>3</v>
      </c>
      <c r="H20996" s="1" t="s">
        <v>96801</v>
      </c>
      <c r="I20996" s="1" t="s">
        <v>96802</v>
      </c>
    </row>
    <row r="20997" spans="1:9" x14ac:dyDescent="0.25">
      <c r="A20997" s="2">
        <v>44222.684609328702</v>
      </c>
      <c r="B20997" s="1" t="s">
        <v>4</v>
      </c>
      <c r="C20997" s="1" t="s">
        <v>22</v>
      </c>
      <c r="D20997" s="1" t="s">
        <v>47347</v>
      </c>
      <c r="E20997" s="1" t="s">
        <v>160905</v>
      </c>
      <c r="F20997" s="1" t="s">
        <v>2</v>
      </c>
      <c r="G20997" s="1" t="s">
        <v>13352</v>
      </c>
      <c r="H20997" s="1" t="s">
        <v>96803</v>
      </c>
      <c r="I20997" s="1" t="s">
        <v>96804</v>
      </c>
    </row>
    <row r="20998" spans="1:9" x14ac:dyDescent="0.25">
      <c r="A20998" s="2">
        <v>44222.685331168985</v>
      </c>
      <c r="B20998" s="1" t="s">
        <v>4</v>
      </c>
      <c r="C20998" s="1" t="s">
        <v>20</v>
      </c>
      <c r="D20998" s="1" t="s">
        <v>38478</v>
      </c>
      <c r="E20998" s="1" t="s">
        <v>536</v>
      </c>
      <c r="F20998" s="1" t="s">
        <v>2</v>
      </c>
      <c r="G20998" s="1" t="s">
        <v>13353</v>
      </c>
      <c r="H20998" s="1" t="s">
        <v>90674</v>
      </c>
      <c r="I20998" s="1" t="s">
        <v>96805</v>
      </c>
    </row>
    <row r="20999" spans="1:9" x14ac:dyDescent="0.25">
      <c r="A20999" s="2">
        <v>44222.685476932871</v>
      </c>
      <c r="B20999" s="1" t="s">
        <v>4</v>
      </c>
      <c r="C20999" s="1" t="s">
        <v>106</v>
      </c>
      <c r="D20999" s="1" t="s">
        <v>47889</v>
      </c>
      <c r="E20999" s="1" t="s">
        <v>92</v>
      </c>
      <c r="F20999" s="1" t="s">
        <v>2</v>
      </c>
      <c r="G20999" s="1" t="s">
        <v>13354</v>
      </c>
      <c r="H20999" s="1" t="s">
        <v>96806</v>
      </c>
      <c r="I20999" s="1" t="s">
        <v>96807</v>
      </c>
    </row>
    <row r="21000" spans="1:9" x14ac:dyDescent="0.25">
      <c r="A21000" s="2">
        <v>44222.689414456021</v>
      </c>
      <c r="B21000" s="1" t="s">
        <v>4</v>
      </c>
      <c r="C21000" s="1" t="s">
        <v>89</v>
      </c>
      <c r="D21000" s="1" t="s">
        <v>47890</v>
      </c>
      <c r="E21000" s="1" t="s">
        <v>9</v>
      </c>
      <c r="F21000" s="1" t="s">
        <v>2</v>
      </c>
      <c r="G21000" s="1" t="s">
        <v>13355</v>
      </c>
      <c r="H21000" s="1" t="s">
        <v>96808</v>
      </c>
      <c r="I21000" s="1" t="s">
        <v>96809</v>
      </c>
    </row>
    <row r="21001" spans="1:9" x14ac:dyDescent="0.25">
      <c r="A21001" s="2">
        <v>44222.694499131947</v>
      </c>
      <c r="B21001" s="1" t="s">
        <v>4</v>
      </c>
      <c r="C21001" s="1" t="s">
        <v>111</v>
      </c>
      <c r="D21001" s="1" t="s">
        <v>41558</v>
      </c>
      <c r="E21001" s="1" t="s">
        <v>242</v>
      </c>
      <c r="F21001" s="1" t="s">
        <v>2</v>
      </c>
      <c r="G21001" s="1" t="s">
        <v>13356</v>
      </c>
      <c r="H21001" s="1" t="s">
        <v>96810</v>
      </c>
      <c r="I21001" s="1" t="s">
        <v>96811</v>
      </c>
    </row>
    <row r="21002" spans="1:9" x14ac:dyDescent="0.25">
      <c r="A21002" s="2">
        <v>44222.700203622684</v>
      </c>
      <c r="B21002" s="1" t="s">
        <v>4</v>
      </c>
      <c r="C21002" s="1" t="s">
        <v>31</v>
      </c>
      <c r="D21002" s="1" t="s">
        <v>47237</v>
      </c>
      <c r="E21002" s="1" t="s">
        <v>160901</v>
      </c>
      <c r="F21002" s="1" t="s">
        <v>2</v>
      </c>
      <c r="G21002" s="1" t="s">
        <v>13357</v>
      </c>
      <c r="H21002" s="1" t="s">
        <v>96812</v>
      </c>
      <c r="I21002" s="1" t="s">
        <v>96813</v>
      </c>
    </row>
    <row r="21003" spans="1:9" x14ac:dyDescent="0.25">
      <c r="A21003" s="2">
        <v>44222.70225923611</v>
      </c>
      <c r="B21003" s="1" t="s">
        <v>4</v>
      </c>
      <c r="C21003" s="1" t="s">
        <v>69</v>
      </c>
      <c r="D21003" s="1" t="s">
        <v>47891</v>
      </c>
      <c r="E21003" s="1" t="s">
        <v>33</v>
      </c>
      <c r="F21003" s="1" t="s">
        <v>2</v>
      </c>
      <c r="G21003" s="1" t="s">
        <v>13358</v>
      </c>
      <c r="H21003" s="1" t="s">
        <v>96814</v>
      </c>
      <c r="I21003" s="1" t="s">
        <v>96815</v>
      </c>
    </row>
    <row r="21004" spans="1:9" x14ac:dyDescent="0.25">
      <c r="A21004" s="2">
        <v>44222.709526342594</v>
      </c>
      <c r="B21004" s="1" t="s">
        <v>4</v>
      </c>
      <c r="C21004" s="1" t="s">
        <v>11</v>
      </c>
      <c r="D21004" s="1" t="s">
        <v>39668</v>
      </c>
      <c r="E21004" s="1" t="s">
        <v>160901</v>
      </c>
      <c r="F21004" s="1" t="s">
        <v>2</v>
      </c>
      <c r="G21004" s="1" t="s">
        <v>13359</v>
      </c>
      <c r="H21004" s="1" t="s">
        <v>96816</v>
      </c>
      <c r="I21004" s="1" t="s">
        <v>96817</v>
      </c>
    </row>
    <row r="21005" spans="1:9" x14ac:dyDescent="0.25">
      <c r="A21005" s="2">
        <v>44222.715761435182</v>
      </c>
      <c r="B21005" s="1" t="s">
        <v>4</v>
      </c>
      <c r="C21005" s="1" t="s">
        <v>123</v>
      </c>
      <c r="D21005" s="1" t="s">
        <v>38070</v>
      </c>
      <c r="E21005" s="1" t="s">
        <v>160901</v>
      </c>
      <c r="F21005" s="1" t="s">
        <v>2</v>
      </c>
      <c r="G21005" s="1" t="s">
        <v>13360</v>
      </c>
      <c r="H21005" s="1" t="s">
        <v>96818</v>
      </c>
      <c r="I21005" s="1" t="s">
        <v>64088</v>
      </c>
    </row>
    <row r="21006" spans="1:9" x14ac:dyDescent="0.25">
      <c r="A21006" s="2">
        <v>44222.715761435182</v>
      </c>
      <c r="B21006" s="1" t="s">
        <v>4</v>
      </c>
      <c r="C21006" s="1" t="s">
        <v>123</v>
      </c>
      <c r="D21006" s="1" t="s">
        <v>38070</v>
      </c>
      <c r="E21006" s="1" t="s">
        <v>160901</v>
      </c>
      <c r="F21006" s="1" t="s">
        <v>2</v>
      </c>
      <c r="G21006" s="1" t="s">
        <v>3</v>
      </c>
      <c r="H21006" s="1" t="s">
        <v>96818</v>
      </c>
      <c r="I21006" s="1" t="s">
        <v>64088</v>
      </c>
    </row>
    <row r="21007" spans="1:9" x14ac:dyDescent="0.25">
      <c r="A21007" s="2">
        <v>44222.737686087959</v>
      </c>
      <c r="B21007" s="1" t="s">
        <v>4</v>
      </c>
      <c r="C21007" s="1" t="s">
        <v>124</v>
      </c>
      <c r="D21007" s="1" t="s">
        <v>46549</v>
      </c>
      <c r="E21007" s="1" t="s">
        <v>160905</v>
      </c>
      <c r="F21007" s="1" t="s">
        <v>2</v>
      </c>
      <c r="G21007" s="1" t="s">
        <v>3</v>
      </c>
      <c r="H21007" s="1" t="s">
        <v>96819</v>
      </c>
      <c r="I21007" s="1" t="s">
        <v>96820</v>
      </c>
    </row>
    <row r="21008" spans="1:9" x14ac:dyDescent="0.25">
      <c r="A21008" s="2">
        <v>44222.746015949073</v>
      </c>
      <c r="B21008" s="1" t="s">
        <v>4</v>
      </c>
      <c r="C21008" s="1" t="s">
        <v>67</v>
      </c>
      <c r="D21008" s="1" t="s">
        <v>47892</v>
      </c>
      <c r="E21008" s="1" t="s">
        <v>160901</v>
      </c>
      <c r="F21008" s="1" t="s">
        <v>2</v>
      </c>
      <c r="G21008" s="1" t="s">
        <v>13361</v>
      </c>
      <c r="H21008" s="1" t="s">
        <v>96821</v>
      </c>
      <c r="I21008" s="1" t="s">
        <v>96822</v>
      </c>
    </row>
    <row r="21009" spans="1:9" x14ac:dyDescent="0.25">
      <c r="A21009" s="2">
        <v>44222.748715277776</v>
      </c>
      <c r="B21009" s="1" t="s">
        <v>4</v>
      </c>
      <c r="C21009" s="1" t="s">
        <v>65</v>
      </c>
      <c r="D21009" s="1" t="s">
        <v>47893</v>
      </c>
      <c r="E21009" s="1" t="s">
        <v>160901</v>
      </c>
      <c r="F21009" s="1" t="s">
        <v>2</v>
      </c>
      <c r="G21009" s="1" t="s">
        <v>13362</v>
      </c>
      <c r="H21009" s="1" t="s">
        <v>96823</v>
      </c>
      <c r="I21009" s="1" t="s">
        <v>96824</v>
      </c>
    </row>
    <row r="21010" spans="1:9" x14ac:dyDescent="0.25">
      <c r="A21010" s="2">
        <v>44222.76779510417</v>
      </c>
      <c r="B21010" s="1" t="s">
        <v>4</v>
      </c>
      <c r="C21010" s="1" t="s">
        <v>18</v>
      </c>
      <c r="D21010" s="1" t="s">
        <v>41328</v>
      </c>
      <c r="E21010" s="1" t="s">
        <v>1804</v>
      </c>
      <c r="F21010" s="1" t="s">
        <v>2</v>
      </c>
      <c r="G21010" s="1" t="s">
        <v>11114</v>
      </c>
      <c r="H21010" s="1" t="s">
        <v>96825</v>
      </c>
      <c r="I21010" s="1" t="s">
        <v>96826</v>
      </c>
    </row>
    <row r="21011" spans="1:9" x14ac:dyDescent="0.25">
      <c r="A21011" s="2">
        <v>44222.783948020835</v>
      </c>
      <c r="B21011" s="1" t="s">
        <v>4</v>
      </c>
      <c r="C21011" s="1" t="s">
        <v>165</v>
      </c>
      <c r="D21011" s="1" t="s">
        <v>47894</v>
      </c>
      <c r="E21011" s="1" t="s">
        <v>42</v>
      </c>
      <c r="F21011" s="1" t="s">
        <v>2</v>
      </c>
      <c r="G21011" s="1" t="s">
        <v>13363</v>
      </c>
      <c r="H21011" s="1" t="s">
        <v>96827</v>
      </c>
      <c r="I21011" s="1" t="s">
        <v>96828</v>
      </c>
    </row>
    <row r="21012" spans="1:9" x14ac:dyDescent="0.25">
      <c r="A21012" s="2">
        <v>44222.796370902775</v>
      </c>
      <c r="B21012" s="1" t="s">
        <v>4</v>
      </c>
      <c r="C21012" s="1" t="s">
        <v>47</v>
      </c>
      <c r="D21012" s="1" t="s">
        <v>47895</v>
      </c>
      <c r="E21012" s="1" t="s">
        <v>160901</v>
      </c>
      <c r="F21012" s="1" t="s">
        <v>2</v>
      </c>
      <c r="G21012" s="1" t="s">
        <v>13364</v>
      </c>
      <c r="H21012" s="1" t="s">
        <v>96829</v>
      </c>
      <c r="I21012" s="1" t="s">
        <v>96830</v>
      </c>
    </row>
    <row r="21013" spans="1:9" x14ac:dyDescent="0.25">
      <c r="A21013" s="2">
        <v>44222.804837824071</v>
      </c>
      <c r="B21013" s="1" t="s">
        <v>4</v>
      </c>
      <c r="C21013" s="1" t="s">
        <v>53</v>
      </c>
      <c r="D21013" s="1" t="s">
        <v>38591</v>
      </c>
      <c r="E21013" s="1" t="s">
        <v>33</v>
      </c>
      <c r="F21013" s="1" t="s">
        <v>2</v>
      </c>
      <c r="G21013" s="1" t="s">
        <v>11373</v>
      </c>
      <c r="H21013" s="1" t="s">
        <v>96831</v>
      </c>
      <c r="I21013" s="1" t="s">
        <v>96832</v>
      </c>
    </row>
    <row r="21014" spans="1:9" x14ac:dyDescent="0.25">
      <c r="A21014" s="2">
        <v>44222.835131307867</v>
      </c>
      <c r="B21014" s="1" t="s">
        <v>4</v>
      </c>
      <c r="C21014" s="1" t="s">
        <v>133</v>
      </c>
      <c r="D21014" s="1" t="s">
        <v>47896</v>
      </c>
      <c r="E21014" s="1" t="s">
        <v>33</v>
      </c>
      <c r="F21014" s="1" t="s">
        <v>2</v>
      </c>
      <c r="G21014" s="1" t="s">
        <v>13365</v>
      </c>
      <c r="H21014" s="1" t="s">
        <v>96833</v>
      </c>
      <c r="I21014" s="1" t="s">
        <v>96834</v>
      </c>
    </row>
    <row r="21015" spans="1:9" x14ac:dyDescent="0.25">
      <c r="A21015" s="2">
        <v>44222.858484837961</v>
      </c>
      <c r="B21015" s="1" t="s">
        <v>4</v>
      </c>
      <c r="C21015" s="1" t="s">
        <v>27</v>
      </c>
      <c r="D21015" s="1" t="s">
        <v>39488</v>
      </c>
      <c r="E21015" s="1" t="s">
        <v>160903</v>
      </c>
      <c r="F21015" s="1" t="s">
        <v>2</v>
      </c>
      <c r="G21015" s="1" t="s">
        <v>13366</v>
      </c>
      <c r="H21015" s="1" t="s">
        <v>76392</v>
      </c>
      <c r="I21015" s="1" t="s">
        <v>76393</v>
      </c>
    </row>
    <row r="21016" spans="1:9" x14ac:dyDescent="0.25">
      <c r="A21016" s="2">
        <v>44222.872788460649</v>
      </c>
      <c r="B21016" s="1" t="s">
        <v>4</v>
      </c>
      <c r="C21016" s="1" t="s">
        <v>140</v>
      </c>
      <c r="D21016" s="1" t="s">
        <v>47897</v>
      </c>
      <c r="E21016" s="1" t="s">
        <v>33</v>
      </c>
      <c r="F21016" s="1" t="s">
        <v>2</v>
      </c>
      <c r="G21016" s="1" t="s">
        <v>12828</v>
      </c>
      <c r="H21016" s="1" t="s">
        <v>96835</v>
      </c>
      <c r="I21016" s="1" t="s">
        <v>96836</v>
      </c>
    </row>
    <row r="21017" spans="1:9" x14ac:dyDescent="0.25">
      <c r="A21017" s="2">
        <v>44222.880330902779</v>
      </c>
      <c r="B21017" s="1" t="s">
        <v>4</v>
      </c>
      <c r="C21017" s="1" t="s">
        <v>71</v>
      </c>
      <c r="D21017" s="1" t="s">
        <v>161110</v>
      </c>
      <c r="E21017" s="1" t="s">
        <v>42</v>
      </c>
      <c r="F21017" s="1" t="s">
        <v>2</v>
      </c>
      <c r="G21017" s="1" t="s">
        <v>13367</v>
      </c>
      <c r="H21017" s="1" t="s">
        <v>96837</v>
      </c>
      <c r="I21017" s="1" t="s">
        <v>96838</v>
      </c>
    </row>
    <row r="21018" spans="1:9" x14ac:dyDescent="0.25">
      <c r="A21018" s="2">
        <v>44222.90224787037</v>
      </c>
      <c r="B21018" s="1" t="s">
        <v>4</v>
      </c>
      <c r="C21018" s="1" t="s">
        <v>65</v>
      </c>
      <c r="D21018" s="1" t="s">
        <v>47898</v>
      </c>
      <c r="E21018" s="1" t="s">
        <v>1616</v>
      </c>
      <c r="F21018" s="1" t="s">
        <v>2</v>
      </c>
      <c r="G21018" s="1" t="s">
        <v>3</v>
      </c>
      <c r="H21018" s="1" t="s">
        <v>96839</v>
      </c>
      <c r="I21018" s="1" t="s">
        <v>96840</v>
      </c>
    </row>
    <row r="21019" spans="1:9" x14ac:dyDescent="0.25">
      <c r="A21019" s="2">
        <v>44222.914053101849</v>
      </c>
      <c r="B21019" s="1" t="s">
        <v>4</v>
      </c>
      <c r="C21019" s="1" t="s">
        <v>18</v>
      </c>
      <c r="D21019" s="1" t="s">
        <v>39580</v>
      </c>
      <c r="E21019" s="1" t="s">
        <v>160903</v>
      </c>
      <c r="F21019" s="1" t="s">
        <v>52</v>
      </c>
      <c r="G21019" s="1" t="s">
        <v>3</v>
      </c>
      <c r="H21019" s="1" t="s">
        <v>72775</v>
      </c>
      <c r="I21019" s="1" t="s">
        <v>72776</v>
      </c>
    </row>
    <row r="21020" spans="1:9" x14ac:dyDescent="0.25">
      <c r="A21020" s="2">
        <v>44222.915909687501</v>
      </c>
      <c r="B21020" s="1" t="s">
        <v>4</v>
      </c>
      <c r="C21020" s="1" t="s">
        <v>18</v>
      </c>
      <c r="D21020" s="1" t="s">
        <v>39580</v>
      </c>
      <c r="E21020" s="1" t="s">
        <v>160902</v>
      </c>
      <c r="F21020" s="1" t="s">
        <v>2</v>
      </c>
      <c r="G21020" s="1" t="s">
        <v>13368</v>
      </c>
      <c r="H21020" s="1" t="s">
        <v>72775</v>
      </c>
      <c r="I21020" s="1" t="s">
        <v>72776</v>
      </c>
    </row>
    <row r="21021" spans="1:9" x14ac:dyDescent="0.25">
      <c r="A21021" s="2">
        <v>44223.301575752317</v>
      </c>
      <c r="B21021" s="1" t="s">
        <v>4</v>
      </c>
      <c r="C21021" s="1" t="s">
        <v>89</v>
      </c>
      <c r="D21021" s="1" t="s">
        <v>40854</v>
      </c>
      <c r="E21021" s="1" t="s">
        <v>160904</v>
      </c>
      <c r="F21021" s="1" t="s">
        <v>2</v>
      </c>
      <c r="G21021" s="1" t="s">
        <v>3</v>
      </c>
      <c r="H21021" s="1" t="s">
        <v>70841</v>
      </c>
      <c r="I21021" s="1" t="s">
        <v>70842</v>
      </c>
    </row>
    <row r="21022" spans="1:9" x14ac:dyDescent="0.25">
      <c r="A21022" s="2">
        <v>44223.304938715279</v>
      </c>
      <c r="B21022" s="1" t="s">
        <v>4</v>
      </c>
      <c r="C21022" s="1" t="s">
        <v>39</v>
      </c>
      <c r="D21022" s="1" t="s">
        <v>38015</v>
      </c>
      <c r="E21022" s="1" t="s">
        <v>160905</v>
      </c>
      <c r="F21022" s="1" t="s">
        <v>2</v>
      </c>
      <c r="G21022" s="1" t="s">
        <v>11061</v>
      </c>
      <c r="H21022" s="1" t="s">
        <v>63971</v>
      </c>
      <c r="I21022" s="1" t="s">
        <v>63972</v>
      </c>
    </row>
    <row r="21023" spans="1:9" x14ac:dyDescent="0.25">
      <c r="A21023" s="2">
        <v>44223.305322835651</v>
      </c>
      <c r="B21023" s="1" t="s">
        <v>4</v>
      </c>
      <c r="C21023" s="1" t="s">
        <v>130</v>
      </c>
      <c r="D21023" s="1" t="s">
        <v>41866</v>
      </c>
      <c r="E21023" s="1" t="s">
        <v>42</v>
      </c>
      <c r="F21023" s="1" t="s">
        <v>2</v>
      </c>
      <c r="G21023" s="1" t="s">
        <v>13369</v>
      </c>
      <c r="H21023" s="1" t="s">
        <v>90360</v>
      </c>
      <c r="I21023" s="1" t="s">
        <v>96841</v>
      </c>
    </row>
    <row r="21024" spans="1:9" x14ac:dyDescent="0.25">
      <c r="A21024" s="2">
        <v>44223.306063055556</v>
      </c>
      <c r="B21024" s="1" t="s">
        <v>4</v>
      </c>
      <c r="C21024" s="1" t="s">
        <v>89</v>
      </c>
      <c r="D21024" s="1" t="s">
        <v>47899</v>
      </c>
      <c r="E21024" s="1" t="s">
        <v>160902</v>
      </c>
      <c r="F21024" s="1" t="s">
        <v>2</v>
      </c>
      <c r="G21024" s="1" t="s">
        <v>13370</v>
      </c>
      <c r="H21024" s="1" t="s">
        <v>64314</v>
      </c>
      <c r="I21024" s="1" t="s">
        <v>83999</v>
      </c>
    </row>
    <row r="21025" spans="1:9" x14ac:dyDescent="0.25">
      <c r="A21025" s="2">
        <v>44223.306183310182</v>
      </c>
      <c r="B21025" s="1" t="s">
        <v>4</v>
      </c>
      <c r="C21025" s="1" t="s">
        <v>130</v>
      </c>
      <c r="D21025" s="1" t="s">
        <v>41866</v>
      </c>
      <c r="E21025" s="1" t="s">
        <v>42</v>
      </c>
      <c r="F21025" s="1" t="s">
        <v>2</v>
      </c>
      <c r="G21025" s="1" t="s">
        <v>13371</v>
      </c>
      <c r="H21025" s="1" t="s">
        <v>93518</v>
      </c>
      <c r="I21025" s="1" t="s">
        <v>93519</v>
      </c>
    </row>
    <row r="21026" spans="1:9" x14ac:dyDescent="0.25">
      <c r="A21026" s="2">
        <v>44223.308249525464</v>
      </c>
      <c r="B21026" s="1" t="s">
        <v>4</v>
      </c>
      <c r="C21026" s="1" t="s">
        <v>130</v>
      </c>
      <c r="D21026" s="1" t="s">
        <v>47900</v>
      </c>
      <c r="E21026" s="1" t="s">
        <v>42</v>
      </c>
      <c r="F21026" s="1" t="s">
        <v>2</v>
      </c>
      <c r="G21026" s="1" t="s">
        <v>13372</v>
      </c>
      <c r="H21026" s="1" t="s">
        <v>96842</v>
      </c>
      <c r="I21026" s="1" t="s">
        <v>96843</v>
      </c>
    </row>
    <row r="21027" spans="1:9" x14ac:dyDescent="0.25">
      <c r="A21027" s="2">
        <v>44223.310072673608</v>
      </c>
      <c r="B21027" s="1" t="s">
        <v>4</v>
      </c>
      <c r="C21027" s="1" t="s">
        <v>65</v>
      </c>
      <c r="D21027" s="1" t="s">
        <v>46069</v>
      </c>
      <c r="E21027" s="1" t="s">
        <v>160901</v>
      </c>
      <c r="F21027" s="1" t="s">
        <v>2</v>
      </c>
      <c r="G21027" s="1" t="s">
        <v>13142</v>
      </c>
      <c r="H21027" s="1" t="s">
        <v>96844</v>
      </c>
      <c r="I21027" s="1" t="s">
        <v>96845</v>
      </c>
    </row>
    <row r="21028" spans="1:9" x14ac:dyDescent="0.25">
      <c r="A21028" s="2">
        <v>44223.314446412034</v>
      </c>
      <c r="B21028" s="1" t="s">
        <v>4</v>
      </c>
      <c r="C21028" s="1" t="s">
        <v>118</v>
      </c>
      <c r="D21028" s="1" t="s">
        <v>38154</v>
      </c>
      <c r="E21028" s="1" t="s">
        <v>160901</v>
      </c>
      <c r="F21028" s="1" t="s">
        <v>2</v>
      </c>
      <c r="G21028" s="1" t="s">
        <v>13373</v>
      </c>
      <c r="H21028" s="1" t="s">
        <v>75545</v>
      </c>
      <c r="I21028" s="1" t="s">
        <v>96846</v>
      </c>
    </row>
    <row r="21029" spans="1:9" x14ac:dyDescent="0.25">
      <c r="A21029" s="2">
        <v>44223.318526608797</v>
      </c>
      <c r="B21029" s="1" t="s">
        <v>4</v>
      </c>
      <c r="C21029" s="1" t="s">
        <v>130</v>
      </c>
      <c r="D21029" s="1" t="s">
        <v>47900</v>
      </c>
      <c r="E21029" s="1" t="s">
        <v>42</v>
      </c>
      <c r="F21029" s="1" t="s">
        <v>2</v>
      </c>
      <c r="G21029" s="1" t="s">
        <v>13374</v>
      </c>
      <c r="H21029" s="1" t="s">
        <v>96847</v>
      </c>
      <c r="I21029" s="1" t="s">
        <v>96848</v>
      </c>
    </row>
    <row r="21030" spans="1:9" x14ac:dyDescent="0.25">
      <c r="A21030" s="2">
        <v>44223.319404710652</v>
      </c>
      <c r="B21030" s="1" t="s">
        <v>4</v>
      </c>
      <c r="C21030" s="1" t="s">
        <v>56</v>
      </c>
      <c r="D21030" s="1" t="s">
        <v>40539</v>
      </c>
      <c r="E21030" s="1" t="s">
        <v>42</v>
      </c>
      <c r="F21030" s="1" t="s">
        <v>2</v>
      </c>
      <c r="G21030" s="1" t="s">
        <v>13375</v>
      </c>
      <c r="H21030" s="1" t="s">
        <v>69951</v>
      </c>
      <c r="I21030" s="1" t="s">
        <v>69952</v>
      </c>
    </row>
    <row r="21031" spans="1:9" x14ac:dyDescent="0.25">
      <c r="A21031" s="2">
        <v>44223.319421898152</v>
      </c>
      <c r="B21031" s="1" t="s">
        <v>4</v>
      </c>
      <c r="C21031" s="1" t="s">
        <v>130</v>
      </c>
      <c r="D21031" s="1" t="s">
        <v>47654</v>
      </c>
      <c r="E21031" s="1" t="s">
        <v>42</v>
      </c>
      <c r="F21031" s="1" t="s">
        <v>2</v>
      </c>
      <c r="G21031" s="1" t="s">
        <v>13376</v>
      </c>
      <c r="H21031" s="1" t="s">
        <v>96849</v>
      </c>
      <c r="I21031" s="1" t="s">
        <v>96850</v>
      </c>
    </row>
    <row r="21032" spans="1:9" x14ac:dyDescent="0.25">
      <c r="A21032" s="2">
        <v>44223.321175983794</v>
      </c>
      <c r="B21032" s="1" t="s">
        <v>4</v>
      </c>
      <c r="C21032" s="1" t="s">
        <v>130</v>
      </c>
      <c r="D21032" s="1" t="s">
        <v>47901</v>
      </c>
      <c r="E21032" s="1" t="s">
        <v>42</v>
      </c>
      <c r="F21032" s="1" t="s">
        <v>2</v>
      </c>
      <c r="G21032" s="1" t="s">
        <v>13377</v>
      </c>
      <c r="H21032" s="1" t="s">
        <v>96851</v>
      </c>
      <c r="I21032" s="1" t="s">
        <v>96852</v>
      </c>
    </row>
    <row r="21033" spans="1:9" x14ac:dyDescent="0.25">
      <c r="A21033" s="2">
        <v>44223.321847384257</v>
      </c>
      <c r="B21033" s="1" t="s">
        <v>4</v>
      </c>
      <c r="C21033" s="1" t="s">
        <v>53</v>
      </c>
      <c r="D21033" s="1" t="s">
        <v>39359</v>
      </c>
      <c r="E21033" s="1" t="s">
        <v>160901</v>
      </c>
      <c r="F21033" s="1" t="s">
        <v>2</v>
      </c>
      <c r="G21033" s="1" t="s">
        <v>13378</v>
      </c>
      <c r="H21033" s="1" t="s">
        <v>96853</v>
      </c>
      <c r="I21033" s="1" t="s">
        <v>96854</v>
      </c>
    </row>
    <row r="21034" spans="1:9" x14ac:dyDescent="0.25">
      <c r="A21034" s="2">
        <v>44223.321930520833</v>
      </c>
      <c r="B21034" s="1" t="s">
        <v>4</v>
      </c>
      <c r="C21034" s="1" t="s">
        <v>130</v>
      </c>
      <c r="D21034" s="1" t="s">
        <v>43017</v>
      </c>
      <c r="E21034" s="1" t="s">
        <v>42</v>
      </c>
      <c r="F21034" s="1" t="s">
        <v>2</v>
      </c>
      <c r="G21034" s="1" t="s">
        <v>13379</v>
      </c>
      <c r="H21034" s="1" t="s">
        <v>77206</v>
      </c>
      <c r="I21034" s="1" t="s">
        <v>77207</v>
      </c>
    </row>
    <row r="21035" spans="1:9" x14ac:dyDescent="0.25">
      <c r="A21035" s="2">
        <v>44223.325008460648</v>
      </c>
      <c r="B21035" s="1" t="s">
        <v>4</v>
      </c>
      <c r="C21035" s="1" t="s">
        <v>106</v>
      </c>
      <c r="D21035" s="1" t="s">
        <v>45414</v>
      </c>
      <c r="E21035" s="1" t="s">
        <v>160901</v>
      </c>
      <c r="F21035" s="1" t="s">
        <v>2</v>
      </c>
      <c r="G21035" s="1" t="s">
        <v>13380</v>
      </c>
      <c r="H21035" s="1" t="s">
        <v>96855</v>
      </c>
      <c r="I21035" s="1" t="s">
        <v>92273</v>
      </c>
    </row>
    <row r="21036" spans="1:9" x14ac:dyDescent="0.25">
      <c r="A21036" s="2">
        <v>44223.333939236109</v>
      </c>
      <c r="B21036" s="1" t="s">
        <v>4</v>
      </c>
      <c r="C21036" s="1" t="s">
        <v>75</v>
      </c>
      <c r="D21036" s="1" t="s">
        <v>47435</v>
      </c>
      <c r="E21036" s="1" t="s">
        <v>160901</v>
      </c>
      <c r="F21036" s="1" t="s">
        <v>2</v>
      </c>
      <c r="G21036" s="1" t="s">
        <v>13381</v>
      </c>
      <c r="H21036" s="1" t="s">
        <v>96856</v>
      </c>
      <c r="I21036" s="1" t="s">
        <v>96857</v>
      </c>
    </row>
    <row r="21037" spans="1:9" x14ac:dyDescent="0.25">
      <c r="A21037" s="2">
        <v>44223.33518115741</v>
      </c>
      <c r="B21037" s="1" t="s">
        <v>4</v>
      </c>
      <c r="C21037" s="1" t="s">
        <v>106</v>
      </c>
      <c r="D21037" s="1" t="s">
        <v>44019</v>
      </c>
      <c r="E21037" s="1" t="s">
        <v>160901</v>
      </c>
      <c r="F21037" s="1" t="s">
        <v>2</v>
      </c>
      <c r="G21037" s="1" t="s">
        <v>13382</v>
      </c>
      <c r="H21037" s="1" t="s">
        <v>96858</v>
      </c>
      <c r="I21037" s="1" t="s">
        <v>96859</v>
      </c>
    </row>
    <row r="21038" spans="1:9" x14ac:dyDescent="0.25">
      <c r="A21038" s="2">
        <v>44223.336729062503</v>
      </c>
      <c r="B21038" s="1" t="s">
        <v>4</v>
      </c>
      <c r="C21038" s="1" t="s">
        <v>41</v>
      </c>
      <c r="D21038" s="1" t="s">
        <v>46778</v>
      </c>
      <c r="E21038" s="1" t="s">
        <v>92</v>
      </c>
      <c r="F21038" s="1" t="s">
        <v>2</v>
      </c>
      <c r="G21038" s="1" t="s">
        <v>13383</v>
      </c>
      <c r="H21038" s="1" t="s">
        <v>96860</v>
      </c>
      <c r="I21038" s="1" t="s">
        <v>96861</v>
      </c>
    </row>
    <row r="21039" spans="1:9" x14ac:dyDescent="0.25">
      <c r="A21039" s="2">
        <v>44223.338304537036</v>
      </c>
      <c r="B21039" s="1" t="s">
        <v>4</v>
      </c>
      <c r="C21039" s="1" t="s">
        <v>1246</v>
      </c>
      <c r="D21039" s="1" t="s">
        <v>47902</v>
      </c>
      <c r="E21039" s="1" t="s">
        <v>160996</v>
      </c>
      <c r="F21039" s="1" t="s">
        <v>2</v>
      </c>
      <c r="G21039" s="1" t="s">
        <v>12355</v>
      </c>
      <c r="H21039" s="1" t="s">
        <v>96862</v>
      </c>
      <c r="I21039" s="1" t="s">
        <v>96863</v>
      </c>
    </row>
    <row r="21040" spans="1:9" x14ac:dyDescent="0.25">
      <c r="A21040" s="2">
        <v>44223.338426712966</v>
      </c>
      <c r="B21040" s="1" t="s">
        <v>4</v>
      </c>
      <c r="C21040" s="1" t="s">
        <v>106</v>
      </c>
      <c r="D21040" s="1" t="s">
        <v>47903</v>
      </c>
      <c r="E21040" s="1" t="s">
        <v>160902</v>
      </c>
      <c r="F21040" s="1" t="s">
        <v>2</v>
      </c>
      <c r="G21040" s="1" t="s">
        <v>12444</v>
      </c>
      <c r="H21040" s="1" t="s">
        <v>96864</v>
      </c>
      <c r="I21040" s="1" t="s">
        <v>96865</v>
      </c>
    </row>
    <row r="21041" spans="1:9" x14ac:dyDescent="0.25">
      <c r="A21041" s="2">
        <v>44223.341951805553</v>
      </c>
      <c r="B21041" s="1" t="s">
        <v>4</v>
      </c>
      <c r="C21041" s="1" t="s">
        <v>20</v>
      </c>
      <c r="D21041" s="1" t="s">
        <v>45508</v>
      </c>
      <c r="E21041" s="1" t="s">
        <v>33</v>
      </c>
      <c r="F21041" s="1" t="s">
        <v>2</v>
      </c>
      <c r="G21041" s="1" t="s">
        <v>13384</v>
      </c>
      <c r="H21041" s="1" t="s">
        <v>96866</v>
      </c>
      <c r="I21041" s="1" t="s">
        <v>96867</v>
      </c>
    </row>
    <row r="21042" spans="1:9" x14ac:dyDescent="0.25">
      <c r="A21042" s="2">
        <v>44223.342912118052</v>
      </c>
      <c r="B21042" s="1" t="s">
        <v>4</v>
      </c>
      <c r="C21042" s="1" t="s">
        <v>97</v>
      </c>
      <c r="D21042" s="1" t="s">
        <v>47904</v>
      </c>
      <c r="E21042" s="1" t="s">
        <v>160901</v>
      </c>
      <c r="F21042" s="1" t="s">
        <v>2</v>
      </c>
      <c r="G21042" s="1" t="s">
        <v>13385</v>
      </c>
      <c r="H21042" s="1" t="s">
        <v>80303</v>
      </c>
      <c r="I21042" s="1" t="s">
        <v>96868</v>
      </c>
    </row>
    <row r="21043" spans="1:9" x14ac:dyDescent="0.25">
      <c r="A21043" s="2">
        <v>44223.344419050925</v>
      </c>
      <c r="B21043" s="1" t="s">
        <v>4</v>
      </c>
      <c r="C21043" s="1" t="s">
        <v>69</v>
      </c>
      <c r="D21043" s="1" t="s">
        <v>41134</v>
      </c>
      <c r="E21043" s="1" t="s">
        <v>160904</v>
      </c>
      <c r="F21043" s="1" t="s">
        <v>2</v>
      </c>
      <c r="G21043" s="1" t="s">
        <v>3</v>
      </c>
      <c r="H21043" s="1" t="s">
        <v>96869</v>
      </c>
      <c r="I21043" s="1" t="s">
        <v>96870</v>
      </c>
    </row>
    <row r="21044" spans="1:9" x14ac:dyDescent="0.25">
      <c r="A21044" s="2">
        <v>44223.345274432868</v>
      </c>
      <c r="B21044" s="1" t="s">
        <v>4</v>
      </c>
      <c r="C21044" s="1" t="s">
        <v>69</v>
      </c>
      <c r="D21044" s="1" t="s">
        <v>40607</v>
      </c>
      <c r="E21044" s="1" t="s">
        <v>3709</v>
      </c>
      <c r="F21044" s="1" t="s">
        <v>2</v>
      </c>
      <c r="G21044" s="1" t="s">
        <v>3</v>
      </c>
      <c r="H21044" s="1" t="s">
        <v>70149</v>
      </c>
      <c r="I21044" s="1" t="s">
        <v>70150</v>
      </c>
    </row>
    <row r="21045" spans="1:9" x14ac:dyDescent="0.25">
      <c r="A21045" s="2">
        <v>44223.347519618059</v>
      </c>
      <c r="B21045" s="1" t="s">
        <v>4</v>
      </c>
      <c r="C21045" s="1" t="s">
        <v>97</v>
      </c>
      <c r="D21045" s="1" t="s">
        <v>47905</v>
      </c>
      <c r="E21045" s="1" t="s">
        <v>9</v>
      </c>
      <c r="F21045" s="1" t="s">
        <v>2</v>
      </c>
      <c r="G21045" s="1" t="s">
        <v>12444</v>
      </c>
      <c r="H21045" s="1" t="s">
        <v>96871</v>
      </c>
      <c r="I21045" s="1" t="s">
        <v>96872</v>
      </c>
    </row>
    <row r="21046" spans="1:9" x14ac:dyDescent="0.25">
      <c r="A21046" s="2">
        <v>44223.349748217595</v>
      </c>
      <c r="B21046" s="1" t="s">
        <v>4</v>
      </c>
      <c r="C21046" s="1" t="s">
        <v>81</v>
      </c>
      <c r="D21046" s="1" t="s">
        <v>45372</v>
      </c>
      <c r="E21046" s="1" t="s">
        <v>160901</v>
      </c>
      <c r="F21046" s="1" t="s">
        <v>2</v>
      </c>
      <c r="G21046" s="1" t="s">
        <v>13386</v>
      </c>
      <c r="H21046" s="1" t="s">
        <v>96873</v>
      </c>
      <c r="I21046" s="1" t="s">
        <v>96874</v>
      </c>
    </row>
    <row r="21047" spans="1:9" x14ac:dyDescent="0.25">
      <c r="A21047" s="2">
        <v>44223.349992743053</v>
      </c>
      <c r="B21047" s="1" t="s">
        <v>4</v>
      </c>
      <c r="C21047" s="1" t="s">
        <v>116</v>
      </c>
      <c r="D21047" s="1" t="s">
        <v>38381</v>
      </c>
      <c r="E21047" s="1" t="s">
        <v>536</v>
      </c>
      <c r="F21047" s="1" t="s">
        <v>2</v>
      </c>
      <c r="G21047" s="1" t="s">
        <v>12786</v>
      </c>
      <c r="H21047" s="1" t="s">
        <v>96875</v>
      </c>
      <c r="I21047" s="1" t="s">
        <v>96876</v>
      </c>
    </row>
    <row r="21048" spans="1:9" x14ac:dyDescent="0.25">
      <c r="A21048" s="2">
        <v>44223.351109224539</v>
      </c>
      <c r="B21048" s="1" t="s">
        <v>4</v>
      </c>
      <c r="C21048" s="1" t="s">
        <v>75</v>
      </c>
      <c r="D21048" s="1" t="s">
        <v>47906</v>
      </c>
      <c r="E21048" s="1" t="s">
        <v>312</v>
      </c>
      <c r="F21048" s="1" t="s">
        <v>2</v>
      </c>
      <c r="G21048" s="1" t="s">
        <v>13387</v>
      </c>
      <c r="H21048" s="1" t="s">
        <v>96877</v>
      </c>
      <c r="I21048" s="1" t="s">
        <v>96878</v>
      </c>
    </row>
    <row r="21049" spans="1:9" x14ac:dyDescent="0.25">
      <c r="A21049" s="2">
        <v>44223.351924305556</v>
      </c>
      <c r="B21049" s="1" t="s">
        <v>4</v>
      </c>
      <c r="C21049" s="1" t="s">
        <v>16</v>
      </c>
      <c r="D21049" s="1" t="s">
        <v>45449</v>
      </c>
      <c r="E21049" s="1" t="s">
        <v>160901</v>
      </c>
      <c r="F21049" s="1" t="s">
        <v>2</v>
      </c>
      <c r="G21049" s="1" t="s">
        <v>13388</v>
      </c>
      <c r="H21049" s="1" t="s">
        <v>96879</v>
      </c>
      <c r="I21049" s="1" t="s">
        <v>96880</v>
      </c>
    </row>
    <row r="21050" spans="1:9" x14ac:dyDescent="0.25">
      <c r="A21050" s="2">
        <v>44223.353727430556</v>
      </c>
      <c r="B21050" s="1" t="s">
        <v>4</v>
      </c>
      <c r="C21050" s="1" t="s">
        <v>206</v>
      </c>
      <c r="D21050" s="1" t="s">
        <v>40711</v>
      </c>
      <c r="E21050" s="1" t="s">
        <v>33</v>
      </c>
      <c r="F21050" s="1" t="s">
        <v>2</v>
      </c>
      <c r="G21050" s="1" t="s">
        <v>13389</v>
      </c>
      <c r="H21050" s="1" t="s">
        <v>96881</v>
      </c>
      <c r="I21050" s="1" t="s">
        <v>96882</v>
      </c>
    </row>
    <row r="21051" spans="1:9" x14ac:dyDescent="0.25">
      <c r="A21051" s="2">
        <v>44223.362003101851</v>
      </c>
      <c r="B21051" s="1" t="s">
        <v>4</v>
      </c>
      <c r="C21051" s="1" t="s">
        <v>133</v>
      </c>
      <c r="D21051" s="1" t="s">
        <v>46913</v>
      </c>
      <c r="E21051" s="1" t="s">
        <v>160901</v>
      </c>
      <c r="F21051" s="1" t="s">
        <v>2</v>
      </c>
      <c r="G21051" s="1" t="s">
        <v>13390</v>
      </c>
      <c r="H21051" s="1" t="s">
        <v>79556</v>
      </c>
      <c r="I21051" s="1" t="s">
        <v>76374</v>
      </c>
    </row>
    <row r="21052" spans="1:9" x14ac:dyDescent="0.25">
      <c r="A21052" s="2">
        <v>44223.362085370369</v>
      </c>
      <c r="B21052" s="1" t="s">
        <v>4</v>
      </c>
      <c r="C21052" s="1" t="s">
        <v>69</v>
      </c>
      <c r="D21052" s="1" t="s">
        <v>47907</v>
      </c>
      <c r="E21052" s="1" t="s">
        <v>3709</v>
      </c>
      <c r="F21052" s="1" t="s">
        <v>2</v>
      </c>
      <c r="G21052" s="1" t="s">
        <v>3</v>
      </c>
      <c r="H21052" s="1" t="s">
        <v>74763</v>
      </c>
      <c r="I21052" s="1" t="s">
        <v>74764</v>
      </c>
    </row>
    <row r="21053" spans="1:9" x14ac:dyDescent="0.25">
      <c r="A21053" s="2">
        <v>44223.362915763886</v>
      </c>
      <c r="B21053" s="1" t="s">
        <v>4</v>
      </c>
      <c r="C21053" s="1" t="s">
        <v>83</v>
      </c>
      <c r="D21053" s="1" t="s">
        <v>45186</v>
      </c>
      <c r="E21053" s="1" t="s">
        <v>3709</v>
      </c>
      <c r="F21053" s="1" t="s">
        <v>2</v>
      </c>
      <c r="G21053" s="1" t="s">
        <v>3</v>
      </c>
      <c r="H21053" s="1" t="s">
        <v>96883</v>
      </c>
      <c r="I21053" s="1" t="s">
        <v>96884</v>
      </c>
    </row>
    <row r="21054" spans="1:9" x14ac:dyDescent="0.25">
      <c r="A21054" s="2">
        <v>44223.364502453704</v>
      </c>
      <c r="B21054" s="1" t="s">
        <v>4</v>
      </c>
      <c r="C21054" s="1" t="s">
        <v>18</v>
      </c>
      <c r="D21054" s="1" t="s">
        <v>39151</v>
      </c>
      <c r="E21054" s="1" t="s">
        <v>160901</v>
      </c>
      <c r="F21054" s="1" t="s">
        <v>2</v>
      </c>
      <c r="G21054" s="1" t="s">
        <v>13391</v>
      </c>
      <c r="H21054" s="1" t="s">
        <v>96885</v>
      </c>
      <c r="I21054" s="1" t="s">
        <v>96886</v>
      </c>
    </row>
    <row r="21055" spans="1:9" x14ac:dyDescent="0.25">
      <c r="A21055" s="2">
        <v>44223.365608553242</v>
      </c>
      <c r="B21055" s="1" t="s">
        <v>4</v>
      </c>
      <c r="C21055" s="1" t="s">
        <v>56</v>
      </c>
      <c r="D21055" s="1" t="s">
        <v>38575</v>
      </c>
      <c r="E21055" s="1" t="s">
        <v>160904</v>
      </c>
      <c r="F21055" s="1" t="s">
        <v>2</v>
      </c>
      <c r="G21055" s="1" t="s">
        <v>3</v>
      </c>
      <c r="H21055" s="1" t="s">
        <v>96887</v>
      </c>
      <c r="I21055" s="1" t="s">
        <v>96888</v>
      </c>
    </row>
    <row r="21056" spans="1:9" x14ac:dyDescent="0.25">
      <c r="A21056" s="2">
        <v>44223.366763958336</v>
      </c>
      <c r="B21056" s="1" t="s">
        <v>4</v>
      </c>
      <c r="C21056" s="1" t="s">
        <v>8</v>
      </c>
      <c r="D21056" s="1" t="s">
        <v>44418</v>
      </c>
      <c r="E21056" s="1" t="s">
        <v>160901</v>
      </c>
      <c r="F21056" s="1" t="s">
        <v>2</v>
      </c>
      <c r="G21056" s="1" t="s">
        <v>10870</v>
      </c>
      <c r="H21056" s="1" t="s">
        <v>96889</v>
      </c>
      <c r="I21056" s="1" t="s">
        <v>96890</v>
      </c>
    </row>
    <row r="21057" spans="1:9" x14ac:dyDescent="0.25">
      <c r="A21057" s="2">
        <v>44223.371303599539</v>
      </c>
      <c r="B21057" s="1" t="s">
        <v>4</v>
      </c>
      <c r="C21057" s="1" t="s">
        <v>67</v>
      </c>
      <c r="D21057" s="1" t="s">
        <v>39178</v>
      </c>
      <c r="E21057" s="1" t="s">
        <v>160901</v>
      </c>
      <c r="F21057" s="1" t="s">
        <v>2</v>
      </c>
      <c r="G21057" s="1" t="s">
        <v>13392</v>
      </c>
      <c r="H21057" s="1" t="s">
        <v>96891</v>
      </c>
      <c r="I21057" s="1" t="s">
        <v>96892</v>
      </c>
    </row>
    <row r="21058" spans="1:9" x14ac:dyDescent="0.25">
      <c r="A21058" s="2">
        <v>44223.37170009259</v>
      </c>
      <c r="B21058" s="1" t="s">
        <v>4</v>
      </c>
      <c r="C21058" s="1" t="s">
        <v>56</v>
      </c>
      <c r="D21058" s="1" t="s">
        <v>38603</v>
      </c>
      <c r="E21058" s="1" t="s">
        <v>160904</v>
      </c>
      <c r="F21058" s="1" t="s">
        <v>2</v>
      </c>
      <c r="G21058" s="1" t="s">
        <v>3</v>
      </c>
      <c r="H21058" s="1" t="s">
        <v>75719</v>
      </c>
      <c r="I21058" s="1" t="s">
        <v>75720</v>
      </c>
    </row>
    <row r="21059" spans="1:9" x14ac:dyDescent="0.25">
      <c r="A21059" s="2">
        <v>44223.374239548612</v>
      </c>
      <c r="B21059" s="1" t="s">
        <v>4</v>
      </c>
      <c r="C21059" s="1" t="s">
        <v>67</v>
      </c>
      <c r="D21059" s="1" t="s">
        <v>39178</v>
      </c>
      <c r="E21059" s="1" t="s">
        <v>160992</v>
      </c>
      <c r="F21059" s="1" t="s">
        <v>2</v>
      </c>
      <c r="G21059" s="1" t="s">
        <v>3</v>
      </c>
      <c r="H21059" s="1" t="s">
        <v>96893</v>
      </c>
      <c r="I21059" s="1" t="s">
        <v>96894</v>
      </c>
    </row>
    <row r="21060" spans="1:9" x14ac:dyDescent="0.25">
      <c r="A21060" s="2">
        <v>44223.374331597224</v>
      </c>
      <c r="B21060" s="1" t="s">
        <v>4</v>
      </c>
      <c r="C21060" s="1" t="s">
        <v>44</v>
      </c>
      <c r="D21060" s="1" t="s">
        <v>38303</v>
      </c>
      <c r="E21060" s="1" t="s">
        <v>92</v>
      </c>
      <c r="F21060" s="1" t="s">
        <v>463</v>
      </c>
      <c r="G21060" s="1" t="s">
        <v>13393</v>
      </c>
      <c r="H21060" s="1" t="s">
        <v>96895</v>
      </c>
      <c r="I21060" s="1" t="s">
        <v>96896</v>
      </c>
    </row>
    <row r="21061" spans="1:9" x14ac:dyDescent="0.25">
      <c r="A21061" s="2">
        <v>44223.374331597224</v>
      </c>
      <c r="B21061" s="1" t="s">
        <v>4</v>
      </c>
      <c r="C21061" s="1" t="s">
        <v>44</v>
      </c>
      <c r="D21061" s="1" t="s">
        <v>38303</v>
      </c>
      <c r="E21061" s="1" t="s">
        <v>92</v>
      </c>
      <c r="F21061" s="1" t="s">
        <v>463</v>
      </c>
      <c r="G21061" s="1" t="s">
        <v>3</v>
      </c>
      <c r="H21061" s="1" t="s">
        <v>96895</v>
      </c>
      <c r="I21061" s="1" t="s">
        <v>96896</v>
      </c>
    </row>
    <row r="21062" spans="1:9" x14ac:dyDescent="0.25">
      <c r="A21062" s="2">
        <v>44223.37668627315</v>
      </c>
      <c r="B21062" s="1" t="s">
        <v>4</v>
      </c>
      <c r="C21062" s="1" t="s">
        <v>106</v>
      </c>
      <c r="D21062" s="1" t="s">
        <v>45620</v>
      </c>
      <c r="E21062" s="1" t="s">
        <v>160996</v>
      </c>
      <c r="F21062" s="1" t="s">
        <v>2</v>
      </c>
      <c r="G21062" s="1" t="s">
        <v>13394</v>
      </c>
      <c r="H21062" s="1" t="s">
        <v>96897</v>
      </c>
      <c r="I21062" s="1" t="s">
        <v>96898</v>
      </c>
    </row>
    <row r="21063" spans="1:9" x14ac:dyDescent="0.25">
      <c r="A21063" s="2">
        <v>44223.382875219904</v>
      </c>
      <c r="B21063" s="1" t="s">
        <v>4</v>
      </c>
      <c r="C21063" s="1" t="s">
        <v>5</v>
      </c>
      <c r="D21063" s="1" t="s">
        <v>38874</v>
      </c>
      <c r="E21063" s="1" t="s">
        <v>160904</v>
      </c>
      <c r="F21063" s="1" t="s">
        <v>2</v>
      </c>
      <c r="G21063" s="1" t="s">
        <v>3</v>
      </c>
      <c r="H21063" s="1" t="s">
        <v>70890</v>
      </c>
      <c r="I21063" s="1" t="s">
        <v>70891</v>
      </c>
    </row>
    <row r="21064" spans="1:9" x14ac:dyDescent="0.25">
      <c r="A21064" s="2">
        <v>44223.383725983796</v>
      </c>
      <c r="B21064" s="1" t="s">
        <v>4</v>
      </c>
      <c r="C21064" s="1" t="s">
        <v>25</v>
      </c>
      <c r="D21064" s="1" t="s">
        <v>38008</v>
      </c>
      <c r="E21064" s="1" t="s">
        <v>160902</v>
      </c>
      <c r="F21064" s="1" t="s">
        <v>2</v>
      </c>
      <c r="G21064" s="1" t="s">
        <v>12786</v>
      </c>
      <c r="H21064" s="1" t="s">
        <v>96899</v>
      </c>
      <c r="I21064" s="1" t="s">
        <v>96900</v>
      </c>
    </row>
    <row r="21065" spans="1:9" x14ac:dyDescent="0.25">
      <c r="A21065" s="2">
        <v>44223.384931064815</v>
      </c>
      <c r="B21065" s="1" t="s">
        <v>4</v>
      </c>
      <c r="C21065" s="1" t="s">
        <v>65</v>
      </c>
      <c r="D21065" s="1" t="s">
        <v>47186</v>
      </c>
      <c r="E21065" s="1" t="s">
        <v>160903</v>
      </c>
      <c r="F21065" s="1" t="s">
        <v>463</v>
      </c>
      <c r="G21065" s="1" t="s">
        <v>3</v>
      </c>
      <c r="H21065" s="1" t="s">
        <v>96901</v>
      </c>
      <c r="I21065" s="1" t="s">
        <v>96902</v>
      </c>
    </row>
    <row r="21066" spans="1:9" x14ac:dyDescent="0.25">
      <c r="A21066" s="2">
        <v>44223.38515091435</v>
      </c>
      <c r="B21066" s="1" t="s">
        <v>4</v>
      </c>
      <c r="C21066" s="1" t="s">
        <v>116</v>
      </c>
      <c r="D21066" s="1" t="s">
        <v>47908</v>
      </c>
      <c r="E21066" s="1" t="s">
        <v>325</v>
      </c>
      <c r="F21066" s="1" t="s">
        <v>2</v>
      </c>
      <c r="G21066" s="1" t="s">
        <v>13395</v>
      </c>
      <c r="H21066" s="1" t="s">
        <v>96903</v>
      </c>
      <c r="I21066" s="1" t="s">
        <v>96904</v>
      </c>
    </row>
    <row r="21067" spans="1:9" x14ac:dyDescent="0.25">
      <c r="A21067" s="2">
        <v>44223.389262951387</v>
      </c>
      <c r="B21067" s="1" t="s">
        <v>4</v>
      </c>
      <c r="C21067" s="1" t="s">
        <v>20</v>
      </c>
      <c r="D21067" s="1" t="s">
        <v>44805</v>
      </c>
      <c r="E21067" s="1" t="s">
        <v>160903</v>
      </c>
      <c r="F21067" s="1" t="s">
        <v>2</v>
      </c>
      <c r="G21067" s="1" t="s">
        <v>13396</v>
      </c>
      <c r="H21067" s="1" t="s">
        <v>83303</v>
      </c>
      <c r="I21067" s="1" t="s">
        <v>83304</v>
      </c>
    </row>
    <row r="21068" spans="1:9" x14ac:dyDescent="0.25">
      <c r="A21068" s="2">
        <v>44223.389997812497</v>
      </c>
      <c r="B21068" s="1" t="s">
        <v>4</v>
      </c>
      <c r="C21068" s="1" t="s">
        <v>221</v>
      </c>
      <c r="D21068" s="1" t="s">
        <v>41509</v>
      </c>
      <c r="E21068" s="1" t="s">
        <v>160903</v>
      </c>
      <c r="F21068" s="1" t="s">
        <v>257</v>
      </c>
      <c r="G21068" s="1" t="s">
        <v>13397</v>
      </c>
      <c r="H21068" s="1" t="s">
        <v>79042</v>
      </c>
      <c r="I21068" s="1" t="s">
        <v>79043</v>
      </c>
    </row>
    <row r="21069" spans="1:9" x14ac:dyDescent="0.25">
      <c r="A21069" s="2">
        <v>44223.389997812497</v>
      </c>
      <c r="B21069" s="1" t="s">
        <v>4</v>
      </c>
      <c r="C21069" s="1" t="s">
        <v>221</v>
      </c>
      <c r="D21069" s="1" t="s">
        <v>41509</v>
      </c>
      <c r="E21069" s="1" t="s">
        <v>160903</v>
      </c>
      <c r="F21069" s="1" t="s">
        <v>257</v>
      </c>
      <c r="G21069" s="1" t="s">
        <v>3</v>
      </c>
      <c r="H21069" s="1" t="s">
        <v>79042</v>
      </c>
      <c r="I21069" s="1" t="s">
        <v>79043</v>
      </c>
    </row>
    <row r="21070" spans="1:9" x14ac:dyDescent="0.25">
      <c r="A21070" s="2">
        <v>44223.396580011577</v>
      </c>
      <c r="B21070" s="1" t="s">
        <v>4</v>
      </c>
      <c r="C21070" s="1" t="s">
        <v>116</v>
      </c>
      <c r="D21070" s="1" t="s">
        <v>41060</v>
      </c>
      <c r="E21070" s="1" t="s">
        <v>160904</v>
      </c>
      <c r="F21070" s="1" t="s">
        <v>2</v>
      </c>
      <c r="G21070" s="1" t="s">
        <v>3</v>
      </c>
      <c r="H21070" s="1" t="s">
        <v>71403</v>
      </c>
      <c r="I21070" s="1" t="s">
        <v>71404</v>
      </c>
    </row>
    <row r="21071" spans="1:9" x14ac:dyDescent="0.25">
      <c r="A21071" s="2">
        <v>44223.399757858795</v>
      </c>
      <c r="B21071" s="1" t="s">
        <v>4</v>
      </c>
      <c r="C21071" s="1" t="s">
        <v>97</v>
      </c>
      <c r="D21071" s="1" t="s">
        <v>44118</v>
      </c>
      <c r="E21071" s="1" t="s">
        <v>160963</v>
      </c>
      <c r="F21071" s="1" t="s">
        <v>2</v>
      </c>
      <c r="G21071" s="1" t="s">
        <v>3</v>
      </c>
      <c r="H21071" s="1" t="s">
        <v>96905</v>
      </c>
      <c r="I21071" s="1" t="s">
        <v>96906</v>
      </c>
    </row>
    <row r="21072" spans="1:9" x14ac:dyDescent="0.25">
      <c r="A21072" s="2">
        <v>44223.401223009256</v>
      </c>
      <c r="B21072" s="1" t="s">
        <v>4</v>
      </c>
      <c r="C21072" s="1" t="s">
        <v>39</v>
      </c>
      <c r="D21072" s="1" t="s">
        <v>47257</v>
      </c>
      <c r="E21072" s="1" t="s">
        <v>325</v>
      </c>
      <c r="F21072" s="1" t="s">
        <v>2</v>
      </c>
      <c r="G21072" s="1" t="s">
        <v>13398</v>
      </c>
      <c r="H21072" s="1" t="s">
        <v>96907</v>
      </c>
      <c r="I21072" s="1" t="s">
        <v>96908</v>
      </c>
    </row>
    <row r="21073" spans="1:9" x14ac:dyDescent="0.25">
      <c r="A21073" s="2">
        <v>44223.403095011578</v>
      </c>
      <c r="B21073" s="1" t="s">
        <v>4</v>
      </c>
      <c r="C21073" s="1" t="s">
        <v>56</v>
      </c>
      <c r="D21073" s="1" t="s">
        <v>38575</v>
      </c>
      <c r="E21073" s="1" t="s">
        <v>33</v>
      </c>
      <c r="F21073" s="1" t="s">
        <v>2</v>
      </c>
      <c r="G21073" s="1" t="s">
        <v>13399</v>
      </c>
      <c r="H21073" s="1" t="s">
        <v>96909</v>
      </c>
      <c r="I21073" s="1" t="s">
        <v>96910</v>
      </c>
    </row>
    <row r="21074" spans="1:9" x14ac:dyDescent="0.25">
      <c r="A21074" s="2">
        <v>44223.403434629632</v>
      </c>
      <c r="B21074" s="1" t="s">
        <v>4</v>
      </c>
      <c r="C21074" s="1" t="s">
        <v>114</v>
      </c>
      <c r="D21074" s="1" t="s">
        <v>41382</v>
      </c>
      <c r="E21074" s="1" t="s">
        <v>92</v>
      </c>
      <c r="F21074" s="1" t="s">
        <v>2</v>
      </c>
      <c r="G21074" s="1" t="s">
        <v>13400</v>
      </c>
      <c r="H21074" s="1" t="s">
        <v>96911</v>
      </c>
      <c r="I21074" s="1" t="s">
        <v>96912</v>
      </c>
    </row>
    <row r="21075" spans="1:9" x14ac:dyDescent="0.25">
      <c r="A21075" s="2">
        <v>44223.403530011572</v>
      </c>
      <c r="B21075" s="1" t="s">
        <v>4</v>
      </c>
      <c r="C21075" s="1" t="s">
        <v>133</v>
      </c>
      <c r="D21075" s="1" t="s">
        <v>47909</v>
      </c>
      <c r="E21075" s="1" t="s">
        <v>160903</v>
      </c>
      <c r="F21075" s="1" t="s">
        <v>2</v>
      </c>
      <c r="G21075" s="1" t="s">
        <v>13401</v>
      </c>
      <c r="H21075" s="1" t="s">
        <v>96913</v>
      </c>
      <c r="I21075" s="1" t="s">
        <v>74211</v>
      </c>
    </row>
    <row r="21076" spans="1:9" x14ac:dyDescent="0.25">
      <c r="A21076" s="2">
        <v>44223.405345162035</v>
      </c>
      <c r="B21076" s="1" t="s">
        <v>4</v>
      </c>
      <c r="C21076" s="1" t="s">
        <v>39</v>
      </c>
      <c r="D21076" s="1" t="s">
        <v>47910</v>
      </c>
      <c r="E21076" s="1" t="s">
        <v>160901</v>
      </c>
      <c r="F21076" s="1" t="s">
        <v>2</v>
      </c>
      <c r="G21076" s="1" t="s">
        <v>13402</v>
      </c>
      <c r="H21076" s="1" t="s">
        <v>96914</v>
      </c>
      <c r="I21076" s="1" t="s">
        <v>96908</v>
      </c>
    </row>
    <row r="21077" spans="1:9" x14ac:dyDescent="0.25">
      <c r="A21077" s="2">
        <v>44223.406767777778</v>
      </c>
      <c r="B21077" s="1" t="s">
        <v>4</v>
      </c>
      <c r="C21077" s="1" t="s">
        <v>83</v>
      </c>
      <c r="D21077" s="1" t="s">
        <v>47911</v>
      </c>
      <c r="E21077" s="1" t="s">
        <v>160901</v>
      </c>
      <c r="F21077" s="1" t="s">
        <v>2</v>
      </c>
      <c r="G21077" s="1" t="s">
        <v>13403</v>
      </c>
      <c r="H21077" s="1" t="s">
        <v>96915</v>
      </c>
      <c r="I21077" s="1" t="s">
        <v>96916</v>
      </c>
    </row>
    <row r="21078" spans="1:9" x14ac:dyDescent="0.25">
      <c r="A21078" s="2">
        <v>44223.408164375003</v>
      </c>
      <c r="B21078" s="1" t="s">
        <v>4</v>
      </c>
      <c r="C21078" s="1" t="s">
        <v>35</v>
      </c>
      <c r="D21078" s="1" t="s">
        <v>39471</v>
      </c>
      <c r="E21078" s="1" t="s">
        <v>160904</v>
      </c>
      <c r="F21078" s="1" t="s">
        <v>2</v>
      </c>
      <c r="G21078" s="1" t="s">
        <v>3</v>
      </c>
      <c r="H21078" s="1" t="s">
        <v>67195</v>
      </c>
      <c r="I21078" s="1" t="s">
        <v>67196</v>
      </c>
    </row>
    <row r="21079" spans="1:9" x14ac:dyDescent="0.25">
      <c r="A21079" s="2">
        <v>44223.409078472221</v>
      </c>
      <c r="B21079" s="1" t="s">
        <v>4</v>
      </c>
      <c r="C21079" s="1" t="s">
        <v>65</v>
      </c>
      <c r="D21079" s="1" t="s">
        <v>39531</v>
      </c>
      <c r="E21079" s="1" t="s">
        <v>160903</v>
      </c>
      <c r="F21079" s="1" t="s">
        <v>463</v>
      </c>
      <c r="G21079" s="1" t="s">
        <v>3</v>
      </c>
      <c r="H21079" s="1" t="s">
        <v>67341</v>
      </c>
      <c r="I21079" s="1" t="s">
        <v>67342</v>
      </c>
    </row>
    <row r="21080" spans="1:9" x14ac:dyDescent="0.25">
      <c r="A21080" s="2">
        <v>44223.409084930558</v>
      </c>
      <c r="B21080" s="1" t="s">
        <v>4</v>
      </c>
      <c r="C21080" s="1" t="s">
        <v>47</v>
      </c>
      <c r="D21080" s="1" t="s">
        <v>47912</v>
      </c>
      <c r="E21080" s="1" t="s">
        <v>160901</v>
      </c>
      <c r="F21080" s="1" t="s">
        <v>2</v>
      </c>
      <c r="G21080" s="1" t="s">
        <v>13404</v>
      </c>
      <c r="H21080" s="1" t="s">
        <v>96917</v>
      </c>
      <c r="I21080" s="1" t="s">
        <v>96918</v>
      </c>
    </row>
    <row r="21081" spans="1:9" x14ac:dyDescent="0.25">
      <c r="A21081" s="2">
        <v>44223.410584791665</v>
      </c>
      <c r="B21081" s="1" t="s">
        <v>4</v>
      </c>
      <c r="C21081" s="1" t="s">
        <v>79</v>
      </c>
      <c r="D21081" s="1" t="s">
        <v>41287</v>
      </c>
      <c r="E21081" s="1" t="s">
        <v>160904</v>
      </c>
      <c r="F21081" s="1" t="s">
        <v>2</v>
      </c>
      <c r="G21081" s="1" t="s">
        <v>3</v>
      </c>
      <c r="H21081" s="1" t="s">
        <v>85437</v>
      </c>
      <c r="I21081" s="1" t="s">
        <v>85438</v>
      </c>
    </row>
    <row r="21082" spans="1:9" x14ac:dyDescent="0.25">
      <c r="A21082" s="2">
        <v>44223.413541932867</v>
      </c>
      <c r="B21082" s="1" t="s">
        <v>4</v>
      </c>
      <c r="C21082" s="1" t="s">
        <v>5</v>
      </c>
      <c r="D21082" s="1" t="s">
        <v>40372</v>
      </c>
      <c r="E21082" s="1" t="s">
        <v>160904</v>
      </c>
      <c r="F21082" s="1" t="s">
        <v>2</v>
      </c>
      <c r="G21082" s="1" t="s">
        <v>3</v>
      </c>
      <c r="H21082" s="1" t="s">
        <v>96919</v>
      </c>
      <c r="I21082" s="1" t="s">
        <v>96920</v>
      </c>
    </row>
    <row r="21083" spans="1:9" x14ac:dyDescent="0.25">
      <c r="A21083" s="2">
        <v>44223.414164988426</v>
      </c>
      <c r="B21083" s="1" t="s">
        <v>4</v>
      </c>
      <c r="C21083" s="1" t="s">
        <v>106</v>
      </c>
      <c r="D21083" s="1" t="s">
        <v>40977</v>
      </c>
      <c r="E21083" s="1" t="s">
        <v>160904</v>
      </c>
      <c r="F21083" s="1" t="s">
        <v>2</v>
      </c>
      <c r="G21083" s="1" t="s">
        <v>3</v>
      </c>
      <c r="H21083" s="1" t="s">
        <v>88372</v>
      </c>
      <c r="I21083" s="1" t="s">
        <v>88373</v>
      </c>
    </row>
    <row r="21084" spans="1:9" x14ac:dyDescent="0.25">
      <c r="A21084" s="2">
        <v>44223.415210949075</v>
      </c>
      <c r="B21084" s="1" t="s">
        <v>4</v>
      </c>
      <c r="C21084" s="1" t="s">
        <v>8</v>
      </c>
      <c r="D21084" s="1" t="s">
        <v>38617</v>
      </c>
      <c r="E21084" s="1" t="s">
        <v>160901</v>
      </c>
      <c r="F21084" s="1" t="s">
        <v>2</v>
      </c>
      <c r="G21084" s="1" t="s">
        <v>13405</v>
      </c>
      <c r="H21084" s="1" t="s">
        <v>96921</v>
      </c>
      <c r="I21084" s="1" t="s">
        <v>96922</v>
      </c>
    </row>
    <row r="21085" spans="1:9" x14ac:dyDescent="0.25">
      <c r="A21085" s="2">
        <v>44223.415210949075</v>
      </c>
      <c r="B21085" s="1" t="s">
        <v>4</v>
      </c>
      <c r="C21085" s="1" t="s">
        <v>8</v>
      </c>
      <c r="D21085" s="1" t="s">
        <v>38617</v>
      </c>
      <c r="E21085" s="1" t="s">
        <v>160901</v>
      </c>
      <c r="F21085" s="1" t="s">
        <v>2</v>
      </c>
      <c r="G21085" s="1" t="s">
        <v>3</v>
      </c>
      <c r="H21085" s="1" t="s">
        <v>96921</v>
      </c>
      <c r="I21085" s="1" t="s">
        <v>96922</v>
      </c>
    </row>
    <row r="21086" spans="1:9" x14ac:dyDescent="0.25">
      <c r="A21086" s="2">
        <v>44223.416468946758</v>
      </c>
      <c r="B21086" s="1" t="s">
        <v>4</v>
      </c>
      <c r="C21086" s="1" t="s">
        <v>56</v>
      </c>
      <c r="D21086" s="1" t="s">
        <v>47447</v>
      </c>
      <c r="E21086" s="1" t="s">
        <v>160905</v>
      </c>
      <c r="F21086" s="1" t="s">
        <v>2</v>
      </c>
      <c r="G21086" s="1" t="s">
        <v>13406</v>
      </c>
      <c r="H21086" s="1" t="s">
        <v>96923</v>
      </c>
      <c r="I21086" s="1" t="s">
        <v>75220</v>
      </c>
    </row>
    <row r="21087" spans="1:9" x14ac:dyDescent="0.25">
      <c r="A21087" s="2">
        <v>44223.416742858797</v>
      </c>
      <c r="B21087" s="1" t="s">
        <v>4</v>
      </c>
      <c r="C21087" s="1" t="s">
        <v>5</v>
      </c>
      <c r="D21087" s="1" t="s">
        <v>40372</v>
      </c>
      <c r="E21087" s="1" t="s">
        <v>325</v>
      </c>
      <c r="F21087" s="1" t="s">
        <v>2</v>
      </c>
      <c r="G21087" s="1" t="s">
        <v>3</v>
      </c>
      <c r="H21087" s="1" t="s">
        <v>96919</v>
      </c>
      <c r="I21087" s="1" t="s">
        <v>96920</v>
      </c>
    </row>
    <row r="21088" spans="1:9" x14ac:dyDescent="0.25">
      <c r="A21088" s="2">
        <v>44223.417089166665</v>
      </c>
      <c r="B21088" s="1" t="s">
        <v>4</v>
      </c>
      <c r="C21088" s="1" t="s">
        <v>65</v>
      </c>
      <c r="D21088" s="1" t="s">
        <v>47913</v>
      </c>
      <c r="E21088" s="1" t="s">
        <v>160902</v>
      </c>
      <c r="F21088" s="1" t="s">
        <v>2</v>
      </c>
      <c r="G21088" s="1" t="s">
        <v>13407</v>
      </c>
      <c r="H21088" s="1" t="s">
        <v>96924</v>
      </c>
      <c r="I21088" s="1" t="s">
        <v>96925</v>
      </c>
    </row>
    <row r="21089" spans="1:9" x14ac:dyDescent="0.25">
      <c r="A21089" s="2">
        <v>44223.418851238428</v>
      </c>
      <c r="B21089" s="1" t="s">
        <v>4</v>
      </c>
      <c r="C21089" s="1" t="s">
        <v>75</v>
      </c>
      <c r="D21089" s="1" t="s">
        <v>47914</v>
      </c>
      <c r="E21089" s="1" t="s">
        <v>325</v>
      </c>
      <c r="F21089" s="1" t="s">
        <v>2</v>
      </c>
      <c r="G21089" s="1" t="s">
        <v>13408</v>
      </c>
      <c r="H21089" s="1" t="s">
        <v>96926</v>
      </c>
      <c r="I21089" s="1" t="s">
        <v>96927</v>
      </c>
    </row>
    <row r="21090" spans="1:9" x14ac:dyDescent="0.25">
      <c r="A21090" s="2">
        <v>44223.419347164352</v>
      </c>
      <c r="B21090" s="1" t="s">
        <v>4</v>
      </c>
      <c r="C21090" s="1" t="s">
        <v>83</v>
      </c>
      <c r="D21090" s="1" t="s">
        <v>39046</v>
      </c>
      <c r="E21090" s="1" t="s">
        <v>160904</v>
      </c>
      <c r="F21090" s="1" t="s">
        <v>2</v>
      </c>
      <c r="G21090" s="1" t="s">
        <v>3</v>
      </c>
      <c r="H21090" s="1" t="s">
        <v>66193</v>
      </c>
      <c r="I21090" s="1" t="s">
        <v>66194</v>
      </c>
    </row>
    <row r="21091" spans="1:9" x14ac:dyDescent="0.25">
      <c r="A21091" s="2">
        <v>44223.422395925925</v>
      </c>
      <c r="B21091" s="1" t="s">
        <v>4</v>
      </c>
      <c r="C21091" s="1" t="s">
        <v>79</v>
      </c>
      <c r="D21091" s="1" t="s">
        <v>43762</v>
      </c>
      <c r="E21091" s="1" t="s">
        <v>160901</v>
      </c>
      <c r="F21091" s="1" t="s">
        <v>2</v>
      </c>
      <c r="G21091" s="1" t="s">
        <v>13409</v>
      </c>
      <c r="H21091" s="1" t="s">
        <v>96928</v>
      </c>
      <c r="I21091" s="1" t="s">
        <v>96929</v>
      </c>
    </row>
    <row r="21092" spans="1:9" x14ac:dyDescent="0.25">
      <c r="A21092" s="2">
        <v>44223.423969282405</v>
      </c>
      <c r="B21092" s="1" t="s">
        <v>4</v>
      </c>
      <c r="C21092" s="1" t="s">
        <v>5</v>
      </c>
      <c r="D21092" s="1" t="s">
        <v>38262</v>
      </c>
      <c r="E21092" s="1" t="s">
        <v>312</v>
      </c>
      <c r="F21092" s="1" t="s">
        <v>2</v>
      </c>
      <c r="G21092" s="1" t="s">
        <v>13410</v>
      </c>
      <c r="H21092" s="1" t="s">
        <v>96930</v>
      </c>
      <c r="I21092" s="1" t="s">
        <v>96931</v>
      </c>
    </row>
    <row r="21093" spans="1:9" x14ac:dyDescent="0.25">
      <c r="A21093" s="2">
        <v>44223.42740724537</v>
      </c>
      <c r="B21093" s="1" t="s">
        <v>4</v>
      </c>
      <c r="C21093" s="1" t="s">
        <v>60</v>
      </c>
      <c r="D21093" s="1" t="s">
        <v>47915</v>
      </c>
      <c r="E21093" s="1" t="s">
        <v>160901</v>
      </c>
      <c r="F21093" s="1" t="s">
        <v>2</v>
      </c>
      <c r="G21093" s="1" t="s">
        <v>13411</v>
      </c>
      <c r="H21093" s="1" t="s">
        <v>96932</v>
      </c>
      <c r="I21093" s="1" t="s">
        <v>96933</v>
      </c>
    </row>
    <row r="21094" spans="1:9" x14ac:dyDescent="0.25">
      <c r="A21094" s="2">
        <v>44223.429917743058</v>
      </c>
      <c r="B21094" s="1" t="s">
        <v>4</v>
      </c>
      <c r="C21094" s="1" t="s">
        <v>114</v>
      </c>
      <c r="D21094" s="1" t="s">
        <v>47916</v>
      </c>
      <c r="E21094" s="1" t="s">
        <v>9</v>
      </c>
      <c r="F21094" s="1" t="s">
        <v>2</v>
      </c>
      <c r="G21094" s="1" t="s">
        <v>13412</v>
      </c>
      <c r="H21094" s="1" t="s">
        <v>96934</v>
      </c>
      <c r="I21094" s="1" t="s">
        <v>96935</v>
      </c>
    </row>
    <row r="21095" spans="1:9" x14ac:dyDescent="0.25">
      <c r="A21095" s="2">
        <v>44223.432584363429</v>
      </c>
      <c r="B21095" s="1" t="s">
        <v>4</v>
      </c>
      <c r="C21095" s="1" t="s">
        <v>37</v>
      </c>
      <c r="D21095" s="1" t="s">
        <v>47917</v>
      </c>
      <c r="E21095" s="1" t="s">
        <v>160901</v>
      </c>
      <c r="F21095" s="1" t="s">
        <v>2</v>
      </c>
      <c r="G21095" s="1" t="s">
        <v>13413</v>
      </c>
      <c r="H21095" s="1" t="s">
        <v>96936</v>
      </c>
      <c r="I21095" s="1" t="s">
        <v>96937</v>
      </c>
    </row>
    <row r="21096" spans="1:9" x14ac:dyDescent="0.25">
      <c r="A21096" s="2">
        <v>44223.438305335651</v>
      </c>
      <c r="B21096" s="1" t="s">
        <v>4</v>
      </c>
      <c r="C21096" s="1" t="s">
        <v>165</v>
      </c>
      <c r="D21096" s="1" t="s">
        <v>47918</v>
      </c>
      <c r="E21096" s="1" t="s">
        <v>6213</v>
      </c>
      <c r="F21096" s="1" t="s">
        <v>2</v>
      </c>
      <c r="G21096" s="1" t="s">
        <v>13414</v>
      </c>
      <c r="H21096" s="1" t="s">
        <v>96938</v>
      </c>
      <c r="I21096" s="1" t="s">
        <v>96939</v>
      </c>
    </row>
    <row r="21097" spans="1:9" x14ac:dyDescent="0.25">
      <c r="A21097" s="2">
        <v>44223.442508113425</v>
      </c>
      <c r="B21097" s="1" t="s">
        <v>4</v>
      </c>
      <c r="C21097" s="1" t="s">
        <v>35</v>
      </c>
      <c r="D21097" s="1" t="s">
        <v>38877</v>
      </c>
      <c r="E21097" s="1" t="s">
        <v>160904</v>
      </c>
      <c r="F21097" s="1" t="s">
        <v>2</v>
      </c>
      <c r="G21097" s="1" t="s">
        <v>3</v>
      </c>
      <c r="H21097" s="1" t="s">
        <v>86271</v>
      </c>
      <c r="I21097" s="1" t="s">
        <v>86272</v>
      </c>
    </row>
    <row r="21098" spans="1:9" x14ac:dyDescent="0.25">
      <c r="A21098" s="2">
        <v>44223.44407474537</v>
      </c>
      <c r="B21098" s="1" t="s">
        <v>4</v>
      </c>
      <c r="C21098" s="1" t="s">
        <v>47</v>
      </c>
      <c r="D21098" s="1" t="s">
        <v>47919</v>
      </c>
      <c r="E21098" s="1" t="s">
        <v>160901</v>
      </c>
      <c r="F21098" s="1" t="s">
        <v>2</v>
      </c>
      <c r="G21098" s="1" t="s">
        <v>13415</v>
      </c>
      <c r="H21098" s="1" t="s">
        <v>96940</v>
      </c>
      <c r="I21098" s="1" t="s">
        <v>96941</v>
      </c>
    </row>
    <row r="21099" spans="1:9" x14ac:dyDescent="0.25">
      <c r="A21099" s="2">
        <v>44223.444160844905</v>
      </c>
      <c r="B21099" s="1" t="s">
        <v>4</v>
      </c>
      <c r="C21099" s="1" t="s">
        <v>56</v>
      </c>
      <c r="D21099" s="1" t="s">
        <v>47920</v>
      </c>
      <c r="E21099" s="1" t="s">
        <v>160903</v>
      </c>
      <c r="F21099" s="1" t="s">
        <v>2</v>
      </c>
      <c r="G21099" s="1" t="s">
        <v>13416</v>
      </c>
      <c r="H21099" s="1" t="s">
        <v>96942</v>
      </c>
      <c r="I21099" s="1" t="s">
        <v>96943</v>
      </c>
    </row>
    <row r="21100" spans="1:9" x14ac:dyDescent="0.25">
      <c r="A21100" s="2">
        <v>44223.446631828701</v>
      </c>
      <c r="B21100" s="1" t="s">
        <v>4</v>
      </c>
      <c r="C21100" s="1" t="s">
        <v>65</v>
      </c>
      <c r="D21100" s="1" t="s">
        <v>43018</v>
      </c>
      <c r="E21100" s="1" t="s">
        <v>6213</v>
      </c>
      <c r="F21100" s="1" t="s">
        <v>2</v>
      </c>
      <c r="G21100" s="1" t="s">
        <v>8911</v>
      </c>
      <c r="H21100" s="1" t="s">
        <v>96944</v>
      </c>
      <c r="I21100" s="1" t="s">
        <v>96945</v>
      </c>
    </row>
    <row r="21101" spans="1:9" x14ac:dyDescent="0.25">
      <c r="A21101" s="2">
        <v>44223.448841747682</v>
      </c>
      <c r="B21101" s="1" t="s">
        <v>4</v>
      </c>
      <c r="C21101" s="1" t="s">
        <v>18</v>
      </c>
      <c r="D21101" s="1" t="s">
        <v>41363</v>
      </c>
      <c r="E21101" s="1" t="s">
        <v>6213</v>
      </c>
      <c r="F21101" s="1" t="s">
        <v>2</v>
      </c>
      <c r="G21101" s="1" t="s">
        <v>3</v>
      </c>
      <c r="H21101" s="1" t="s">
        <v>96946</v>
      </c>
      <c r="I21101" s="1" t="s">
        <v>96947</v>
      </c>
    </row>
    <row r="21102" spans="1:9" x14ac:dyDescent="0.25">
      <c r="A21102" s="2">
        <v>44223.453346018519</v>
      </c>
      <c r="B21102" s="1" t="s">
        <v>4</v>
      </c>
      <c r="C21102" s="1" t="s">
        <v>75</v>
      </c>
      <c r="D21102" s="1" t="s">
        <v>47921</v>
      </c>
      <c r="E21102" s="1" t="s">
        <v>160901</v>
      </c>
      <c r="F21102" s="1" t="s">
        <v>2</v>
      </c>
      <c r="G21102" s="1" t="s">
        <v>13417</v>
      </c>
      <c r="H21102" s="1" t="s">
        <v>96948</v>
      </c>
      <c r="I21102" s="1" t="s">
        <v>96949</v>
      </c>
    </row>
    <row r="21103" spans="1:9" x14ac:dyDescent="0.25">
      <c r="A21103" s="2">
        <v>44223.453488726853</v>
      </c>
      <c r="B21103" s="1" t="s">
        <v>4</v>
      </c>
      <c r="C21103" s="1" t="s">
        <v>124</v>
      </c>
      <c r="D21103" s="1" t="s">
        <v>39905</v>
      </c>
      <c r="E21103" s="1" t="s">
        <v>160903</v>
      </c>
      <c r="F21103" s="1" t="s">
        <v>257</v>
      </c>
      <c r="G21103" s="1" t="s">
        <v>13418</v>
      </c>
      <c r="H21103" s="1" t="s">
        <v>95934</v>
      </c>
      <c r="I21103" s="1" t="s">
        <v>95935</v>
      </c>
    </row>
    <row r="21104" spans="1:9" x14ac:dyDescent="0.25">
      <c r="A21104" s="2">
        <v>44223.454336631941</v>
      </c>
      <c r="B21104" s="1" t="s">
        <v>4</v>
      </c>
      <c r="C21104" s="1" t="s">
        <v>106</v>
      </c>
      <c r="D21104" s="1" t="s">
        <v>46164</v>
      </c>
      <c r="E21104" s="1" t="s">
        <v>160904</v>
      </c>
      <c r="F21104" s="1" t="s">
        <v>2</v>
      </c>
      <c r="G21104" s="1" t="s">
        <v>3</v>
      </c>
      <c r="H21104" s="1" t="s">
        <v>88885</v>
      </c>
      <c r="I21104" s="1" t="s">
        <v>88886</v>
      </c>
    </row>
    <row r="21105" spans="1:9" x14ac:dyDescent="0.25">
      <c r="A21105" s="2">
        <v>44223.456017349534</v>
      </c>
      <c r="B21105" s="1" t="s">
        <v>4</v>
      </c>
      <c r="C21105" s="1" t="s">
        <v>16</v>
      </c>
      <c r="D21105" s="1" t="s">
        <v>47922</v>
      </c>
      <c r="E21105" s="1" t="s">
        <v>160902</v>
      </c>
      <c r="F21105" s="1" t="s">
        <v>2</v>
      </c>
      <c r="G21105" s="1" t="s">
        <v>13419</v>
      </c>
      <c r="H21105" s="1" t="s">
        <v>75247</v>
      </c>
      <c r="I21105" s="1" t="s">
        <v>75248</v>
      </c>
    </row>
    <row r="21106" spans="1:9" x14ac:dyDescent="0.25">
      <c r="A21106" s="2">
        <v>44223.460126712962</v>
      </c>
      <c r="B21106" s="1" t="s">
        <v>4</v>
      </c>
      <c r="C21106" s="1" t="s">
        <v>1</v>
      </c>
      <c r="D21106" s="1" t="s">
        <v>47461</v>
      </c>
      <c r="E21106" s="1" t="s">
        <v>325</v>
      </c>
      <c r="F21106" s="1" t="s">
        <v>2</v>
      </c>
      <c r="G21106" s="1" t="s">
        <v>13420</v>
      </c>
      <c r="H21106" s="1" t="s">
        <v>96950</v>
      </c>
      <c r="I21106" s="1" t="s">
        <v>96951</v>
      </c>
    </row>
    <row r="21107" spans="1:9" x14ac:dyDescent="0.25">
      <c r="A21107" s="2">
        <v>44223.460126712962</v>
      </c>
      <c r="B21107" s="1" t="s">
        <v>4</v>
      </c>
      <c r="C21107" s="1" t="s">
        <v>1</v>
      </c>
      <c r="D21107" s="1" t="s">
        <v>47461</v>
      </c>
      <c r="E21107" s="1" t="s">
        <v>325</v>
      </c>
      <c r="F21107" s="1" t="s">
        <v>2</v>
      </c>
      <c r="G21107" s="1" t="s">
        <v>3</v>
      </c>
      <c r="H21107" s="1" t="s">
        <v>96950</v>
      </c>
      <c r="I21107" s="1" t="s">
        <v>96951</v>
      </c>
    </row>
    <row r="21108" spans="1:9" x14ac:dyDescent="0.25">
      <c r="A21108" s="2">
        <v>44223.460815115737</v>
      </c>
      <c r="B21108" s="1" t="s">
        <v>4</v>
      </c>
      <c r="C21108" s="1" t="s">
        <v>22</v>
      </c>
      <c r="D21108" s="1" t="s">
        <v>38992</v>
      </c>
      <c r="E21108" s="1" t="s">
        <v>160902</v>
      </c>
      <c r="F21108" s="1" t="s">
        <v>2</v>
      </c>
      <c r="G21108" s="1" t="s">
        <v>3</v>
      </c>
      <c r="H21108" s="1" t="s">
        <v>86106</v>
      </c>
      <c r="I21108" s="1" t="s">
        <v>96952</v>
      </c>
    </row>
    <row r="21109" spans="1:9" x14ac:dyDescent="0.25">
      <c r="A21109" s="2">
        <v>44223.47015739583</v>
      </c>
      <c r="B21109" s="1" t="s">
        <v>4</v>
      </c>
      <c r="C21109" s="1" t="s">
        <v>356</v>
      </c>
      <c r="D21109" s="1" t="s">
        <v>47064</v>
      </c>
      <c r="E21109" s="1" t="s">
        <v>160901</v>
      </c>
      <c r="F21109" s="1" t="s">
        <v>2</v>
      </c>
      <c r="G21109" s="1" t="s">
        <v>13421</v>
      </c>
      <c r="H21109" s="1" t="s">
        <v>96953</v>
      </c>
      <c r="I21109" s="1" t="s">
        <v>96954</v>
      </c>
    </row>
    <row r="21110" spans="1:9" x14ac:dyDescent="0.25">
      <c r="A21110" s="2">
        <v>44223.479463773147</v>
      </c>
      <c r="B21110" s="1" t="s">
        <v>4</v>
      </c>
      <c r="C21110" s="1" t="s">
        <v>18</v>
      </c>
      <c r="D21110" s="1" t="s">
        <v>47923</v>
      </c>
      <c r="E21110" s="1" t="s">
        <v>92</v>
      </c>
      <c r="F21110" s="1" t="s">
        <v>2</v>
      </c>
      <c r="G21110" s="1" t="s">
        <v>13422</v>
      </c>
      <c r="H21110" s="1" t="s">
        <v>96955</v>
      </c>
      <c r="I21110" s="1" t="s">
        <v>96956</v>
      </c>
    </row>
    <row r="21111" spans="1:9" x14ac:dyDescent="0.25">
      <c r="A21111" s="2">
        <v>44223.485953900461</v>
      </c>
      <c r="B21111" s="1" t="s">
        <v>4</v>
      </c>
      <c r="C21111" s="1" t="s">
        <v>25</v>
      </c>
      <c r="D21111" s="1" t="s">
        <v>45240</v>
      </c>
      <c r="E21111" s="1" t="s">
        <v>160904</v>
      </c>
      <c r="F21111" s="1" t="s">
        <v>2</v>
      </c>
      <c r="G21111" s="1" t="s">
        <v>3</v>
      </c>
      <c r="H21111" s="1" t="s">
        <v>92492</v>
      </c>
      <c r="I21111" s="1" t="s">
        <v>92493</v>
      </c>
    </row>
    <row r="21112" spans="1:9" x14ac:dyDescent="0.25">
      <c r="A21112" s="2">
        <v>44223.489222280092</v>
      </c>
      <c r="B21112" s="1" t="s">
        <v>4</v>
      </c>
      <c r="C21112" s="1" t="s">
        <v>53</v>
      </c>
      <c r="D21112" s="1" t="s">
        <v>46152</v>
      </c>
      <c r="E21112" s="1" t="s">
        <v>160905</v>
      </c>
      <c r="F21112" s="1" t="s">
        <v>2</v>
      </c>
      <c r="G21112" s="1" t="s">
        <v>13423</v>
      </c>
      <c r="H21112" s="1" t="s">
        <v>96957</v>
      </c>
      <c r="I21112" s="1" t="s">
        <v>96958</v>
      </c>
    </row>
    <row r="21113" spans="1:9" x14ac:dyDescent="0.25">
      <c r="A21113" s="2">
        <v>44223.490661967589</v>
      </c>
      <c r="B21113" s="1" t="s">
        <v>4</v>
      </c>
      <c r="C21113" s="1" t="s">
        <v>41</v>
      </c>
      <c r="D21113" s="1" t="s">
        <v>41384</v>
      </c>
      <c r="E21113" s="1" t="s">
        <v>92</v>
      </c>
      <c r="F21113" s="1" t="s">
        <v>2</v>
      </c>
      <c r="G21113" s="1" t="s">
        <v>13424</v>
      </c>
      <c r="H21113" s="1" t="s">
        <v>96959</v>
      </c>
      <c r="I21113" s="1" t="s">
        <v>96960</v>
      </c>
    </row>
    <row r="21114" spans="1:9" x14ac:dyDescent="0.25">
      <c r="A21114" s="2">
        <v>44223.491281979164</v>
      </c>
      <c r="B21114" s="1" t="s">
        <v>4</v>
      </c>
      <c r="C21114" s="1" t="s">
        <v>83</v>
      </c>
      <c r="D21114" s="1" t="s">
        <v>40763</v>
      </c>
      <c r="E21114" s="1" t="s">
        <v>325</v>
      </c>
      <c r="F21114" s="1" t="s">
        <v>2</v>
      </c>
      <c r="G21114" s="1" t="s">
        <v>13425</v>
      </c>
      <c r="H21114" s="1" t="s">
        <v>84262</v>
      </c>
      <c r="I21114" s="1" t="s">
        <v>84263</v>
      </c>
    </row>
    <row r="21115" spans="1:9" x14ac:dyDescent="0.25">
      <c r="A21115" s="2">
        <v>44223.495694513891</v>
      </c>
      <c r="B21115" s="1" t="s">
        <v>4</v>
      </c>
      <c r="C21115" s="1" t="s">
        <v>83</v>
      </c>
      <c r="D21115" s="1" t="s">
        <v>39257</v>
      </c>
      <c r="E21115" s="1" t="s">
        <v>160960</v>
      </c>
      <c r="F21115" s="1" t="s">
        <v>2</v>
      </c>
      <c r="G21115" s="1" t="s">
        <v>3</v>
      </c>
      <c r="H21115" s="1" t="s">
        <v>74732</v>
      </c>
      <c r="I21115" s="1" t="s">
        <v>96961</v>
      </c>
    </row>
    <row r="21116" spans="1:9" x14ac:dyDescent="0.25">
      <c r="A21116" s="2">
        <v>44223.496511481484</v>
      </c>
      <c r="B21116" s="1" t="s">
        <v>4</v>
      </c>
      <c r="C21116" s="1" t="s">
        <v>16</v>
      </c>
      <c r="D21116" s="1" t="s">
        <v>47924</v>
      </c>
      <c r="E21116" s="1" t="s">
        <v>160903</v>
      </c>
      <c r="F21116" s="1" t="s">
        <v>2</v>
      </c>
      <c r="G21116" s="1" t="s">
        <v>13426</v>
      </c>
      <c r="H21116" s="1" t="s">
        <v>96962</v>
      </c>
      <c r="I21116" s="1" t="s">
        <v>96963</v>
      </c>
    </row>
    <row r="21117" spans="1:9" x14ac:dyDescent="0.25">
      <c r="A21117" s="2">
        <v>44223.499715694445</v>
      </c>
      <c r="B21117" s="1" t="s">
        <v>4</v>
      </c>
      <c r="C21117" s="1" t="s">
        <v>124</v>
      </c>
      <c r="D21117" s="1" t="s">
        <v>40647</v>
      </c>
      <c r="E21117" s="1" t="s">
        <v>42</v>
      </c>
      <c r="F21117" s="1" t="s">
        <v>2</v>
      </c>
      <c r="G21117" s="1" t="s">
        <v>13427</v>
      </c>
      <c r="H21117" s="1" t="s">
        <v>71419</v>
      </c>
      <c r="I21117" s="1" t="s">
        <v>71420</v>
      </c>
    </row>
    <row r="21118" spans="1:9" x14ac:dyDescent="0.25">
      <c r="A21118" s="2">
        <v>44223.501564826387</v>
      </c>
      <c r="B21118" s="1" t="s">
        <v>4</v>
      </c>
      <c r="C21118" s="1" t="s">
        <v>25</v>
      </c>
      <c r="D21118" s="1" t="s">
        <v>42430</v>
      </c>
      <c r="E21118" s="1" t="s">
        <v>33</v>
      </c>
      <c r="F21118" s="1" t="s">
        <v>2</v>
      </c>
      <c r="G21118" s="1" t="s">
        <v>11161</v>
      </c>
      <c r="H21118" s="1" t="s">
        <v>96964</v>
      </c>
      <c r="I21118" s="1" t="s">
        <v>96965</v>
      </c>
    </row>
    <row r="21119" spans="1:9" x14ac:dyDescent="0.25">
      <c r="A21119" s="2">
        <v>44223.502403437502</v>
      </c>
      <c r="B21119" s="1" t="s">
        <v>4</v>
      </c>
      <c r="C21119" s="1" t="s">
        <v>39</v>
      </c>
      <c r="D21119" s="1" t="s">
        <v>45522</v>
      </c>
      <c r="E21119" s="1" t="s">
        <v>160903</v>
      </c>
      <c r="F21119" s="1" t="s">
        <v>463</v>
      </c>
      <c r="G21119" s="1" t="s">
        <v>3</v>
      </c>
      <c r="H21119" s="1" t="s">
        <v>96966</v>
      </c>
      <c r="I21119" s="1" t="s">
        <v>96967</v>
      </c>
    </row>
    <row r="21120" spans="1:9" x14ac:dyDescent="0.25">
      <c r="A21120" s="2">
        <v>44223.505153854167</v>
      </c>
      <c r="B21120" s="1" t="s">
        <v>4</v>
      </c>
      <c r="C21120" s="1" t="s">
        <v>31</v>
      </c>
      <c r="D21120" s="1" t="s">
        <v>47925</v>
      </c>
      <c r="E21120" s="1" t="s">
        <v>160901</v>
      </c>
      <c r="F21120" s="1" t="s">
        <v>2</v>
      </c>
      <c r="G21120" s="1" t="s">
        <v>13428</v>
      </c>
      <c r="H21120" s="1" t="s">
        <v>83342</v>
      </c>
      <c r="I21120" s="1" t="s">
        <v>96968</v>
      </c>
    </row>
    <row r="21121" spans="1:9" x14ac:dyDescent="0.25">
      <c r="A21121" s="2">
        <v>44223.508737939817</v>
      </c>
      <c r="B21121" s="1" t="s">
        <v>4</v>
      </c>
      <c r="C21121" s="1" t="s">
        <v>221</v>
      </c>
      <c r="D21121" s="1" t="s">
        <v>41376</v>
      </c>
      <c r="E21121" s="1" t="s">
        <v>160901</v>
      </c>
      <c r="F21121" s="1" t="s">
        <v>2</v>
      </c>
      <c r="G21121" s="1" t="s">
        <v>13429</v>
      </c>
      <c r="H21121" s="1" t="s">
        <v>96969</v>
      </c>
      <c r="I21121" s="1" t="s">
        <v>96970</v>
      </c>
    </row>
    <row r="21122" spans="1:9" x14ac:dyDescent="0.25">
      <c r="A21122" s="2">
        <v>44223.510472118054</v>
      </c>
      <c r="B21122" s="1" t="s">
        <v>4</v>
      </c>
      <c r="C21122" s="1" t="s">
        <v>97</v>
      </c>
      <c r="D21122" s="1" t="s">
        <v>47926</v>
      </c>
      <c r="E21122" s="1" t="s">
        <v>160903</v>
      </c>
      <c r="F21122" s="1" t="s">
        <v>2</v>
      </c>
      <c r="G21122" s="1" t="s">
        <v>13430</v>
      </c>
      <c r="H21122" s="1" t="s">
        <v>96971</v>
      </c>
      <c r="I21122" s="1" t="s">
        <v>96972</v>
      </c>
    </row>
    <row r="21123" spans="1:9" x14ac:dyDescent="0.25">
      <c r="A21123" s="2">
        <v>44223.510494837959</v>
      </c>
      <c r="B21123" s="1" t="s">
        <v>4</v>
      </c>
      <c r="C21123" s="1" t="s">
        <v>106</v>
      </c>
      <c r="D21123" s="1" t="s">
        <v>3</v>
      </c>
      <c r="E21123" s="1" t="s">
        <v>160902</v>
      </c>
      <c r="F21123" s="1" t="s">
        <v>2</v>
      </c>
      <c r="G21123" s="1" t="s">
        <v>13431</v>
      </c>
      <c r="H21123" s="1" t="s">
        <v>96973</v>
      </c>
      <c r="I21123" s="1" t="s">
        <v>96974</v>
      </c>
    </row>
    <row r="21124" spans="1:9" x14ac:dyDescent="0.25">
      <c r="A21124" s="2">
        <v>44223.514036238426</v>
      </c>
      <c r="B21124" s="1" t="s">
        <v>4</v>
      </c>
      <c r="C21124" s="1" t="s">
        <v>35</v>
      </c>
      <c r="D21124" s="1" t="s">
        <v>47927</v>
      </c>
      <c r="E21124" s="1" t="s">
        <v>42</v>
      </c>
      <c r="F21124" s="1" t="s">
        <v>2</v>
      </c>
      <c r="G21124" s="1" t="s">
        <v>13432</v>
      </c>
      <c r="H21124" s="1" t="s">
        <v>96975</v>
      </c>
      <c r="I21124" s="1" t="s">
        <v>96976</v>
      </c>
    </row>
    <row r="21125" spans="1:9" x14ac:dyDescent="0.25">
      <c r="A21125" s="2">
        <v>44223.516828657404</v>
      </c>
      <c r="B21125" s="1" t="s">
        <v>4</v>
      </c>
      <c r="C21125" s="1" t="s">
        <v>35</v>
      </c>
      <c r="D21125" s="1" t="s">
        <v>42819</v>
      </c>
      <c r="E21125" s="1" t="s">
        <v>160904</v>
      </c>
      <c r="F21125" s="1" t="s">
        <v>2</v>
      </c>
      <c r="G21125" s="1" t="s">
        <v>3</v>
      </c>
      <c r="H21125" s="1" t="s">
        <v>76593</v>
      </c>
      <c r="I21125" s="1" t="s">
        <v>76594</v>
      </c>
    </row>
    <row r="21126" spans="1:9" x14ac:dyDescent="0.25">
      <c r="A21126" s="2">
        <v>44223.518271122688</v>
      </c>
      <c r="B21126" s="1" t="s">
        <v>4</v>
      </c>
      <c r="C21126" s="1" t="s">
        <v>31</v>
      </c>
      <c r="D21126" s="1" t="s">
        <v>41749</v>
      </c>
      <c r="E21126" s="1" t="s">
        <v>160901</v>
      </c>
      <c r="F21126" s="1" t="s">
        <v>2</v>
      </c>
      <c r="G21126" s="1" t="s">
        <v>13433</v>
      </c>
      <c r="H21126" s="1" t="s">
        <v>96977</v>
      </c>
      <c r="I21126" s="1" t="s">
        <v>96978</v>
      </c>
    </row>
    <row r="21127" spans="1:9" x14ac:dyDescent="0.25">
      <c r="A21127" s="2">
        <v>44223.519158634263</v>
      </c>
      <c r="B21127" s="1" t="s">
        <v>4</v>
      </c>
      <c r="C21127" s="1" t="s">
        <v>53</v>
      </c>
      <c r="D21127" s="1" t="s">
        <v>47928</v>
      </c>
      <c r="E21127" s="1" t="s">
        <v>160903</v>
      </c>
      <c r="F21127" s="1" t="s">
        <v>463</v>
      </c>
      <c r="G21127" s="1" t="s">
        <v>3</v>
      </c>
      <c r="H21127" s="1" t="s">
        <v>96979</v>
      </c>
      <c r="I21127" s="1" t="s">
        <v>96980</v>
      </c>
    </row>
    <row r="21128" spans="1:9" x14ac:dyDescent="0.25">
      <c r="A21128" s="2">
        <v>44223.523882604168</v>
      </c>
      <c r="B21128" s="1" t="s">
        <v>4</v>
      </c>
      <c r="C21128" s="1" t="s">
        <v>51</v>
      </c>
      <c r="D21128" s="1" t="s">
        <v>47929</v>
      </c>
      <c r="E21128" s="1" t="s">
        <v>160901</v>
      </c>
      <c r="F21128" s="1" t="s">
        <v>2</v>
      </c>
      <c r="G21128" s="1" t="s">
        <v>13434</v>
      </c>
      <c r="H21128" s="1" t="s">
        <v>96981</v>
      </c>
      <c r="I21128" s="1" t="s">
        <v>96982</v>
      </c>
    </row>
    <row r="21129" spans="1:9" x14ac:dyDescent="0.25">
      <c r="A21129" s="2">
        <v>44223.527847673613</v>
      </c>
      <c r="B21129" s="1" t="s">
        <v>4</v>
      </c>
      <c r="C21129" s="1" t="s">
        <v>44</v>
      </c>
      <c r="D21129" s="1" t="s">
        <v>38515</v>
      </c>
      <c r="E21129" s="1" t="s">
        <v>160904</v>
      </c>
      <c r="F21129" s="1" t="s">
        <v>2</v>
      </c>
      <c r="G21129" s="1" t="s">
        <v>3</v>
      </c>
      <c r="H21129" s="1" t="s">
        <v>65019</v>
      </c>
      <c r="I21129" s="1" t="s">
        <v>65020</v>
      </c>
    </row>
    <row r="21130" spans="1:9" x14ac:dyDescent="0.25">
      <c r="A21130" s="2">
        <v>44223.528261608793</v>
      </c>
      <c r="B21130" s="1" t="s">
        <v>4</v>
      </c>
      <c r="C21130" s="1" t="s">
        <v>1</v>
      </c>
      <c r="D21130" s="1" t="s">
        <v>42915</v>
      </c>
      <c r="E21130" s="1" t="s">
        <v>160901</v>
      </c>
      <c r="F21130" s="1" t="s">
        <v>2</v>
      </c>
      <c r="G21130" s="1" t="s">
        <v>13435</v>
      </c>
      <c r="H21130" s="1" t="s">
        <v>96983</v>
      </c>
      <c r="I21130" s="1" t="s">
        <v>96984</v>
      </c>
    </row>
    <row r="21131" spans="1:9" x14ac:dyDescent="0.25">
      <c r="A21131" s="2">
        <v>44223.53295064815</v>
      </c>
      <c r="B21131" s="1" t="s">
        <v>4</v>
      </c>
      <c r="C21131" s="1" t="s">
        <v>89</v>
      </c>
      <c r="D21131" s="1" t="s">
        <v>38137</v>
      </c>
      <c r="E21131" s="1" t="s">
        <v>92</v>
      </c>
      <c r="F21131" s="1" t="s">
        <v>463</v>
      </c>
      <c r="G21131" s="1" t="s">
        <v>3</v>
      </c>
      <c r="H21131" s="1" t="s">
        <v>96985</v>
      </c>
      <c r="I21131" s="1" t="s">
        <v>96986</v>
      </c>
    </row>
    <row r="21132" spans="1:9" x14ac:dyDescent="0.25">
      <c r="A21132" s="2">
        <v>44223.534112604168</v>
      </c>
      <c r="B21132" s="1" t="s">
        <v>4</v>
      </c>
      <c r="C21132" s="1" t="s">
        <v>29</v>
      </c>
      <c r="D21132" s="1" t="s">
        <v>47930</v>
      </c>
      <c r="E21132" s="1" t="s">
        <v>92</v>
      </c>
      <c r="F21132" s="1" t="s">
        <v>463</v>
      </c>
      <c r="G21132" s="1" t="s">
        <v>3</v>
      </c>
      <c r="H21132" s="1" t="s">
        <v>96987</v>
      </c>
      <c r="I21132" s="1" t="s">
        <v>96988</v>
      </c>
    </row>
    <row r="21133" spans="1:9" x14ac:dyDescent="0.25">
      <c r="A21133" s="2">
        <v>44223.537113715276</v>
      </c>
      <c r="B21133" s="1" t="s">
        <v>4</v>
      </c>
      <c r="C21133" s="1" t="s">
        <v>53</v>
      </c>
      <c r="D21133" s="1" t="s">
        <v>47931</v>
      </c>
      <c r="E21133" s="1" t="s">
        <v>160901</v>
      </c>
      <c r="F21133" s="1" t="s">
        <v>2</v>
      </c>
      <c r="G21133" s="1" t="s">
        <v>13436</v>
      </c>
      <c r="H21133" s="1" t="s">
        <v>65277</v>
      </c>
      <c r="I21133" s="1" t="s">
        <v>65278</v>
      </c>
    </row>
    <row r="21134" spans="1:9" x14ac:dyDescent="0.25">
      <c r="A21134" s="2">
        <v>44223.537908101855</v>
      </c>
      <c r="B21134" s="1" t="s">
        <v>4</v>
      </c>
      <c r="C21134" s="1" t="s">
        <v>51</v>
      </c>
      <c r="D21134" s="1" t="s">
        <v>47932</v>
      </c>
      <c r="E21134" s="1" t="s">
        <v>160901</v>
      </c>
      <c r="F21134" s="1" t="s">
        <v>257</v>
      </c>
      <c r="G21134" s="1" t="s">
        <v>13437</v>
      </c>
      <c r="H21134" s="1" t="s">
        <v>96989</v>
      </c>
      <c r="I21134" s="1" t="s">
        <v>96990</v>
      </c>
    </row>
    <row r="21135" spans="1:9" x14ac:dyDescent="0.25">
      <c r="A21135" s="2">
        <v>44223.538271342593</v>
      </c>
      <c r="B21135" s="1" t="s">
        <v>4</v>
      </c>
      <c r="C21135" s="1" t="s">
        <v>41</v>
      </c>
      <c r="D21135" s="1" t="s">
        <v>42881</v>
      </c>
      <c r="E21135" s="1" t="s">
        <v>160904</v>
      </c>
      <c r="F21135" s="1" t="s">
        <v>52</v>
      </c>
      <c r="G21135" s="1" t="s">
        <v>3</v>
      </c>
      <c r="H21135" s="1" t="s">
        <v>76776</v>
      </c>
      <c r="I21135" s="1" t="s">
        <v>76777</v>
      </c>
    </row>
    <row r="21136" spans="1:9" x14ac:dyDescent="0.25">
      <c r="A21136" s="2">
        <v>44223.541018252312</v>
      </c>
      <c r="B21136" s="1" t="s">
        <v>4</v>
      </c>
      <c r="C21136" s="1" t="s">
        <v>51</v>
      </c>
      <c r="D21136" s="1" t="s">
        <v>161032</v>
      </c>
      <c r="E21136" s="1" t="s">
        <v>6213</v>
      </c>
      <c r="F21136" s="1" t="s">
        <v>463</v>
      </c>
      <c r="G21136" s="1" t="s">
        <v>3</v>
      </c>
      <c r="H21136" s="1" t="s">
        <v>96991</v>
      </c>
      <c r="I21136" s="1" t="s">
        <v>96992</v>
      </c>
    </row>
    <row r="21137" spans="1:9" x14ac:dyDescent="0.25">
      <c r="A21137" s="2">
        <v>44223.546430578703</v>
      </c>
      <c r="B21137" s="1" t="s">
        <v>4</v>
      </c>
      <c r="C21137" s="1" t="s">
        <v>104</v>
      </c>
      <c r="D21137" s="1" t="s">
        <v>38169</v>
      </c>
      <c r="E21137" s="1" t="s">
        <v>160901</v>
      </c>
      <c r="F21137" s="1" t="s">
        <v>2</v>
      </c>
      <c r="G21137" s="1" t="s">
        <v>13438</v>
      </c>
      <c r="H21137" s="1" t="s">
        <v>94128</v>
      </c>
      <c r="I21137" s="1" t="s">
        <v>94129</v>
      </c>
    </row>
    <row r="21138" spans="1:9" x14ac:dyDescent="0.25">
      <c r="A21138" s="2">
        <v>44223.550050347221</v>
      </c>
      <c r="B21138" s="1" t="s">
        <v>4</v>
      </c>
      <c r="C21138" s="1" t="s">
        <v>8</v>
      </c>
      <c r="D21138" s="1" t="s">
        <v>43645</v>
      </c>
      <c r="E21138" s="1" t="s">
        <v>160903</v>
      </c>
      <c r="F21138" s="1" t="s">
        <v>463</v>
      </c>
      <c r="G21138" s="1" t="s">
        <v>3</v>
      </c>
      <c r="H21138" s="1" t="s">
        <v>79212</v>
      </c>
      <c r="I21138" s="1" t="s">
        <v>79213</v>
      </c>
    </row>
    <row r="21139" spans="1:9" x14ac:dyDescent="0.25">
      <c r="A21139" s="2">
        <v>44223.550108935182</v>
      </c>
      <c r="B21139" s="1" t="s">
        <v>4</v>
      </c>
      <c r="C21139" s="1" t="s">
        <v>47</v>
      </c>
      <c r="D21139" s="1" t="s">
        <v>41759</v>
      </c>
      <c r="E21139" s="1" t="s">
        <v>92</v>
      </c>
      <c r="F21139" s="1" t="s">
        <v>463</v>
      </c>
      <c r="G21139" s="1" t="s">
        <v>3</v>
      </c>
      <c r="H21139" s="1" t="s">
        <v>96993</v>
      </c>
      <c r="I21139" s="1" t="s">
        <v>95841</v>
      </c>
    </row>
    <row r="21140" spans="1:9" x14ac:dyDescent="0.25">
      <c r="A21140" s="2">
        <v>44223.55317136574</v>
      </c>
      <c r="B21140" s="1" t="s">
        <v>4</v>
      </c>
      <c r="C21140" s="1" t="s">
        <v>31</v>
      </c>
      <c r="D21140" s="1" t="s">
        <v>41220</v>
      </c>
      <c r="E21140" s="1" t="s">
        <v>3709</v>
      </c>
      <c r="F21140" s="1" t="s">
        <v>2</v>
      </c>
      <c r="G21140" s="1" t="s">
        <v>3</v>
      </c>
      <c r="H21140" s="1" t="s">
        <v>76544</v>
      </c>
      <c r="I21140" s="1" t="s">
        <v>76545</v>
      </c>
    </row>
    <row r="21141" spans="1:9" x14ac:dyDescent="0.25">
      <c r="A21141" s="2">
        <v>44223.555225671298</v>
      </c>
      <c r="B21141" s="1" t="s">
        <v>4</v>
      </c>
      <c r="C21141" s="1" t="s">
        <v>89</v>
      </c>
      <c r="D21141" s="1" t="s">
        <v>39406</v>
      </c>
      <c r="E21141" s="1" t="s">
        <v>325</v>
      </c>
      <c r="F21141" s="1" t="s">
        <v>2</v>
      </c>
      <c r="G21141" s="1" t="s">
        <v>13439</v>
      </c>
      <c r="H21141" s="1" t="s">
        <v>96994</v>
      </c>
      <c r="I21141" s="1" t="s">
        <v>96995</v>
      </c>
    </row>
    <row r="21142" spans="1:9" x14ac:dyDescent="0.25">
      <c r="A21142" s="2">
        <v>44223.555627256945</v>
      </c>
      <c r="B21142" s="1" t="s">
        <v>4</v>
      </c>
      <c r="C21142" s="1" t="s">
        <v>31</v>
      </c>
      <c r="D21142" s="1" t="s">
        <v>41145</v>
      </c>
      <c r="E21142" s="1" t="s">
        <v>160902</v>
      </c>
      <c r="F21142" s="1" t="s">
        <v>2</v>
      </c>
      <c r="G21142" s="1" t="s">
        <v>13440</v>
      </c>
      <c r="H21142" s="1" t="s">
        <v>92027</v>
      </c>
      <c r="I21142" s="1" t="s">
        <v>92028</v>
      </c>
    </row>
    <row r="21143" spans="1:9" x14ac:dyDescent="0.25">
      <c r="A21143" s="2">
        <v>44223.556218495367</v>
      </c>
      <c r="B21143" s="1" t="s">
        <v>4</v>
      </c>
      <c r="C21143" s="1" t="s">
        <v>20</v>
      </c>
      <c r="D21143" s="1" t="s">
        <v>40140</v>
      </c>
      <c r="E21143" s="1" t="s">
        <v>33</v>
      </c>
      <c r="F21143" s="1" t="s">
        <v>2</v>
      </c>
      <c r="G21143" s="1" t="s">
        <v>13441</v>
      </c>
      <c r="H21143" s="1" t="s">
        <v>96996</v>
      </c>
      <c r="I21143" s="1" t="s">
        <v>94513</v>
      </c>
    </row>
    <row r="21144" spans="1:9" x14ac:dyDescent="0.25">
      <c r="A21144" s="2">
        <v>44223.556948773148</v>
      </c>
      <c r="B21144" s="1" t="s">
        <v>4</v>
      </c>
      <c r="C21144" s="1" t="s">
        <v>89</v>
      </c>
      <c r="D21144" s="1" t="s">
        <v>39406</v>
      </c>
      <c r="E21144" s="1" t="s">
        <v>160904</v>
      </c>
      <c r="F21144" s="1" t="s">
        <v>52</v>
      </c>
      <c r="G21144" s="1" t="s">
        <v>3</v>
      </c>
      <c r="H21144" s="1" t="s">
        <v>96994</v>
      </c>
      <c r="I21144" s="1" t="s">
        <v>96995</v>
      </c>
    </row>
    <row r="21145" spans="1:9" x14ac:dyDescent="0.25">
      <c r="A21145" s="2">
        <v>44223.557019409724</v>
      </c>
      <c r="B21145" s="1" t="s">
        <v>4</v>
      </c>
      <c r="C21145" s="1" t="s">
        <v>18</v>
      </c>
      <c r="D21145" s="1" t="s">
        <v>40812</v>
      </c>
      <c r="E21145" s="1" t="s">
        <v>42</v>
      </c>
      <c r="F21145" s="1" t="s">
        <v>2</v>
      </c>
      <c r="G21145" s="1" t="s">
        <v>13442</v>
      </c>
      <c r="H21145" s="1" t="s">
        <v>84209</v>
      </c>
      <c r="I21145" s="1" t="s">
        <v>84210</v>
      </c>
    </row>
    <row r="21146" spans="1:9" x14ac:dyDescent="0.25">
      <c r="A21146" s="2">
        <v>44223.55770528935</v>
      </c>
      <c r="B21146" s="1" t="s">
        <v>4</v>
      </c>
      <c r="C21146" s="1" t="s">
        <v>317</v>
      </c>
      <c r="D21146" s="1" t="s">
        <v>43423</v>
      </c>
      <c r="E21146" s="1" t="s">
        <v>160903</v>
      </c>
      <c r="F21146" s="1" t="s">
        <v>2</v>
      </c>
      <c r="G21146" s="1" t="s">
        <v>13443</v>
      </c>
      <c r="H21146" s="1" t="s">
        <v>78509</v>
      </c>
      <c r="I21146" s="1" t="s">
        <v>78510</v>
      </c>
    </row>
    <row r="21147" spans="1:9" x14ac:dyDescent="0.25">
      <c r="A21147" s="2">
        <v>44223.557946446759</v>
      </c>
      <c r="B21147" s="1" t="s">
        <v>4</v>
      </c>
      <c r="C21147" s="1" t="s">
        <v>114</v>
      </c>
      <c r="D21147" s="1" t="s">
        <v>45323</v>
      </c>
      <c r="E21147" s="1" t="s">
        <v>160902</v>
      </c>
      <c r="F21147" s="1" t="s">
        <v>2</v>
      </c>
      <c r="G21147" s="1" t="s">
        <v>13444</v>
      </c>
      <c r="H21147" s="1" t="s">
        <v>96997</v>
      </c>
      <c r="I21147" s="1" t="s">
        <v>72219</v>
      </c>
    </row>
    <row r="21148" spans="1:9" x14ac:dyDescent="0.25">
      <c r="A21148" s="2">
        <v>44223.561042800924</v>
      </c>
      <c r="B21148" s="1" t="s">
        <v>4</v>
      </c>
      <c r="C21148" s="1" t="s">
        <v>20</v>
      </c>
      <c r="D21148" s="1" t="s">
        <v>39738</v>
      </c>
      <c r="E21148" s="1" t="s">
        <v>160903</v>
      </c>
      <c r="F21148" s="1" t="s">
        <v>463</v>
      </c>
      <c r="G21148" s="1" t="s">
        <v>3</v>
      </c>
      <c r="H21148" s="1" t="s">
        <v>96998</v>
      </c>
      <c r="I21148" s="1" t="s">
        <v>96999</v>
      </c>
    </row>
    <row r="21149" spans="1:9" x14ac:dyDescent="0.25">
      <c r="A21149" s="2">
        <v>44223.561408773145</v>
      </c>
      <c r="B21149" s="1" t="s">
        <v>4</v>
      </c>
      <c r="C21149" s="1" t="s">
        <v>75</v>
      </c>
      <c r="D21149" s="1" t="s">
        <v>40826</v>
      </c>
      <c r="E21149" s="1" t="s">
        <v>160902</v>
      </c>
      <c r="F21149" s="1" t="s">
        <v>2</v>
      </c>
      <c r="G21149" s="1" t="s">
        <v>13445</v>
      </c>
      <c r="H21149" s="1" t="s">
        <v>97000</v>
      </c>
      <c r="I21149" s="1" t="s">
        <v>78489</v>
      </c>
    </row>
    <row r="21150" spans="1:9" x14ac:dyDescent="0.25">
      <c r="A21150" s="2">
        <v>44223.561412002317</v>
      </c>
      <c r="B21150" s="1" t="s">
        <v>4</v>
      </c>
      <c r="C21150" s="1" t="s">
        <v>1</v>
      </c>
      <c r="D21150" s="1" t="s">
        <v>45596</v>
      </c>
      <c r="E21150" s="1" t="s">
        <v>160901</v>
      </c>
      <c r="F21150" s="1" t="s">
        <v>2</v>
      </c>
      <c r="G21150" s="1" t="s">
        <v>13446</v>
      </c>
      <c r="H21150" s="1" t="s">
        <v>97001</v>
      </c>
      <c r="I21150" s="1" t="s">
        <v>97002</v>
      </c>
    </row>
    <row r="21151" spans="1:9" x14ac:dyDescent="0.25">
      <c r="A21151" s="2">
        <v>44223.562253032411</v>
      </c>
      <c r="B21151" s="1" t="s">
        <v>4</v>
      </c>
      <c r="C21151" s="1" t="s">
        <v>83</v>
      </c>
      <c r="D21151" s="1" t="s">
        <v>39046</v>
      </c>
      <c r="E21151" s="1" t="s">
        <v>160903</v>
      </c>
      <c r="F21151" s="1" t="s">
        <v>463</v>
      </c>
      <c r="G21151" s="1" t="s">
        <v>3</v>
      </c>
      <c r="H21151" s="1" t="s">
        <v>66193</v>
      </c>
      <c r="I21151" s="1" t="s">
        <v>66194</v>
      </c>
    </row>
    <row r="21152" spans="1:9" x14ac:dyDescent="0.25">
      <c r="A21152" s="2">
        <v>44223.563104618057</v>
      </c>
      <c r="B21152" s="1" t="s">
        <v>4</v>
      </c>
      <c r="C21152" s="1" t="s">
        <v>124</v>
      </c>
      <c r="D21152" s="1" t="s">
        <v>39093</v>
      </c>
      <c r="E21152" s="1" t="s">
        <v>160963</v>
      </c>
      <c r="F21152" s="1" t="s">
        <v>2</v>
      </c>
      <c r="G21152" s="1" t="s">
        <v>3</v>
      </c>
      <c r="H21152" s="1" t="s">
        <v>97003</v>
      </c>
      <c r="I21152" s="1" t="s">
        <v>97004</v>
      </c>
    </row>
    <row r="21153" spans="1:9" x14ac:dyDescent="0.25">
      <c r="A21153" s="2">
        <v>44223.563271863422</v>
      </c>
      <c r="B21153" s="1" t="s">
        <v>4</v>
      </c>
      <c r="C21153" s="1" t="s">
        <v>18</v>
      </c>
      <c r="D21153" s="1" t="s">
        <v>40812</v>
      </c>
      <c r="E21153" s="1" t="s">
        <v>325</v>
      </c>
      <c r="F21153" s="1" t="s">
        <v>2</v>
      </c>
      <c r="G21153" s="1" t="s">
        <v>13447</v>
      </c>
      <c r="H21153" s="1" t="s">
        <v>84209</v>
      </c>
      <c r="I21153" s="1" t="s">
        <v>84210</v>
      </c>
    </row>
    <row r="21154" spans="1:9" x14ac:dyDescent="0.25">
      <c r="A21154" s="2">
        <v>44223.563272581021</v>
      </c>
      <c r="B21154" s="1" t="s">
        <v>4</v>
      </c>
      <c r="C21154" s="1" t="s">
        <v>39</v>
      </c>
      <c r="D21154" s="1" t="s">
        <v>47933</v>
      </c>
      <c r="E21154" s="1" t="s">
        <v>160901</v>
      </c>
      <c r="F21154" s="1" t="s">
        <v>2</v>
      </c>
      <c r="G21154" s="1" t="s">
        <v>3</v>
      </c>
      <c r="H21154" s="1" t="s">
        <v>97005</v>
      </c>
      <c r="I21154" s="1" t="s">
        <v>97006</v>
      </c>
    </row>
    <row r="21155" spans="1:9" x14ac:dyDescent="0.25">
      <c r="A21155" s="2">
        <v>44223.567742650463</v>
      </c>
      <c r="B21155" s="1" t="s">
        <v>4</v>
      </c>
      <c r="C21155" s="1" t="s">
        <v>75</v>
      </c>
      <c r="D21155" s="1" t="s">
        <v>41805</v>
      </c>
      <c r="E21155" s="1" t="s">
        <v>160903</v>
      </c>
      <c r="F21155" s="1" t="s">
        <v>463</v>
      </c>
      <c r="G21155" s="1" t="s">
        <v>3</v>
      </c>
      <c r="H21155" s="1" t="s">
        <v>97007</v>
      </c>
      <c r="I21155" s="1" t="s">
        <v>97008</v>
      </c>
    </row>
    <row r="21156" spans="1:9" x14ac:dyDescent="0.25">
      <c r="A21156" s="2">
        <v>44223.568893923613</v>
      </c>
      <c r="B21156" s="1" t="s">
        <v>4</v>
      </c>
      <c r="C21156" s="1" t="s">
        <v>5</v>
      </c>
      <c r="D21156" s="1" t="s">
        <v>38690</v>
      </c>
      <c r="E21156" s="1" t="s">
        <v>33</v>
      </c>
      <c r="F21156" s="1" t="s">
        <v>2</v>
      </c>
      <c r="G21156" s="1" t="s">
        <v>13448</v>
      </c>
      <c r="H21156" s="1" t="s">
        <v>97009</v>
      </c>
      <c r="I21156" s="1" t="s">
        <v>97010</v>
      </c>
    </row>
    <row r="21157" spans="1:9" x14ac:dyDescent="0.25">
      <c r="A21157" s="2">
        <v>44223.571006388891</v>
      </c>
      <c r="B21157" s="1" t="s">
        <v>4</v>
      </c>
      <c r="C21157" s="1" t="s">
        <v>97</v>
      </c>
      <c r="D21157" s="1" t="s">
        <v>40910</v>
      </c>
      <c r="E21157" s="1" t="s">
        <v>33</v>
      </c>
      <c r="F21157" s="1" t="s">
        <v>2</v>
      </c>
      <c r="G21157" s="1" t="s">
        <v>13449</v>
      </c>
      <c r="H21157" s="1" t="s">
        <v>97011</v>
      </c>
      <c r="I21157" s="1" t="s">
        <v>97012</v>
      </c>
    </row>
    <row r="21158" spans="1:9" x14ac:dyDescent="0.25">
      <c r="A21158" s="2">
        <v>44223.574342245367</v>
      </c>
      <c r="B21158" s="1" t="s">
        <v>4</v>
      </c>
      <c r="C21158" s="1" t="s">
        <v>27</v>
      </c>
      <c r="D21158" s="1" t="s">
        <v>38262</v>
      </c>
      <c r="E21158" s="1" t="s">
        <v>160904</v>
      </c>
      <c r="F21158" s="1" t="s">
        <v>2</v>
      </c>
      <c r="G21158" s="1" t="s">
        <v>3</v>
      </c>
      <c r="H21158" s="1" t="s">
        <v>97013</v>
      </c>
      <c r="I21158" s="1" t="s">
        <v>97014</v>
      </c>
    </row>
    <row r="21159" spans="1:9" x14ac:dyDescent="0.25">
      <c r="A21159" s="2">
        <v>44223.578673784723</v>
      </c>
      <c r="B21159" s="1" t="s">
        <v>4</v>
      </c>
      <c r="C21159" s="1" t="s">
        <v>75</v>
      </c>
      <c r="D21159" s="1" t="s">
        <v>38338</v>
      </c>
      <c r="E21159" s="1" t="s">
        <v>160904</v>
      </c>
      <c r="F21159" s="1" t="s">
        <v>2</v>
      </c>
      <c r="G21159" s="1" t="s">
        <v>3</v>
      </c>
      <c r="H21159" s="1" t="s">
        <v>91982</v>
      </c>
      <c r="I21159" s="1" t="s">
        <v>97015</v>
      </c>
    </row>
    <row r="21160" spans="1:9" x14ac:dyDescent="0.25">
      <c r="A21160" s="2">
        <v>44223.578965624998</v>
      </c>
      <c r="B21160" s="1" t="s">
        <v>4</v>
      </c>
      <c r="C21160" s="1" t="s">
        <v>194</v>
      </c>
      <c r="D21160" s="1" t="s">
        <v>47934</v>
      </c>
      <c r="E21160" s="1" t="s">
        <v>325</v>
      </c>
      <c r="F21160" s="1" t="s">
        <v>2</v>
      </c>
      <c r="G21160" s="1" t="s">
        <v>13450</v>
      </c>
      <c r="H21160" s="1" t="s">
        <v>97016</v>
      </c>
      <c r="I21160" s="1" t="s">
        <v>97017</v>
      </c>
    </row>
    <row r="21161" spans="1:9" x14ac:dyDescent="0.25">
      <c r="A21161" s="2">
        <v>44223.587121585646</v>
      </c>
      <c r="B21161" s="1" t="s">
        <v>4</v>
      </c>
      <c r="C21161" s="1" t="s">
        <v>35</v>
      </c>
      <c r="D21161" s="1" t="s">
        <v>38748</v>
      </c>
      <c r="E21161" s="1" t="s">
        <v>92</v>
      </c>
      <c r="F21161" s="1" t="s">
        <v>257</v>
      </c>
      <c r="G21161" s="1" t="s">
        <v>13451</v>
      </c>
      <c r="H21161" s="1" t="s">
        <v>82305</v>
      </c>
      <c r="I21161" s="1" t="s">
        <v>82306</v>
      </c>
    </row>
    <row r="21162" spans="1:9" x14ac:dyDescent="0.25">
      <c r="A21162" s="2">
        <v>44223.587735949077</v>
      </c>
      <c r="B21162" s="1" t="s">
        <v>4</v>
      </c>
      <c r="C21162" s="1" t="s">
        <v>27</v>
      </c>
      <c r="D21162" s="1" t="s">
        <v>40971</v>
      </c>
      <c r="E21162" s="1" t="s">
        <v>160901</v>
      </c>
      <c r="F21162" s="1" t="s">
        <v>2</v>
      </c>
      <c r="G21162" s="1" t="s">
        <v>12384</v>
      </c>
      <c r="H21162" s="1" t="s">
        <v>95113</v>
      </c>
      <c r="I21162" s="1" t="s">
        <v>97018</v>
      </c>
    </row>
    <row r="21163" spans="1:9" x14ac:dyDescent="0.25">
      <c r="A21163" s="2">
        <v>44223.590057245368</v>
      </c>
      <c r="B21163" s="1" t="s">
        <v>4</v>
      </c>
      <c r="C21163" s="1" t="s">
        <v>44</v>
      </c>
      <c r="D21163" s="1" t="s">
        <v>38515</v>
      </c>
      <c r="E21163" s="1" t="s">
        <v>160904</v>
      </c>
      <c r="F21163" s="1" t="s">
        <v>2</v>
      </c>
      <c r="G21163" s="1" t="s">
        <v>3</v>
      </c>
      <c r="H21163" s="1" t="s">
        <v>65019</v>
      </c>
      <c r="I21163" s="1" t="s">
        <v>65020</v>
      </c>
    </row>
    <row r="21164" spans="1:9" x14ac:dyDescent="0.25">
      <c r="A21164" s="2">
        <v>44223.591154340276</v>
      </c>
      <c r="B21164" s="1" t="s">
        <v>4</v>
      </c>
      <c r="C21164" s="1" t="s">
        <v>31</v>
      </c>
      <c r="D21164" s="1" t="s">
        <v>40732</v>
      </c>
      <c r="E21164" s="1" t="s">
        <v>160960</v>
      </c>
      <c r="F21164" s="1" t="s">
        <v>2</v>
      </c>
      <c r="G21164" s="1" t="s">
        <v>3</v>
      </c>
      <c r="H21164" s="1" t="s">
        <v>70485</v>
      </c>
      <c r="I21164" s="1" t="s">
        <v>70486</v>
      </c>
    </row>
    <row r="21165" spans="1:9" x14ac:dyDescent="0.25">
      <c r="A21165" s="2">
        <v>44223.59639175926</v>
      </c>
      <c r="B21165" s="1" t="s">
        <v>4</v>
      </c>
      <c r="C21165" s="1" t="s">
        <v>165</v>
      </c>
      <c r="D21165" s="1" t="s">
        <v>45128</v>
      </c>
      <c r="E21165" s="1" t="s">
        <v>161049</v>
      </c>
      <c r="F21165" s="1" t="s">
        <v>2</v>
      </c>
      <c r="G21165" s="1" t="s">
        <v>13452</v>
      </c>
      <c r="H21165" s="1" t="s">
        <v>97019</v>
      </c>
      <c r="I21165" s="1" t="s">
        <v>97020</v>
      </c>
    </row>
    <row r="21166" spans="1:9" x14ac:dyDescent="0.25">
      <c r="A21166" s="2">
        <v>44223.597640358799</v>
      </c>
      <c r="B21166" s="1" t="s">
        <v>4</v>
      </c>
      <c r="C21166" s="1" t="s">
        <v>5</v>
      </c>
      <c r="D21166" s="1" t="s">
        <v>47935</v>
      </c>
      <c r="E21166" s="1" t="s">
        <v>160901</v>
      </c>
      <c r="F21166" s="1" t="s">
        <v>2</v>
      </c>
      <c r="G21166" s="1" t="s">
        <v>13453</v>
      </c>
      <c r="H21166" s="1" t="s">
        <v>97021</v>
      </c>
      <c r="I21166" s="1" t="s">
        <v>97022</v>
      </c>
    </row>
    <row r="21167" spans="1:9" x14ac:dyDescent="0.25">
      <c r="A21167" s="2">
        <v>44223.599279050926</v>
      </c>
      <c r="B21167" s="1" t="s">
        <v>4</v>
      </c>
      <c r="C21167" s="1" t="s">
        <v>114</v>
      </c>
      <c r="D21167" s="1" t="s">
        <v>39690</v>
      </c>
      <c r="E21167" s="1" t="s">
        <v>160901</v>
      </c>
      <c r="F21167" s="1" t="s">
        <v>257</v>
      </c>
      <c r="G21167" s="1" t="s">
        <v>13454</v>
      </c>
      <c r="H21167" s="1" t="s">
        <v>97023</v>
      </c>
      <c r="I21167" s="1" t="s">
        <v>97024</v>
      </c>
    </row>
    <row r="21168" spans="1:9" x14ac:dyDescent="0.25">
      <c r="A21168" s="2">
        <v>44223.599279050926</v>
      </c>
      <c r="B21168" s="1" t="s">
        <v>4</v>
      </c>
      <c r="C21168" s="1" t="s">
        <v>114</v>
      </c>
      <c r="D21168" s="1" t="s">
        <v>39690</v>
      </c>
      <c r="E21168" s="1" t="s">
        <v>160901</v>
      </c>
      <c r="F21168" s="1" t="s">
        <v>257</v>
      </c>
      <c r="G21168" s="1" t="s">
        <v>3</v>
      </c>
      <c r="H21168" s="1" t="s">
        <v>97023</v>
      </c>
      <c r="I21168" s="1" t="s">
        <v>97024</v>
      </c>
    </row>
    <row r="21169" spans="1:9" x14ac:dyDescent="0.25">
      <c r="A21169" s="2">
        <v>44223.604731030093</v>
      </c>
      <c r="B21169" s="1" t="s">
        <v>4</v>
      </c>
      <c r="C21169" s="1" t="s">
        <v>69</v>
      </c>
      <c r="D21169" s="1" t="s">
        <v>42867</v>
      </c>
      <c r="E21169" s="1" t="s">
        <v>160901</v>
      </c>
      <c r="F21169" s="1" t="s">
        <v>2</v>
      </c>
      <c r="G21169" s="1" t="s">
        <v>13455</v>
      </c>
      <c r="H21169" s="1" t="s">
        <v>97025</v>
      </c>
      <c r="I21169" s="1" t="s">
        <v>97026</v>
      </c>
    </row>
    <row r="21170" spans="1:9" x14ac:dyDescent="0.25">
      <c r="A21170" s="2">
        <v>44223.607569467589</v>
      </c>
      <c r="B21170" s="1" t="s">
        <v>4</v>
      </c>
      <c r="C21170" s="1" t="s">
        <v>35</v>
      </c>
      <c r="D21170" s="1" t="s">
        <v>45095</v>
      </c>
      <c r="E21170" s="1" t="s">
        <v>160902</v>
      </c>
      <c r="F21170" s="1" t="s">
        <v>2</v>
      </c>
      <c r="G21170" s="1" t="s">
        <v>13456</v>
      </c>
      <c r="H21170" s="1" t="s">
        <v>84408</v>
      </c>
      <c r="I21170" s="1" t="s">
        <v>84409</v>
      </c>
    </row>
    <row r="21171" spans="1:9" x14ac:dyDescent="0.25">
      <c r="A21171" s="2">
        <v>44223.608134629627</v>
      </c>
      <c r="B21171" s="1" t="s">
        <v>4</v>
      </c>
      <c r="C21171" s="1" t="s">
        <v>13</v>
      </c>
      <c r="D21171" s="1" t="s">
        <v>43438</v>
      </c>
      <c r="E21171" s="1" t="s">
        <v>92</v>
      </c>
      <c r="F21171" s="1" t="s">
        <v>2</v>
      </c>
      <c r="G21171" s="1" t="s">
        <v>13457</v>
      </c>
      <c r="H21171" s="1" t="s">
        <v>97027</v>
      </c>
      <c r="I21171" s="1" t="s">
        <v>97028</v>
      </c>
    </row>
    <row r="21172" spans="1:9" x14ac:dyDescent="0.25">
      <c r="A21172" s="2">
        <v>44223.608134629627</v>
      </c>
      <c r="B21172" s="1" t="s">
        <v>4</v>
      </c>
      <c r="C21172" s="1" t="s">
        <v>13</v>
      </c>
      <c r="D21172" s="1" t="s">
        <v>43438</v>
      </c>
      <c r="E21172" s="1" t="s">
        <v>92</v>
      </c>
      <c r="F21172" s="1" t="s">
        <v>2</v>
      </c>
      <c r="G21172" s="1" t="s">
        <v>13458</v>
      </c>
      <c r="H21172" s="1" t="s">
        <v>97027</v>
      </c>
      <c r="I21172" s="1" t="s">
        <v>97028</v>
      </c>
    </row>
    <row r="21173" spans="1:9" x14ac:dyDescent="0.25">
      <c r="A21173" s="2">
        <v>44223.608332951386</v>
      </c>
      <c r="B21173" s="1" t="s">
        <v>4</v>
      </c>
      <c r="C21173" s="1" t="s">
        <v>56</v>
      </c>
      <c r="D21173" s="1" t="s">
        <v>43371</v>
      </c>
      <c r="E21173" s="1" t="s">
        <v>42</v>
      </c>
      <c r="F21173" s="1" t="s">
        <v>2</v>
      </c>
      <c r="G21173" s="1" t="s">
        <v>11698</v>
      </c>
      <c r="H21173" s="1" t="s">
        <v>96772</v>
      </c>
      <c r="I21173" s="1" t="s">
        <v>96773</v>
      </c>
    </row>
    <row r="21174" spans="1:9" x14ac:dyDescent="0.25">
      <c r="A21174" s="2">
        <v>44223.610932152777</v>
      </c>
      <c r="B21174" s="1" t="s">
        <v>4</v>
      </c>
      <c r="C21174" s="1" t="s">
        <v>31</v>
      </c>
      <c r="D21174" s="1" t="s">
        <v>43795</v>
      </c>
      <c r="E21174" s="1" t="s">
        <v>160901</v>
      </c>
      <c r="F21174" s="1" t="s">
        <v>2</v>
      </c>
      <c r="G21174" s="1" t="s">
        <v>13459</v>
      </c>
      <c r="H21174" s="1" t="s">
        <v>97029</v>
      </c>
      <c r="I21174" s="1" t="s">
        <v>97030</v>
      </c>
    </row>
    <row r="21175" spans="1:9" x14ac:dyDescent="0.25">
      <c r="A21175" s="2">
        <v>44223.621582361113</v>
      </c>
      <c r="B21175" s="1" t="s">
        <v>4</v>
      </c>
      <c r="C21175" s="1" t="s">
        <v>140</v>
      </c>
      <c r="D21175" s="1" t="s">
        <v>45612</v>
      </c>
      <c r="E21175" s="1" t="s">
        <v>160904</v>
      </c>
      <c r="F21175" s="1" t="s">
        <v>2</v>
      </c>
      <c r="G21175" s="1" t="s">
        <v>3</v>
      </c>
      <c r="H21175" s="1" t="s">
        <v>86578</v>
      </c>
      <c r="I21175" s="1" t="s">
        <v>86579</v>
      </c>
    </row>
    <row r="21176" spans="1:9" x14ac:dyDescent="0.25">
      <c r="A21176" s="2">
        <v>44223.621893750002</v>
      </c>
      <c r="B21176" s="1" t="s">
        <v>4</v>
      </c>
      <c r="C21176" s="1" t="s">
        <v>194</v>
      </c>
      <c r="D21176" s="1" t="s">
        <v>38579</v>
      </c>
      <c r="E21176" s="1" t="s">
        <v>33</v>
      </c>
      <c r="F21176" s="1" t="s">
        <v>2</v>
      </c>
      <c r="G21176" s="1" t="s">
        <v>13460</v>
      </c>
      <c r="H21176" s="1" t="s">
        <v>91735</v>
      </c>
      <c r="I21176" s="1" t="s">
        <v>97031</v>
      </c>
    </row>
    <row r="21177" spans="1:9" x14ac:dyDescent="0.25">
      <c r="A21177" s="2">
        <v>44223.623240925925</v>
      </c>
      <c r="B21177" s="1" t="s">
        <v>4</v>
      </c>
      <c r="C21177" s="1" t="s">
        <v>171</v>
      </c>
      <c r="D21177" s="1" t="s">
        <v>40976</v>
      </c>
      <c r="E21177" s="1" t="s">
        <v>325</v>
      </c>
      <c r="F21177" s="1" t="s">
        <v>2</v>
      </c>
      <c r="G21177" s="1" t="s">
        <v>13461</v>
      </c>
      <c r="H21177" s="1" t="s">
        <v>71184</v>
      </c>
      <c r="I21177" s="1" t="s">
        <v>71185</v>
      </c>
    </row>
    <row r="21178" spans="1:9" x14ac:dyDescent="0.25">
      <c r="A21178" s="2">
        <v>44223.627204849538</v>
      </c>
      <c r="B21178" s="1" t="s">
        <v>4</v>
      </c>
      <c r="C21178" s="1" t="s">
        <v>5</v>
      </c>
      <c r="D21178" s="1" t="s">
        <v>38371</v>
      </c>
      <c r="E21178" s="1" t="s">
        <v>160901</v>
      </c>
      <c r="F21178" s="1" t="s">
        <v>257</v>
      </c>
      <c r="G21178" s="1" t="s">
        <v>13462</v>
      </c>
      <c r="H21178" s="1" t="s">
        <v>97032</v>
      </c>
      <c r="I21178" s="1" t="s">
        <v>97033</v>
      </c>
    </row>
    <row r="21179" spans="1:9" x14ac:dyDescent="0.25">
      <c r="A21179" s="2">
        <v>44223.62816709491</v>
      </c>
      <c r="B21179" s="1" t="s">
        <v>4</v>
      </c>
      <c r="C21179" s="1" t="s">
        <v>13</v>
      </c>
      <c r="D21179" s="1" t="s">
        <v>45312</v>
      </c>
      <c r="E21179" s="1" t="s">
        <v>160901</v>
      </c>
      <c r="F21179" s="1" t="s">
        <v>2</v>
      </c>
      <c r="G21179" s="1" t="s">
        <v>13463</v>
      </c>
      <c r="H21179" s="1" t="s">
        <v>97034</v>
      </c>
      <c r="I21179" s="1" t="s">
        <v>97035</v>
      </c>
    </row>
    <row r="21180" spans="1:9" x14ac:dyDescent="0.25">
      <c r="A21180" s="2">
        <v>44223.628753564815</v>
      </c>
      <c r="B21180" s="1" t="s">
        <v>4</v>
      </c>
      <c r="C21180" s="1" t="s">
        <v>18</v>
      </c>
      <c r="D21180" s="1" t="s">
        <v>38723</v>
      </c>
      <c r="E21180" s="1" t="s">
        <v>42</v>
      </c>
      <c r="F21180" s="1" t="s">
        <v>2</v>
      </c>
      <c r="G21180" s="1" t="s">
        <v>13299</v>
      </c>
      <c r="H21180" s="1" t="s">
        <v>97036</v>
      </c>
      <c r="I21180" s="1" t="s">
        <v>97037</v>
      </c>
    </row>
    <row r="21181" spans="1:9" x14ac:dyDescent="0.25">
      <c r="A21181" s="2">
        <v>44223.628930127314</v>
      </c>
      <c r="B21181" s="1" t="s">
        <v>4</v>
      </c>
      <c r="C21181" s="1" t="s">
        <v>1</v>
      </c>
      <c r="D21181" s="1" t="s">
        <v>47936</v>
      </c>
      <c r="E21181" s="1" t="s">
        <v>33</v>
      </c>
      <c r="F21181" s="1" t="s">
        <v>2</v>
      </c>
      <c r="G21181" s="1" t="s">
        <v>3</v>
      </c>
      <c r="H21181" s="1" t="s">
        <v>77485</v>
      </c>
      <c r="I21181" s="1" t="s">
        <v>97038</v>
      </c>
    </row>
    <row r="21182" spans="1:9" x14ac:dyDescent="0.25">
      <c r="A21182" s="2">
        <v>44223.631300671295</v>
      </c>
      <c r="B21182" s="1" t="s">
        <v>4</v>
      </c>
      <c r="C21182" s="1" t="s">
        <v>13</v>
      </c>
      <c r="D21182" s="1" t="s">
        <v>47937</v>
      </c>
      <c r="E21182" s="1" t="s">
        <v>160901</v>
      </c>
      <c r="F21182" s="1" t="s">
        <v>2</v>
      </c>
      <c r="G21182" s="1" t="s">
        <v>13464</v>
      </c>
      <c r="H21182" s="1" t="s">
        <v>97039</v>
      </c>
      <c r="I21182" s="1" t="s">
        <v>97040</v>
      </c>
    </row>
    <row r="21183" spans="1:9" x14ac:dyDescent="0.25">
      <c r="A21183" s="2">
        <v>44223.638023530089</v>
      </c>
      <c r="B21183" s="1" t="s">
        <v>4</v>
      </c>
      <c r="C21183" s="1" t="s">
        <v>121</v>
      </c>
      <c r="D21183" s="1" t="s">
        <v>47938</v>
      </c>
      <c r="E21183" s="1" t="s">
        <v>160960</v>
      </c>
      <c r="F21183" s="1" t="s">
        <v>2</v>
      </c>
      <c r="G21183" s="1" t="s">
        <v>3</v>
      </c>
      <c r="H21183" s="1" t="s">
        <v>97041</v>
      </c>
      <c r="I21183" s="1" t="s">
        <v>97042</v>
      </c>
    </row>
    <row r="21184" spans="1:9" x14ac:dyDescent="0.25">
      <c r="A21184" s="2">
        <v>44223.638028182868</v>
      </c>
      <c r="B21184" s="1" t="s">
        <v>4</v>
      </c>
      <c r="C21184" s="1" t="s">
        <v>31</v>
      </c>
      <c r="D21184" s="1" t="s">
        <v>47703</v>
      </c>
      <c r="E21184" s="1" t="s">
        <v>9</v>
      </c>
      <c r="F21184" s="1" t="s">
        <v>2</v>
      </c>
      <c r="G21184" s="1" t="s">
        <v>13465</v>
      </c>
      <c r="H21184" s="1" t="s">
        <v>95824</v>
      </c>
      <c r="I21184" s="1" t="s">
        <v>95825</v>
      </c>
    </row>
    <row r="21185" spans="1:9" x14ac:dyDescent="0.25">
      <c r="A21185" s="2">
        <v>44223.641631122686</v>
      </c>
      <c r="B21185" s="1" t="s">
        <v>4</v>
      </c>
      <c r="C21185" s="1" t="s">
        <v>114</v>
      </c>
      <c r="D21185" s="1" t="s">
        <v>45689</v>
      </c>
      <c r="E21185" s="1" t="s">
        <v>160901</v>
      </c>
      <c r="F21185" s="1" t="s">
        <v>2</v>
      </c>
      <c r="G21185" s="1" t="s">
        <v>13466</v>
      </c>
      <c r="H21185" s="1" t="s">
        <v>97043</v>
      </c>
      <c r="I21185" s="1" t="s">
        <v>97044</v>
      </c>
    </row>
    <row r="21186" spans="1:9" x14ac:dyDescent="0.25">
      <c r="A21186" s="2">
        <v>44223.651925289349</v>
      </c>
      <c r="B21186" s="1" t="s">
        <v>4</v>
      </c>
      <c r="C21186" s="1" t="s">
        <v>81</v>
      </c>
      <c r="D21186" s="1" t="s">
        <v>45870</v>
      </c>
      <c r="E21186" s="1" t="s">
        <v>3709</v>
      </c>
      <c r="F21186" s="1" t="s">
        <v>2</v>
      </c>
      <c r="G21186" s="1" t="s">
        <v>3</v>
      </c>
      <c r="H21186" s="1" t="s">
        <v>97045</v>
      </c>
      <c r="I21186" s="1" t="s">
        <v>97046</v>
      </c>
    </row>
    <row r="21187" spans="1:9" x14ac:dyDescent="0.25">
      <c r="A21187" s="2">
        <v>44223.655748877318</v>
      </c>
      <c r="B21187" s="1" t="s">
        <v>4</v>
      </c>
      <c r="C21187" s="1" t="s">
        <v>124</v>
      </c>
      <c r="D21187" s="1" t="s">
        <v>38346</v>
      </c>
      <c r="E21187" s="1" t="s">
        <v>1616</v>
      </c>
      <c r="F21187" s="1" t="s">
        <v>2</v>
      </c>
      <c r="G21187" s="1" t="s">
        <v>3</v>
      </c>
      <c r="H21187" s="1" t="s">
        <v>97047</v>
      </c>
      <c r="I21187" s="1" t="s">
        <v>97048</v>
      </c>
    </row>
    <row r="21188" spans="1:9" x14ac:dyDescent="0.25">
      <c r="A21188" s="2">
        <v>44223.656857546295</v>
      </c>
      <c r="B21188" s="1" t="s">
        <v>4</v>
      </c>
      <c r="C21188" s="1" t="s">
        <v>20</v>
      </c>
      <c r="D21188" s="1" t="s">
        <v>40231</v>
      </c>
      <c r="E21188" s="1" t="s">
        <v>92</v>
      </c>
      <c r="F21188" s="1" t="s">
        <v>463</v>
      </c>
      <c r="G21188" s="1" t="s">
        <v>3</v>
      </c>
      <c r="H21188" s="1" t="s">
        <v>79323</v>
      </c>
      <c r="I21188" s="1" t="s">
        <v>97049</v>
      </c>
    </row>
    <row r="21189" spans="1:9" x14ac:dyDescent="0.25">
      <c r="A21189" s="2">
        <v>44223.666834571763</v>
      </c>
      <c r="B21189" s="1" t="s">
        <v>4</v>
      </c>
      <c r="C21189" s="1" t="s">
        <v>221</v>
      </c>
      <c r="D21189" s="1" t="s">
        <v>38180</v>
      </c>
      <c r="E21189" s="1" t="s">
        <v>160903</v>
      </c>
      <c r="F21189" s="1" t="s">
        <v>2</v>
      </c>
      <c r="G21189" s="1" t="s">
        <v>13467</v>
      </c>
      <c r="H21189" s="1" t="s">
        <v>87809</v>
      </c>
      <c r="I21189" s="1" t="s">
        <v>97050</v>
      </c>
    </row>
    <row r="21190" spans="1:9" x14ac:dyDescent="0.25">
      <c r="A21190" s="2">
        <v>44223.668438148146</v>
      </c>
      <c r="B21190" s="1" t="s">
        <v>4</v>
      </c>
      <c r="C21190" s="1" t="s">
        <v>116</v>
      </c>
      <c r="D21190" s="1" t="s">
        <v>41957</v>
      </c>
      <c r="E21190" s="1" t="s">
        <v>1616</v>
      </c>
      <c r="F21190" s="1" t="s">
        <v>2</v>
      </c>
      <c r="G21190" s="1" t="s">
        <v>3</v>
      </c>
      <c r="H21190" s="1" t="s">
        <v>74011</v>
      </c>
      <c r="I21190" s="1" t="s">
        <v>74012</v>
      </c>
    </row>
    <row r="21191" spans="1:9" x14ac:dyDescent="0.25">
      <c r="A21191" s="2">
        <v>44223.670238287035</v>
      </c>
      <c r="B21191" s="1" t="s">
        <v>4</v>
      </c>
      <c r="C21191" s="1" t="s">
        <v>20</v>
      </c>
      <c r="D21191" s="1" t="s">
        <v>40301</v>
      </c>
      <c r="E21191" s="1" t="s">
        <v>1616</v>
      </c>
      <c r="F21191" s="1" t="s">
        <v>2</v>
      </c>
      <c r="G21191" s="1" t="s">
        <v>3</v>
      </c>
      <c r="H21191" s="1" t="s">
        <v>69337</v>
      </c>
      <c r="I21191" s="1" t="s">
        <v>69338</v>
      </c>
    </row>
    <row r="21192" spans="1:9" x14ac:dyDescent="0.25">
      <c r="A21192" s="2">
        <v>44223.671373368059</v>
      </c>
      <c r="B21192" s="1" t="s">
        <v>4</v>
      </c>
      <c r="C21192" s="1" t="s">
        <v>124</v>
      </c>
      <c r="D21192" s="1" t="s">
        <v>47103</v>
      </c>
      <c r="E21192" s="1" t="s">
        <v>160901</v>
      </c>
      <c r="F21192" s="1" t="s">
        <v>2</v>
      </c>
      <c r="G21192" s="1" t="s">
        <v>13468</v>
      </c>
      <c r="H21192" s="1" t="s">
        <v>97051</v>
      </c>
      <c r="I21192" s="1" t="s">
        <v>97052</v>
      </c>
    </row>
    <row r="21193" spans="1:9" x14ac:dyDescent="0.25">
      <c r="A21193" s="2">
        <v>44223.67499122685</v>
      </c>
      <c r="B21193" s="1" t="s">
        <v>4</v>
      </c>
      <c r="C21193" s="1" t="s">
        <v>25</v>
      </c>
      <c r="D21193" s="1" t="s">
        <v>161111</v>
      </c>
      <c r="E21193" s="1" t="s">
        <v>160901</v>
      </c>
      <c r="F21193" s="1" t="s">
        <v>2</v>
      </c>
      <c r="G21193" s="1" t="s">
        <v>13469</v>
      </c>
      <c r="H21193" s="1" t="s">
        <v>97053</v>
      </c>
      <c r="I21193" s="1" t="s">
        <v>97054</v>
      </c>
    </row>
    <row r="21194" spans="1:9" x14ac:dyDescent="0.25">
      <c r="A21194" s="2">
        <v>44223.676582025466</v>
      </c>
      <c r="B21194" s="1" t="s">
        <v>4</v>
      </c>
      <c r="C21194" s="1" t="s">
        <v>111</v>
      </c>
      <c r="D21194" s="1" t="s">
        <v>40058</v>
      </c>
      <c r="E21194" s="1" t="s">
        <v>160947</v>
      </c>
      <c r="F21194" s="1" t="s">
        <v>2</v>
      </c>
      <c r="G21194" s="1" t="s">
        <v>3</v>
      </c>
      <c r="H21194" s="1" t="s">
        <v>68716</v>
      </c>
      <c r="I21194" s="1" t="s">
        <v>68717</v>
      </c>
    </row>
    <row r="21195" spans="1:9" x14ac:dyDescent="0.25">
      <c r="A21195" s="2">
        <v>44223.678683090278</v>
      </c>
      <c r="B21195" s="1" t="s">
        <v>4</v>
      </c>
      <c r="C21195" s="1" t="s">
        <v>124</v>
      </c>
      <c r="D21195" s="1" t="s">
        <v>40502</v>
      </c>
      <c r="E21195" s="1" t="s">
        <v>160947</v>
      </c>
      <c r="F21195" s="1" t="s">
        <v>2</v>
      </c>
      <c r="G21195" s="1" t="s">
        <v>3</v>
      </c>
      <c r="H21195" s="1" t="s">
        <v>97055</v>
      </c>
      <c r="I21195" s="1" t="s">
        <v>97056</v>
      </c>
    </row>
    <row r="21196" spans="1:9" x14ac:dyDescent="0.25">
      <c r="A21196" s="2">
        <v>44223.680275486113</v>
      </c>
      <c r="B21196" s="1" t="s">
        <v>4</v>
      </c>
      <c r="C21196" s="1" t="s">
        <v>60</v>
      </c>
      <c r="D21196" s="1" t="s">
        <v>42306</v>
      </c>
      <c r="E21196" s="1" t="s">
        <v>160947</v>
      </c>
      <c r="F21196" s="1" t="s">
        <v>2</v>
      </c>
      <c r="G21196" s="1" t="s">
        <v>3</v>
      </c>
      <c r="H21196" s="1" t="s">
        <v>75011</v>
      </c>
      <c r="I21196" s="1" t="s">
        <v>75012</v>
      </c>
    </row>
    <row r="21197" spans="1:9" x14ac:dyDescent="0.25">
      <c r="A21197" s="2">
        <v>44223.680826990741</v>
      </c>
      <c r="B21197" s="1" t="s">
        <v>4</v>
      </c>
      <c r="C21197" s="1" t="s">
        <v>118</v>
      </c>
      <c r="D21197" s="1" t="s">
        <v>47939</v>
      </c>
      <c r="E21197" s="1" t="s">
        <v>160901</v>
      </c>
      <c r="F21197" s="1" t="s">
        <v>2</v>
      </c>
      <c r="G21197" s="1" t="s">
        <v>13306</v>
      </c>
      <c r="H21197" s="1" t="s">
        <v>97057</v>
      </c>
      <c r="I21197" s="1" t="s">
        <v>97058</v>
      </c>
    </row>
    <row r="21198" spans="1:9" x14ac:dyDescent="0.25">
      <c r="A21198" s="2">
        <v>44223.681531423608</v>
      </c>
      <c r="B21198" s="1" t="s">
        <v>4</v>
      </c>
      <c r="C21198" s="1" t="s">
        <v>56</v>
      </c>
      <c r="D21198" s="1" t="s">
        <v>47920</v>
      </c>
      <c r="E21198" s="1" t="s">
        <v>160947</v>
      </c>
      <c r="F21198" s="1" t="s">
        <v>2</v>
      </c>
      <c r="G21198" s="1" t="s">
        <v>3</v>
      </c>
      <c r="H21198" s="1" t="s">
        <v>92711</v>
      </c>
      <c r="I21198" s="1" t="s">
        <v>97059</v>
      </c>
    </row>
    <row r="21199" spans="1:9" x14ac:dyDescent="0.25">
      <c r="A21199" s="2">
        <v>44223.685989803242</v>
      </c>
      <c r="B21199" s="1" t="s">
        <v>4</v>
      </c>
      <c r="C21199" s="1" t="s">
        <v>16</v>
      </c>
      <c r="D21199" s="1" t="s">
        <v>47940</v>
      </c>
      <c r="E21199" s="1" t="s">
        <v>160902</v>
      </c>
      <c r="F21199" s="1" t="s">
        <v>2</v>
      </c>
      <c r="G21199" s="1" t="s">
        <v>13470</v>
      </c>
      <c r="H21199" s="1" t="s">
        <v>70017</v>
      </c>
      <c r="I21199" s="1" t="s">
        <v>70018</v>
      </c>
    </row>
    <row r="21200" spans="1:9" x14ac:dyDescent="0.25">
      <c r="A21200" s="2">
        <v>44223.69016377315</v>
      </c>
      <c r="B21200" s="1" t="s">
        <v>4</v>
      </c>
      <c r="C21200" s="1" t="s">
        <v>104</v>
      </c>
      <c r="D21200" s="1" t="s">
        <v>43862</v>
      </c>
      <c r="E21200" s="1" t="s">
        <v>160901</v>
      </c>
      <c r="F21200" s="1" t="s">
        <v>2</v>
      </c>
      <c r="G21200" s="1" t="s">
        <v>13471</v>
      </c>
      <c r="H21200" s="1" t="s">
        <v>97060</v>
      </c>
      <c r="I21200" s="1" t="s">
        <v>97061</v>
      </c>
    </row>
    <row r="21201" spans="1:9" x14ac:dyDescent="0.25">
      <c r="A21201" s="2">
        <v>44223.691517627318</v>
      </c>
      <c r="B21201" s="1" t="s">
        <v>4</v>
      </c>
      <c r="C21201" s="1" t="s">
        <v>51</v>
      </c>
      <c r="D21201" s="1" t="s">
        <v>45130</v>
      </c>
      <c r="E21201" s="1" t="s">
        <v>160901</v>
      </c>
      <c r="F21201" s="1" t="s">
        <v>2</v>
      </c>
      <c r="G21201" s="1" t="s">
        <v>13472</v>
      </c>
      <c r="H21201" s="1" t="s">
        <v>97062</v>
      </c>
      <c r="I21201" s="1" t="s">
        <v>97063</v>
      </c>
    </row>
    <row r="21202" spans="1:9" x14ac:dyDescent="0.25">
      <c r="A21202" s="2">
        <v>44223.696210462964</v>
      </c>
      <c r="B21202" s="1" t="s">
        <v>4</v>
      </c>
      <c r="C21202" s="1" t="s">
        <v>75</v>
      </c>
      <c r="D21202" s="1" t="s">
        <v>43998</v>
      </c>
      <c r="E21202" s="1" t="s">
        <v>33</v>
      </c>
      <c r="F21202" s="1" t="s">
        <v>2</v>
      </c>
      <c r="G21202" s="1" t="s">
        <v>13473</v>
      </c>
      <c r="H21202" s="1" t="s">
        <v>97064</v>
      </c>
      <c r="I21202" s="1" t="s">
        <v>97065</v>
      </c>
    </row>
    <row r="21203" spans="1:9" x14ac:dyDescent="0.25">
      <c r="A21203" s="2">
        <v>44223.703723819446</v>
      </c>
      <c r="B21203" s="1" t="s">
        <v>4</v>
      </c>
      <c r="C21203" s="1" t="s">
        <v>89</v>
      </c>
      <c r="D21203" s="1" t="s">
        <v>38828</v>
      </c>
      <c r="E21203" s="1" t="s">
        <v>160960</v>
      </c>
      <c r="F21203" s="1" t="s">
        <v>2</v>
      </c>
      <c r="G21203" s="1" t="s">
        <v>3</v>
      </c>
      <c r="H21203" s="1" t="s">
        <v>97066</v>
      </c>
      <c r="I21203" s="1" t="s">
        <v>97067</v>
      </c>
    </row>
    <row r="21204" spans="1:9" x14ac:dyDescent="0.25">
      <c r="A21204" s="2">
        <v>44223.704646956015</v>
      </c>
      <c r="B21204" s="1" t="s">
        <v>4</v>
      </c>
      <c r="C21204" s="1" t="s">
        <v>83</v>
      </c>
      <c r="D21204" s="1" t="s">
        <v>44157</v>
      </c>
      <c r="E21204" s="1" t="s">
        <v>92</v>
      </c>
      <c r="F21204" s="1" t="s">
        <v>2</v>
      </c>
      <c r="G21204" s="1" t="s">
        <v>13474</v>
      </c>
      <c r="H21204" s="1" t="s">
        <v>80964</v>
      </c>
      <c r="I21204" s="1" t="s">
        <v>80965</v>
      </c>
    </row>
    <row r="21205" spans="1:9" x14ac:dyDescent="0.25">
      <c r="A21205" s="2">
        <v>44223.71128664352</v>
      </c>
      <c r="B21205" s="1" t="s">
        <v>4</v>
      </c>
      <c r="C21205" s="1" t="s">
        <v>31</v>
      </c>
      <c r="D21205" s="1" t="s">
        <v>47941</v>
      </c>
      <c r="E21205" s="1" t="s">
        <v>160901</v>
      </c>
      <c r="F21205" s="1" t="s">
        <v>2</v>
      </c>
      <c r="G21205" s="1" t="s">
        <v>13475</v>
      </c>
      <c r="H21205" s="1" t="s">
        <v>97068</v>
      </c>
      <c r="I21205" s="1" t="s">
        <v>97069</v>
      </c>
    </row>
    <row r="21206" spans="1:9" x14ac:dyDescent="0.25">
      <c r="A21206" s="2">
        <v>44223.714300868058</v>
      </c>
      <c r="B21206" s="1" t="s">
        <v>4</v>
      </c>
      <c r="C21206" s="1" t="s">
        <v>31</v>
      </c>
      <c r="D21206" s="1" t="s">
        <v>40277</v>
      </c>
      <c r="E21206" s="1" t="s">
        <v>160901</v>
      </c>
      <c r="F21206" s="1" t="s">
        <v>2</v>
      </c>
      <c r="G21206" s="1" t="s">
        <v>12021</v>
      </c>
      <c r="H21206" s="1" t="s">
        <v>84609</v>
      </c>
      <c r="I21206" s="1" t="s">
        <v>97070</v>
      </c>
    </row>
    <row r="21207" spans="1:9" x14ac:dyDescent="0.25">
      <c r="A21207" s="2">
        <v>44223.729350833331</v>
      </c>
      <c r="B21207" s="1" t="s">
        <v>4</v>
      </c>
      <c r="C21207" s="1" t="s">
        <v>18</v>
      </c>
      <c r="D21207" s="1" t="s">
        <v>44056</v>
      </c>
      <c r="E21207" s="1" t="s">
        <v>33</v>
      </c>
      <c r="F21207" s="1" t="s">
        <v>2</v>
      </c>
      <c r="G21207" s="1" t="s">
        <v>13476</v>
      </c>
      <c r="H21207" s="1" t="s">
        <v>97071</v>
      </c>
      <c r="I21207" s="1" t="s">
        <v>97072</v>
      </c>
    </row>
    <row r="21208" spans="1:9" x14ac:dyDescent="0.25">
      <c r="A21208" s="2">
        <v>44223.742553888886</v>
      </c>
      <c r="B21208" s="1" t="s">
        <v>4</v>
      </c>
      <c r="C21208" s="1" t="s">
        <v>47</v>
      </c>
      <c r="D21208" s="1" t="s">
        <v>46197</v>
      </c>
      <c r="E21208" s="1" t="s">
        <v>160902</v>
      </c>
      <c r="F21208" s="1" t="s">
        <v>2</v>
      </c>
      <c r="G21208" s="1" t="s">
        <v>13477</v>
      </c>
      <c r="H21208" s="1" t="s">
        <v>97073</v>
      </c>
      <c r="I21208" s="1" t="s">
        <v>97074</v>
      </c>
    </row>
    <row r="21209" spans="1:9" x14ac:dyDescent="0.25">
      <c r="A21209" s="2">
        <v>44223.746449293983</v>
      </c>
      <c r="B21209" s="1" t="s">
        <v>4</v>
      </c>
      <c r="C21209" s="1" t="s">
        <v>65</v>
      </c>
      <c r="D21209" s="1" t="s">
        <v>47942</v>
      </c>
      <c r="E21209" s="1" t="s">
        <v>160901</v>
      </c>
      <c r="F21209" s="1" t="s">
        <v>2</v>
      </c>
      <c r="G21209" s="1" t="s">
        <v>13478</v>
      </c>
      <c r="H21209" s="1" t="s">
        <v>97075</v>
      </c>
      <c r="I21209" s="1" t="s">
        <v>97076</v>
      </c>
    </row>
    <row r="21210" spans="1:9" x14ac:dyDescent="0.25">
      <c r="A21210" s="2">
        <v>44223.761688194441</v>
      </c>
      <c r="B21210" s="1" t="s">
        <v>4</v>
      </c>
      <c r="C21210" s="1" t="s">
        <v>35</v>
      </c>
      <c r="D21210" s="1" t="s">
        <v>47943</v>
      </c>
      <c r="E21210" s="1" t="s">
        <v>160901</v>
      </c>
      <c r="F21210" s="1" t="s">
        <v>2</v>
      </c>
      <c r="G21210" s="1" t="s">
        <v>13479</v>
      </c>
      <c r="H21210" s="1" t="s">
        <v>72520</v>
      </c>
      <c r="I21210" s="1" t="s">
        <v>97077</v>
      </c>
    </row>
    <row r="21211" spans="1:9" x14ac:dyDescent="0.25">
      <c r="A21211" s="2">
        <v>44223.777625613424</v>
      </c>
      <c r="B21211" s="1" t="s">
        <v>4</v>
      </c>
      <c r="C21211" s="1" t="s">
        <v>114</v>
      </c>
      <c r="D21211" s="1" t="s">
        <v>43566</v>
      </c>
      <c r="E21211" s="1" t="s">
        <v>160901</v>
      </c>
      <c r="F21211" s="1" t="s">
        <v>2</v>
      </c>
      <c r="G21211" s="1" t="s">
        <v>13480</v>
      </c>
      <c r="H21211" s="1" t="s">
        <v>97078</v>
      </c>
      <c r="I21211" s="1" t="s">
        <v>97079</v>
      </c>
    </row>
    <row r="21212" spans="1:9" x14ac:dyDescent="0.25">
      <c r="A21212" s="2">
        <v>44223.777625613424</v>
      </c>
      <c r="B21212" s="1" t="s">
        <v>4</v>
      </c>
      <c r="C21212" s="1" t="s">
        <v>114</v>
      </c>
      <c r="D21212" s="1" t="s">
        <v>43566</v>
      </c>
      <c r="E21212" s="1" t="s">
        <v>160901</v>
      </c>
      <c r="F21212" s="1" t="s">
        <v>2</v>
      </c>
      <c r="G21212" s="1" t="s">
        <v>3</v>
      </c>
      <c r="H21212" s="1" t="s">
        <v>97078</v>
      </c>
      <c r="I21212" s="1" t="s">
        <v>97079</v>
      </c>
    </row>
    <row r="21213" spans="1:9" x14ac:dyDescent="0.25">
      <c r="A21213" s="2">
        <v>44223.804801180559</v>
      </c>
      <c r="B21213" s="1" t="s">
        <v>4</v>
      </c>
      <c r="C21213" s="1" t="s">
        <v>11</v>
      </c>
      <c r="D21213" s="1" t="s">
        <v>41729</v>
      </c>
      <c r="E21213" s="1" t="s">
        <v>160905</v>
      </c>
      <c r="F21213" s="1" t="s">
        <v>2</v>
      </c>
      <c r="G21213" s="1" t="s">
        <v>13481</v>
      </c>
      <c r="H21213" s="1" t="s">
        <v>82501</v>
      </c>
      <c r="I21213" s="1" t="s">
        <v>82502</v>
      </c>
    </row>
    <row r="21214" spans="1:9" x14ac:dyDescent="0.25">
      <c r="A21214" s="2">
        <v>44223.871192199076</v>
      </c>
      <c r="B21214" s="1" t="s">
        <v>4</v>
      </c>
      <c r="C21214" s="1" t="s">
        <v>104</v>
      </c>
      <c r="D21214" s="1" t="s">
        <v>47944</v>
      </c>
      <c r="E21214" s="1" t="s">
        <v>160901</v>
      </c>
      <c r="F21214" s="1" t="s">
        <v>2</v>
      </c>
      <c r="G21214" s="1" t="s">
        <v>13482</v>
      </c>
      <c r="H21214" s="1" t="s">
        <v>97080</v>
      </c>
      <c r="I21214" s="1" t="s">
        <v>79628</v>
      </c>
    </row>
    <row r="21215" spans="1:9" x14ac:dyDescent="0.25">
      <c r="A21215" s="2">
        <v>44223.905286215275</v>
      </c>
      <c r="B21215" s="1" t="s">
        <v>4</v>
      </c>
      <c r="C21215" s="1" t="s">
        <v>116</v>
      </c>
      <c r="D21215" s="1" t="s">
        <v>42847</v>
      </c>
      <c r="E21215" s="1" t="s">
        <v>160903</v>
      </c>
      <c r="F21215" s="1" t="s">
        <v>463</v>
      </c>
      <c r="G21215" s="1" t="s">
        <v>3</v>
      </c>
      <c r="H21215" s="1" t="s">
        <v>73822</v>
      </c>
      <c r="I21215" s="1" t="s">
        <v>91160</v>
      </c>
    </row>
    <row r="21216" spans="1:9" x14ac:dyDescent="0.25">
      <c r="A21216" s="2">
        <v>44224.294961712963</v>
      </c>
      <c r="B21216" s="1" t="s">
        <v>4</v>
      </c>
      <c r="C21216" s="1" t="s">
        <v>568</v>
      </c>
      <c r="D21216" s="1" t="s">
        <v>47545</v>
      </c>
      <c r="E21216" s="1" t="s">
        <v>312</v>
      </c>
      <c r="F21216" s="1" t="s">
        <v>2</v>
      </c>
      <c r="G21216" s="1" t="s">
        <v>13483</v>
      </c>
      <c r="H21216" s="1" t="s">
        <v>97081</v>
      </c>
      <c r="I21216" s="1" t="s">
        <v>97082</v>
      </c>
    </row>
    <row r="21217" spans="1:9" x14ac:dyDescent="0.25">
      <c r="A21217" s="2">
        <v>44224.307458356481</v>
      </c>
      <c r="B21217" s="1" t="s">
        <v>4</v>
      </c>
      <c r="C21217" s="1" t="s">
        <v>41</v>
      </c>
      <c r="D21217" s="1" t="s">
        <v>41713</v>
      </c>
      <c r="E21217" s="1" t="s">
        <v>160901</v>
      </c>
      <c r="F21217" s="1" t="s">
        <v>2</v>
      </c>
      <c r="G21217" s="1" t="s">
        <v>13484</v>
      </c>
      <c r="H21217" s="1" t="s">
        <v>97083</v>
      </c>
      <c r="I21217" s="1" t="s">
        <v>97084</v>
      </c>
    </row>
    <row r="21218" spans="1:9" x14ac:dyDescent="0.25">
      <c r="A21218" s="2">
        <v>44224.310123900461</v>
      </c>
      <c r="B21218" s="1" t="s">
        <v>4</v>
      </c>
      <c r="C21218" s="1" t="s">
        <v>81</v>
      </c>
      <c r="D21218" s="1" t="s">
        <v>44959</v>
      </c>
      <c r="E21218" s="1" t="s">
        <v>160901</v>
      </c>
      <c r="F21218" s="1" t="s">
        <v>2</v>
      </c>
      <c r="G21218" s="1" t="s">
        <v>9902</v>
      </c>
      <c r="H21218" s="1" t="s">
        <v>97085</v>
      </c>
      <c r="I21218" s="1" t="s">
        <v>97086</v>
      </c>
    </row>
    <row r="21219" spans="1:9" x14ac:dyDescent="0.25">
      <c r="A21219" s="2">
        <v>44224.311637164355</v>
      </c>
      <c r="B21219" s="1" t="s">
        <v>4</v>
      </c>
      <c r="C21219" s="1" t="s">
        <v>81</v>
      </c>
      <c r="D21219" s="1" t="s">
        <v>47945</v>
      </c>
      <c r="E21219" s="1" t="s">
        <v>160901</v>
      </c>
      <c r="F21219" s="1" t="s">
        <v>2</v>
      </c>
      <c r="G21219" s="1" t="s">
        <v>13485</v>
      </c>
      <c r="H21219" s="1" t="s">
        <v>97087</v>
      </c>
      <c r="I21219" s="1" t="s">
        <v>97088</v>
      </c>
    </row>
    <row r="21220" spans="1:9" x14ac:dyDescent="0.25">
      <c r="A21220" s="2">
        <v>44224.317577858797</v>
      </c>
      <c r="B21220" s="1" t="s">
        <v>4</v>
      </c>
      <c r="C21220" s="1" t="s">
        <v>206</v>
      </c>
      <c r="D21220" s="1" t="s">
        <v>40548</v>
      </c>
      <c r="E21220" s="1" t="s">
        <v>160901</v>
      </c>
      <c r="F21220" s="1" t="s">
        <v>2</v>
      </c>
      <c r="G21220" s="1" t="s">
        <v>13486</v>
      </c>
      <c r="H21220" s="1" t="s">
        <v>97089</v>
      </c>
      <c r="I21220" s="1" t="s">
        <v>97090</v>
      </c>
    </row>
    <row r="21221" spans="1:9" x14ac:dyDescent="0.25">
      <c r="A21221" s="2">
        <v>44224.317617349538</v>
      </c>
      <c r="B21221" s="1" t="s">
        <v>4</v>
      </c>
      <c r="C21221" s="1" t="s">
        <v>41</v>
      </c>
      <c r="D21221" s="1" t="s">
        <v>41949</v>
      </c>
      <c r="E21221" s="1" t="s">
        <v>160904</v>
      </c>
      <c r="F21221" s="1" t="s">
        <v>2</v>
      </c>
      <c r="G21221" s="1" t="s">
        <v>3</v>
      </c>
      <c r="H21221" s="1" t="s">
        <v>97091</v>
      </c>
      <c r="I21221" s="1" t="s">
        <v>97092</v>
      </c>
    </row>
    <row r="21222" spans="1:9" x14ac:dyDescent="0.25">
      <c r="A21222" s="2">
        <v>44224.319349571757</v>
      </c>
      <c r="B21222" s="1" t="s">
        <v>4</v>
      </c>
      <c r="C21222" s="1" t="s">
        <v>206</v>
      </c>
      <c r="D21222" s="1" t="s">
        <v>42207</v>
      </c>
      <c r="E21222" s="1" t="s">
        <v>160901</v>
      </c>
      <c r="F21222" s="1" t="s">
        <v>2</v>
      </c>
      <c r="G21222" s="1" t="s">
        <v>13487</v>
      </c>
      <c r="H21222" s="1" t="s">
        <v>97093</v>
      </c>
      <c r="I21222" s="1" t="s">
        <v>97094</v>
      </c>
    </row>
    <row r="21223" spans="1:9" x14ac:dyDescent="0.25">
      <c r="A21223" s="2">
        <v>44224.324318310188</v>
      </c>
      <c r="B21223" s="1" t="s">
        <v>4</v>
      </c>
      <c r="C21223" s="1" t="s">
        <v>20</v>
      </c>
      <c r="D21223" s="1" t="s">
        <v>47372</v>
      </c>
      <c r="E21223" s="1" t="s">
        <v>160901</v>
      </c>
      <c r="F21223" s="1" t="s">
        <v>2</v>
      </c>
      <c r="G21223" s="1" t="s">
        <v>13488</v>
      </c>
      <c r="H21223" s="1" t="s">
        <v>97095</v>
      </c>
      <c r="I21223" s="1" t="s">
        <v>97096</v>
      </c>
    </row>
    <row r="21224" spans="1:9" x14ac:dyDescent="0.25">
      <c r="A21224" s="2">
        <v>44224.324547060183</v>
      </c>
      <c r="B21224" s="1" t="s">
        <v>4</v>
      </c>
      <c r="C21224" s="1" t="s">
        <v>47</v>
      </c>
      <c r="D21224" s="1" t="s">
        <v>42962</v>
      </c>
      <c r="E21224" s="1" t="s">
        <v>160902</v>
      </c>
      <c r="F21224" s="1" t="s">
        <v>2</v>
      </c>
      <c r="G21224" s="1" t="s">
        <v>13489</v>
      </c>
      <c r="H21224" s="1" t="s">
        <v>97097</v>
      </c>
      <c r="I21224" s="1" t="s">
        <v>97098</v>
      </c>
    </row>
    <row r="21225" spans="1:9" x14ac:dyDescent="0.25">
      <c r="A21225" s="2">
        <v>44224.327509664348</v>
      </c>
      <c r="B21225" s="1" t="s">
        <v>4</v>
      </c>
      <c r="C21225" s="1" t="s">
        <v>20</v>
      </c>
      <c r="D21225" s="1" t="s">
        <v>39490</v>
      </c>
      <c r="E21225" s="1" t="s">
        <v>160901</v>
      </c>
      <c r="F21225" s="1" t="s">
        <v>2</v>
      </c>
      <c r="G21225" s="1" t="s">
        <v>13490</v>
      </c>
      <c r="H21225" s="1" t="s">
        <v>97099</v>
      </c>
      <c r="I21225" s="1" t="s">
        <v>97100</v>
      </c>
    </row>
    <row r="21226" spans="1:9" x14ac:dyDescent="0.25">
      <c r="A21226" s="2">
        <v>44224.330502025463</v>
      </c>
      <c r="B21226" s="1" t="s">
        <v>4</v>
      </c>
      <c r="C21226" s="1" t="s">
        <v>31</v>
      </c>
      <c r="D21226" s="1" t="s">
        <v>39439</v>
      </c>
      <c r="E21226" s="1" t="s">
        <v>160901</v>
      </c>
      <c r="F21226" s="1" t="s">
        <v>2</v>
      </c>
      <c r="G21226" s="1" t="s">
        <v>12218</v>
      </c>
      <c r="H21226" s="1" t="s">
        <v>97101</v>
      </c>
      <c r="I21226" s="1" t="s">
        <v>97102</v>
      </c>
    </row>
    <row r="21227" spans="1:9" x14ac:dyDescent="0.25">
      <c r="A21227" s="2">
        <v>44224.331141319446</v>
      </c>
      <c r="B21227" s="1" t="s">
        <v>4</v>
      </c>
      <c r="C21227" s="1" t="s">
        <v>22</v>
      </c>
      <c r="D21227" s="1" t="s">
        <v>47347</v>
      </c>
      <c r="E21227" s="1" t="s">
        <v>160901</v>
      </c>
      <c r="F21227" s="1" t="s">
        <v>2</v>
      </c>
      <c r="G21227" s="1" t="s">
        <v>13491</v>
      </c>
      <c r="H21227" s="1" t="s">
        <v>97103</v>
      </c>
      <c r="I21227" s="1" t="s">
        <v>97104</v>
      </c>
    </row>
    <row r="21228" spans="1:9" x14ac:dyDescent="0.25">
      <c r="A21228" s="2">
        <v>44224.332441539351</v>
      </c>
      <c r="B21228" s="1" t="s">
        <v>4</v>
      </c>
      <c r="C21228" s="1" t="s">
        <v>22</v>
      </c>
      <c r="D21228" s="1" t="s">
        <v>42557</v>
      </c>
      <c r="E21228" s="1" t="s">
        <v>160901</v>
      </c>
      <c r="F21228" s="1" t="s">
        <v>2</v>
      </c>
      <c r="G21228" s="1" t="s">
        <v>13301</v>
      </c>
      <c r="H21228" s="1" t="s">
        <v>97105</v>
      </c>
      <c r="I21228" s="1" t="s">
        <v>97106</v>
      </c>
    </row>
    <row r="21229" spans="1:9" x14ac:dyDescent="0.25">
      <c r="A21229" s="2">
        <v>44224.332639942128</v>
      </c>
      <c r="B21229" s="1" t="s">
        <v>4</v>
      </c>
      <c r="C21229" s="1" t="s">
        <v>41</v>
      </c>
      <c r="D21229" s="1" t="s">
        <v>44495</v>
      </c>
      <c r="E21229" s="1" t="s">
        <v>3709</v>
      </c>
      <c r="F21229" s="1" t="s">
        <v>2</v>
      </c>
      <c r="G21229" s="1" t="s">
        <v>3</v>
      </c>
      <c r="H21229" s="1" t="s">
        <v>82084</v>
      </c>
      <c r="I21229" s="1" t="s">
        <v>82085</v>
      </c>
    </row>
    <row r="21230" spans="1:9" x14ac:dyDescent="0.25">
      <c r="A21230" s="2">
        <v>44224.335523136571</v>
      </c>
      <c r="B21230" s="1" t="s">
        <v>4</v>
      </c>
      <c r="C21230" s="1" t="s">
        <v>53</v>
      </c>
      <c r="D21230" s="1" t="s">
        <v>42591</v>
      </c>
      <c r="E21230" s="1" t="s">
        <v>160904</v>
      </c>
      <c r="F21230" s="1" t="s">
        <v>2</v>
      </c>
      <c r="G21230" s="1" t="s">
        <v>3</v>
      </c>
      <c r="H21230" s="1" t="s">
        <v>97107</v>
      </c>
      <c r="I21230" s="1" t="s">
        <v>97108</v>
      </c>
    </row>
    <row r="21231" spans="1:9" x14ac:dyDescent="0.25">
      <c r="A21231" s="2">
        <v>44224.335601412036</v>
      </c>
      <c r="B21231" s="1" t="s">
        <v>4</v>
      </c>
      <c r="C21231" s="1" t="s">
        <v>206</v>
      </c>
      <c r="D21231" s="1" t="s">
        <v>47946</v>
      </c>
      <c r="E21231" s="1" t="s">
        <v>160901</v>
      </c>
      <c r="F21231" s="1" t="s">
        <v>2</v>
      </c>
      <c r="G21231" s="1" t="s">
        <v>13492</v>
      </c>
      <c r="H21231" s="1" t="s">
        <v>89808</v>
      </c>
      <c r="I21231" s="1" t="s">
        <v>97109</v>
      </c>
    </row>
    <row r="21232" spans="1:9" x14ac:dyDescent="0.25">
      <c r="A21232" s="2">
        <v>44224.335715613423</v>
      </c>
      <c r="B21232" s="1" t="s">
        <v>4</v>
      </c>
      <c r="C21232" s="1" t="s">
        <v>194</v>
      </c>
      <c r="D21232" s="1" t="s">
        <v>47947</v>
      </c>
      <c r="E21232" s="1" t="s">
        <v>160901</v>
      </c>
      <c r="F21232" s="1" t="s">
        <v>2</v>
      </c>
      <c r="G21232" s="1" t="s">
        <v>13493</v>
      </c>
      <c r="H21232" s="1" t="s">
        <v>97110</v>
      </c>
      <c r="I21232" s="1" t="s">
        <v>97111</v>
      </c>
    </row>
    <row r="21233" spans="1:9" x14ac:dyDescent="0.25">
      <c r="A21233" s="2">
        <v>44224.336299282404</v>
      </c>
      <c r="B21233" s="1" t="s">
        <v>4</v>
      </c>
      <c r="C21233" s="1" t="s">
        <v>35</v>
      </c>
      <c r="D21233" s="1" t="s">
        <v>47319</v>
      </c>
      <c r="E21233" s="1" t="s">
        <v>160901</v>
      </c>
      <c r="F21233" s="1" t="s">
        <v>2</v>
      </c>
      <c r="G21233" s="1" t="s">
        <v>3</v>
      </c>
      <c r="H21233" s="1" t="s">
        <v>97112</v>
      </c>
      <c r="I21233" s="1" t="s">
        <v>97113</v>
      </c>
    </row>
    <row r="21234" spans="1:9" x14ac:dyDescent="0.25">
      <c r="A21234" s="2">
        <v>44224.336342789349</v>
      </c>
      <c r="B21234" s="1" t="s">
        <v>4</v>
      </c>
      <c r="C21234" s="1" t="s">
        <v>104</v>
      </c>
      <c r="D21234" s="1" t="s">
        <v>47948</v>
      </c>
      <c r="E21234" s="1" t="s">
        <v>160902</v>
      </c>
      <c r="F21234" s="1" t="s">
        <v>2</v>
      </c>
      <c r="G21234" s="1" t="s">
        <v>3</v>
      </c>
      <c r="H21234" s="1" t="s">
        <v>97114</v>
      </c>
      <c r="I21234" s="1" t="s">
        <v>97115</v>
      </c>
    </row>
    <row r="21235" spans="1:9" x14ac:dyDescent="0.25">
      <c r="A21235" s="2">
        <v>44224.338896527777</v>
      </c>
      <c r="B21235" s="1" t="s">
        <v>4</v>
      </c>
      <c r="C21235" s="1" t="s">
        <v>114</v>
      </c>
      <c r="D21235" s="1" t="s">
        <v>47949</v>
      </c>
      <c r="E21235" s="1" t="s">
        <v>2241</v>
      </c>
      <c r="F21235" s="1" t="s">
        <v>2</v>
      </c>
      <c r="G21235" s="1" t="s">
        <v>13494</v>
      </c>
      <c r="H21235" s="1" t="s">
        <v>97116</v>
      </c>
      <c r="I21235" s="1" t="s">
        <v>97117</v>
      </c>
    </row>
    <row r="21236" spans="1:9" x14ac:dyDescent="0.25">
      <c r="A21236" s="2">
        <v>44224.343095162039</v>
      </c>
      <c r="B21236" s="1" t="s">
        <v>4</v>
      </c>
      <c r="C21236" s="1" t="s">
        <v>18</v>
      </c>
      <c r="D21236" s="1" t="s">
        <v>39308</v>
      </c>
      <c r="E21236" s="1" t="s">
        <v>160901</v>
      </c>
      <c r="F21236" s="1" t="s">
        <v>2</v>
      </c>
      <c r="G21236" s="1" t="s">
        <v>8905</v>
      </c>
      <c r="H21236" s="1" t="s">
        <v>97118</v>
      </c>
      <c r="I21236" s="1" t="s">
        <v>97119</v>
      </c>
    </row>
    <row r="21237" spans="1:9" x14ac:dyDescent="0.25">
      <c r="A21237" s="2">
        <v>44224.343219224538</v>
      </c>
      <c r="B21237" s="1" t="s">
        <v>4</v>
      </c>
      <c r="C21237" s="1" t="s">
        <v>317</v>
      </c>
      <c r="D21237" s="1" t="s">
        <v>38262</v>
      </c>
      <c r="E21237" s="1" t="s">
        <v>160904</v>
      </c>
      <c r="F21237" s="1" t="s">
        <v>2</v>
      </c>
      <c r="G21237" s="1" t="s">
        <v>3</v>
      </c>
      <c r="H21237" s="1" t="s">
        <v>97120</v>
      </c>
      <c r="I21237" s="1" t="s">
        <v>97121</v>
      </c>
    </row>
    <row r="21238" spans="1:9" x14ac:dyDescent="0.25">
      <c r="A21238" s="2">
        <v>44224.343564826391</v>
      </c>
      <c r="B21238" s="1" t="s">
        <v>4</v>
      </c>
      <c r="C21238" s="1" t="s">
        <v>13</v>
      </c>
      <c r="D21238" s="1" t="s">
        <v>40119</v>
      </c>
      <c r="E21238" s="1" t="s">
        <v>160901</v>
      </c>
      <c r="F21238" s="1" t="s">
        <v>2</v>
      </c>
      <c r="G21238" s="1" t="s">
        <v>7348</v>
      </c>
      <c r="H21238" s="1" t="s">
        <v>97122</v>
      </c>
      <c r="I21238" s="1" t="s">
        <v>97123</v>
      </c>
    </row>
    <row r="21239" spans="1:9" x14ac:dyDescent="0.25">
      <c r="A21239" s="2">
        <v>44224.343846203701</v>
      </c>
      <c r="B21239" s="1" t="s">
        <v>4</v>
      </c>
      <c r="C21239" s="1" t="s">
        <v>104</v>
      </c>
      <c r="D21239" s="1" t="s">
        <v>47950</v>
      </c>
      <c r="E21239" s="1" t="s">
        <v>160901</v>
      </c>
      <c r="F21239" s="1" t="s">
        <v>2</v>
      </c>
      <c r="G21239" s="1" t="s">
        <v>12813</v>
      </c>
      <c r="H21239" s="1" t="s">
        <v>97124</v>
      </c>
      <c r="I21239" s="1" t="s">
        <v>77999</v>
      </c>
    </row>
    <row r="21240" spans="1:9" x14ac:dyDescent="0.25">
      <c r="A21240" s="2">
        <v>44224.343950532406</v>
      </c>
      <c r="B21240" s="1" t="s">
        <v>4</v>
      </c>
      <c r="C21240" s="1" t="s">
        <v>114</v>
      </c>
      <c r="D21240" s="1" t="s">
        <v>47765</v>
      </c>
      <c r="E21240" s="1" t="s">
        <v>160903</v>
      </c>
      <c r="F21240" s="1" t="s">
        <v>463</v>
      </c>
      <c r="G21240" s="1" t="s">
        <v>3</v>
      </c>
      <c r="H21240" s="1" t="s">
        <v>97125</v>
      </c>
      <c r="I21240" s="1" t="s">
        <v>97126</v>
      </c>
    </row>
    <row r="21241" spans="1:9" x14ac:dyDescent="0.25">
      <c r="A21241" s="2">
        <v>44224.344270578702</v>
      </c>
      <c r="B21241" s="1" t="s">
        <v>4</v>
      </c>
      <c r="C21241" s="1" t="s">
        <v>69</v>
      </c>
      <c r="D21241" s="1" t="s">
        <v>47951</v>
      </c>
      <c r="E21241" s="1" t="s">
        <v>160902</v>
      </c>
      <c r="F21241" s="1" t="s">
        <v>2</v>
      </c>
      <c r="G21241" s="1" t="s">
        <v>13495</v>
      </c>
      <c r="H21241" s="1" t="s">
        <v>70151</v>
      </c>
      <c r="I21241" s="1" t="s">
        <v>70152</v>
      </c>
    </row>
    <row r="21242" spans="1:9" x14ac:dyDescent="0.25">
      <c r="A21242" s="2">
        <v>44224.344327604165</v>
      </c>
      <c r="B21242" s="1" t="s">
        <v>4</v>
      </c>
      <c r="C21242" s="1" t="s">
        <v>124</v>
      </c>
      <c r="D21242" s="1" t="s">
        <v>39135</v>
      </c>
      <c r="E21242" s="1" t="s">
        <v>160903</v>
      </c>
      <c r="F21242" s="1" t="s">
        <v>463</v>
      </c>
      <c r="G21242" s="1" t="s">
        <v>3</v>
      </c>
      <c r="H21242" s="1" t="s">
        <v>97127</v>
      </c>
      <c r="I21242" s="1" t="s">
        <v>97128</v>
      </c>
    </row>
    <row r="21243" spans="1:9" x14ac:dyDescent="0.25">
      <c r="A21243" s="2">
        <v>44224.345239756942</v>
      </c>
      <c r="B21243" s="1" t="s">
        <v>4</v>
      </c>
      <c r="C21243" s="1" t="s">
        <v>51</v>
      </c>
      <c r="D21243" s="1" t="s">
        <v>47952</v>
      </c>
      <c r="E21243" s="1" t="s">
        <v>160901</v>
      </c>
      <c r="F21243" s="1" t="s">
        <v>2</v>
      </c>
      <c r="G21243" s="1" t="s">
        <v>13496</v>
      </c>
      <c r="H21243" s="1" t="s">
        <v>97129</v>
      </c>
      <c r="I21243" s="1" t="s">
        <v>97130</v>
      </c>
    </row>
    <row r="21244" spans="1:9" x14ac:dyDescent="0.25">
      <c r="A21244" s="2">
        <v>44224.345472048612</v>
      </c>
      <c r="B21244" s="1" t="s">
        <v>4</v>
      </c>
      <c r="C21244" s="1" t="s">
        <v>81</v>
      </c>
      <c r="D21244" s="1" t="s">
        <v>39820</v>
      </c>
      <c r="E21244" s="1" t="s">
        <v>160901</v>
      </c>
      <c r="F21244" s="1" t="s">
        <v>2</v>
      </c>
      <c r="G21244" s="1" t="s">
        <v>13497</v>
      </c>
      <c r="H21244" s="1" t="s">
        <v>77066</v>
      </c>
      <c r="I21244" s="1" t="s">
        <v>97131</v>
      </c>
    </row>
    <row r="21245" spans="1:9" x14ac:dyDescent="0.25">
      <c r="A21245" s="2">
        <v>44224.345931701391</v>
      </c>
      <c r="B21245" s="1" t="s">
        <v>4</v>
      </c>
      <c r="C21245" s="1" t="s">
        <v>114</v>
      </c>
      <c r="D21245" s="1" t="s">
        <v>46551</v>
      </c>
      <c r="E21245" s="1" t="s">
        <v>325</v>
      </c>
      <c r="F21245" s="1" t="s">
        <v>2</v>
      </c>
      <c r="G21245" s="1" t="s">
        <v>13498</v>
      </c>
      <c r="H21245" s="1" t="s">
        <v>97132</v>
      </c>
      <c r="I21245" s="1" t="s">
        <v>97133</v>
      </c>
    </row>
    <row r="21246" spans="1:9" x14ac:dyDescent="0.25">
      <c r="A21246" s="2">
        <v>44224.347433344905</v>
      </c>
      <c r="B21246" s="1" t="s">
        <v>4</v>
      </c>
      <c r="C21246" s="1" t="s">
        <v>11</v>
      </c>
      <c r="D21246" s="1" t="s">
        <v>41204</v>
      </c>
      <c r="E21246" s="1" t="s">
        <v>160901</v>
      </c>
      <c r="F21246" s="1" t="s">
        <v>2</v>
      </c>
      <c r="G21246" s="1" t="s">
        <v>13499</v>
      </c>
      <c r="H21246" s="1" t="s">
        <v>97134</v>
      </c>
      <c r="I21246" s="1" t="s">
        <v>97135</v>
      </c>
    </row>
    <row r="21247" spans="1:9" x14ac:dyDescent="0.25">
      <c r="A21247" s="2">
        <v>44224.348617060183</v>
      </c>
      <c r="B21247" s="1" t="s">
        <v>4</v>
      </c>
      <c r="C21247" s="1" t="s">
        <v>83</v>
      </c>
      <c r="D21247" s="1" t="s">
        <v>45281</v>
      </c>
      <c r="E21247" s="1" t="s">
        <v>312</v>
      </c>
      <c r="F21247" s="1" t="s">
        <v>2</v>
      </c>
      <c r="G21247" s="1" t="s">
        <v>13500</v>
      </c>
      <c r="H21247" s="1" t="s">
        <v>97136</v>
      </c>
      <c r="I21247" s="1" t="s">
        <v>97137</v>
      </c>
    </row>
    <row r="21248" spans="1:9" x14ac:dyDescent="0.25">
      <c r="A21248" s="2">
        <v>44224.353265081016</v>
      </c>
      <c r="B21248" s="1" t="s">
        <v>4</v>
      </c>
      <c r="C21248" s="1" t="s">
        <v>97</v>
      </c>
      <c r="D21248" s="1" t="s">
        <v>47953</v>
      </c>
      <c r="E21248" s="1" t="s">
        <v>160903</v>
      </c>
      <c r="F21248" s="1" t="s">
        <v>2</v>
      </c>
      <c r="G21248" s="1" t="s">
        <v>13501</v>
      </c>
      <c r="H21248" s="1" t="s">
        <v>97138</v>
      </c>
      <c r="I21248" s="1" t="s">
        <v>97139</v>
      </c>
    </row>
    <row r="21249" spans="1:9" x14ac:dyDescent="0.25">
      <c r="A21249" s="2">
        <v>44224.35864810185</v>
      </c>
      <c r="B21249" s="1" t="s">
        <v>4</v>
      </c>
      <c r="C21249" s="1" t="s">
        <v>83</v>
      </c>
      <c r="D21249" s="1" t="s">
        <v>39588</v>
      </c>
      <c r="E21249" s="1" t="s">
        <v>312</v>
      </c>
      <c r="F21249" s="1" t="s">
        <v>2</v>
      </c>
      <c r="G21249" s="1" t="s">
        <v>13502</v>
      </c>
      <c r="H21249" s="1" t="s">
        <v>68618</v>
      </c>
      <c r="I21249" s="1" t="s">
        <v>68619</v>
      </c>
    </row>
    <row r="21250" spans="1:9" x14ac:dyDescent="0.25">
      <c r="A21250" s="2">
        <v>44224.361387083336</v>
      </c>
      <c r="B21250" s="1" t="s">
        <v>4</v>
      </c>
      <c r="C21250" s="1" t="s">
        <v>31</v>
      </c>
      <c r="D21250" s="1" t="s">
        <v>47271</v>
      </c>
      <c r="E21250" s="1" t="s">
        <v>33</v>
      </c>
      <c r="F21250" s="1" t="s">
        <v>2</v>
      </c>
      <c r="G21250" s="1" t="s">
        <v>13503</v>
      </c>
      <c r="H21250" s="1" t="s">
        <v>97140</v>
      </c>
      <c r="I21250" s="1" t="s">
        <v>97141</v>
      </c>
    </row>
    <row r="21251" spans="1:9" x14ac:dyDescent="0.25">
      <c r="A21251" s="2">
        <v>44224.363831111114</v>
      </c>
      <c r="B21251" s="1" t="s">
        <v>4</v>
      </c>
      <c r="C21251" s="1" t="s">
        <v>221</v>
      </c>
      <c r="D21251" s="1" t="s">
        <v>40539</v>
      </c>
      <c r="E21251" s="1" t="s">
        <v>92</v>
      </c>
      <c r="F21251" s="1" t="s">
        <v>463</v>
      </c>
      <c r="G21251" s="1" t="s">
        <v>3</v>
      </c>
      <c r="H21251" s="1" t="s">
        <v>97142</v>
      </c>
      <c r="I21251" s="1" t="s">
        <v>97143</v>
      </c>
    </row>
    <row r="21252" spans="1:9" x14ac:dyDescent="0.25">
      <c r="A21252" s="2">
        <v>44224.364514652778</v>
      </c>
      <c r="B21252" s="1" t="s">
        <v>4</v>
      </c>
      <c r="C21252" s="1" t="s">
        <v>11</v>
      </c>
      <c r="D21252" s="1" t="s">
        <v>47203</v>
      </c>
      <c r="E21252" s="1" t="s">
        <v>9</v>
      </c>
      <c r="F21252" s="1" t="s">
        <v>2</v>
      </c>
      <c r="G21252" s="1" t="s">
        <v>13504</v>
      </c>
      <c r="H21252" s="1" t="s">
        <v>97144</v>
      </c>
      <c r="I21252" s="1" t="s">
        <v>97145</v>
      </c>
    </row>
    <row r="21253" spans="1:9" x14ac:dyDescent="0.25">
      <c r="A21253" s="2">
        <v>44224.366928553238</v>
      </c>
      <c r="B21253" s="1" t="s">
        <v>4</v>
      </c>
      <c r="C21253" s="1" t="s">
        <v>75</v>
      </c>
      <c r="D21253" s="1" t="s">
        <v>44239</v>
      </c>
      <c r="E21253" s="1" t="s">
        <v>3709</v>
      </c>
      <c r="F21253" s="1" t="s">
        <v>2</v>
      </c>
      <c r="G21253" s="1" t="s">
        <v>3</v>
      </c>
      <c r="H21253" s="1" t="s">
        <v>77712</v>
      </c>
      <c r="I21253" s="1" t="s">
        <v>77713</v>
      </c>
    </row>
    <row r="21254" spans="1:9" x14ac:dyDescent="0.25">
      <c r="A21254" s="2">
        <v>44224.36923640046</v>
      </c>
      <c r="B21254" s="1" t="s">
        <v>4</v>
      </c>
      <c r="C21254" s="1" t="s">
        <v>123</v>
      </c>
      <c r="D21254" s="1" t="s">
        <v>42120</v>
      </c>
      <c r="E21254" s="1" t="s">
        <v>9</v>
      </c>
      <c r="F21254" s="1" t="s">
        <v>2</v>
      </c>
      <c r="G21254" s="1" t="s">
        <v>13505</v>
      </c>
      <c r="H21254" s="1" t="s">
        <v>97146</v>
      </c>
      <c r="I21254" s="1" t="s">
        <v>97147</v>
      </c>
    </row>
    <row r="21255" spans="1:9" x14ac:dyDescent="0.25">
      <c r="A21255" s="2">
        <v>44224.379355613426</v>
      </c>
      <c r="B21255" s="1" t="s">
        <v>4</v>
      </c>
      <c r="C21255" s="1" t="s">
        <v>31</v>
      </c>
      <c r="D21255" s="1" t="s">
        <v>42743</v>
      </c>
      <c r="E21255" s="1" t="s">
        <v>160901</v>
      </c>
      <c r="F21255" s="1" t="s">
        <v>2</v>
      </c>
      <c r="G21255" s="1" t="s">
        <v>13506</v>
      </c>
      <c r="H21255" s="1" t="s">
        <v>97148</v>
      </c>
      <c r="I21255" s="1" t="s">
        <v>69914</v>
      </c>
    </row>
    <row r="21256" spans="1:9" x14ac:dyDescent="0.25">
      <c r="A21256" s="2">
        <v>44224.380199340281</v>
      </c>
      <c r="B21256" s="1" t="s">
        <v>4</v>
      </c>
      <c r="C21256" s="1" t="s">
        <v>161</v>
      </c>
      <c r="D21256" s="1" t="s">
        <v>43269</v>
      </c>
      <c r="E21256" s="1" t="s">
        <v>160960</v>
      </c>
      <c r="F21256" s="1" t="s">
        <v>2</v>
      </c>
      <c r="G21256" s="1" t="s">
        <v>3</v>
      </c>
      <c r="H21256" s="1" t="s">
        <v>97149</v>
      </c>
      <c r="I21256" s="1" t="s">
        <v>97150</v>
      </c>
    </row>
    <row r="21257" spans="1:9" x14ac:dyDescent="0.25">
      <c r="A21257" s="2">
        <v>44224.380915949077</v>
      </c>
      <c r="B21257" s="1" t="s">
        <v>4</v>
      </c>
      <c r="C21257" s="1" t="s">
        <v>31</v>
      </c>
      <c r="D21257" s="1" t="s">
        <v>41299</v>
      </c>
      <c r="E21257" s="1" t="s">
        <v>160901</v>
      </c>
      <c r="F21257" s="1" t="s">
        <v>2</v>
      </c>
      <c r="G21257" s="1" t="s">
        <v>13507</v>
      </c>
      <c r="H21257" s="1" t="s">
        <v>97151</v>
      </c>
      <c r="I21257" s="1" t="s">
        <v>97152</v>
      </c>
    </row>
    <row r="21258" spans="1:9" x14ac:dyDescent="0.25">
      <c r="A21258" s="2">
        <v>44224.383056226849</v>
      </c>
      <c r="B21258" s="1" t="s">
        <v>4</v>
      </c>
      <c r="C21258" s="1" t="s">
        <v>97</v>
      </c>
      <c r="D21258" s="1" t="s">
        <v>42044</v>
      </c>
      <c r="E21258" s="1" t="s">
        <v>92</v>
      </c>
      <c r="F21258" s="1" t="s">
        <v>2</v>
      </c>
      <c r="G21258" s="1" t="s">
        <v>13508</v>
      </c>
      <c r="H21258" s="1" t="s">
        <v>97153</v>
      </c>
      <c r="I21258" s="1" t="s">
        <v>97154</v>
      </c>
    </row>
    <row r="21259" spans="1:9" x14ac:dyDescent="0.25">
      <c r="A21259" s="2">
        <v>44224.383546377314</v>
      </c>
      <c r="B21259" s="1" t="s">
        <v>4</v>
      </c>
      <c r="C21259" s="1" t="s">
        <v>31</v>
      </c>
      <c r="D21259" s="1" t="s">
        <v>40563</v>
      </c>
      <c r="E21259" s="1" t="s">
        <v>33</v>
      </c>
      <c r="F21259" s="1" t="s">
        <v>2</v>
      </c>
      <c r="G21259" s="1" t="s">
        <v>13509</v>
      </c>
      <c r="H21259" s="1" t="s">
        <v>70035</v>
      </c>
      <c r="I21259" s="1" t="s">
        <v>70036</v>
      </c>
    </row>
    <row r="21260" spans="1:9" x14ac:dyDescent="0.25">
      <c r="A21260" s="2">
        <v>44224.383988981484</v>
      </c>
      <c r="B21260" s="1" t="s">
        <v>4</v>
      </c>
      <c r="C21260" s="1" t="s">
        <v>5</v>
      </c>
      <c r="D21260" s="1" t="s">
        <v>47954</v>
      </c>
      <c r="E21260" s="1" t="s">
        <v>3709</v>
      </c>
      <c r="F21260" s="1" t="s">
        <v>2</v>
      </c>
      <c r="G21260" s="1" t="s">
        <v>3</v>
      </c>
      <c r="H21260" s="1" t="s">
        <v>70925</v>
      </c>
      <c r="I21260" s="1" t="s">
        <v>70926</v>
      </c>
    </row>
    <row r="21261" spans="1:9" x14ac:dyDescent="0.25">
      <c r="A21261" s="2">
        <v>44224.384659988427</v>
      </c>
      <c r="B21261" s="1" t="s">
        <v>4</v>
      </c>
      <c r="C21261" s="1" t="s">
        <v>79</v>
      </c>
      <c r="D21261" s="1" t="s">
        <v>41965</v>
      </c>
      <c r="E21261" s="1" t="s">
        <v>160904</v>
      </c>
      <c r="F21261" s="1" t="s">
        <v>2</v>
      </c>
      <c r="G21261" s="1" t="s">
        <v>3</v>
      </c>
      <c r="H21261" s="1" t="s">
        <v>74037</v>
      </c>
      <c r="I21261" s="1" t="s">
        <v>74038</v>
      </c>
    </row>
    <row r="21262" spans="1:9" x14ac:dyDescent="0.25">
      <c r="A21262" s="2">
        <v>44224.386784363429</v>
      </c>
      <c r="B21262" s="1" t="s">
        <v>4</v>
      </c>
      <c r="C21262" s="1" t="s">
        <v>106</v>
      </c>
      <c r="D21262" s="1" t="s">
        <v>44156</v>
      </c>
      <c r="E21262" s="1" t="s">
        <v>160901</v>
      </c>
      <c r="F21262" s="1" t="s">
        <v>2</v>
      </c>
      <c r="G21262" s="1" t="s">
        <v>13510</v>
      </c>
      <c r="H21262" s="1" t="s">
        <v>80962</v>
      </c>
      <c r="I21262" s="1" t="s">
        <v>80963</v>
      </c>
    </row>
    <row r="21263" spans="1:9" x14ac:dyDescent="0.25">
      <c r="A21263" s="2">
        <v>44224.386784363429</v>
      </c>
      <c r="B21263" s="1" t="s">
        <v>4</v>
      </c>
      <c r="C21263" s="1" t="s">
        <v>106</v>
      </c>
      <c r="D21263" s="1" t="s">
        <v>44156</v>
      </c>
      <c r="E21263" s="1" t="s">
        <v>160901</v>
      </c>
      <c r="F21263" s="1" t="s">
        <v>2</v>
      </c>
      <c r="G21263" s="1" t="s">
        <v>3</v>
      </c>
      <c r="H21263" s="1" t="s">
        <v>80962</v>
      </c>
      <c r="I21263" s="1" t="s">
        <v>80963</v>
      </c>
    </row>
    <row r="21264" spans="1:9" x14ac:dyDescent="0.25">
      <c r="A21264" s="2">
        <v>44224.387596666667</v>
      </c>
      <c r="B21264" s="1" t="s">
        <v>4</v>
      </c>
      <c r="C21264" s="1" t="s">
        <v>37</v>
      </c>
      <c r="D21264" s="1" t="s">
        <v>40830</v>
      </c>
      <c r="E21264" s="1" t="s">
        <v>160902</v>
      </c>
      <c r="F21264" s="1" t="s">
        <v>2</v>
      </c>
      <c r="G21264" s="1" t="s">
        <v>11290</v>
      </c>
      <c r="H21264" s="1" t="s">
        <v>97155</v>
      </c>
      <c r="I21264" s="1" t="s">
        <v>97156</v>
      </c>
    </row>
    <row r="21265" spans="1:9" x14ac:dyDescent="0.25">
      <c r="A21265" s="2">
        <v>44224.392528217591</v>
      </c>
      <c r="B21265" s="1" t="s">
        <v>4</v>
      </c>
      <c r="C21265" s="1" t="s">
        <v>37</v>
      </c>
      <c r="D21265" s="1" t="s">
        <v>42561</v>
      </c>
      <c r="E21265" s="1" t="s">
        <v>182</v>
      </c>
      <c r="F21265" s="1" t="s">
        <v>2</v>
      </c>
      <c r="G21265" s="1" t="s">
        <v>3</v>
      </c>
      <c r="H21265" s="1" t="s">
        <v>97157</v>
      </c>
      <c r="I21265" s="1" t="s">
        <v>97158</v>
      </c>
    </row>
    <row r="21266" spans="1:9" x14ac:dyDescent="0.25">
      <c r="A21266" s="2">
        <v>44224.395698321758</v>
      </c>
      <c r="B21266" s="1" t="s">
        <v>4</v>
      </c>
      <c r="C21266" s="1" t="s">
        <v>104</v>
      </c>
      <c r="D21266" s="1" t="s">
        <v>47955</v>
      </c>
      <c r="E21266" s="1" t="s">
        <v>3709</v>
      </c>
      <c r="F21266" s="1" t="s">
        <v>2</v>
      </c>
      <c r="G21266" s="1" t="s">
        <v>3</v>
      </c>
      <c r="H21266" s="1" t="s">
        <v>97159</v>
      </c>
      <c r="I21266" s="1" t="s">
        <v>97160</v>
      </c>
    </row>
    <row r="21267" spans="1:9" x14ac:dyDescent="0.25">
      <c r="A21267" s="2">
        <v>44224.395940995368</v>
      </c>
      <c r="B21267" s="1" t="s">
        <v>4</v>
      </c>
      <c r="C21267" s="1" t="s">
        <v>20</v>
      </c>
      <c r="D21267" s="1" t="s">
        <v>45072</v>
      </c>
      <c r="E21267" s="1" t="s">
        <v>325</v>
      </c>
      <c r="F21267" s="1" t="s">
        <v>2</v>
      </c>
      <c r="G21267" s="1" t="s">
        <v>13511</v>
      </c>
      <c r="H21267" s="1" t="s">
        <v>97161</v>
      </c>
      <c r="I21267" s="1" t="s">
        <v>97162</v>
      </c>
    </row>
    <row r="21268" spans="1:9" x14ac:dyDescent="0.25">
      <c r="A21268" s="2">
        <v>44224.395940995368</v>
      </c>
      <c r="B21268" s="1" t="s">
        <v>4</v>
      </c>
      <c r="C21268" s="1" t="s">
        <v>20</v>
      </c>
      <c r="D21268" s="1" t="s">
        <v>45072</v>
      </c>
      <c r="E21268" s="1" t="s">
        <v>325</v>
      </c>
      <c r="F21268" s="1" t="s">
        <v>2</v>
      </c>
      <c r="G21268" s="1" t="s">
        <v>3</v>
      </c>
      <c r="H21268" s="1" t="s">
        <v>97161</v>
      </c>
      <c r="I21268" s="1" t="s">
        <v>97162</v>
      </c>
    </row>
    <row r="21269" spans="1:9" x14ac:dyDescent="0.25">
      <c r="A21269" s="2">
        <v>44224.399798483799</v>
      </c>
      <c r="B21269" s="1" t="s">
        <v>4</v>
      </c>
      <c r="C21269" s="1" t="s">
        <v>165</v>
      </c>
      <c r="D21269" s="1" t="s">
        <v>47956</v>
      </c>
      <c r="E21269" s="1" t="s">
        <v>325</v>
      </c>
      <c r="F21269" s="1" t="s">
        <v>2</v>
      </c>
      <c r="G21269" s="1" t="s">
        <v>3</v>
      </c>
      <c r="H21269" s="1" t="s">
        <v>97163</v>
      </c>
      <c r="I21269" s="1" t="s">
        <v>97164</v>
      </c>
    </row>
    <row r="21270" spans="1:9" x14ac:dyDescent="0.25">
      <c r="A21270" s="2">
        <v>44224.40001759259</v>
      </c>
      <c r="B21270" s="1" t="s">
        <v>4</v>
      </c>
      <c r="C21270" s="1" t="s">
        <v>97</v>
      </c>
      <c r="D21270" s="1" t="s">
        <v>38301</v>
      </c>
      <c r="E21270" s="1" t="s">
        <v>160902</v>
      </c>
      <c r="F21270" s="1" t="s">
        <v>2</v>
      </c>
      <c r="G21270" s="1" t="s">
        <v>13512</v>
      </c>
      <c r="H21270" s="1" t="s">
        <v>84369</v>
      </c>
      <c r="I21270" s="1" t="s">
        <v>84370</v>
      </c>
    </row>
    <row r="21271" spans="1:9" x14ac:dyDescent="0.25">
      <c r="A21271" s="2">
        <v>44224.400291064812</v>
      </c>
      <c r="B21271" s="1" t="s">
        <v>4</v>
      </c>
      <c r="C21271" s="1" t="s">
        <v>118</v>
      </c>
      <c r="D21271" s="1" t="s">
        <v>47957</v>
      </c>
      <c r="E21271" s="1" t="s">
        <v>160904</v>
      </c>
      <c r="F21271" s="1" t="s">
        <v>2</v>
      </c>
      <c r="G21271" s="1" t="s">
        <v>3</v>
      </c>
      <c r="H21271" s="1" t="s">
        <v>72312</v>
      </c>
      <c r="I21271" s="1" t="s">
        <v>97165</v>
      </c>
    </row>
    <row r="21272" spans="1:9" x14ac:dyDescent="0.25">
      <c r="A21272" s="2">
        <v>44224.401510937503</v>
      </c>
      <c r="B21272" s="1" t="s">
        <v>4</v>
      </c>
      <c r="C21272" s="1" t="s">
        <v>56</v>
      </c>
      <c r="D21272" s="1" t="s">
        <v>38603</v>
      </c>
      <c r="E21272" s="1" t="s">
        <v>160904</v>
      </c>
      <c r="F21272" s="1" t="s">
        <v>2</v>
      </c>
      <c r="G21272" s="1" t="s">
        <v>3</v>
      </c>
      <c r="H21272" s="1" t="s">
        <v>73743</v>
      </c>
      <c r="I21272" s="1" t="s">
        <v>65210</v>
      </c>
    </row>
    <row r="21273" spans="1:9" x14ac:dyDescent="0.25">
      <c r="A21273" s="2">
        <v>44224.401551145835</v>
      </c>
      <c r="B21273" s="1" t="s">
        <v>4</v>
      </c>
      <c r="C21273" s="1" t="s">
        <v>123</v>
      </c>
      <c r="D21273" s="1" t="s">
        <v>46647</v>
      </c>
      <c r="E21273" s="1" t="s">
        <v>160901</v>
      </c>
      <c r="F21273" s="1" t="s">
        <v>2</v>
      </c>
      <c r="G21273" s="1" t="s">
        <v>13513</v>
      </c>
      <c r="H21273" s="1" t="s">
        <v>97166</v>
      </c>
      <c r="I21273" s="1" t="s">
        <v>97167</v>
      </c>
    </row>
    <row r="21274" spans="1:9" x14ac:dyDescent="0.25">
      <c r="A21274" s="2">
        <v>44224.401748622688</v>
      </c>
      <c r="B21274" s="1" t="s">
        <v>4</v>
      </c>
      <c r="C21274" s="1" t="s">
        <v>56</v>
      </c>
      <c r="D21274" s="1" t="s">
        <v>39110</v>
      </c>
      <c r="E21274" s="1" t="s">
        <v>160904</v>
      </c>
      <c r="F21274" s="1" t="s">
        <v>2</v>
      </c>
      <c r="G21274" s="1" t="s">
        <v>3</v>
      </c>
      <c r="H21274" s="1" t="s">
        <v>76327</v>
      </c>
      <c r="I21274" s="1" t="s">
        <v>76328</v>
      </c>
    </row>
    <row r="21275" spans="1:9" x14ac:dyDescent="0.25">
      <c r="A21275" s="2">
        <v>44224.403431145831</v>
      </c>
      <c r="B21275" s="1" t="s">
        <v>4</v>
      </c>
      <c r="C21275" s="1" t="s">
        <v>56</v>
      </c>
      <c r="D21275" s="1" t="s">
        <v>38575</v>
      </c>
      <c r="E21275" s="1" t="s">
        <v>160904</v>
      </c>
      <c r="F21275" s="1" t="s">
        <v>2</v>
      </c>
      <c r="G21275" s="1" t="s">
        <v>3</v>
      </c>
      <c r="H21275" s="1" t="s">
        <v>96909</v>
      </c>
      <c r="I21275" s="1" t="s">
        <v>96910</v>
      </c>
    </row>
    <row r="21276" spans="1:9" x14ac:dyDescent="0.25">
      <c r="A21276" s="2">
        <v>44224.403836493053</v>
      </c>
      <c r="B21276" s="1" t="s">
        <v>4</v>
      </c>
      <c r="C21276" s="1" t="s">
        <v>114</v>
      </c>
      <c r="D21276" s="1" t="s">
        <v>43466</v>
      </c>
      <c r="E21276" s="1" t="s">
        <v>160902</v>
      </c>
      <c r="F21276" s="1" t="s">
        <v>2</v>
      </c>
      <c r="G21276" s="1" t="s">
        <v>13514</v>
      </c>
      <c r="H21276" s="1" t="s">
        <v>97168</v>
      </c>
      <c r="I21276" s="1" t="s">
        <v>97169</v>
      </c>
    </row>
    <row r="21277" spans="1:9" x14ac:dyDescent="0.25">
      <c r="A21277" s="2">
        <v>44224.404386898146</v>
      </c>
      <c r="B21277" s="1" t="s">
        <v>4</v>
      </c>
      <c r="C21277" s="1" t="s">
        <v>221</v>
      </c>
      <c r="D21277" s="1" t="s">
        <v>47958</v>
      </c>
      <c r="E21277" s="1" t="s">
        <v>160960</v>
      </c>
      <c r="F21277" s="1" t="s">
        <v>2</v>
      </c>
      <c r="G21277" s="1" t="s">
        <v>3</v>
      </c>
      <c r="H21277" s="1" t="s">
        <v>97170</v>
      </c>
      <c r="I21277" s="1" t="s">
        <v>97171</v>
      </c>
    </row>
    <row r="21278" spans="1:9" x14ac:dyDescent="0.25">
      <c r="A21278" s="2">
        <v>44224.404974189812</v>
      </c>
      <c r="B21278" s="1" t="s">
        <v>4</v>
      </c>
      <c r="C21278" s="1" t="s">
        <v>97</v>
      </c>
      <c r="D21278" s="1" t="s">
        <v>47767</v>
      </c>
      <c r="E21278" s="1" t="s">
        <v>160901</v>
      </c>
      <c r="F21278" s="1" t="s">
        <v>2</v>
      </c>
      <c r="G21278" s="1" t="s">
        <v>13515</v>
      </c>
      <c r="H21278" s="1" t="s">
        <v>77927</v>
      </c>
      <c r="I21278" s="1" t="s">
        <v>97172</v>
      </c>
    </row>
    <row r="21279" spans="1:9" x14ac:dyDescent="0.25">
      <c r="A21279" s="2">
        <v>44224.406608912039</v>
      </c>
      <c r="B21279" s="1" t="s">
        <v>4</v>
      </c>
      <c r="C21279" s="1" t="s">
        <v>60</v>
      </c>
      <c r="D21279" s="1" t="s">
        <v>45202</v>
      </c>
      <c r="E21279" s="1" t="s">
        <v>160902</v>
      </c>
      <c r="F21279" s="1" t="s">
        <v>2</v>
      </c>
      <c r="G21279" s="1" t="s">
        <v>3</v>
      </c>
      <c r="H21279" s="1" t="s">
        <v>97173</v>
      </c>
      <c r="I21279" s="1" t="s">
        <v>97174</v>
      </c>
    </row>
    <row r="21280" spans="1:9" x14ac:dyDescent="0.25">
      <c r="A21280" s="2">
        <v>44224.409813634258</v>
      </c>
      <c r="B21280" s="1" t="s">
        <v>4</v>
      </c>
      <c r="C21280" s="1" t="s">
        <v>210</v>
      </c>
      <c r="D21280" s="1" t="s">
        <v>43809</v>
      </c>
      <c r="E21280" s="1" t="s">
        <v>92</v>
      </c>
      <c r="F21280" s="1" t="s">
        <v>463</v>
      </c>
      <c r="G21280" s="1" t="s">
        <v>3</v>
      </c>
      <c r="H21280" s="1" t="s">
        <v>97175</v>
      </c>
      <c r="I21280" s="1" t="s">
        <v>97176</v>
      </c>
    </row>
    <row r="21281" spans="1:9" x14ac:dyDescent="0.25">
      <c r="A21281" s="2">
        <v>44224.411438645831</v>
      </c>
      <c r="B21281" s="1" t="s">
        <v>4</v>
      </c>
      <c r="C21281" s="1" t="s">
        <v>81</v>
      </c>
      <c r="D21281" s="1" t="s">
        <v>45828</v>
      </c>
      <c r="E21281" s="1" t="s">
        <v>160904</v>
      </c>
      <c r="F21281" s="1" t="s">
        <v>2</v>
      </c>
      <c r="G21281" s="1" t="s">
        <v>3</v>
      </c>
      <c r="H21281" s="1" t="s">
        <v>97177</v>
      </c>
      <c r="I21281" s="1" t="s">
        <v>97178</v>
      </c>
    </row>
    <row r="21282" spans="1:9" x14ac:dyDescent="0.25">
      <c r="A21282" s="2">
        <v>44224.413232500003</v>
      </c>
      <c r="B21282" s="1" t="s">
        <v>4</v>
      </c>
      <c r="C21282" s="1" t="s">
        <v>18</v>
      </c>
      <c r="D21282" s="1" t="s">
        <v>41703</v>
      </c>
      <c r="E21282" s="1" t="s">
        <v>160906</v>
      </c>
      <c r="F21282" s="1" t="s">
        <v>2</v>
      </c>
      <c r="G21282" s="1" t="s">
        <v>13516</v>
      </c>
      <c r="H21282" s="1" t="s">
        <v>97179</v>
      </c>
      <c r="I21282" s="1" t="s">
        <v>97180</v>
      </c>
    </row>
    <row r="21283" spans="1:9" x14ac:dyDescent="0.25">
      <c r="A21283" s="2">
        <v>44224.414467824077</v>
      </c>
      <c r="B21283" s="1" t="s">
        <v>4</v>
      </c>
      <c r="C21283" s="1" t="s">
        <v>31</v>
      </c>
      <c r="D21283" s="1" t="s">
        <v>161112</v>
      </c>
      <c r="E21283" s="1" t="s">
        <v>160901</v>
      </c>
      <c r="F21283" s="1" t="s">
        <v>2</v>
      </c>
      <c r="G21283" s="1" t="s">
        <v>12390</v>
      </c>
      <c r="H21283" s="1" t="s">
        <v>97181</v>
      </c>
      <c r="I21283" s="1" t="s">
        <v>97182</v>
      </c>
    </row>
    <row r="21284" spans="1:9" x14ac:dyDescent="0.25">
      <c r="A21284" s="2">
        <v>44224.416042685189</v>
      </c>
      <c r="B21284" s="1" t="s">
        <v>4</v>
      </c>
      <c r="C21284" s="1" t="s">
        <v>171</v>
      </c>
      <c r="D21284" s="1" t="s">
        <v>47959</v>
      </c>
      <c r="E21284" s="1" t="s">
        <v>160903</v>
      </c>
      <c r="F21284" s="1" t="s">
        <v>463</v>
      </c>
      <c r="G21284" s="1" t="s">
        <v>3</v>
      </c>
      <c r="H21284" s="1" t="s">
        <v>97183</v>
      </c>
      <c r="I21284" s="1" t="s">
        <v>97184</v>
      </c>
    </row>
    <row r="21285" spans="1:9" x14ac:dyDescent="0.25">
      <c r="A21285" s="2">
        <v>44224.418743402777</v>
      </c>
      <c r="B21285" s="1" t="s">
        <v>4</v>
      </c>
      <c r="C21285" s="1" t="s">
        <v>97</v>
      </c>
      <c r="D21285" s="1" t="s">
        <v>38998</v>
      </c>
      <c r="E21285" s="1" t="s">
        <v>160905</v>
      </c>
      <c r="F21285" s="1" t="s">
        <v>2</v>
      </c>
      <c r="G21285" s="1" t="s">
        <v>13517</v>
      </c>
      <c r="H21285" s="1" t="s">
        <v>97185</v>
      </c>
      <c r="I21285" s="1" t="s">
        <v>97186</v>
      </c>
    </row>
    <row r="21286" spans="1:9" x14ac:dyDescent="0.25">
      <c r="A21286" s="2">
        <v>44224.421657905092</v>
      </c>
      <c r="B21286" s="1" t="s">
        <v>4</v>
      </c>
      <c r="C21286" s="1" t="s">
        <v>194</v>
      </c>
      <c r="D21286" s="1" t="s">
        <v>47960</v>
      </c>
      <c r="E21286" s="1" t="s">
        <v>160902</v>
      </c>
      <c r="F21286" s="1" t="s">
        <v>2</v>
      </c>
      <c r="G21286" s="1" t="s">
        <v>13518</v>
      </c>
      <c r="H21286" s="1" t="s">
        <v>97187</v>
      </c>
      <c r="I21286" s="1" t="s">
        <v>97188</v>
      </c>
    </row>
    <row r="21287" spans="1:9" x14ac:dyDescent="0.25">
      <c r="A21287" s="2">
        <v>44224.427949421297</v>
      </c>
      <c r="B21287" s="1" t="s">
        <v>4</v>
      </c>
      <c r="C21287" s="1" t="s">
        <v>83</v>
      </c>
      <c r="D21287" s="1" t="s">
        <v>45200</v>
      </c>
      <c r="E21287" s="1" t="s">
        <v>92</v>
      </c>
      <c r="F21287" s="1" t="s">
        <v>257</v>
      </c>
      <c r="G21287" s="1" t="s">
        <v>13519</v>
      </c>
      <c r="H21287" s="1" t="s">
        <v>97189</v>
      </c>
      <c r="I21287" s="1" t="s">
        <v>97190</v>
      </c>
    </row>
    <row r="21288" spans="1:9" x14ac:dyDescent="0.25">
      <c r="A21288" s="2">
        <v>44224.430718078707</v>
      </c>
      <c r="B21288" s="1" t="s">
        <v>4</v>
      </c>
      <c r="C21288" s="1" t="s">
        <v>165</v>
      </c>
      <c r="D21288" s="1" t="s">
        <v>41948</v>
      </c>
      <c r="E21288" s="1" t="s">
        <v>3709</v>
      </c>
      <c r="F21288" s="1" t="s">
        <v>2</v>
      </c>
      <c r="G21288" s="1" t="s">
        <v>3</v>
      </c>
      <c r="H21288" s="1" t="s">
        <v>97191</v>
      </c>
      <c r="I21288" s="1" t="s">
        <v>97192</v>
      </c>
    </row>
    <row r="21289" spans="1:9" x14ac:dyDescent="0.25">
      <c r="A21289" s="2">
        <v>44224.435730138888</v>
      </c>
      <c r="B21289" s="1" t="s">
        <v>4</v>
      </c>
      <c r="C21289" s="1" t="s">
        <v>114</v>
      </c>
      <c r="D21289" s="1" t="s">
        <v>38873</v>
      </c>
      <c r="E21289" s="1" t="s">
        <v>92</v>
      </c>
      <c r="F21289" s="1" t="s">
        <v>463</v>
      </c>
      <c r="G21289" s="1" t="s">
        <v>3</v>
      </c>
      <c r="H21289" s="1" t="s">
        <v>70673</v>
      </c>
      <c r="I21289" s="1" t="s">
        <v>70674</v>
      </c>
    </row>
    <row r="21290" spans="1:9" x14ac:dyDescent="0.25">
      <c r="A21290" s="2">
        <v>44224.441924247687</v>
      </c>
      <c r="B21290" s="1" t="s">
        <v>4</v>
      </c>
      <c r="C21290" s="1" t="s">
        <v>140</v>
      </c>
      <c r="D21290" s="1" t="s">
        <v>45612</v>
      </c>
      <c r="E21290" s="1" t="s">
        <v>160904</v>
      </c>
      <c r="F21290" s="1" t="s">
        <v>2</v>
      </c>
      <c r="G21290" s="1" t="s">
        <v>3</v>
      </c>
      <c r="H21290" s="1" t="s">
        <v>86578</v>
      </c>
      <c r="I21290" s="1" t="s">
        <v>86579</v>
      </c>
    </row>
    <row r="21291" spans="1:9" x14ac:dyDescent="0.25">
      <c r="A21291" s="2">
        <v>44224.457440150465</v>
      </c>
      <c r="B21291" s="1" t="s">
        <v>4</v>
      </c>
      <c r="C21291" s="1" t="s">
        <v>5</v>
      </c>
      <c r="D21291" s="1" t="s">
        <v>47961</v>
      </c>
      <c r="E21291" s="1" t="s">
        <v>182</v>
      </c>
      <c r="F21291" s="1" t="s">
        <v>2</v>
      </c>
      <c r="G21291" s="1" t="s">
        <v>3</v>
      </c>
      <c r="H21291" s="1" t="s">
        <v>97193</v>
      </c>
      <c r="I21291" s="1" t="s">
        <v>97194</v>
      </c>
    </row>
    <row r="21292" spans="1:9" x14ac:dyDescent="0.25">
      <c r="A21292" s="2">
        <v>44224.45874263889</v>
      </c>
      <c r="B21292" s="1" t="s">
        <v>4</v>
      </c>
      <c r="C21292" s="1" t="s">
        <v>116</v>
      </c>
      <c r="D21292" s="1" t="s">
        <v>40994</v>
      </c>
      <c r="E21292" s="1" t="s">
        <v>42</v>
      </c>
      <c r="F21292" s="1" t="s">
        <v>2</v>
      </c>
      <c r="G21292" s="1" t="s">
        <v>13520</v>
      </c>
      <c r="H21292" s="1" t="s">
        <v>97195</v>
      </c>
      <c r="I21292" s="1" t="s">
        <v>97196</v>
      </c>
    </row>
    <row r="21293" spans="1:9" x14ac:dyDescent="0.25">
      <c r="A21293" s="2">
        <v>44224.461169930553</v>
      </c>
      <c r="B21293" s="1" t="s">
        <v>4</v>
      </c>
      <c r="C21293" s="1" t="s">
        <v>56</v>
      </c>
      <c r="D21293" s="1" t="s">
        <v>39073</v>
      </c>
      <c r="E21293" s="1" t="s">
        <v>160901</v>
      </c>
      <c r="F21293" s="1" t="s">
        <v>2</v>
      </c>
      <c r="G21293" s="1" t="s">
        <v>13521</v>
      </c>
      <c r="H21293" s="1" t="s">
        <v>65463</v>
      </c>
      <c r="I21293" s="1" t="s">
        <v>97197</v>
      </c>
    </row>
    <row r="21294" spans="1:9" x14ac:dyDescent="0.25">
      <c r="A21294" s="2">
        <v>44224.461862986114</v>
      </c>
      <c r="B21294" s="1" t="s">
        <v>4</v>
      </c>
      <c r="C21294" s="1" t="s">
        <v>56</v>
      </c>
      <c r="D21294" s="1" t="s">
        <v>38603</v>
      </c>
      <c r="E21294" s="1" t="s">
        <v>325</v>
      </c>
      <c r="F21294" s="1" t="s">
        <v>2</v>
      </c>
      <c r="G21294" s="1" t="s">
        <v>13522</v>
      </c>
      <c r="H21294" s="1" t="s">
        <v>73743</v>
      </c>
      <c r="I21294" s="1" t="s">
        <v>65210</v>
      </c>
    </row>
    <row r="21295" spans="1:9" x14ac:dyDescent="0.25">
      <c r="A21295" s="2">
        <v>44224.461875462963</v>
      </c>
      <c r="B21295" s="1" t="s">
        <v>4</v>
      </c>
      <c r="C21295" s="1" t="s">
        <v>20</v>
      </c>
      <c r="D21295" s="1" t="s">
        <v>39804</v>
      </c>
      <c r="E21295" s="1" t="s">
        <v>160947</v>
      </c>
      <c r="F21295" s="1" t="s">
        <v>2</v>
      </c>
      <c r="G21295" s="1" t="s">
        <v>3</v>
      </c>
      <c r="H21295" s="1" t="s">
        <v>97198</v>
      </c>
      <c r="I21295" s="1" t="s">
        <v>97199</v>
      </c>
    </row>
    <row r="21296" spans="1:9" x14ac:dyDescent="0.25">
      <c r="A21296" s="2">
        <v>44224.463658703702</v>
      </c>
      <c r="B21296" s="1" t="s">
        <v>4</v>
      </c>
      <c r="C21296" s="1" t="s">
        <v>83</v>
      </c>
      <c r="D21296" s="1" t="s">
        <v>42706</v>
      </c>
      <c r="E21296" s="1" t="s">
        <v>160903</v>
      </c>
      <c r="F21296" s="1" t="s">
        <v>463</v>
      </c>
      <c r="G21296" s="1" t="s">
        <v>3</v>
      </c>
      <c r="H21296" s="1" t="s">
        <v>97200</v>
      </c>
      <c r="I21296" s="1" t="s">
        <v>97201</v>
      </c>
    </row>
    <row r="21297" spans="1:9" x14ac:dyDescent="0.25">
      <c r="A21297" s="2">
        <v>44224.465908831022</v>
      </c>
      <c r="B21297" s="1" t="s">
        <v>4</v>
      </c>
      <c r="C21297" s="1" t="s">
        <v>13</v>
      </c>
      <c r="D21297" s="1" t="s">
        <v>38002</v>
      </c>
      <c r="E21297" s="1" t="s">
        <v>9</v>
      </c>
      <c r="F21297" s="1" t="s">
        <v>2</v>
      </c>
      <c r="G21297" s="1" t="s">
        <v>13523</v>
      </c>
      <c r="H21297" s="1" t="s">
        <v>97202</v>
      </c>
      <c r="I21297" s="1" t="s">
        <v>97203</v>
      </c>
    </row>
    <row r="21298" spans="1:9" x14ac:dyDescent="0.25">
      <c r="A21298" s="2">
        <v>44224.467327951388</v>
      </c>
      <c r="B21298" s="1" t="s">
        <v>4</v>
      </c>
      <c r="C21298" s="1" t="s">
        <v>83</v>
      </c>
      <c r="D21298" s="1" t="s">
        <v>39510</v>
      </c>
      <c r="E21298" s="1" t="s">
        <v>160903</v>
      </c>
      <c r="F21298" s="1" t="s">
        <v>463</v>
      </c>
      <c r="G21298" s="1" t="s">
        <v>3</v>
      </c>
      <c r="H21298" s="1" t="s">
        <v>84752</v>
      </c>
      <c r="I21298" s="1" t="s">
        <v>97204</v>
      </c>
    </row>
    <row r="21299" spans="1:9" x14ac:dyDescent="0.25">
      <c r="A21299" s="2">
        <v>44224.468814583335</v>
      </c>
      <c r="B21299" s="1" t="s">
        <v>4</v>
      </c>
      <c r="C21299" s="1" t="s">
        <v>8</v>
      </c>
      <c r="D21299" s="1" t="s">
        <v>43645</v>
      </c>
      <c r="E21299" s="1" t="s">
        <v>160905</v>
      </c>
      <c r="F21299" s="1" t="s">
        <v>2</v>
      </c>
      <c r="G21299" s="1" t="s">
        <v>13524</v>
      </c>
      <c r="H21299" s="1" t="s">
        <v>97205</v>
      </c>
      <c r="I21299" s="1" t="s">
        <v>97206</v>
      </c>
    </row>
    <row r="21300" spans="1:9" x14ac:dyDescent="0.25">
      <c r="A21300" s="2">
        <v>44224.469832986113</v>
      </c>
      <c r="B21300" s="1" t="s">
        <v>4</v>
      </c>
      <c r="C21300" s="1" t="s">
        <v>221</v>
      </c>
      <c r="D21300" s="1" t="s">
        <v>39188</v>
      </c>
      <c r="E21300" s="1" t="s">
        <v>160904</v>
      </c>
      <c r="F21300" s="1" t="s">
        <v>52</v>
      </c>
      <c r="G21300" s="1" t="s">
        <v>3</v>
      </c>
      <c r="H21300" s="1" t="s">
        <v>70323</v>
      </c>
      <c r="I21300" s="1" t="s">
        <v>70324</v>
      </c>
    </row>
    <row r="21301" spans="1:9" x14ac:dyDescent="0.25">
      <c r="A21301" s="2">
        <v>44224.47054195602</v>
      </c>
      <c r="B21301" s="1" t="s">
        <v>4</v>
      </c>
      <c r="C21301" s="1" t="s">
        <v>41</v>
      </c>
      <c r="D21301" s="1" t="s">
        <v>40988</v>
      </c>
      <c r="E21301" s="1" t="s">
        <v>160901</v>
      </c>
      <c r="F21301" s="1" t="s">
        <v>2</v>
      </c>
      <c r="G21301" s="1" t="s">
        <v>3</v>
      </c>
      <c r="H21301" s="1" t="s">
        <v>97207</v>
      </c>
      <c r="I21301" s="1" t="s">
        <v>97208</v>
      </c>
    </row>
    <row r="21302" spans="1:9" x14ac:dyDescent="0.25">
      <c r="A21302" s="2">
        <v>44224.472152418981</v>
      </c>
      <c r="B21302" s="1" t="s">
        <v>4</v>
      </c>
      <c r="C21302" s="1" t="s">
        <v>190</v>
      </c>
      <c r="D21302" s="1" t="s">
        <v>47962</v>
      </c>
      <c r="E21302" s="1" t="s">
        <v>160903</v>
      </c>
      <c r="F21302" s="1" t="s">
        <v>52</v>
      </c>
      <c r="G21302" s="1" t="s">
        <v>3</v>
      </c>
      <c r="H21302" s="1" t="s">
        <v>97209</v>
      </c>
      <c r="I21302" s="1" t="s">
        <v>97210</v>
      </c>
    </row>
    <row r="21303" spans="1:9" x14ac:dyDescent="0.25">
      <c r="A21303" s="2">
        <v>44224.476068993055</v>
      </c>
      <c r="B21303" s="1" t="s">
        <v>4</v>
      </c>
      <c r="C21303" s="1" t="s">
        <v>1</v>
      </c>
      <c r="D21303" s="1" t="s">
        <v>47963</v>
      </c>
      <c r="E21303" s="1" t="s">
        <v>160901</v>
      </c>
      <c r="F21303" s="1" t="s">
        <v>2</v>
      </c>
      <c r="G21303" s="1" t="s">
        <v>12862</v>
      </c>
      <c r="H21303" s="1" t="s">
        <v>97211</v>
      </c>
      <c r="I21303" s="1" t="s">
        <v>97212</v>
      </c>
    </row>
    <row r="21304" spans="1:9" x14ac:dyDescent="0.25">
      <c r="A21304" s="2">
        <v>44224.476629814817</v>
      </c>
      <c r="B21304" s="1" t="s">
        <v>4</v>
      </c>
      <c r="C21304" s="1" t="s">
        <v>1</v>
      </c>
      <c r="D21304" s="1" t="s">
        <v>42294</v>
      </c>
      <c r="E21304" s="1" t="s">
        <v>160904</v>
      </c>
      <c r="F21304" s="1" t="s">
        <v>2</v>
      </c>
      <c r="G21304" s="1" t="s">
        <v>3</v>
      </c>
      <c r="H21304" s="1" t="s">
        <v>74975</v>
      </c>
      <c r="I21304" s="1" t="s">
        <v>74976</v>
      </c>
    </row>
    <row r="21305" spans="1:9" x14ac:dyDescent="0.25">
      <c r="A21305" s="2">
        <v>44224.477953981484</v>
      </c>
      <c r="B21305" s="1" t="s">
        <v>4</v>
      </c>
      <c r="C21305" s="1" t="s">
        <v>221</v>
      </c>
      <c r="D21305" s="1" t="s">
        <v>43097</v>
      </c>
      <c r="E21305" s="1" t="s">
        <v>160903</v>
      </c>
      <c r="F21305" s="1" t="s">
        <v>463</v>
      </c>
      <c r="G21305" s="1" t="s">
        <v>3</v>
      </c>
      <c r="H21305" s="1" t="s">
        <v>97213</v>
      </c>
      <c r="I21305" s="1" t="s">
        <v>97214</v>
      </c>
    </row>
    <row r="21306" spans="1:9" x14ac:dyDescent="0.25">
      <c r="A21306" s="2">
        <v>44224.479476458335</v>
      </c>
      <c r="B21306" s="1" t="s">
        <v>4</v>
      </c>
      <c r="C21306" s="1" t="s">
        <v>56</v>
      </c>
      <c r="D21306" s="1" t="s">
        <v>39637</v>
      </c>
      <c r="E21306" s="1" t="s">
        <v>160903</v>
      </c>
      <c r="F21306" s="1" t="s">
        <v>2</v>
      </c>
      <c r="G21306" s="1" t="s">
        <v>13525</v>
      </c>
      <c r="H21306" s="1" t="s">
        <v>83800</v>
      </c>
      <c r="I21306" s="1" t="s">
        <v>97215</v>
      </c>
    </row>
    <row r="21307" spans="1:9" x14ac:dyDescent="0.25">
      <c r="A21307" s="2">
        <v>44224.484456736114</v>
      </c>
      <c r="B21307" s="1" t="s">
        <v>4</v>
      </c>
      <c r="C21307" s="1" t="s">
        <v>65</v>
      </c>
      <c r="D21307" s="1" t="s">
        <v>47964</v>
      </c>
      <c r="E21307" s="1" t="s">
        <v>160960</v>
      </c>
      <c r="F21307" s="1" t="s">
        <v>2</v>
      </c>
      <c r="G21307" s="1" t="s">
        <v>3</v>
      </c>
      <c r="H21307" s="1" t="s">
        <v>77579</v>
      </c>
      <c r="I21307" s="1" t="s">
        <v>97216</v>
      </c>
    </row>
    <row r="21308" spans="1:9" x14ac:dyDescent="0.25">
      <c r="A21308" s="2">
        <v>44224.484856643518</v>
      </c>
      <c r="B21308" s="1" t="s">
        <v>4</v>
      </c>
      <c r="C21308" s="1" t="s">
        <v>13</v>
      </c>
      <c r="D21308" s="1" t="s">
        <v>42052</v>
      </c>
      <c r="E21308" s="1" t="s">
        <v>9</v>
      </c>
      <c r="F21308" s="1" t="s">
        <v>2</v>
      </c>
      <c r="G21308" s="1" t="s">
        <v>13526</v>
      </c>
      <c r="H21308" s="1" t="s">
        <v>97217</v>
      </c>
      <c r="I21308" s="1" t="s">
        <v>97218</v>
      </c>
    </row>
    <row r="21309" spans="1:9" x14ac:dyDescent="0.25">
      <c r="A21309" s="2">
        <v>44224.485050451389</v>
      </c>
      <c r="B21309" s="1" t="s">
        <v>4</v>
      </c>
      <c r="C21309" s="1" t="s">
        <v>31</v>
      </c>
      <c r="D21309" s="1" t="s">
        <v>39025</v>
      </c>
      <c r="E21309" s="1" t="s">
        <v>160903</v>
      </c>
      <c r="F21309" s="1" t="s">
        <v>2</v>
      </c>
      <c r="G21309" s="1" t="s">
        <v>13527</v>
      </c>
      <c r="H21309" s="1" t="s">
        <v>97219</v>
      </c>
      <c r="I21309" s="1" t="s">
        <v>97220</v>
      </c>
    </row>
    <row r="21310" spans="1:9" x14ac:dyDescent="0.25">
      <c r="A21310" s="2">
        <v>44224.490463969909</v>
      </c>
      <c r="B21310" s="1" t="s">
        <v>4</v>
      </c>
      <c r="C21310" s="1" t="s">
        <v>568</v>
      </c>
      <c r="D21310" s="1" t="s">
        <v>43610</v>
      </c>
      <c r="E21310" s="1" t="s">
        <v>160903</v>
      </c>
      <c r="F21310" s="1" t="s">
        <v>463</v>
      </c>
      <c r="G21310" s="1" t="s">
        <v>3</v>
      </c>
      <c r="H21310" s="1" t="s">
        <v>97221</v>
      </c>
      <c r="I21310" s="1" t="s">
        <v>97222</v>
      </c>
    </row>
    <row r="21311" spans="1:9" x14ac:dyDescent="0.25">
      <c r="A21311" s="2">
        <v>44224.49057962963</v>
      </c>
      <c r="B21311" s="1" t="s">
        <v>4</v>
      </c>
      <c r="C21311" s="1" t="s">
        <v>75</v>
      </c>
      <c r="D21311" s="1" t="s">
        <v>45607</v>
      </c>
      <c r="E21311" s="1" t="s">
        <v>3709</v>
      </c>
      <c r="F21311" s="1" t="s">
        <v>2</v>
      </c>
      <c r="G21311" s="1" t="s">
        <v>3</v>
      </c>
      <c r="H21311" s="1" t="s">
        <v>97223</v>
      </c>
      <c r="I21311" s="1" t="s">
        <v>97224</v>
      </c>
    </row>
    <row r="21312" spans="1:9" x14ac:dyDescent="0.25">
      <c r="A21312" s="2">
        <v>44224.495764363426</v>
      </c>
      <c r="B21312" s="1" t="s">
        <v>4</v>
      </c>
      <c r="C21312" s="1" t="s">
        <v>89</v>
      </c>
      <c r="D21312" s="1" t="s">
        <v>38299</v>
      </c>
      <c r="E21312" s="1" t="s">
        <v>92</v>
      </c>
      <c r="F21312" s="1" t="s">
        <v>463</v>
      </c>
      <c r="G21312" s="1" t="s">
        <v>3</v>
      </c>
      <c r="H21312" s="1" t="s">
        <v>64564</v>
      </c>
      <c r="I21312" s="1" t="s">
        <v>64565</v>
      </c>
    </row>
    <row r="21313" spans="1:9" x14ac:dyDescent="0.25">
      <c r="A21313" s="2">
        <v>44224.49591834491</v>
      </c>
      <c r="B21313" s="1" t="s">
        <v>4</v>
      </c>
      <c r="C21313" s="1" t="s">
        <v>27</v>
      </c>
      <c r="D21313" s="1" t="s">
        <v>39488</v>
      </c>
      <c r="E21313" s="1" t="s">
        <v>160904</v>
      </c>
      <c r="F21313" s="1" t="s">
        <v>2</v>
      </c>
      <c r="G21313" s="1" t="s">
        <v>3</v>
      </c>
      <c r="H21313" s="1" t="s">
        <v>80040</v>
      </c>
      <c r="I21313" s="1" t="s">
        <v>80041</v>
      </c>
    </row>
    <row r="21314" spans="1:9" x14ac:dyDescent="0.25">
      <c r="A21314" s="2">
        <v>44224.497068553239</v>
      </c>
      <c r="B21314" s="1" t="s">
        <v>4</v>
      </c>
      <c r="C21314" s="1" t="s">
        <v>101</v>
      </c>
      <c r="D21314" s="1" t="s">
        <v>47965</v>
      </c>
      <c r="E21314" s="1" t="s">
        <v>160902</v>
      </c>
      <c r="F21314" s="1" t="s">
        <v>2</v>
      </c>
      <c r="G21314" s="1" t="s">
        <v>13528</v>
      </c>
      <c r="H21314" s="1" t="s">
        <v>71137</v>
      </c>
      <c r="I21314" s="1" t="s">
        <v>68911</v>
      </c>
    </row>
    <row r="21315" spans="1:9" x14ac:dyDescent="0.25">
      <c r="A21315" s="2">
        <v>44224.497527094907</v>
      </c>
      <c r="B21315" s="1" t="s">
        <v>4</v>
      </c>
      <c r="C21315" s="1" t="s">
        <v>111</v>
      </c>
      <c r="D21315" s="1" t="s">
        <v>43298</v>
      </c>
      <c r="E21315" s="1" t="s">
        <v>160903</v>
      </c>
      <c r="F21315" s="1" t="s">
        <v>2</v>
      </c>
      <c r="G21315" s="1" t="s">
        <v>3</v>
      </c>
      <c r="H21315" s="1" t="s">
        <v>91131</v>
      </c>
      <c r="I21315" s="1" t="s">
        <v>91132</v>
      </c>
    </row>
    <row r="21316" spans="1:9" x14ac:dyDescent="0.25">
      <c r="A21316" s="2">
        <v>44224.510730069444</v>
      </c>
      <c r="B21316" s="1" t="s">
        <v>4</v>
      </c>
      <c r="C21316" s="1" t="s">
        <v>5</v>
      </c>
      <c r="D21316" s="1" t="s">
        <v>40274</v>
      </c>
      <c r="E21316" s="1" t="s">
        <v>42</v>
      </c>
      <c r="F21316" s="1" t="s">
        <v>2</v>
      </c>
      <c r="G21316" s="1" t="s">
        <v>13529</v>
      </c>
      <c r="H21316" s="1" t="s">
        <v>93498</v>
      </c>
      <c r="I21316" s="1" t="s">
        <v>93499</v>
      </c>
    </row>
    <row r="21317" spans="1:9" x14ac:dyDescent="0.25">
      <c r="A21317" s="2">
        <v>44224.516242407408</v>
      </c>
      <c r="B21317" s="1" t="s">
        <v>4</v>
      </c>
      <c r="C21317" s="1" t="s">
        <v>25</v>
      </c>
      <c r="D21317" s="1" t="s">
        <v>47966</v>
      </c>
      <c r="E21317" s="1" t="s">
        <v>160901</v>
      </c>
      <c r="F21317" s="1" t="s">
        <v>2</v>
      </c>
      <c r="G21317" s="1" t="s">
        <v>13530</v>
      </c>
      <c r="H21317" s="1" t="s">
        <v>87080</v>
      </c>
      <c r="I21317" s="1" t="s">
        <v>87081</v>
      </c>
    </row>
    <row r="21318" spans="1:9" x14ac:dyDescent="0.25">
      <c r="A21318" s="2">
        <v>44224.517722928242</v>
      </c>
      <c r="B21318" s="1" t="s">
        <v>4</v>
      </c>
      <c r="C21318" s="1" t="s">
        <v>124</v>
      </c>
      <c r="D21318" s="1" t="s">
        <v>47086</v>
      </c>
      <c r="E21318" s="1" t="s">
        <v>3709</v>
      </c>
      <c r="F21318" s="1" t="s">
        <v>2</v>
      </c>
      <c r="G21318" s="1" t="s">
        <v>3</v>
      </c>
      <c r="H21318" s="1" t="s">
        <v>76627</v>
      </c>
      <c r="I21318" s="1" t="s">
        <v>76628</v>
      </c>
    </row>
    <row r="21319" spans="1:9" x14ac:dyDescent="0.25">
      <c r="A21319" s="2">
        <v>44224.520465162037</v>
      </c>
      <c r="B21319" s="1" t="s">
        <v>4</v>
      </c>
      <c r="C21319" s="1" t="s">
        <v>83</v>
      </c>
      <c r="D21319" s="1" t="s">
        <v>39442</v>
      </c>
      <c r="E21319" s="1" t="s">
        <v>160904</v>
      </c>
      <c r="F21319" s="1" t="s">
        <v>2</v>
      </c>
      <c r="G21319" s="1" t="s">
        <v>3</v>
      </c>
      <c r="H21319" s="1" t="s">
        <v>67133</v>
      </c>
      <c r="I21319" s="1" t="s">
        <v>67134</v>
      </c>
    </row>
    <row r="21320" spans="1:9" x14ac:dyDescent="0.25">
      <c r="A21320" s="2">
        <v>44224.521019849541</v>
      </c>
      <c r="B21320" s="1" t="s">
        <v>4</v>
      </c>
      <c r="C21320" s="1" t="s">
        <v>56</v>
      </c>
      <c r="D21320" s="1" t="s">
        <v>38977</v>
      </c>
      <c r="E21320" s="1" t="s">
        <v>33</v>
      </c>
      <c r="F21320" s="1" t="s">
        <v>2</v>
      </c>
      <c r="G21320" s="1" t="s">
        <v>12961</v>
      </c>
      <c r="H21320" s="1" t="s">
        <v>64001</v>
      </c>
      <c r="I21320" s="1" t="s">
        <v>64002</v>
      </c>
    </row>
    <row r="21321" spans="1:9" x14ac:dyDescent="0.25">
      <c r="A21321" s="2">
        <v>44224.521955509263</v>
      </c>
      <c r="B21321" s="1" t="s">
        <v>4</v>
      </c>
      <c r="C21321" s="1" t="s">
        <v>83</v>
      </c>
      <c r="D21321" s="1" t="s">
        <v>47967</v>
      </c>
      <c r="E21321" s="1" t="s">
        <v>160901</v>
      </c>
      <c r="F21321" s="1" t="s">
        <v>2</v>
      </c>
      <c r="G21321" s="1" t="s">
        <v>13531</v>
      </c>
      <c r="H21321" s="1" t="s">
        <v>97225</v>
      </c>
      <c r="I21321" s="1" t="s">
        <v>97226</v>
      </c>
    </row>
    <row r="21322" spans="1:9" x14ac:dyDescent="0.25">
      <c r="A21322" s="2">
        <v>44224.525519363429</v>
      </c>
      <c r="B21322" s="1" t="s">
        <v>4</v>
      </c>
      <c r="C21322" s="1" t="s">
        <v>83</v>
      </c>
      <c r="D21322" s="1" t="s">
        <v>39442</v>
      </c>
      <c r="E21322" s="1" t="s">
        <v>160904</v>
      </c>
      <c r="F21322" s="1" t="s">
        <v>2</v>
      </c>
      <c r="G21322" s="1" t="s">
        <v>3</v>
      </c>
      <c r="H21322" s="1" t="s">
        <v>67133</v>
      </c>
      <c r="I21322" s="1" t="s">
        <v>67134</v>
      </c>
    </row>
    <row r="21323" spans="1:9" x14ac:dyDescent="0.25">
      <c r="A21323" s="2">
        <v>44224.527741307873</v>
      </c>
      <c r="B21323" s="1" t="s">
        <v>4</v>
      </c>
      <c r="C21323" s="1" t="s">
        <v>114</v>
      </c>
      <c r="D21323" s="1" t="s">
        <v>47171</v>
      </c>
      <c r="E21323" s="1" t="s">
        <v>160904</v>
      </c>
      <c r="F21323" s="1" t="s">
        <v>2</v>
      </c>
      <c r="G21323" s="1" t="s">
        <v>3</v>
      </c>
      <c r="H21323" s="1" t="s">
        <v>97227</v>
      </c>
      <c r="I21323" s="1" t="s">
        <v>97228</v>
      </c>
    </row>
    <row r="21324" spans="1:9" x14ac:dyDescent="0.25">
      <c r="A21324" s="2">
        <v>44224.531934166669</v>
      </c>
      <c r="B21324" s="1" t="s">
        <v>4</v>
      </c>
      <c r="C21324" s="1" t="s">
        <v>56</v>
      </c>
      <c r="D21324" s="1" t="s">
        <v>43371</v>
      </c>
      <c r="E21324" s="1" t="s">
        <v>9</v>
      </c>
      <c r="F21324" s="1" t="s">
        <v>2</v>
      </c>
      <c r="G21324" s="1" t="s">
        <v>13532</v>
      </c>
      <c r="H21324" s="1" t="s">
        <v>97229</v>
      </c>
      <c r="I21324" s="1" t="s">
        <v>97230</v>
      </c>
    </row>
    <row r="21325" spans="1:9" x14ac:dyDescent="0.25">
      <c r="A21325" s="2">
        <v>44224.532190914353</v>
      </c>
      <c r="B21325" s="1" t="s">
        <v>4</v>
      </c>
      <c r="C21325" s="1" t="s">
        <v>5</v>
      </c>
      <c r="D21325" s="1" t="s">
        <v>39131</v>
      </c>
      <c r="E21325" s="1" t="s">
        <v>160903</v>
      </c>
      <c r="F21325" s="1" t="s">
        <v>463</v>
      </c>
      <c r="G21325" s="1" t="s">
        <v>3</v>
      </c>
      <c r="H21325" s="1" t="s">
        <v>66391</v>
      </c>
      <c r="I21325" s="1" t="s">
        <v>66392</v>
      </c>
    </row>
    <row r="21326" spans="1:9" x14ac:dyDescent="0.25">
      <c r="A21326" s="2">
        <v>44224.53313596065</v>
      </c>
      <c r="B21326" s="1" t="s">
        <v>4</v>
      </c>
      <c r="C21326" s="1" t="s">
        <v>1</v>
      </c>
      <c r="D21326" s="1" t="s">
        <v>47968</v>
      </c>
      <c r="E21326" s="1" t="s">
        <v>3709</v>
      </c>
      <c r="F21326" s="1" t="s">
        <v>2</v>
      </c>
      <c r="G21326" s="1" t="s">
        <v>3</v>
      </c>
      <c r="H21326" s="1" t="s">
        <v>97231</v>
      </c>
      <c r="I21326" s="1" t="s">
        <v>97232</v>
      </c>
    </row>
    <row r="21327" spans="1:9" x14ac:dyDescent="0.25">
      <c r="A21327" s="2">
        <v>44224.535329629631</v>
      </c>
      <c r="B21327" s="1" t="s">
        <v>4</v>
      </c>
      <c r="C21327" s="1" t="s">
        <v>47</v>
      </c>
      <c r="D21327" s="1" t="s">
        <v>47969</v>
      </c>
      <c r="E21327" s="1" t="s">
        <v>160901</v>
      </c>
      <c r="F21327" s="1" t="s">
        <v>2</v>
      </c>
      <c r="G21327" s="1" t="s">
        <v>13533</v>
      </c>
      <c r="H21327" s="1" t="s">
        <v>97233</v>
      </c>
      <c r="I21327" s="1" t="s">
        <v>97234</v>
      </c>
    </row>
    <row r="21328" spans="1:9" x14ac:dyDescent="0.25">
      <c r="A21328" s="2">
        <v>44224.548460821759</v>
      </c>
      <c r="B21328" s="1" t="s">
        <v>4</v>
      </c>
      <c r="C21328" s="1" t="s">
        <v>27</v>
      </c>
      <c r="D21328" s="1" t="s">
        <v>39488</v>
      </c>
      <c r="E21328" s="1" t="s">
        <v>160904</v>
      </c>
      <c r="F21328" s="1" t="s">
        <v>2</v>
      </c>
      <c r="G21328" s="1" t="s">
        <v>3</v>
      </c>
      <c r="H21328" s="1" t="s">
        <v>80040</v>
      </c>
      <c r="I21328" s="1" t="s">
        <v>80041</v>
      </c>
    </row>
    <row r="21329" spans="1:9" x14ac:dyDescent="0.25">
      <c r="A21329" s="2">
        <v>44224.550733414355</v>
      </c>
      <c r="B21329" s="1" t="s">
        <v>4</v>
      </c>
      <c r="C21329" s="1" t="s">
        <v>53</v>
      </c>
      <c r="D21329" s="1" t="s">
        <v>47970</v>
      </c>
      <c r="E21329" s="1" t="s">
        <v>160960</v>
      </c>
      <c r="F21329" s="1" t="s">
        <v>2</v>
      </c>
      <c r="G21329" s="1" t="s">
        <v>3</v>
      </c>
      <c r="H21329" s="1" t="s">
        <v>97235</v>
      </c>
      <c r="I21329" s="1" t="s">
        <v>97236</v>
      </c>
    </row>
    <row r="21330" spans="1:9" x14ac:dyDescent="0.25">
      <c r="A21330" s="2">
        <v>44224.555169409723</v>
      </c>
      <c r="B21330" s="1" t="s">
        <v>4</v>
      </c>
      <c r="C21330" s="1" t="s">
        <v>194</v>
      </c>
      <c r="D21330" s="1" t="s">
        <v>43889</v>
      </c>
      <c r="E21330" s="1" t="s">
        <v>33</v>
      </c>
      <c r="F21330" s="1" t="s">
        <v>2</v>
      </c>
      <c r="G21330" s="1" t="s">
        <v>13534</v>
      </c>
      <c r="H21330" s="1" t="s">
        <v>97237</v>
      </c>
      <c r="I21330" s="1" t="s">
        <v>97238</v>
      </c>
    </row>
    <row r="21331" spans="1:9" x14ac:dyDescent="0.25">
      <c r="A21331" s="2">
        <v>44224.5577825</v>
      </c>
      <c r="B21331" s="1" t="s">
        <v>4</v>
      </c>
      <c r="C21331" s="1" t="s">
        <v>206</v>
      </c>
      <c r="D21331" s="1" t="s">
        <v>39312</v>
      </c>
      <c r="E21331" s="1" t="s">
        <v>160902</v>
      </c>
      <c r="F21331" s="1" t="s">
        <v>2</v>
      </c>
      <c r="G21331" s="1" t="s">
        <v>13535</v>
      </c>
      <c r="H21331" s="1" t="s">
        <v>97239</v>
      </c>
      <c r="I21331" s="1" t="s">
        <v>97240</v>
      </c>
    </row>
    <row r="21332" spans="1:9" x14ac:dyDescent="0.25">
      <c r="A21332" s="2">
        <v>44224.559821145835</v>
      </c>
      <c r="B21332" s="1" t="s">
        <v>4</v>
      </c>
      <c r="C21332" s="1" t="s">
        <v>121</v>
      </c>
      <c r="D21332" s="1" t="s">
        <v>44215</v>
      </c>
      <c r="E21332" s="1" t="s">
        <v>160904</v>
      </c>
      <c r="F21332" s="1" t="s">
        <v>2</v>
      </c>
      <c r="G21332" s="1" t="s">
        <v>3</v>
      </c>
      <c r="H21332" s="1" t="s">
        <v>97241</v>
      </c>
      <c r="I21332" s="1" t="s">
        <v>97242</v>
      </c>
    </row>
    <row r="21333" spans="1:9" x14ac:dyDescent="0.25">
      <c r="A21333" s="2">
        <v>44224.563913993057</v>
      </c>
      <c r="B21333" s="1" t="s">
        <v>4</v>
      </c>
      <c r="C21333" s="1" t="s">
        <v>83</v>
      </c>
      <c r="D21333" s="1" t="s">
        <v>38533</v>
      </c>
      <c r="E21333" s="1" t="s">
        <v>312</v>
      </c>
      <c r="F21333" s="1" t="s">
        <v>2</v>
      </c>
      <c r="G21333" s="1" t="s">
        <v>13536</v>
      </c>
      <c r="H21333" s="1" t="s">
        <v>97243</v>
      </c>
      <c r="I21333" s="1" t="s">
        <v>97244</v>
      </c>
    </row>
    <row r="21334" spans="1:9" x14ac:dyDescent="0.25">
      <c r="A21334" s="2">
        <v>44224.565455081021</v>
      </c>
      <c r="B21334" s="1" t="s">
        <v>4</v>
      </c>
      <c r="C21334" s="1" t="s">
        <v>124</v>
      </c>
      <c r="D21334" s="1" t="s">
        <v>39535</v>
      </c>
      <c r="E21334" s="1" t="s">
        <v>160904</v>
      </c>
      <c r="F21334" s="1" t="s">
        <v>2</v>
      </c>
      <c r="G21334" s="1" t="s">
        <v>3</v>
      </c>
      <c r="H21334" s="1" t="s">
        <v>78041</v>
      </c>
      <c r="I21334" s="1" t="s">
        <v>78042</v>
      </c>
    </row>
    <row r="21335" spans="1:9" x14ac:dyDescent="0.25">
      <c r="A21335" s="2">
        <v>44224.581404548611</v>
      </c>
      <c r="B21335" s="1" t="s">
        <v>4</v>
      </c>
      <c r="C21335" s="1" t="s">
        <v>121</v>
      </c>
      <c r="D21335" s="1" t="s">
        <v>39819</v>
      </c>
      <c r="E21335" s="1" t="s">
        <v>160901</v>
      </c>
      <c r="F21335" s="1" t="s">
        <v>2</v>
      </c>
      <c r="G21335" s="1" t="s">
        <v>13537</v>
      </c>
      <c r="H21335" s="1" t="s">
        <v>97245</v>
      </c>
      <c r="I21335" s="1" t="s">
        <v>97246</v>
      </c>
    </row>
    <row r="21336" spans="1:9" x14ac:dyDescent="0.25">
      <c r="A21336" s="2">
        <v>44224.584437453705</v>
      </c>
      <c r="B21336" s="1" t="s">
        <v>4</v>
      </c>
      <c r="C21336" s="1" t="s">
        <v>16</v>
      </c>
      <c r="D21336" s="1" t="s">
        <v>41089</v>
      </c>
      <c r="E21336" s="1" t="s">
        <v>160904</v>
      </c>
      <c r="F21336" s="1" t="s">
        <v>2</v>
      </c>
      <c r="G21336" s="1" t="s">
        <v>3</v>
      </c>
      <c r="H21336" s="1" t="s">
        <v>71472</v>
      </c>
      <c r="I21336" s="1" t="s">
        <v>71473</v>
      </c>
    </row>
    <row r="21337" spans="1:9" x14ac:dyDescent="0.25">
      <c r="A21337" s="2">
        <v>44224.584701388892</v>
      </c>
      <c r="B21337" s="1" t="s">
        <v>4</v>
      </c>
      <c r="C21337" s="1" t="s">
        <v>56</v>
      </c>
      <c r="D21337" s="1" t="s">
        <v>38887</v>
      </c>
      <c r="E21337" s="1" t="s">
        <v>160901</v>
      </c>
      <c r="F21337" s="1" t="s">
        <v>2</v>
      </c>
      <c r="G21337" s="1" t="s">
        <v>10272</v>
      </c>
      <c r="H21337" s="1" t="s">
        <v>75514</v>
      </c>
      <c r="I21337" s="1" t="s">
        <v>75515</v>
      </c>
    </row>
    <row r="21338" spans="1:9" x14ac:dyDescent="0.25">
      <c r="A21338" s="2">
        <v>44224.594292303242</v>
      </c>
      <c r="B21338" s="1" t="s">
        <v>4</v>
      </c>
      <c r="C21338" s="1" t="s">
        <v>49</v>
      </c>
      <c r="D21338" s="1" t="s">
        <v>40974</v>
      </c>
      <c r="E21338" s="1" t="s">
        <v>160901</v>
      </c>
      <c r="F21338" s="1" t="s">
        <v>2</v>
      </c>
      <c r="G21338" s="1" t="s">
        <v>12859</v>
      </c>
      <c r="H21338" s="1" t="s">
        <v>71865</v>
      </c>
      <c r="I21338" s="1" t="s">
        <v>71866</v>
      </c>
    </row>
    <row r="21339" spans="1:9" x14ac:dyDescent="0.25">
      <c r="A21339" s="2">
        <v>44224.596401550923</v>
      </c>
      <c r="B21339" s="1" t="s">
        <v>4</v>
      </c>
      <c r="C21339" s="1" t="s">
        <v>89</v>
      </c>
      <c r="D21339" s="1" t="s">
        <v>44931</v>
      </c>
      <c r="E21339" s="1" t="s">
        <v>160904</v>
      </c>
      <c r="F21339" s="1" t="s">
        <v>2</v>
      </c>
      <c r="G21339" s="1" t="s">
        <v>3</v>
      </c>
      <c r="H21339" s="1" t="s">
        <v>97247</v>
      </c>
      <c r="I21339" s="1" t="s">
        <v>97248</v>
      </c>
    </row>
    <row r="21340" spans="1:9" x14ac:dyDescent="0.25">
      <c r="A21340" s="2">
        <v>44224.6010359375</v>
      </c>
      <c r="B21340" s="1" t="s">
        <v>4</v>
      </c>
      <c r="C21340" s="1" t="s">
        <v>56</v>
      </c>
      <c r="D21340" s="1" t="s">
        <v>47971</v>
      </c>
      <c r="E21340" s="1" t="s">
        <v>160905</v>
      </c>
      <c r="F21340" s="1" t="s">
        <v>2</v>
      </c>
      <c r="G21340" s="1" t="s">
        <v>13538</v>
      </c>
      <c r="H21340" s="1" t="s">
        <v>91176</v>
      </c>
      <c r="I21340" s="1" t="s">
        <v>97249</v>
      </c>
    </row>
    <row r="21341" spans="1:9" x14ac:dyDescent="0.25">
      <c r="A21341" s="2">
        <v>44224.603294456021</v>
      </c>
      <c r="B21341" s="1" t="s">
        <v>4</v>
      </c>
      <c r="C21341" s="1" t="s">
        <v>5</v>
      </c>
      <c r="D21341" s="1" t="s">
        <v>38450</v>
      </c>
      <c r="E21341" s="1" t="s">
        <v>325</v>
      </c>
      <c r="F21341" s="1" t="s">
        <v>2</v>
      </c>
      <c r="G21341" s="1" t="s">
        <v>13539</v>
      </c>
      <c r="H21341" s="1" t="s">
        <v>64877</v>
      </c>
      <c r="I21341" s="1" t="s">
        <v>64878</v>
      </c>
    </row>
    <row r="21342" spans="1:9" x14ac:dyDescent="0.25">
      <c r="A21342" s="2">
        <v>44224.603294456021</v>
      </c>
      <c r="B21342" s="1" t="s">
        <v>4</v>
      </c>
      <c r="C21342" s="1" t="s">
        <v>5</v>
      </c>
      <c r="D21342" s="1" t="s">
        <v>38450</v>
      </c>
      <c r="E21342" s="1" t="s">
        <v>325</v>
      </c>
      <c r="F21342" s="1" t="s">
        <v>2</v>
      </c>
      <c r="G21342" s="1" t="s">
        <v>3</v>
      </c>
      <c r="H21342" s="1" t="s">
        <v>64877</v>
      </c>
      <c r="I21342" s="1" t="s">
        <v>64878</v>
      </c>
    </row>
    <row r="21343" spans="1:9" x14ac:dyDescent="0.25">
      <c r="A21343" s="2">
        <v>44224.60776903935</v>
      </c>
      <c r="B21343" s="1" t="s">
        <v>4</v>
      </c>
      <c r="C21343" s="1" t="s">
        <v>31</v>
      </c>
      <c r="D21343" s="1" t="s">
        <v>47972</v>
      </c>
      <c r="E21343" s="1" t="s">
        <v>160901</v>
      </c>
      <c r="F21343" s="1" t="s">
        <v>2</v>
      </c>
      <c r="G21343" s="1" t="s">
        <v>13540</v>
      </c>
      <c r="H21343" s="1" t="s">
        <v>97250</v>
      </c>
      <c r="I21343" s="1" t="s">
        <v>97251</v>
      </c>
    </row>
    <row r="21344" spans="1:9" x14ac:dyDescent="0.25">
      <c r="A21344" s="2">
        <v>44224.607914976848</v>
      </c>
      <c r="B21344" s="1" t="s">
        <v>4</v>
      </c>
      <c r="C21344" s="1" t="s">
        <v>47</v>
      </c>
      <c r="D21344" s="1" t="s">
        <v>38330</v>
      </c>
      <c r="E21344" s="1" t="s">
        <v>160902</v>
      </c>
      <c r="F21344" s="1" t="s">
        <v>2</v>
      </c>
      <c r="G21344" s="1" t="s">
        <v>13541</v>
      </c>
      <c r="H21344" s="1" t="s">
        <v>97252</v>
      </c>
      <c r="I21344" s="1" t="s">
        <v>97253</v>
      </c>
    </row>
    <row r="21345" spans="1:9" x14ac:dyDescent="0.25">
      <c r="A21345" s="2">
        <v>44224.607959456021</v>
      </c>
      <c r="B21345" s="1" t="s">
        <v>4</v>
      </c>
      <c r="C21345" s="1" t="s">
        <v>47</v>
      </c>
      <c r="D21345" s="1" t="s">
        <v>39211</v>
      </c>
      <c r="E21345" s="1" t="s">
        <v>160960</v>
      </c>
      <c r="F21345" s="1" t="s">
        <v>2</v>
      </c>
      <c r="G21345" s="1" t="s">
        <v>3</v>
      </c>
      <c r="H21345" s="1" t="s">
        <v>64955</v>
      </c>
      <c r="I21345" s="1" t="s">
        <v>64956</v>
      </c>
    </row>
    <row r="21346" spans="1:9" x14ac:dyDescent="0.25">
      <c r="A21346" s="2">
        <v>44224.609934918983</v>
      </c>
      <c r="B21346" s="1" t="s">
        <v>4</v>
      </c>
      <c r="C21346" s="1" t="s">
        <v>5</v>
      </c>
      <c r="D21346" s="1" t="s">
        <v>40116</v>
      </c>
      <c r="E21346" s="1" t="s">
        <v>92</v>
      </c>
      <c r="F21346" s="1" t="s">
        <v>463</v>
      </c>
      <c r="G21346" s="1" t="s">
        <v>3</v>
      </c>
      <c r="H21346" s="1" t="s">
        <v>97254</v>
      </c>
      <c r="I21346" s="1" t="s">
        <v>97255</v>
      </c>
    </row>
    <row r="21347" spans="1:9" x14ac:dyDescent="0.25">
      <c r="A21347" s="2">
        <v>44224.611808518515</v>
      </c>
      <c r="B21347" s="1" t="s">
        <v>4</v>
      </c>
      <c r="C21347" s="1" t="s">
        <v>121</v>
      </c>
      <c r="D21347" s="1" t="s">
        <v>45430</v>
      </c>
      <c r="E21347" s="1" t="s">
        <v>33</v>
      </c>
      <c r="F21347" s="1" t="s">
        <v>2</v>
      </c>
      <c r="G21347" s="1" t="s">
        <v>13542</v>
      </c>
      <c r="H21347" s="1" t="s">
        <v>97256</v>
      </c>
      <c r="I21347" s="1" t="s">
        <v>97257</v>
      </c>
    </row>
    <row r="21348" spans="1:9" x14ac:dyDescent="0.25">
      <c r="A21348" s="2">
        <v>44224.620049097219</v>
      </c>
      <c r="B21348" s="1" t="s">
        <v>4</v>
      </c>
      <c r="C21348" s="1" t="s">
        <v>124</v>
      </c>
      <c r="D21348" s="1" t="s">
        <v>44110</v>
      </c>
      <c r="E21348" s="1" t="s">
        <v>160904</v>
      </c>
      <c r="F21348" s="1" t="s">
        <v>2</v>
      </c>
      <c r="G21348" s="1" t="s">
        <v>3</v>
      </c>
      <c r="H21348" s="1" t="s">
        <v>80779</v>
      </c>
      <c r="I21348" s="1" t="s">
        <v>80780</v>
      </c>
    </row>
    <row r="21349" spans="1:9" x14ac:dyDescent="0.25">
      <c r="A21349" s="2">
        <v>44224.620850729167</v>
      </c>
      <c r="B21349" s="1" t="s">
        <v>4</v>
      </c>
      <c r="C21349" s="1" t="s">
        <v>97</v>
      </c>
      <c r="D21349" s="1" t="s">
        <v>38301</v>
      </c>
      <c r="E21349" s="1" t="s">
        <v>33</v>
      </c>
      <c r="F21349" s="1" t="s">
        <v>2</v>
      </c>
      <c r="G21349" s="1" t="s">
        <v>13543</v>
      </c>
      <c r="H21349" s="1" t="s">
        <v>97258</v>
      </c>
      <c r="I21349" s="1" t="s">
        <v>97259</v>
      </c>
    </row>
    <row r="21350" spans="1:9" x14ac:dyDescent="0.25">
      <c r="A21350" s="2">
        <v>44224.622949849538</v>
      </c>
      <c r="B21350" s="1" t="s">
        <v>4</v>
      </c>
      <c r="C21350" s="1" t="s">
        <v>124</v>
      </c>
      <c r="D21350" s="1" t="s">
        <v>44110</v>
      </c>
      <c r="E21350" s="1" t="s">
        <v>325</v>
      </c>
      <c r="F21350" s="1" t="s">
        <v>2</v>
      </c>
      <c r="G21350" s="1" t="s">
        <v>13544</v>
      </c>
      <c r="H21350" s="1" t="s">
        <v>80779</v>
      </c>
      <c r="I21350" s="1" t="s">
        <v>80780</v>
      </c>
    </row>
    <row r="21351" spans="1:9" x14ac:dyDescent="0.25">
      <c r="A21351" s="2">
        <v>44224.626253981478</v>
      </c>
      <c r="B21351" s="1" t="s">
        <v>4</v>
      </c>
      <c r="C21351" s="1" t="s">
        <v>194</v>
      </c>
      <c r="D21351" s="1" t="s">
        <v>47179</v>
      </c>
      <c r="E21351" s="1" t="s">
        <v>160907</v>
      </c>
      <c r="F21351" s="1" t="s">
        <v>2</v>
      </c>
      <c r="G21351" s="1" t="s">
        <v>3</v>
      </c>
      <c r="H21351" s="1" t="s">
        <v>77697</v>
      </c>
      <c r="I21351" s="1" t="s">
        <v>93401</v>
      </c>
    </row>
    <row r="21352" spans="1:9" x14ac:dyDescent="0.25">
      <c r="A21352" s="2">
        <v>44224.629091724535</v>
      </c>
      <c r="B21352" s="1" t="s">
        <v>4</v>
      </c>
      <c r="C21352" s="1" t="s">
        <v>116</v>
      </c>
      <c r="D21352" s="1" t="s">
        <v>40285</v>
      </c>
      <c r="E21352" s="1" t="s">
        <v>160904</v>
      </c>
      <c r="F21352" s="1" t="s">
        <v>2</v>
      </c>
      <c r="G21352" s="1" t="s">
        <v>3</v>
      </c>
      <c r="H21352" s="1" t="s">
        <v>69290</v>
      </c>
      <c r="I21352" s="1" t="s">
        <v>69291</v>
      </c>
    </row>
    <row r="21353" spans="1:9" x14ac:dyDescent="0.25">
      <c r="A21353" s="2">
        <v>44224.629949884256</v>
      </c>
      <c r="B21353" s="1" t="s">
        <v>4</v>
      </c>
      <c r="C21353" s="1" t="s">
        <v>5</v>
      </c>
      <c r="D21353" s="1" t="s">
        <v>161113</v>
      </c>
      <c r="E21353" s="1" t="s">
        <v>160960</v>
      </c>
      <c r="F21353" s="1" t="s">
        <v>2</v>
      </c>
      <c r="G21353" s="1" t="s">
        <v>3</v>
      </c>
      <c r="H21353" s="1" t="s">
        <v>87497</v>
      </c>
      <c r="I21353" s="1" t="s">
        <v>77425</v>
      </c>
    </row>
    <row r="21354" spans="1:9" x14ac:dyDescent="0.25">
      <c r="A21354" s="2">
        <v>44224.630687060184</v>
      </c>
      <c r="B21354" s="1" t="s">
        <v>4</v>
      </c>
      <c r="C21354" s="1" t="s">
        <v>16</v>
      </c>
      <c r="D21354" s="1" t="s">
        <v>47973</v>
      </c>
      <c r="E21354" s="1" t="s">
        <v>160901</v>
      </c>
      <c r="F21354" s="1" t="s">
        <v>2</v>
      </c>
      <c r="G21354" s="1" t="s">
        <v>13545</v>
      </c>
      <c r="H21354" s="1" t="s">
        <v>65671</v>
      </c>
      <c r="I21354" s="1" t="s">
        <v>65672</v>
      </c>
    </row>
    <row r="21355" spans="1:9" x14ac:dyDescent="0.25">
      <c r="A21355" s="2">
        <v>44224.633410659721</v>
      </c>
      <c r="B21355" s="1" t="s">
        <v>4</v>
      </c>
      <c r="C21355" s="1" t="s">
        <v>31</v>
      </c>
      <c r="D21355" s="1" t="s">
        <v>38229</v>
      </c>
      <c r="E21355" s="1" t="s">
        <v>160904</v>
      </c>
      <c r="F21355" s="1" t="s">
        <v>2</v>
      </c>
      <c r="G21355" s="1" t="s">
        <v>3</v>
      </c>
      <c r="H21355" s="1" t="s">
        <v>64422</v>
      </c>
      <c r="I21355" s="1" t="s">
        <v>64423</v>
      </c>
    </row>
    <row r="21356" spans="1:9" x14ac:dyDescent="0.25">
      <c r="A21356" s="2">
        <v>44224.633411249997</v>
      </c>
      <c r="B21356" s="1" t="s">
        <v>4</v>
      </c>
      <c r="C21356" s="1" t="s">
        <v>11</v>
      </c>
      <c r="D21356" s="1" t="s">
        <v>42575</v>
      </c>
      <c r="E21356" s="1" t="s">
        <v>325</v>
      </c>
      <c r="F21356" s="1" t="s">
        <v>2</v>
      </c>
      <c r="G21356" s="1" t="s">
        <v>3</v>
      </c>
      <c r="H21356" s="1" t="s">
        <v>97260</v>
      </c>
      <c r="I21356" s="1" t="s">
        <v>97261</v>
      </c>
    </row>
    <row r="21357" spans="1:9" x14ac:dyDescent="0.25">
      <c r="A21357" s="2">
        <v>44224.634887430555</v>
      </c>
      <c r="B21357" s="1" t="s">
        <v>4</v>
      </c>
      <c r="C21357" s="1" t="s">
        <v>44</v>
      </c>
      <c r="D21357" s="1" t="s">
        <v>39665</v>
      </c>
      <c r="E21357" s="1" t="s">
        <v>160901</v>
      </c>
      <c r="F21357" s="1" t="s">
        <v>2</v>
      </c>
      <c r="G21357" s="1" t="s">
        <v>13546</v>
      </c>
      <c r="H21357" s="1" t="s">
        <v>97262</v>
      </c>
      <c r="I21357" s="1" t="s">
        <v>97263</v>
      </c>
    </row>
    <row r="21358" spans="1:9" x14ac:dyDescent="0.25">
      <c r="A21358" s="2">
        <v>44224.63943221065</v>
      </c>
      <c r="B21358" s="1" t="s">
        <v>4</v>
      </c>
      <c r="C21358" s="1" t="s">
        <v>16</v>
      </c>
      <c r="D21358" s="1" t="s">
        <v>41404</v>
      </c>
      <c r="E21358" s="1" t="s">
        <v>160963</v>
      </c>
      <c r="F21358" s="1" t="s">
        <v>2</v>
      </c>
      <c r="G21358" s="1" t="s">
        <v>3</v>
      </c>
      <c r="H21358" s="1" t="s">
        <v>97264</v>
      </c>
      <c r="I21358" s="1" t="s">
        <v>97265</v>
      </c>
    </row>
    <row r="21359" spans="1:9" x14ac:dyDescent="0.25">
      <c r="A21359" s="2">
        <v>44224.647133333332</v>
      </c>
      <c r="B21359" s="1" t="s">
        <v>4</v>
      </c>
      <c r="C21359" s="1" t="s">
        <v>5</v>
      </c>
      <c r="D21359" s="1" t="s">
        <v>47974</v>
      </c>
      <c r="E21359" s="1" t="s">
        <v>160960</v>
      </c>
      <c r="F21359" s="1" t="s">
        <v>2</v>
      </c>
      <c r="G21359" s="1" t="s">
        <v>3</v>
      </c>
      <c r="H21359" s="1" t="s">
        <v>73386</v>
      </c>
      <c r="I21359" s="1" t="s">
        <v>64892</v>
      </c>
    </row>
    <row r="21360" spans="1:9" x14ac:dyDescent="0.25">
      <c r="A21360" s="2">
        <v>44224.656676099534</v>
      </c>
      <c r="B21360" s="1" t="s">
        <v>4</v>
      </c>
      <c r="C21360" s="1" t="s">
        <v>124</v>
      </c>
      <c r="D21360" s="1" t="s">
        <v>47975</v>
      </c>
      <c r="E21360" s="1" t="s">
        <v>14</v>
      </c>
      <c r="F21360" s="1" t="s">
        <v>2</v>
      </c>
      <c r="G21360" s="1" t="s">
        <v>13547</v>
      </c>
      <c r="H21360" s="1" t="s">
        <v>97266</v>
      </c>
      <c r="I21360" s="1" t="s">
        <v>97267</v>
      </c>
    </row>
    <row r="21361" spans="1:9" x14ac:dyDescent="0.25">
      <c r="A21361" s="2">
        <v>44224.694949305558</v>
      </c>
      <c r="B21361" s="1" t="s">
        <v>4</v>
      </c>
      <c r="C21361" s="1" t="s">
        <v>101</v>
      </c>
      <c r="D21361" s="1" t="s">
        <v>47976</v>
      </c>
      <c r="E21361" s="1" t="s">
        <v>160960</v>
      </c>
      <c r="F21361" s="1" t="s">
        <v>2</v>
      </c>
      <c r="G21361" s="1" t="s">
        <v>3</v>
      </c>
      <c r="H21361" s="1" t="s">
        <v>64486</v>
      </c>
      <c r="I21361" s="1" t="s">
        <v>72264</v>
      </c>
    </row>
    <row r="21362" spans="1:9" x14ac:dyDescent="0.25">
      <c r="A21362" s="2">
        <v>44224.740049699074</v>
      </c>
      <c r="B21362" s="1" t="s">
        <v>4</v>
      </c>
      <c r="C21362" s="1" t="s">
        <v>37</v>
      </c>
      <c r="D21362" s="1" t="s">
        <v>44912</v>
      </c>
      <c r="E21362" s="1" t="s">
        <v>160963</v>
      </c>
      <c r="F21362" s="1" t="s">
        <v>2</v>
      </c>
      <c r="G21362" s="1" t="s">
        <v>3</v>
      </c>
      <c r="H21362" s="1" t="s">
        <v>97268</v>
      </c>
      <c r="I21362" s="1" t="s">
        <v>97269</v>
      </c>
    </row>
    <row r="21363" spans="1:9" x14ac:dyDescent="0.25">
      <c r="A21363" s="2">
        <v>44224.742467939817</v>
      </c>
      <c r="B21363" s="1" t="s">
        <v>4</v>
      </c>
      <c r="C21363" s="1" t="s">
        <v>194</v>
      </c>
      <c r="D21363" s="1" t="s">
        <v>47977</v>
      </c>
      <c r="E21363" s="1" t="s">
        <v>160902</v>
      </c>
      <c r="F21363" s="1" t="s">
        <v>2</v>
      </c>
      <c r="G21363" s="1" t="s">
        <v>13548</v>
      </c>
      <c r="H21363" s="1" t="s">
        <v>97270</v>
      </c>
      <c r="I21363" s="1" t="s">
        <v>97271</v>
      </c>
    </row>
    <row r="21364" spans="1:9" x14ac:dyDescent="0.25">
      <c r="A21364" s="2">
        <v>44224.743841793985</v>
      </c>
      <c r="B21364" s="1" t="s">
        <v>4</v>
      </c>
      <c r="C21364" s="1" t="s">
        <v>75</v>
      </c>
      <c r="D21364" s="1" t="s">
        <v>43226</v>
      </c>
      <c r="E21364" s="1" t="s">
        <v>160992</v>
      </c>
      <c r="F21364" s="1" t="s">
        <v>2</v>
      </c>
      <c r="G21364" s="1" t="s">
        <v>3</v>
      </c>
      <c r="H21364" s="1" t="s">
        <v>97272</v>
      </c>
      <c r="I21364" s="1" t="s">
        <v>97273</v>
      </c>
    </row>
    <row r="21365" spans="1:9" x14ac:dyDescent="0.25">
      <c r="A21365" s="2">
        <v>44224.760224293983</v>
      </c>
      <c r="B21365" s="1" t="s">
        <v>4</v>
      </c>
      <c r="C21365" s="1" t="s">
        <v>27</v>
      </c>
      <c r="D21365" s="1" t="s">
        <v>39231</v>
      </c>
      <c r="E21365" s="1" t="s">
        <v>160901</v>
      </c>
      <c r="F21365" s="1" t="s">
        <v>2</v>
      </c>
      <c r="G21365" s="1" t="s">
        <v>13362</v>
      </c>
      <c r="H21365" s="1" t="s">
        <v>97274</v>
      </c>
      <c r="I21365" s="1" t="s">
        <v>97275</v>
      </c>
    </row>
    <row r="21366" spans="1:9" x14ac:dyDescent="0.25">
      <c r="A21366" s="2">
        <v>44224.786656307871</v>
      </c>
      <c r="B21366" s="1" t="s">
        <v>4</v>
      </c>
      <c r="C21366" s="1" t="s">
        <v>37</v>
      </c>
      <c r="D21366" s="1" t="s">
        <v>39298</v>
      </c>
      <c r="E21366" s="1" t="s">
        <v>242</v>
      </c>
      <c r="F21366" s="1" t="s">
        <v>2</v>
      </c>
      <c r="G21366" s="1" t="s">
        <v>13549</v>
      </c>
      <c r="H21366" s="1" t="s">
        <v>97276</v>
      </c>
      <c r="I21366" s="1" t="s">
        <v>97277</v>
      </c>
    </row>
    <row r="21367" spans="1:9" x14ac:dyDescent="0.25">
      <c r="A21367" s="2">
        <v>44224.799172824074</v>
      </c>
      <c r="B21367" s="1" t="s">
        <v>4</v>
      </c>
      <c r="C21367" s="1" t="s">
        <v>83</v>
      </c>
      <c r="D21367" s="1" t="s">
        <v>39607</v>
      </c>
      <c r="E21367" s="1" t="s">
        <v>160903</v>
      </c>
      <c r="F21367" s="1" t="s">
        <v>2</v>
      </c>
      <c r="G21367" s="1" t="s">
        <v>13550</v>
      </c>
      <c r="H21367" s="1" t="s">
        <v>97278</v>
      </c>
      <c r="I21367" s="1" t="s">
        <v>97279</v>
      </c>
    </row>
    <row r="21368" spans="1:9" x14ac:dyDescent="0.25">
      <c r="A21368" s="2">
        <v>44224.804438298612</v>
      </c>
      <c r="B21368" s="1" t="s">
        <v>4</v>
      </c>
      <c r="C21368" s="1" t="s">
        <v>165</v>
      </c>
      <c r="D21368" s="1" t="s">
        <v>44770</v>
      </c>
      <c r="E21368" s="1" t="s">
        <v>160902</v>
      </c>
      <c r="F21368" s="1" t="s">
        <v>2</v>
      </c>
      <c r="G21368" s="1" t="s">
        <v>13551</v>
      </c>
      <c r="H21368" s="1" t="s">
        <v>97280</v>
      </c>
      <c r="I21368" s="1" t="s">
        <v>97281</v>
      </c>
    </row>
    <row r="21369" spans="1:9" x14ac:dyDescent="0.25">
      <c r="A21369" s="2">
        <v>44224.805717546296</v>
      </c>
      <c r="B21369" s="1" t="s">
        <v>4</v>
      </c>
      <c r="C21369" s="1" t="s">
        <v>37</v>
      </c>
      <c r="D21369" s="1" t="s">
        <v>47978</v>
      </c>
      <c r="E21369" s="1" t="s">
        <v>536</v>
      </c>
      <c r="F21369" s="1" t="s">
        <v>2</v>
      </c>
      <c r="G21369" s="1" t="s">
        <v>13552</v>
      </c>
      <c r="H21369" s="1" t="s">
        <v>97282</v>
      </c>
      <c r="I21369" s="1" t="s">
        <v>97283</v>
      </c>
    </row>
    <row r="21370" spans="1:9" x14ac:dyDescent="0.25">
      <c r="A21370" s="2">
        <v>44224.809452430556</v>
      </c>
      <c r="B21370" s="1" t="s">
        <v>4</v>
      </c>
      <c r="C21370" s="1" t="s">
        <v>81</v>
      </c>
      <c r="D21370" s="1" t="s">
        <v>47979</v>
      </c>
      <c r="E21370" s="1" t="s">
        <v>160905</v>
      </c>
      <c r="F21370" s="1" t="s">
        <v>2</v>
      </c>
      <c r="G21370" s="1" t="s">
        <v>13553</v>
      </c>
      <c r="H21370" s="1" t="s">
        <v>97284</v>
      </c>
      <c r="I21370" s="1" t="s">
        <v>97285</v>
      </c>
    </row>
    <row r="21371" spans="1:9" x14ac:dyDescent="0.25">
      <c r="A21371" s="2">
        <v>44224.849713564814</v>
      </c>
      <c r="B21371" s="1" t="s">
        <v>4</v>
      </c>
      <c r="C21371" s="1" t="s">
        <v>79</v>
      </c>
      <c r="D21371" s="1" t="s">
        <v>42603</v>
      </c>
      <c r="E21371" s="1" t="s">
        <v>160901</v>
      </c>
      <c r="F21371" s="1" t="s">
        <v>2</v>
      </c>
      <c r="G21371" s="1" t="s">
        <v>13554</v>
      </c>
      <c r="H21371" s="1" t="s">
        <v>97286</v>
      </c>
      <c r="I21371" s="1" t="s">
        <v>97287</v>
      </c>
    </row>
    <row r="21372" spans="1:9" x14ac:dyDescent="0.25">
      <c r="A21372" s="2">
        <v>44224.873863981484</v>
      </c>
      <c r="B21372" s="1" t="s">
        <v>4</v>
      </c>
      <c r="C21372" s="1" t="s">
        <v>71</v>
      </c>
      <c r="D21372" s="1" t="s">
        <v>47980</v>
      </c>
      <c r="E21372" s="1" t="s">
        <v>42</v>
      </c>
      <c r="F21372" s="1" t="s">
        <v>2</v>
      </c>
      <c r="G21372" s="1" t="s">
        <v>13555</v>
      </c>
      <c r="H21372" s="1" t="s">
        <v>97288</v>
      </c>
      <c r="I21372" s="1" t="s">
        <v>97289</v>
      </c>
    </row>
    <row r="21373" spans="1:9" x14ac:dyDescent="0.25">
      <c r="A21373" s="2">
        <v>44225.284313761571</v>
      </c>
      <c r="B21373" s="1" t="s">
        <v>4</v>
      </c>
      <c r="C21373" s="1" t="s">
        <v>27</v>
      </c>
      <c r="D21373" s="1" t="s">
        <v>43080</v>
      </c>
      <c r="E21373" s="1" t="s">
        <v>160901</v>
      </c>
      <c r="F21373" s="1" t="s">
        <v>2</v>
      </c>
      <c r="G21373" s="1" t="s">
        <v>11873</v>
      </c>
      <c r="H21373" s="1" t="s">
        <v>97290</v>
      </c>
      <c r="I21373" s="1" t="s">
        <v>97291</v>
      </c>
    </row>
    <row r="21374" spans="1:9" x14ac:dyDescent="0.25">
      <c r="A21374" s="2">
        <v>44225.285569513886</v>
      </c>
      <c r="B21374" s="1" t="s">
        <v>4</v>
      </c>
      <c r="C21374" s="1" t="s">
        <v>190</v>
      </c>
      <c r="D21374" s="1" t="s">
        <v>38705</v>
      </c>
      <c r="E21374" s="1" t="s">
        <v>160901</v>
      </c>
      <c r="F21374" s="1" t="s">
        <v>2</v>
      </c>
      <c r="G21374" s="1" t="s">
        <v>11632</v>
      </c>
      <c r="H21374" s="1" t="s">
        <v>92623</v>
      </c>
      <c r="I21374" s="1" t="s">
        <v>92624</v>
      </c>
    </row>
    <row r="21375" spans="1:9" x14ac:dyDescent="0.25">
      <c r="A21375" s="2">
        <v>44225.287045555553</v>
      </c>
      <c r="B21375" s="1" t="s">
        <v>4</v>
      </c>
      <c r="C21375" s="1" t="s">
        <v>89</v>
      </c>
      <c r="D21375" s="1" t="s">
        <v>39154</v>
      </c>
      <c r="E21375" s="1" t="s">
        <v>160901</v>
      </c>
      <c r="F21375" s="1" t="s">
        <v>2</v>
      </c>
      <c r="G21375" s="1" t="s">
        <v>12705</v>
      </c>
      <c r="H21375" s="1" t="s">
        <v>97292</v>
      </c>
      <c r="I21375" s="1" t="s">
        <v>97293</v>
      </c>
    </row>
    <row r="21376" spans="1:9" x14ac:dyDescent="0.25">
      <c r="A21376" s="2">
        <v>44225.289406134259</v>
      </c>
      <c r="B21376" s="1" t="s">
        <v>4</v>
      </c>
      <c r="C21376" s="1" t="s">
        <v>89</v>
      </c>
      <c r="D21376" s="1" t="s">
        <v>45032</v>
      </c>
      <c r="E21376" s="1" t="s">
        <v>160901</v>
      </c>
      <c r="F21376" s="1" t="s">
        <v>2</v>
      </c>
      <c r="G21376" s="1" t="s">
        <v>13556</v>
      </c>
      <c r="H21376" s="1" t="s">
        <v>75545</v>
      </c>
      <c r="I21376" s="1" t="s">
        <v>97294</v>
      </c>
    </row>
    <row r="21377" spans="1:9" x14ac:dyDescent="0.25">
      <c r="A21377" s="2">
        <v>44225.290831655089</v>
      </c>
      <c r="B21377" s="1" t="s">
        <v>4</v>
      </c>
      <c r="C21377" s="1" t="s">
        <v>89</v>
      </c>
      <c r="D21377" s="1" t="s">
        <v>38251</v>
      </c>
      <c r="E21377" s="1" t="s">
        <v>160901</v>
      </c>
      <c r="F21377" s="1" t="s">
        <v>2</v>
      </c>
      <c r="G21377" s="1" t="s">
        <v>13557</v>
      </c>
      <c r="H21377" s="1" t="s">
        <v>97295</v>
      </c>
      <c r="I21377" s="1" t="s">
        <v>97296</v>
      </c>
    </row>
    <row r="21378" spans="1:9" x14ac:dyDescent="0.25">
      <c r="A21378" s="2">
        <v>44225.29857259259</v>
      </c>
      <c r="B21378" s="1" t="s">
        <v>4</v>
      </c>
      <c r="C21378" s="1" t="s">
        <v>194</v>
      </c>
      <c r="D21378" s="1" t="s">
        <v>39163</v>
      </c>
      <c r="E21378" s="1" t="s">
        <v>160901</v>
      </c>
      <c r="F21378" s="1" t="s">
        <v>2</v>
      </c>
      <c r="G21378" s="1" t="s">
        <v>13558</v>
      </c>
      <c r="H21378" s="1" t="s">
        <v>64670</v>
      </c>
      <c r="I21378" s="1" t="s">
        <v>64671</v>
      </c>
    </row>
    <row r="21379" spans="1:9" x14ac:dyDescent="0.25">
      <c r="A21379" s="2">
        <v>44225.300366064817</v>
      </c>
      <c r="B21379" s="1" t="s">
        <v>4</v>
      </c>
      <c r="C21379" s="1" t="s">
        <v>194</v>
      </c>
      <c r="D21379" s="1" t="s">
        <v>43384</v>
      </c>
      <c r="E21379" s="1" t="s">
        <v>160901</v>
      </c>
      <c r="F21379" s="1" t="s">
        <v>2</v>
      </c>
      <c r="G21379" s="1" t="s">
        <v>13559</v>
      </c>
      <c r="H21379" s="1" t="s">
        <v>97297</v>
      </c>
      <c r="I21379" s="1" t="s">
        <v>97298</v>
      </c>
    </row>
    <row r="21380" spans="1:9" x14ac:dyDescent="0.25">
      <c r="A21380" s="2">
        <v>44225.302894548608</v>
      </c>
      <c r="B21380" s="1" t="s">
        <v>4</v>
      </c>
      <c r="C21380" s="1" t="s">
        <v>37</v>
      </c>
      <c r="D21380" s="1" t="s">
        <v>47981</v>
      </c>
      <c r="E21380" s="1" t="s">
        <v>160901</v>
      </c>
      <c r="F21380" s="1" t="s">
        <v>2</v>
      </c>
      <c r="G21380" s="1" t="s">
        <v>13560</v>
      </c>
      <c r="H21380" s="1" t="s">
        <v>97299</v>
      </c>
      <c r="I21380" s="1" t="s">
        <v>97300</v>
      </c>
    </row>
    <row r="21381" spans="1:9" x14ac:dyDescent="0.25">
      <c r="A21381" s="2">
        <v>44225.303913564814</v>
      </c>
      <c r="B21381" s="1" t="s">
        <v>4</v>
      </c>
      <c r="C21381" s="1" t="s">
        <v>13</v>
      </c>
      <c r="D21381" s="1" t="s">
        <v>161009</v>
      </c>
      <c r="E21381" s="1" t="s">
        <v>160901</v>
      </c>
      <c r="F21381" s="1" t="s">
        <v>2</v>
      </c>
      <c r="G21381" s="1" t="s">
        <v>3</v>
      </c>
      <c r="H21381" s="1" t="s">
        <v>97301</v>
      </c>
      <c r="I21381" s="1" t="s">
        <v>97302</v>
      </c>
    </row>
    <row r="21382" spans="1:9" x14ac:dyDescent="0.25">
      <c r="A21382" s="2">
        <v>44225.308518877318</v>
      </c>
      <c r="B21382" s="1" t="s">
        <v>4</v>
      </c>
      <c r="C21382" s="1" t="s">
        <v>97</v>
      </c>
      <c r="D21382" s="1" t="s">
        <v>47982</v>
      </c>
      <c r="E21382" s="1" t="s">
        <v>160901</v>
      </c>
      <c r="F21382" s="1" t="s">
        <v>2</v>
      </c>
      <c r="G21382" s="1" t="s">
        <v>13561</v>
      </c>
      <c r="H21382" s="1" t="s">
        <v>97303</v>
      </c>
      <c r="I21382" s="1" t="s">
        <v>76522</v>
      </c>
    </row>
    <row r="21383" spans="1:9" x14ac:dyDescent="0.25">
      <c r="A21383" s="2">
        <v>44225.310121574075</v>
      </c>
      <c r="B21383" s="1" t="s">
        <v>4</v>
      </c>
      <c r="C21383" s="1" t="s">
        <v>75</v>
      </c>
      <c r="D21383" s="1" t="s">
        <v>41067</v>
      </c>
      <c r="E21383" s="1" t="s">
        <v>312</v>
      </c>
      <c r="F21383" s="1" t="s">
        <v>2</v>
      </c>
      <c r="G21383" s="1" t="s">
        <v>13562</v>
      </c>
      <c r="H21383" s="1" t="s">
        <v>97304</v>
      </c>
      <c r="I21383" s="1" t="s">
        <v>97305</v>
      </c>
    </row>
    <row r="21384" spans="1:9" x14ac:dyDescent="0.25">
      <c r="A21384" s="2">
        <v>44225.310554560187</v>
      </c>
      <c r="B21384" s="1" t="s">
        <v>4</v>
      </c>
      <c r="C21384" s="1" t="s">
        <v>284</v>
      </c>
      <c r="D21384" s="1" t="s">
        <v>41754</v>
      </c>
      <c r="E21384" s="1" t="s">
        <v>160901</v>
      </c>
      <c r="F21384" s="1" t="s">
        <v>2</v>
      </c>
      <c r="G21384" s="1" t="s">
        <v>13463</v>
      </c>
      <c r="H21384" s="1" t="s">
        <v>97306</v>
      </c>
      <c r="I21384" s="1" t="s">
        <v>97307</v>
      </c>
    </row>
    <row r="21385" spans="1:9" x14ac:dyDescent="0.25">
      <c r="A21385" s="2">
        <v>44225.313426504632</v>
      </c>
      <c r="B21385" s="1" t="s">
        <v>4</v>
      </c>
      <c r="C21385" s="1" t="s">
        <v>53</v>
      </c>
      <c r="D21385" s="1" t="s">
        <v>41173</v>
      </c>
      <c r="E21385" s="1" t="s">
        <v>160901</v>
      </c>
      <c r="F21385" s="1" t="s">
        <v>2</v>
      </c>
      <c r="G21385" s="1" t="s">
        <v>13563</v>
      </c>
      <c r="H21385" s="1" t="s">
        <v>65391</v>
      </c>
      <c r="I21385" s="1" t="s">
        <v>88621</v>
      </c>
    </row>
    <row r="21386" spans="1:9" x14ac:dyDescent="0.25">
      <c r="A21386" s="2">
        <v>44225.313834421293</v>
      </c>
      <c r="B21386" s="1" t="s">
        <v>4</v>
      </c>
      <c r="C21386" s="1" t="s">
        <v>5</v>
      </c>
      <c r="D21386" s="1" t="s">
        <v>160999</v>
      </c>
      <c r="E21386" s="1" t="s">
        <v>160901</v>
      </c>
      <c r="F21386" s="1" t="s">
        <v>2</v>
      </c>
      <c r="G21386" s="1" t="s">
        <v>13564</v>
      </c>
      <c r="H21386" s="1" t="s">
        <v>97308</v>
      </c>
      <c r="I21386" s="1" t="s">
        <v>97309</v>
      </c>
    </row>
    <row r="21387" spans="1:9" x14ac:dyDescent="0.25">
      <c r="A21387" s="2">
        <v>44225.315456215278</v>
      </c>
      <c r="B21387" s="1" t="s">
        <v>4</v>
      </c>
      <c r="C21387" s="1" t="s">
        <v>75</v>
      </c>
      <c r="D21387" s="1" t="s">
        <v>45249</v>
      </c>
      <c r="E21387" s="1" t="s">
        <v>312</v>
      </c>
      <c r="F21387" s="1" t="s">
        <v>2</v>
      </c>
      <c r="G21387" s="1" t="s">
        <v>13565</v>
      </c>
      <c r="H21387" s="1" t="s">
        <v>97310</v>
      </c>
      <c r="I21387" s="1" t="s">
        <v>97311</v>
      </c>
    </row>
    <row r="21388" spans="1:9" x14ac:dyDescent="0.25">
      <c r="A21388" s="2">
        <v>44225.319455578705</v>
      </c>
      <c r="B21388" s="1" t="s">
        <v>4</v>
      </c>
      <c r="C21388" s="1" t="s">
        <v>75</v>
      </c>
      <c r="D21388" s="1" t="s">
        <v>47983</v>
      </c>
      <c r="E21388" s="1" t="s">
        <v>42</v>
      </c>
      <c r="F21388" s="1" t="s">
        <v>2</v>
      </c>
      <c r="G21388" s="1" t="s">
        <v>13566</v>
      </c>
      <c r="H21388" s="1" t="s">
        <v>97312</v>
      </c>
      <c r="I21388" s="1" t="s">
        <v>97313</v>
      </c>
    </row>
    <row r="21389" spans="1:9" x14ac:dyDescent="0.25">
      <c r="A21389" s="2">
        <v>44225.32254296296</v>
      </c>
      <c r="B21389" s="1" t="s">
        <v>4</v>
      </c>
      <c r="C21389" s="1" t="s">
        <v>20</v>
      </c>
      <c r="D21389" s="1" t="s">
        <v>47639</v>
      </c>
      <c r="E21389" s="1" t="s">
        <v>160901</v>
      </c>
      <c r="F21389" s="1" t="s">
        <v>2</v>
      </c>
      <c r="G21389" s="1" t="s">
        <v>13567</v>
      </c>
      <c r="H21389" s="1" t="s">
        <v>83587</v>
      </c>
      <c r="I21389" s="1" t="s">
        <v>83588</v>
      </c>
    </row>
    <row r="21390" spans="1:9" x14ac:dyDescent="0.25">
      <c r="A21390" s="2">
        <v>44225.325396782406</v>
      </c>
      <c r="B21390" s="1" t="s">
        <v>4</v>
      </c>
      <c r="C21390" s="1" t="s">
        <v>75</v>
      </c>
      <c r="D21390" s="1" t="s">
        <v>47984</v>
      </c>
      <c r="E21390" s="1" t="s">
        <v>312</v>
      </c>
      <c r="F21390" s="1" t="s">
        <v>2</v>
      </c>
      <c r="G21390" s="1" t="s">
        <v>13568</v>
      </c>
      <c r="H21390" s="1" t="s">
        <v>74514</v>
      </c>
      <c r="I21390" s="1" t="s">
        <v>74515</v>
      </c>
    </row>
    <row r="21391" spans="1:9" x14ac:dyDescent="0.25">
      <c r="A21391" s="2">
        <v>44225.32774966435</v>
      </c>
      <c r="B21391" s="1" t="s">
        <v>4</v>
      </c>
      <c r="C21391" s="1" t="s">
        <v>8</v>
      </c>
      <c r="D21391" s="1" t="s">
        <v>46602</v>
      </c>
      <c r="E21391" s="1" t="s">
        <v>160901</v>
      </c>
      <c r="F21391" s="1" t="s">
        <v>2</v>
      </c>
      <c r="G21391" s="1" t="s">
        <v>10660</v>
      </c>
      <c r="H21391" s="1" t="s">
        <v>97314</v>
      </c>
      <c r="I21391" s="1" t="s">
        <v>97315</v>
      </c>
    </row>
    <row r="21392" spans="1:9" x14ac:dyDescent="0.25">
      <c r="A21392" s="2">
        <v>44225.327937604168</v>
      </c>
      <c r="B21392" s="1" t="s">
        <v>4</v>
      </c>
      <c r="C21392" s="1" t="s">
        <v>29</v>
      </c>
      <c r="D21392" s="1" t="s">
        <v>41814</v>
      </c>
      <c r="E21392" s="1" t="s">
        <v>160901</v>
      </c>
      <c r="F21392" s="1" t="s">
        <v>2</v>
      </c>
      <c r="G21392" s="1" t="s">
        <v>13569</v>
      </c>
      <c r="H21392" s="1" t="s">
        <v>94872</v>
      </c>
      <c r="I21392" s="1" t="s">
        <v>94873</v>
      </c>
    </row>
    <row r="21393" spans="1:9" x14ac:dyDescent="0.25">
      <c r="A21393" s="2">
        <v>44225.329587291664</v>
      </c>
      <c r="B21393" s="1" t="s">
        <v>4</v>
      </c>
      <c r="C21393" s="1" t="s">
        <v>158</v>
      </c>
      <c r="D21393" s="1" t="s">
        <v>47985</v>
      </c>
      <c r="E21393" s="1" t="s">
        <v>160960</v>
      </c>
      <c r="F21393" s="1" t="s">
        <v>2</v>
      </c>
      <c r="G21393" s="1" t="s">
        <v>3</v>
      </c>
      <c r="H21393" s="1" t="s">
        <v>97316</v>
      </c>
      <c r="I21393" s="1" t="s">
        <v>97317</v>
      </c>
    </row>
    <row r="21394" spans="1:9" x14ac:dyDescent="0.25">
      <c r="A21394" s="2">
        <v>44225.331186134259</v>
      </c>
      <c r="B21394" s="1" t="s">
        <v>4</v>
      </c>
      <c r="C21394" s="1" t="s">
        <v>13</v>
      </c>
      <c r="D21394" s="1" t="s">
        <v>40596</v>
      </c>
      <c r="E21394" s="1" t="s">
        <v>160960</v>
      </c>
      <c r="F21394" s="1" t="s">
        <v>2</v>
      </c>
      <c r="G21394" s="1" t="s">
        <v>3</v>
      </c>
      <c r="H21394" s="1" t="s">
        <v>97318</v>
      </c>
      <c r="I21394" s="1" t="s">
        <v>97319</v>
      </c>
    </row>
    <row r="21395" spans="1:9" x14ac:dyDescent="0.25">
      <c r="A21395" s="2">
        <v>44225.33296670139</v>
      </c>
      <c r="B21395" s="1" t="s">
        <v>4</v>
      </c>
      <c r="C21395" s="1" t="s">
        <v>47</v>
      </c>
      <c r="D21395" s="1" t="s">
        <v>47700</v>
      </c>
      <c r="E21395" s="1" t="s">
        <v>160901</v>
      </c>
      <c r="F21395" s="1" t="s">
        <v>2</v>
      </c>
      <c r="G21395" s="1" t="s">
        <v>12318</v>
      </c>
      <c r="H21395" s="1" t="s">
        <v>97320</v>
      </c>
      <c r="I21395" s="1" t="s">
        <v>97321</v>
      </c>
    </row>
    <row r="21396" spans="1:9" x14ac:dyDescent="0.25">
      <c r="A21396" s="2">
        <v>44225.333068217595</v>
      </c>
      <c r="B21396" s="1" t="s">
        <v>4</v>
      </c>
      <c r="C21396" s="1" t="s">
        <v>47</v>
      </c>
      <c r="D21396" s="1" t="s">
        <v>39211</v>
      </c>
      <c r="E21396" s="1" t="s">
        <v>160960</v>
      </c>
      <c r="F21396" s="1" t="s">
        <v>2</v>
      </c>
      <c r="G21396" s="1" t="s">
        <v>3</v>
      </c>
      <c r="H21396" s="1" t="s">
        <v>97322</v>
      </c>
      <c r="I21396" s="1" t="s">
        <v>76731</v>
      </c>
    </row>
    <row r="21397" spans="1:9" x14ac:dyDescent="0.25">
      <c r="A21397" s="2">
        <v>44225.333164456017</v>
      </c>
      <c r="B21397" s="1" t="s">
        <v>4</v>
      </c>
      <c r="C21397" s="1" t="s">
        <v>41</v>
      </c>
      <c r="D21397" s="1" t="s">
        <v>47440</v>
      </c>
      <c r="E21397" s="1" t="s">
        <v>160901</v>
      </c>
      <c r="F21397" s="1" t="s">
        <v>2</v>
      </c>
      <c r="G21397" s="1" t="s">
        <v>3</v>
      </c>
      <c r="H21397" s="1" t="s">
        <v>97323</v>
      </c>
      <c r="I21397" s="1" t="s">
        <v>97324</v>
      </c>
    </row>
    <row r="21398" spans="1:9" x14ac:dyDescent="0.25">
      <c r="A21398" s="2">
        <v>44225.333674421294</v>
      </c>
      <c r="B21398" s="1" t="s">
        <v>4</v>
      </c>
      <c r="C21398" s="1" t="s">
        <v>47</v>
      </c>
      <c r="D21398" s="1" t="s">
        <v>43255</v>
      </c>
      <c r="E21398" s="1" t="s">
        <v>182</v>
      </c>
      <c r="F21398" s="1" t="s">
        <v>2</v>
      </c>
      <c r="G21398" s="1" t="s">
        <v>3</v>
      </c>
      <c r="H21398" s="1" t="s">
        <v>97325</v>
      </c>
      <c r="I21398" s="1" t="s">
        <v>97326</v>
      </c>
    </row>
    <row r="21399" spans="1:9" x14ac:dyDescent="0.25">
      <c r="A21399" s="2">
        <v>44225.335952974536</v>
      </c>
      <c r="B21399" s="1" t="s">
        <v>4</v>
      </c>
      <c r="C21399" s="1" t="s">
        <v>56</v>
      </c>
      <c r="D21399" s="1" t="s">
        <v>40393</v>
      </c>
      <c r="E21399" s="1" t="s">
        <v>160904</v>
      </c>
      <c r="F21399" s="1" t="s">
        <v>2</v>
      </c>
      <c r="G21399" s="1" t="s">
        <v>3</v>
      </c>
      <c r="H21399" s="1" t="s">
        <v>69554</v>
      </c>
      <c r="I21399" s="1" t="s">
        <v>69555</v>
      </c>
    </row>
    <row r="21400" spans="1:9" x14ac:dyDescent="0.25">
      <c r="A21400" s="2">
        <v>44225.337251481484</v>
      </c>
      <c r="B21400" s="1" t="s">
        <v>4</v>
      </c>
      <c r="C21400" s="1" t="s">
        <v>106</v>
      </c>
      <c r="D21400" s="1" t="s">
        <v>38807</v>
      </c>
      <c r="E21400" s="1" t="s">
        <v>160902</v>
      </c>
      <c r="F21400" s="1" t="s">
        <v>2</v>
      </c>
      <c r="G21400" s="1" t="s">
        <v>13570</v>
      </c>
      <c r="H21400" s="1" t="s">
        <v>97327</v>
      </c>
      <c r="I21400" s="1" t="s">
        <v>97328</v>
      </c>
    </row>
    <row r="21401" spans="1:9" x14ac:dyDescent="0.25">
      <c r="A21401" s="2">
        <v>44225.341844351853</v>
      </c>
      <c r="B21401" s="1" t="s">
        <v>4</v>
      </c>
      <c r="C21401" s="1" t="s">
        <v>65</v>
      </c>
      <c r="D21401" s="1" t="s">
        <v>46746</v>
      </c>
      <c r="E21401" s="1" t="s">
        <v>160963</v>
      </c>
      <c r="F21401" s="1" t="s">
        <v>2</v>
      </c>
      <c r="G21401" s="1" t="s">
        <v>3</v>
      </c>
      <c r="H21401" s="1" t="s">
        <v>97329</v>
      </c>
      <c r="I21401" s="1" t="s">
        <v>97330</v>
      </c>
    </row>
    <row r="21402" spans="1:9" x14ac:dyDescent="0.25">
      <c r="A21402" s="2">
        <v>44225.346058634263</v>
      </c>
      <c r="B21402" s="1" t="s">
        <v>4</v>
      </c>
      <c r="C21402" s="1" t="s">
        <v>20</v>
      </c>
      <c r="D21402" s="1" t="s">
        <v>38955</v>
      </c>
      <c r="E21402" s="1" t="s">
        <v>160904</v>
      </c>
      <c r="F21402" s="1" t="s">
        <v>2</v>
      </c>
      <c r="G21402" s="1" t="s">
        <v>3</v>
      </c>
      <c r="H21402" s="1" t="s">
        <v>91011</v>
      </c>
      <c r="I21402" s="1" t="s">
        <v>91012</v>
      </c>
    </row>
    <row r="21403" spans="1:9" x14ac:dyDescent="0.25">
      <c r="A21403" s="2">
        <v>44225.34902760417</v>
      </c>
      <c r="B21403" s="1" t="s">
        <v>4</v>
      </c>
      <c r="C21403" s="1" t="s">
        <v>5</v>
      </c>
      <c r="D21403" s="1" t="s">
        <v>38371</v>
      </c>
      <c r="E21403" s="1" t="s">
        <v>160903</v>
      </c>
      <c r="F21403" s="1" t="s">
        <v>463</v>
      </c>
      <c r="G21403" s="1" t="s">
        <v>3</v>
      </c>
      <c r="H21403" s="1" t="s">
        <v>78068</v>
      </c>
      <c r="I21403" s="1" t="s">
        <v>97331</v>
      </c>
    </row>
    <row r="21404" spans="1:9" x14ac:dyDescent="0.25">
      <c r="A21404" s="2">
        <v>44225.350641111108</v>
      </c>
      <c r="B21404" s="1" t="s">
        <v>4</v>
      </c>
      <c r="C21404" s="1" t="s">
        <v>5</v>
      </c>
      <c r="D21404" s="1" t="s">
        <v>38371</v>
      </c>
      <c r="E21404" s="1" t="s">
        <v>182</v>
      </c>
      <c r="F21404" s="1" t="s">
        <v>2</v>
      </c>
      <c r="G21404" s="1" t="s">
        <v>3</v>
      </c>
      <c r="H21404" s="1" t="s">
        <v>78068</v>
      </c>
      <c r="I21404" s="1" t="s">
        <v>97331</v>
      </c>
    </row>
    <row r="21405" spans="1:9" x14ac:dyDescent="0.25">
      <c r="A21405" s="2">
        <v>44225.351463530096</v>
      </c>
      <c r="B21405" s="1" t="s">
        <v>4</v>
      </c>
      <c r="C21405" s="1" t="s">
        <v>5</v>
      </c>
      <c r="D21405" s="1" t="s">
        <v>38140</v>
      </c>
      <c r="E21405" s="1" t="s">
        <v>160960</v>
      </c>
      <c r="F21405" s="1" t="s">
        <v>2</v>
      </c>
      <c r="G21405" s="1" t="s">
        <v>3</v>
      </c>
      <c r="H21405" s="1" t="s">
        <v>97332</v>
      </c>
      <c r="I21405" s="1" t="s">
        <v>97333</v>
      </c>
    </row>
    <row r="21406" spans="1:9" x14ac:dyDescent="0.25">
      <c r="A21406" s="2">
        <v>44225.356996435185</v>
      </c>
      <c r="B21406" s="1" t="s">
        <v>4</v>
      </c>
      <c r="C21406" s="1" t="s">
        <v>11</v>
      </c>
      <c r="D21406" s="1" t="s">
        <v>38115</v>
      </c>
      <c r="E21406" s="1" t="s">
        <v>160904</v>
      </c>
      <c r="F21406" s="1" t="s">
        <v>2</v>
      </c>
      <c r="G21406" s="1" t="s">
        <v>3</v>
      </c>
      <c r="H21406" s="1" t="s">
        <v>97334</v>
      </c>
      <c r="I21406" s="1" t="s">
        <v>97335</v>
      </c>
    </row>
    <row r="21407" spans="1:9" x14ac:dyDescent="0.25">
      <c r="A21407" s="2">
        <v>44225.357323750002</v>
      </c>
      <c r="B21407" s="1" t="s">
        <v>4</v>
      </c>
      <c r="C21407" s="1" t="s">
        <v>124</v>
      </c>
      <c r="D21407" s="1" t="s">
        <v>39365</v>
      </c>
      <c r="E21407" s="1" t="s">
        <v>160904</v>
      </c>
      <c r="F21407" s="1" t="s">
        <v>2</v>
      </c>
      <c r="G21407" s="1" t="s">
        <v>3</v>
      </c>
      <c r="H21407" s="1" t="s">
        <v>66944</v>
      </c>
      <c r="I21407" s="1" t="s">
        <v>66945</v>
      </c>
    </row>
    <row r="21408" spans="1:9" x14ac:dyDescent="0.25">
      <c r="A21408" s="2">
        <v>44225.357487696761</v>
      </c>
      <c r="B21408" s="1" t="s">
        <v>4</v>
      </c>
      <c r="C21408" s="1" t="s">
        <v>16</v>
      </c>
      <c r="D21408" s="1" t="s">
        <v>41727</v>
      </c>
      <c r="E21408" s="1" t="s">
        <v>160904</v>
      </c>
      <c r="F21408" s="1" t="s">
        <v>2</v>
      </c>
      <c r="G21408" s="1" t="s">
        <v>3</v>
      </c>
      <c r="H21408" s="1" t="s">
        <v>67023</v>
      </c>
      <c r="I21408" s="1" t="s">
        <v>88086</v>
      </c>
    </row>
    <row r="21409" spans="1:9" x14ac:dyDescent="0.25">
      <c r="A21409" s="2">
        <v>44225.360351331015</v>
      </c>
      <c r="B21409" s="1" t="s">
        <v>4</v>
      </c>
      <c r="C21409" s="1" t="s">
        <v>18</v>
      </c>
      <c r="D21409" s="1" t="s">
        <v>47986</v>
      </c>
      <c r="E21409" s="1" t="s">
        <v>92</v>
      </c>
      <c r="F21409" s="1" t="s">
        <v>257</v>
      </c>
      <c r="G21409" s="1" t="s">
        <v>13571</v>
      </c>
      <c r="H21409" s="1" t="s">
        <v>97336</v>
      </c>
      <c r="I21409" s="1" t="s">
        <v>97337</v>
      </c>
    </row>
    <row r="21410" spans="1:9" x14ac:dyDescent="0.25">
      <c r="A21410" s="2">
        <v>44225.361440312503</v>
      </c>
      <c r="B21410" s="1" t="s">
        <v>4</v>
      </c>
      <c r="C21410" s="1" t="s">
        <v>124</v>
      </c>
      <c r="D21410" s="1" t="s">
        <v>39905</v>
      </c>
      <c r="E21410" s="1" t="s">
        <v>160904</v>
      </c>
      <c r="F21410" s="1" t="s">
        <v>2</v>
      </c>
      <c r="G21410" s="1" t="s">
        <v>3</v>
      </c>
      <c r="H21410" s="1" t="s">
        <v>95934</v>
      </c>
      <c r="I21410" s="1" t="s">
        <v>95935</v>
      </c>
    </row>
    <row r="21411" spans="1:9" x14ac:dyDescent="0.25">
      <c r="A21411" s="2">
        <v>44225.362138634257</v>
      </c>
      <c r="B21411" s="1" t="s">
        <v>4</v>
      </c>
      <c r="C21411" s="1" t="s">
        <v>16</v>
      </c>
      <c r="D21411" s="1" t="s">
        <v>45725</v>
      </c>
      <c r="E21411" s="1" t="s">
        <v>160904</v>
      </c>
      <c r="F21411" s="1" t="s">
        <v>2</v>
      </c>
      <c r="G21411" s="1" t="s">
        <v>3</v>
      </c>
      <c r="H21411" s="1" t="s">
        <v>87058</v>
      </c>
      <c r="I21411" s="1" t="s">
        <v>87059</v>
      </c>
    </row>
    <row r="21412" spans="1:9" x14ac:dyDescent="0.25">
      <c r="A21412" s="2">
        <v>44225.362179039352</v>
      </c>
      <c r="B21412" s="1" t="s">
        <v>4</v>
      </c>
      <c r="C21412" s="1" t="s">
        <v>133</v>
      </c>
      <c r="D21412" s="1" t="s">
        <v>42471</v>
      </c>
      <c r="E21412" s="1" t="s">
        <v>160901</v>
      </c>
      <c r="F21412" s="1" t="s">
        <v>2</v>
      </c>
      <c r="G21412" s="1" t="s">
        <v>13572</v>
      </c>
      <c r="H21412" s="1" t="s">
        <v>97338</v>
      </c>
      <c r="I21412" s="1" t="s">
        <v>97339</v>
      </c>
    </row>
    <row r="21413" spans="1:9" x14ac:dyDescent="0.25">
      <c r="A21413" s="2">
        <v>44225.364111527779</v>
      </c>
      <c r="B21413" s="1" t="s">
        <v>4</v>
      </c>
      <c r="C21413" s="1" t="s">
        <v>124</v>
      </c>
      <c r="D21413" s="1" t="s">
        <v>39365</v>
      </c>
      <c r="E21413" s="1" t="s">
        <v>160904</v>
      </c>
      <c r="F21413" s="1" t="s">
        <v>2</v>
      </c>
      <c r="G21413" s="1" t="s">
        <v>3</v>
      </c>
      <c r="H21413" s="1" t="s">
        <v>95946</v>
      </c>
      <c r="I21413" s="1" t="s">
        <v>95947</v>
      </c>
    </row>
    <row r="21414" spans="1:9" x14ac:dyDescent="0.25">
      <c r="A21414" s="2">
        <v>44225.366804780089</v>
      </c>
      <c r="B21414" s="1" t="s">
        <v>4</v>
      </c>
      <c r="C21414" s="1" t="s">
        <v>31</v>
      </c>
      <c r="D21414" s="1" t="s">
        <v>47987</v>
      </c>
      <c r="E21414" s="1" t="s">
        <v>9</v>
      </c>
      <c r="F21414" s="1" t="s">
        <v>2</v>
      </c>
      <c r="G21414" s="1" t="s">
        <v>13573</v>
      </c>
      <c r="H21414" s="1" t="s">
        <v>97340</v>
      </c>
      <c r="I21414" s="1" t="s">
        <v>97341</v>
      </c>
    </row>
    <row r="21415" spans="1:9" x14ac:dyDescent="0.25">
      <c r="A21415" s="2">
        <v>44225.369703368058</v>
      </c>
      <c r="B21415" s="1" t="s">
        <v>4</v>
      </c>
      <c r="C21415" s="1" t="s">
        <v>18</v>
      </c>
      <c r="D21415" s="1" t="s">
        <v>47190</v>
      </c>
      <c r="E21415" s="1" t="s">
        <v>160904</v>
      </c>
      <c r="F21415" s="1" t="s">
        <v>2</v>
      </c>
      <c r="G21415" s="1" t="s">
        <v>3</v>
      </c>
      <c r="H21415" s="1" t="s">
        <v>93444</v>
      </c>
      <c r="I21415" s="1" t="s">
        <v>93445</v>
      </c>
    </row>
    <row r="21416" spans="1:9" x14ac:dyDescent="0.25">
      <c r="A21416" s="2">
        <v>44225.370470034723</v>
      </c>
      <c r="B21416" s="1" t="s">
        <v>4</v>
      </c>
      <c r="C21416" s="1" t="s">
        <v>49</v>
      </c>
      <c r="D21416" s="1" t="s">
        <v>41297</v>
      </c>
      <c r="E21416" s="1" t="s">
        <v>160906</v>
      </c>
      <c r="F21416" s="1" t="s">
        <v>463</v>
      </c>
      <c r="G21416" s="1" t="s">
        <v>3</v>
      </c>
      <c r="H21416" s="1" t="s">
        <v>88275</v>
      </c>
      <c r="I21416" s="1" t="s">
        <v>88276</v>
      </c>
    </row>
    <row r="21417" spans="1:9" x14ac:dyDescent="0.25">
      <c r="A21417" s="2">
        <v>44225.373289768519</v>
      </c>
      <c r="B21417" s="1" t="s">
        <v>4</v>
      </c>
      <c r="C21417" s="1" t="s">
        <v>221</v>
      </c>
      <c r="D21417" s="1" t="s">
        <v>39432</v>
      </c>
      <c r="E21417" s="1" t="s">
        <v>92</v>
      </c>
      <c r="F21417" s="1" t="s">
        <v>2</v>
      </c>
      <c r="G21417" s="1" t="s">
        <v>13574</v>
      </c>
      <c r="H21417" s="1" t="s">
        <v>67109</v>
      </c>
      <c r="I21417" s="1" t="s">
        <v>67110</v>
      </c>
    </row>
    <row r="21418" spans="1:9" x14ac:dyDescent="0.25">
      <c r="A21418" s="2">
        <v>44225.377635138888</v>
      </c>
      <c r="B21418" s="1" t="s">
        <v>4</v>
      </c>
      <c r="C21418" s="1" t="s">
        <v>51</v>
      </c>
      <c r="D21418" s="1" t="s">
        <v>47988</v>
      </c>
      <c r="E21418" s="1" t="s">
        <v>160901</v>
      </c>
      <c r="F21418" s="1" t="s">
        <v>257</v>
      </c>
      <c r="G21418" s="1" t="s">
        <v>13575</v>
      </c>
      <c r="H21418" s="1" t="s">
        <v>97342</v>
      </c>
      <c r="I21418" s="1" t="s">
        <v>97343</v>
      </c>
    </row>
    <row r="21419" spans="1:9" x14ac:dyDescent="0.25">
      <c r="A21419" s="2">
        <v>44225.381190671294</v>
      </c>
      <c r="B21419" s="1" t="s">
        <v>4</v>
      </c>
      <c r="C21419" s="1" t="s">
        <v>31</v>
      </c>
      <c r="D21419" s="1" t="s">
        <v>160982</v>
      </c>
      <c r="E21419" s="1" t="s">
        <v>160904</v>
      </c>
      <c r="F21419" s="1" t="s">
        <v>2</v>
      </c>
      <c r="G21419" s="1" t="s">
        <v>3</v>
      </c>
      <c r="H21419" s="1" t="s">
        <v>72164</v>
      </c>
      <c r="I21419" s="1" t="s">
        <v>72165</v>
      </c>
    </row>
    <row r="21420" spans="1:9" x14ac:dyDescent="0.25">
      <c r="A21420" s="2">
        <v>44225.381438912038</v>
      </c>
      <c r="B21420" s="1" t="s">
        <v>4</v>
      </c>
      <c r="C21420" s="1" t="s">
        <v>5</v>
      </c>
      <c r="D21420" s="1" t="s">
        <v>47989</v>
      </c>
      <c r="E21420" s="1" t="s">
        <v>160901</v>
      </c>
      <c r="F21420" s="1" t="s">
        <v>2</v>
      </c>
      <c r="G21420" s="1" t="s">
        <v>13576</v>
      </c>
      <c r="H21420" s="1" t="s">
        <v>97344</v>
      </c>
      <c r="I21420" s="1" t="s">
        <v>97345</v>
      </c>
    </row>
    <row r="21421" spans="1:9" x14ac:dyDescent="0.25">
      <c r="A21421" s="2">
        <v>44225.382240937499</v>
      </c>
      <c r="B21421" s="1" t="s">
        <v>4</v>
      </c>
      <c r="C21421" s="1" t="s">
        <v>75</v>
      </c>
      <c r="D21421" s="1" t="s">
        <v>39747</v>
      </c>
      <c r="E21421" s="1" t="s">
        <v>160904</v>
      </c>
      <c r="F21421" s="1" t="s">
        <v>2</v>
      </c>
      <c r="G21421" s="1" t="s">
        <v>3</v>
      </c>
      <c r="H21421" s="1" t="s">
        <v>65133</v>
      </c>
      <c r="I21421" s="1" t="s">
        <v>67883</v>
      </c>
    </row>
    <row r="21422" spans="1:9" x14ac:dyDescent="0.25">
      <c r="A21422" s="2">
        <v>44225.384070983797</v>
      </c>
      <c r="B21422" s="1" t="s">
        <v>4</v>
      </c>
      <c r="C21422" s="1" t="s">
        <v>65</v>
      </c>
      <c r="D21422" s="1" t="s">
        <v>40712</v>
      </c>
      <c r="E21422" s="1" t="s">
        <v>160901</v>
      </c>
      <c r="F21422" s="1" t="s">
        <v>2</v>
      </c>
      <c r="G21422" s="1" t="s">
        <v>13577</v>
      </c>
      <c r="H21422" s="1" t="s">
        <v>97346</v>
      </c>
      <c r="I21422" s="1" t="s">
        <v>97347</v>
      </c>
    </row>
    <row r="21423" spans="1:9" x14ac:dyDescent="0.25">
      <c r="A21423" s="2">
        <v>44225.388739004629</v>
      </c>
      <c r="B21423" s="1" t="s">
        <v>4</v>
      </c>
      <c r="C21423" s="1" t="s">
        <v>124</v>
      </c>
      <c r="D21423" s="1" t="s">
        <v>43955</v>
      </c>
      <c r="E21423" s="1" t="s">
        <v>9</v>
      </c>
      <c r="F21423" s="1" t="s">
        <v>2</v>
      </c>
      <c r="G21423" s="1" t="s">
        <v>13267</v>
      </c>
      <c r="H21423" s="1" t="s">
        <v>97348</v>
      </c>
      <c r="I21423" s="1" t="s">
        <v>97349</v>
      </c>
    </row>
    <row r="21424" spans="1:9" x14ac:dyDescent="0.25">
      <c r="A21424" s="2">
        <v>44225.388852673612</v>
      </c>
      <c r="B21424" s="1" t="s">
        <v>4</v>
      </c>
      <c r="C21424" s="1" t="s">
        <v>5</v>
      </c>
      <c r="D21424" s="1" t="s">
        <v>38719</v>
      </c>
      <c r="E21424" s="1" t="s">
        <v>160904</v>
      </c>
      <c r="F21424" s="1" t="s">
        <v>2</v>
      </c>
      <c r="G21424" s="1" t="s">
        <v>3</v>
      </c>
      <c r="H21424" s="1" t="s">
        <v>97350</v>
      </c>
      <c r="I21424" s="1" t="s">
        <v>69573</v>
      </c>
    </row>
    <row r="21425" spans="1:9" x14ac:dyDescent="0.25">
      <c r="A21425" s="2">
        <v>44225.389622789349</v>
      </c>
      <c r="B21425" s="1" t="s">
        <v>4</v>
      </c>
      <c r="C21425" s="1" t="s">
        <v>165</v>
      </c>
      <c r="D21425" s="1" t="s">
        <v>44279</v>
      </c>
      <c r="E21425" s="1" t="s">
        <v>160901</v>
      </c>
      <c r="F21425" s="1" t="s">
        <v>2</v>
      </c>
      <c r="G21425" s="1" t="s">
        <v>13578</v>
      </c>
      <c r="H21425" s="1" t="s">
        <v>65563</v>
      </c>
      <c r="I21425" s="1" t="s">
        <v>65564</v>
      </c>
    </row>
    <row r="21426" spans="1:9" x14ac:dyDescent="0.25">
      <c r="A21426" s="2">
        <v>44225.389699872685</v>
      </c>
      <c r="B21426" s="1" t="s">
        <v>4</v>
      </c>
      <c r="C21426" s="1" t="s">
        <v>18</v>
      </c>
      <c r="D21426" s="1" t="s">
        <v>47990</v>
      </c>
      <c r="E21426" s="1" t="s">
        <v>160901</v>
      </c>
      <c r="F21426" s="1" t="s">
        <v>2</v>
      </c>
      <c r="G21426" s="1" t="s">
        <v>12900</v>
      </c>
      <c r="H21426" s="1" t="s">
        <v>97351</v>
      </c>
      <c r="I21426" s="1" t="s">
        <v>86941</v>
      </c>
    </row>
    <row r="21427" spans="1:9" x14ac:dyDescent="0.25">
      <c r="A21427" s="2">
        <v>44225.391360173613</v>
      </c>
      <c r="B21427" s="1" t="s">
        <v>4</v>
      </c>
      <c r="C21427" s="1" t="s">
        <v>165</v>
      </c>
      <c r="D21427" s="1" t="s">
        <v>47991</v>
      </c>
      <c r="E21427" s="1" t="s">
        <v>160901</v>
      </c>
      <c r="F21427" s="1" t="s">
        <v>2</v>
      </c>
      <c r="G21427" s="1" t="s">
        <v>13579</v>
      </c>
      <c r="H21427" s="1" t="s">
        <v>97352</v>
      </c>
      <c r="I21427" s="1" t="s">
        <v>97353</v>
      </c>
    </row>
    <row r="21428" spans="1:9" x14ac:dyDescent="0.25">
      <c r="A21428" s="2">
        <v>44225.392427754632</v>
      </c>
      <c r="B21428" s="1" t="s">
        <v>4</v>
      </c>
      <c r="C21428" s="1" t="s">
        <v>83</v>
      </c>
      <c r="D21428" s="1" t="s">
        <v>42503</v>
      </c>
      <c r="E21428" s="1" t="s">
        <v>92</v>
      </c>
      <c r="F21428" s="1" t="s">
        <v>2</v>
      </c>
      <c r="G21428" s="1" t="s">
        <v>13580</v>
      </c>
      <c r="H21428" s="1" t="s">
        <v>90105</v>
      </c>
      <c r="I21428" s="1" t="s">
        <v>97354</v>
      </c>
    </row>
    <row r="21429" spans="1:9" x14ac:dyDescent="0.25">
      <c r="A21429" s="2">
        <v>44225.39246653935</v>
      </c>
      <c r="B21429" s="1" t="s">
        <v>4</v>
      </c>
      <c r="C21429" s="1" t="s">
        <v>83</v>
      </c>
      <c r="D21429" s="1" t="s">
        <v>47992</v>
      </c>
      <c r="E21429" s="1" t="s">
        <v>92</v>
      </c>
      <c r="F21429" s="1" t="s">
        <v>463</v>
      </c>
      <c r="G21429" s="1" t="s">
        <v>3</v>
      </c>
      <c r="H21429" s="1" t="s">
        <v>97355</v>
      </c>
      <c r="I21429" s="1" t="s">
        <v>97356</v>
      </c>
    </row>
    <row r="21430" spans="1:9" x14ac:dyDescent="0.25">
      <c r="A21430" s="2">
        <v>44225.393489097223</v>
      </c>
      <c r="B21430" s="1" t="s">
        <v>4</v>
      </c>
      <c r="C21430" s="1" t="s">
        <v>123</v>
      </c>
      <c r="D21430" s="1" t="s">
        <v>47833</v>
      </c>
      <c r="E21430" s="1" t="s">
        <v>160901</v>
      </c>
      <c r="F21430" s="1" t="s">
        <v>2</v>
      </c>
      <c r="G21430" s="1" t="s">
        <v>12571</v>
      </c>
      <c r="H21430" s="1" t="s">
        <v>97357</v>
      </c>
      <c r="I21430" s="1" t="s">
        <v>97358</v>
      </c>
    </row>
    <row r="21431" spans="1:9" x14ac:dyDescent="0.25">
      <c r="A21431" s="2">
        <v>44225.394173877314</v>
      </c>
      <c r="B21431" s="1" t="s">
        <v>4</v>
      </c>
      <c r="C21431" s="1" t="s">
        <v>165</v>
      </c>
      <c r="D21431" s="1" t="s">
        <v>43068</v>
      </c>
      <c r="E21431" s="1" t="s">
        <v>160902</v>
      </c>
      <c r="F21431" s="1" t="s">
        <v>2</v>
      </c>
      <c r="G21431" s="1" t="s">
        <v>13581</v>
      </c>
      <c r="H21431" s="1" t="s">
        <v>75568</v>
      </c>
      <c r="I21431" s="1" t="s">
        <v>97359</v>
      </c>
    </row>
    <row r="21432" spans="1:9" x14ac:dyDescent="0.25">
      <c r="A21432" s="2">
        <v>44225.394217615743</v>
      </c>
      <c r="B21432" s="1" t="s">
        <v>4</v>
      </c>
      <c r="C21432" s="1" t="s">
        <v>106</v>
      </c>
      <c r="D21432" s="1" t="s">
        <v>47993</v>
      </c>
      <c r="E21432" s="1" t="s">
        <v>160947</v>
      </c>
      <c r="F21432" s="1" t="s">
        <v>2</v>
      </c>
      <c r="G21432" s="1" t="s">
        <v>3</v>
      </c>
      <c r="H21432" s="1" t="s">
        <v>97360</v>
      </c>
      <c r="I21432" s="1" t="s">
        <v>97361</v>
      </c>
    </row>
    <row r="21433" spans="1:9" x14ac:dyDescent="0.25">
      <c r="A21433" s="2">
        <v>44225.394679502315</v>
      </c>
      <c r="B21433" s="1" t="s">
        <v>4</v>
      </c>
      <c r="C21433" s="1" t="s">
        <v>18</v>
      </c>
      <c r="D21433" s="1" t="s">
        <v>38482</v>
      </c>
      <c r="E21433" s="1" t="s">
        <v>160901</v>
      </c>
      <c r="F21433" s="1" t="s">
        <v>2</v>
      </c>
      <c r="G21433" s="1" t="s">
        <v>12384</v>
      </c>
      <c r="H21433" s="1" t="s">
        <v>87801</v>
      </c>
      <c r="I21433" s="1" t="s">
        <v>87802</v>
      </c>
    </row>
    <row r="21434" spans="1:9" x14ac:dyDescent="0.25">
      <c r="A21434" s="2">
        <v>44225.394932604169</v>
      </c>
      <c r="B21434" s="1" t="s">
        <v>4</v>
      </c>
      <c r="C21434" s="1" t="s">
        <v>47</v>
      </c>
      <c r="D21434" s="1" t="s">
        <v>45185</v>
      </c>
      <c r="E21434" s="1" t="s">
        <v>160902</v>
      </c>
      <c r="F21434" s="1" t="s">
        <v>2</v>
      </c>
      <c r="G21434" s="1" t="s">
        <v>11228</v>
      </c>
      <c r="H21434" s="1" t="s">
        <v>97362</v>
      </c>
      <c r="I21434" s="1" t="s">
        <v>97363</v>
      </c>
    </row>
    <row r="21435" spans="1:9" x14ac:dyDescent="0.25">
      <c r="A21435" s="2">
        <v>44225.397049016203</v>
      </c>
      <c r="B21435" s="1" t="s">
        <v>4</v>
      </c>
      <c r="C21435" s="1" t="s">
        <v>18</v>
      </c>
      <c r="D21435" s="1" t="s">
        <v>41932</v>
      </c>
      <c r="E21435" s="1" t="s">
        <v>160901</v>
      </c>
      <c r="F21435" s="1" t="s">
        <v>2</v>
      </c>
      <c r="G21435" s="1" t="s">
        <v>12541</v>
      </c>
      <c r="H21435" s="1" t="s">
        <v>97364</v>
      </c>
      <c r="I21435" s="1" t="s">
        <v>97365</v>
      </c>
    </row>
    <row r="21436" spans="1:9" x14ac:dyDescent="0.25">
      <c r="A21436" s="2">
        <v>44225.398789525461</v>
      </c>
      <c r="B21436" s="1" t="s">
        <v>4</v>
      </c>
      <c r="C21436" s="1" t="s">
        <v>121</v>
      </c>
      <c r="D21436" s="1" t="s">
        <v>38405</v>
      </c>
      <c r="E21436" s="1" t="s">
        <v>160901</v>
      </c>
      <c r="F21436" s="1" t="s">
        <v>2</v>
      </c>
      <c r="G21436" s="1" t="s">
        <v>13582</v>
      </c>
      <c r="H21436" s="1" t="s">
        <v>97366</v>
      </c>
      <c r="I21436" s="1" t="s">
        <v>91886</v>
      </c>
    </row>
    <row r="21437" spans="1:9" x14ac:dyDescent="0.25">
      <c r="A21437" s="2">
        <v>44225.399628148145</v>
      </c>
      <c r="B21437" s="1" t="s">
        <v>4</v>
      </c>
      <c r="C21437" s="1" t="s">
        <v>133</v>
      </c>
      <c r="D21437" s="1" t="s">
        <v>42377</v>
      </c>
      <c r="E21437" s="1" t="s">
        <v>160960</v>
      </c>
      <c r="F21437" s="1" t="s">
        <v>2</v>
      </c>
      <c r="G21437" s="1" t="s">
        <v>3</v>
      </c>
      <c r="H21437" s="1" t="s">
        <v>97367</v>
      </c>
      <c r="I21437" s="1" t="s">
        <v>97368</v>
      </c>
    </row>
    <row r="21438" spans="1:9" x14ac:dyDescent="0.25">
      <c r="A21438" s="2">
        <v>44225.401296365744</v>
      </c>
      <c r="B21438" s="1" t="s">
        <v>4</v>
      </c>
      <c r="C21438" s="1" t="s">
        <v>121</v>
      </c>
      <c r="D21438" s="1" t="s">
        <v>46316</v>
      </c>
      <c r="E21438" s="1" t="s">
        <v>160901</v>
      </c>
      <c r="F21438" s="1" t="s">
        <v>2</v>
      </c>
      <c r="G21438" s="1" t="s">
        <v>13583</v>
      </c>
      <c r="H21438" s="1" t="s">
        <v>97369</v>
      </c>
      <c r="I21438" s="1" t="s">
        <v>97370</v>
      </c>
    </row>
    <row r="21439" spans="1:9" x14ac:dyDescent="0.25">
      <c r="A21439" s="2">
        <v>44225.40321207176</v>
      </c>
      <c r="B21439" s="1" t="s">
        <v>4</v>
      </c>
      <c r="C21439" s="1" t="s">
        <v>56</v>
      </c>
      <c r="D21439" s="1" t="s">
        <v>38646</v>
      </c>
      <c r="E21439" s="1" t="s">
        <v>160904</v>
      </c>
      <c r="F21439" s="1" t="s">
        <v>2</v>
      </c>
      <c r="G21439" s="1" t="s">
        <v>3</v>
      </c>
      <c r="H21439" s="1" t="s">
        <v>65299</v>
      </c>
      <c r="I21439" s="1" t="s">
        <v>65300</v>
      </c>
    </row>
    <row r="21440" spans="1:9" x14ac:dyDescent="0.25">
      <c r="A21440" s="2">
        <v>44225.40442421296</v>
      </c>
      <c r="B21440" s="1" t="s">
        <v>4</v>
      </c>
      <c r="C21440" s="1" t="s">
        <v>101</v>
      </c>
      <c r="D21440" s="1" t="s">
        <v>47994</v>
      </c>
      <c r="E21440" s="1" t="s">
        <v>42</v>
      </c>
      <c r="F21440" s="1" t="s">
        <v>2</v>
      </c>
      <c r="G21440" s="1" t="s">
        <v>13584</v>
      </c>
      <c r="H21440" s="1" t="s">
        <v>97371</v>
      </c>
      <c r="I21440" s="1" t="s">
        <v>81437</v>
      </c>
    </row>
    <row r="21441" spans="1:9" x14ac:dyDescent="0.25">
      <c r="A21441" s="2">
        <v>44225.405692858796</v>
      </c>
      <c r="B21441" s="1" t="s">
        <v>4</v>
      </c>
      <c r="C21441" s="1" t="s">
        <v>106</v>
      </c>
      <c r="D21441" s="1" t="s">
        <v>45414</v>
      </c>
      <c r="E21441" s="1" t="s">
        <v>160901</v>
      </c>
      <c r="F21441" s="1" t="s">
        <v>2</v>
      </c>
      <c r="G21441" s="1" t="s">
        <v>13585</v>
      </c>
      <c r="H21441" s="1" t="s">
        <v>84199</v>
      </c>
      <c r="I21441" s="1" t="s">
        <v>97372</v>
      </c>
    </row>
    <row r="21442" spans="1:9" x14ac:dyDescent="0.25">
      <c r="A21442" s="2">
        <v>44225.407228414355</v>
      </c>
      <c r="B21442" s="1" t="s">
        <v>4</v>
      </c>
      <c r="C21442" s="1" t="s">
        <v>41</v>
      </c>
      <c r="D21442" s="1" t="s">
        <v>41384</v>
      </c>
      <c r="E21442" s="1" t="s">
        <v>325</v>
      </c>
      <c r="F21442" s="1" t="s">
        <v>2</v>
      </c>
      <c r="G21442" s="1" t="s">
        <v>13586</v>
      </c>
      <c r="H21442" s="1" t="s">
        <v>97373</v>
      </c>
      <c r="I21442" s="1" t="s">
        <v>97374</v>
      </c>
    </row>
    <row r="21443" spans="1:9" x14ac:dyDescent="0.25">
      <c r="A21443" s="2">
        <v>44225.407228414355</v>
      </c>
      <c r="B21443" s="1" t="s">
        <v>4</v>
      </c>
      <c r="C21443" s="1" t="s">
        <v>41</v>
      </c>
      <c r="D21443" s="1" t="s">
        <v>41384</v>
      </c>
      <c r="E21443" s="1" t="s">
        <v>325</v>
      </c>
      <c r="F21443" s="1" t="s">
        <v>2</v>
      </c>
      <c r="G21443" s="1" t="s">
        <v>3</v>
      </c>
      <c r="H21443" s="1" t="s">
        <v>97373</v>
      </c>
      <c r="I21443" s="1" t="s">
        <v>97374</v>
      </c>
    </row>
    <row r="21444" spans="1:9" x14ac:dyDescent="0.25">
      <c r="A21444" s="2">
        <v>44225.409998124996</v>
      </c>
      <c r="B21444" s="1" t="s">
        <v>4</v>
      </c>
      <c r="C21444" s="1" t="s">
        <v>118</v>
      </c>
      <c r="D21444" s="1" t="s">
        <v>44662</v>
      </c>
      <c r="E21444" s="1" t="s">
        <v>160901</v>
      </c>
      <c r="F21444" s="1" t="s">
        <v>2</v>
      </c>
      <c r="G21444" s="1" t="s">
        <v>13587</v>
      </c>
      <c r="H21444" s="1" t="s">
        <v>97375</v>
      </c>
      <c r="I21444" s="1" t="s">
        <v>97376</v>
      </c>
    </row>
    <row r="21445" spans="1:9" x14ac:dyDescent="0.25">
      <c r="A21445" s="2">
        <v>44225.410689652781</v>
      </c>
      <c r="B21445" s="1" t="s">
        <v>4</v>
      </c>
      <c r="C21445" s="1" t="s">
        <v>75</v>
      </c>
      <c r="D21445" s="1" t="s">
        <v>47983</v>
      </c>
      <c r="E21445" s="1" t="s">
        <v>160903</v>
      </c>
      <c r="F21445" s="1" t="s">
        <v>463</v>
      </c>
      <c r="G21445" s="1" t="s">
        <v>3</v>
      </c>
      <c r="H21445" s="1" t="s">
        <v>97377</v>
      </c>
      <c r="I21445" s="1" t="s">
        <v>97378</v>
      </c>
    </row>
    <row r="21446" spans="1:9" x14ac:dyDescent="0.25">
      <c r="A21446" s="2">
        <v>44225.411536666667</v>
      </c>
      <c r="B21446" s="1" t="s">
        <v>4</v>
      </c>
      <c r="C21446" s="1" t="s">
        <v>194</v>
      </c>
      <c r="D21446" s="1" t="s">
        <v>39163</v>
      </c>
      <c r="E21446" s="1" t="s">
        <v>160901</v>
      </c>
      <c r="F21446" s="1" t="s">
        <v>2</v>
      </c>
      <c r="G21446" s="1" t="s">
        <v>13588</v>
      </c>
      <c r="H21446" s="1" t="s">
        <v>97379</v>
      </c>
      <c r="I21446" s="1" t="s">
        <v>97380</v>
      </c>
    </row>
    <row r="21447" spans="1:9" x14ac:dyDescent="0.25">
      <c r="A21447" s="2">
        <v>44225.412540439815</v>
      </c>
      <c r="B21447" s="1" t="s">
        <v>4</v>
      </c>
      <c r="C21447" s="1" t="s">
        <v>284</v>
      </c>
      <c r="D21447" s="1" t="s">
        <v>41364</v>
      </c>
      <c r="E21447" s="1" t="s">
        <v>160903</v>
      </c>
      <c r="F21447" s="1" t="s">
        <v>463</v>
      </c>
      <c r="G21447" s="1" t="s">
        <v>3</v>
      </c>
      <c r="H21447" s="1" t="s">
        <v>72250</v>
      </c>
      <c r="I21447" s="1" t="s">
        <v>72251</v>
      </c>
    </row>
    <row r="21448" spans="1:9" x14ac:dyDescent="0.25">
      <c r="A21448" s="2">
        <v>44225.414028715277</v>
      </c>
      <c r="B21448" s="1" t="s">
        <v>4</v>
      </c>
      <c r="C21448" s="1" t="s">
        <v>47</v>
      </c>
      <c r="D21448" s="1" t="s">
        <v>47995</v>
      </c>
      <c r="E21448" s="1" t="s">
        <v>160901</v>
      </c>
      <c r="F21448" s="1" t="s">
        <v>2</v>
      </c>
      <c r="G21448" s="1" t="s">
        <v>13589</v>
      </c>
      <c r="H21448" s="1" t="s">
        <v>78899</v>
      </c>
      <c r="I21448" s="1" t="s">
        <v>78900</v>
      </c>
    </row>
    <row r="21449" spans="1:9" x14ac:dyDescent="0.25">
      <c r="A21449" s="2">
        <v>44225.416659594906</v>
      </c>
      <c r="B21449" s="1" t="s">
        <v>4</v>
      </c>
      <c r="C21449" s="1" t="s">
        <v>53</v>
      </c>
      <c r="D21449" s="1" t="s">
        <v>47996</v>
      </c>
      <c r="E21449" s="1" t="s">
        <v>160901</v>
      </c>
      <c r="F21449" s="1" t="s">
        <v>2</v>
      </c>
      <c r="G21449" s="1" t="s">
        <v>11931</v>
      </c>
      <c r="H21449" s="1" t="s">
        <v>97381</v>
      </c>
      <c r="I21449" s="1" t="s">
        <v>80221</v>
      </c>
    </row>
    <row r="21450" spans="1:9" x14ac:dyDescent="0.25">
      <c r="A21450" s="2">
        <v>44225.416785486108</v>
      </c>
      <c r="B21450" s="1" t="s">
        <v>4</v>
      </c>
      <c r="C21450" s="1" t="s">
        <v>83</v>
      </c>
      <c r="D21450" s="1" t="s">
        <v>41905</v>
      </c>
      <c r="E21450" s="1" t="s">
        <v>160904</v>
      </c>
      <c r="F21450" s="1" t="s">
        <v>52</v>
      </c>
      <c r="G21450" s="1" t="s">
        <v>3</v>
      </c>
      <c r="H21450" s="1" t="s">
        <v>73846</v>
      </c>
      <c r="I21450" s="1" t="s">
        <v>73847</v>
      </c>
    </row>
    <row r="21451" spans="1:9" x14ac:dyDescent="0.25">
      <c r="A21451" s="2">
        <v>44225.418650150466</v>
      </c>
      <c r="B21451" s="1" t="s">
        <v>4</v>
      </c>
      <c r="C21451" s="1" t="s">
        <v>165</v>
      </c>
      <c r="D21451" s="1" t="s">
        <v>44861</v>
      </c>
      <c r="E21451" s="1" t="s">
        <v>160901</v>
      </c>
      <c r="F21451" s="1" t="s">
        <v>2</v>
      </c>
      <c r="G21451" s="1" t="s">
        <v>13590</v>
      </c>
      <c r="H21451" s="1" t="s">
        <v>65319</v>
      </c>
      <c r="I21451" s="1" t="s">
        <v>65320</v>
      </c>
    </row>
    <row r="21452" spans="1:9" x14ac:dyDescent="0.25">
      <c r="A21452" s="2">
        <v>44225.418721643517</v>
      </c>
      <c r="B21452" s="1" t="s">
        <v>4</v>
      </c>
      <c r="C21452" s="1" t="s">
        <v>124</v>
      </c>
      <c r="D21452" s="1" t="s">
        <v>39621</v>
      </c>
      <c r="E21452" s="1" t="s">
        <v>160904</v>
      </c>
      <c r="F21452" s="1" t="s">
        <v>2</v>
      </c>
      <c r="G21452" s="1" t="s">
        <v>3</v>
      </c>
      <c r="H21452" s="1" t="s">
        <v>67563</v>
      </c>
      <c r="I21452" s="1" t="s">
        <v>67564</v>
      </c>
    </row>
    <row r="21453" spans="1:9" x14ac:dyDescent="0.25">
      <c r="A21453" s="2">
        <v>44225.419348136573</v>
      </c>
      <c r="B21453" s="1" t="s">
        <v>4</v>
      </c>
      <c r="C21453" s="1" t="s">
        <v>20</v>
      </c>
      <c r="D21453" s="1" t="s">
        <v>47997</v>
      </c>
      <c r="E21453" s="1" t="s">
        <v>1453</v>
      </c>
      <c r="F21453" s="1" t="s">
        <v>2</v>
      </c>
      <c r="G21453" s="1" t="s">
        <v>3</v>
      </c>
      <c r="H21453" s="1" t="s">
        <v>97382</v>
      </c>
      <c r="I21453" s="1" t="s">
        <v>97383</v>
      </c>
    </row>
    <row r="21454" spans="1:9" x14ac:dyDescent="0.25">
      <c r="A21454" s="2">
        <v>44225.42401347222</v>
      </c>
      <c r="B21454" s="1" t="s">
        <v>4</v>
      </c>
      <c r="C21454" s="1" t="s">
        <v>75</v>
      </c>
      <c r="D21454" s="1" t="s">
        <v>41067</v>
      </c>
      <c r="E21454" s="1" t="s">
        <v>42</v>
      </c>
      <c r="F21454" s="1" t="s">
        <v>2</v>
      </c>
      <c r="G21454" s="1" t="s">
        <v>13591</v>
      </c>
      <c r="H21454" s="1" t="s">
        <v>80450</v>
      </c>
      <c r="I21454" s="1" t="s">
        <v>80451</v>
      </c>
    </row>
    <row r="21455" spans="1:9" x14ac:dyDescent="0.25">
      <c r="A21455" s="2">
        <v>44225.426276111109</v>
      </c>
      <c r="B21455" s="1" t="s">
        <v>4</v>
      </c>
      <c r="C21455" s="1" t="s">
        <v>37</v>
      </c>
      <c r="D21455" s="1" t="s">
        <v>47998</v>
      </c>
      <c r="E21455" s="1" t="s">
        <v>160901</v>
      </c>
      <c r="F21455" s="1" t="s">
        <v>2</v>
      </c>
      <c r="G21455" s="1" t="s">
        <v>13592</v>
      </c>
      <c r="H21455" s="1" t="s">
        <v>97384</v>
      </c>
      <c r="I21455" s="1" t="s">
        <v>97385</v>
      </c>
    </row>
    <row r="21456" spans="1:9" x14ac:dyDescent="0.25">
      <c r="A21456" s="2">
        <v>44225.430635243058</v>
      </c>
      <c r="B21456" s="1" t="s">
        <v>4</v>
      </c>
      <c r="C21456" s="1" t="s">
        <v>116</v>
      </c>
      <c r="D21456" s="1" t="s">
        <v>38396</v>
      </c>
      <c r="E21456" s="1" t="s">
        <v>160904</v>
      </c>
      <c r="F21456" s="1" t="s">
        <v>2</v>
      </c>
      <c r="G21456" s="1" t="s">
        <v>3</v>
      </c>
      <c r="H21456" s="1" t="s">
        <v>64765</v>
      </c>
      <c r="I21456" s="1" t="s">
        <v>64766</v>
      </c>
    </row>
    <row r="21457" spans="1:9" x14ac:dyDescent="0.25">
      <c r="A21457" s="2">
        <v>44225.43186783565</v>
      </c>
      <c r="B21457" s="1" t="s">
        <v>4</v>
      </c>
      <c r="C21457" s="1" t="s">
        <v>104</v>
      </c>
      <c r="D21457" s="1" t="s">
        <v>43665</v>
      </c>
      <c r="E21457" s="1" t="s">
        <v>160901</v>
      </c>
      <c r="F21457" s="1" t="s">
        <v>2</v>
      </c>
      <c r="G21457" s="1" t="s">
        <v>9911</v>
      </c>
      <c r="H21457" s="1" t="s">
        <v>97386</v>
      </c>
      <c r="I21457" s="1" t="s">
        <v>97387</v>
      </c>
    </row>
    <row r="21458" spans="1:9" x14ac:dyDescent="0.25">
      <c r="A21458" s="2">
        <v>44225.43276614583</v>
      </c>
      <c r="B21458" s="1" t="s">
        <v>4</v>
      </c>
      <c r="C21458" s="1" t="s">
        <v>79</v>
      </c>
      <c r="D21458" s="1" t="s">
        <v>47393</v>
      </c>
      <c r="E21458" s="1" t="s">
        <v>160901</v>
      </c>
      <c r="F21458" s="1" t="s">
        <v>2</v>
      </c>
      <c r="G21458" s="1" t="s">
        <v>13593</v>
      </c>
      <c r="H21458" s="1" t="s">
        <v>94421</v>
      </c>
      <c r="I21458" s="1" t="s">
        <v>94422</v>
      </c>
    </row>
    <row r="21459" spans="1:9" x14ac:dyDescent="0.25">
      <c r="A21459" s="2">
        <v>44225.436466851854</v>
      </c>
      <c r="B21459" s="1" t="s">
        <v>4</v>
      </c>
      <c r="C21459" s="1" t="s">
        <v>69</v>
      </c>
      <c r="D21459" s="1" t="s">
        <v>47349</v>
      </c>
      <c r="E21459" s="1" t="s">
        <v>160901</v>
      </c>
      <c r="F21459" s="1" t="s">
        <v>257</v>
      </c>
      <c r="G21459" s="1" t="s">
        <v>13594</v>
      </c>
      <c r="H21459" s="1" t="s">
        <v>85765</v>
      </c>
      <c r="I21459" s="1" t="s">
        <v>77926</v>
      </c>
    </row>
    <row r="21460" spans="1:9" x14ac:dyDescent="0.25">
      <c r="A21460" s="2">
        <v>44225.440886284719</v>
      </c>
      <c r="B21460" s="1" t="s">
        <v>4</v>
      </c>
      <c r="C21460" s="1" t="s">
        <v>41</v>
      </c>
      <c r="D21460" s="1" t="s">
        <v>47999</v>
      </c>
      <c r="E21460" s="1" t="s">
        <v>325</v>
      </c>
      <c r="F21460" s="1" t="s">
        <v>2</v>
      </c>
      <c r="G21460" s="1" t="s">
        <v>13595</v>
      </c>
      <c r="H21460" s="1" t="s">
        <v>78176</v>
      </c>
      <c r="I21460" s="1" t="s">
        <v>97388</v>
      </c>
    </row>
    <row r="21461" spans="1:9" x14ac:dyDescent="0.25">
      <c r="A21461" s="2">
        <v>44225.44182177083</v>
      </c>
      <c r="B21461" s="1" t="s">
        <v>4</v>
      </c>
      <c r="C21461" s="1" t="s">
        <v>83</v>
      </c>
      <c r="D21461" s="1" t="s">
        <v>39588</v>
      </c>
      <c r="E21461" s="1" t="s">
        <v>160904</v>
      </c>
      <c r="F21461" s="1" t="s">
        <v>2</v>
      </c>
      <c r="G21461" s="1" t="s">
        <v>3</v>
      </c>
      <c r="H21461" s="1" t="s">
        <v>67479</v>
      </c>
      <c r="I21461" s="1" t="s">
        <v>67480</v>
      </c>
    </row>
    <row r="21462" spans="1:9" x14ac:dyDescent="0.25">
      <c r="A21462" s="2">
        <v>44225.447588344905</v>
      </c>
      <c r="B21462" s="1" t="s">
        <v>4</v>
      </c>
      <c r="C21462" s="1" t="s">
        <v>317</v>
      </c>
      <c r="D21462" s="1" t="s">
        <v>43400</v>
      </c>
      <c r="E21462" s="1" t="s">
        <v>1616</v>
      </c>
      <c r="F21462" s="1" t="s">
        <v>2</v>
      </c>
      <c r="G21462" s="1" t="s">
        <v>3</v>
      </c>
      <c r="H21462" s="1" t="s">
        <v>96533</v>
      </c>
      <c r="I21462" s="1" t="s">
        <v>96534</v>
      </c>
    </row>
    <row r="21463" spans="1:9" x14ac:dyDescent="0.25">
      <c r="A21463" s="2">
        <v>44225.447894513891</v>
      </c>
      <c r="B21463" s="1" t="s">
        <v>4</v>
      </c>
      <c r="C21463" s="1" t="s">
        <v>101</v>
      </c>
      <c r="D21463" s="1" t="s">
        <v>46475</v>
      </c>
      <c r="E21463" s="1" t="s">
        <v>160905</v>
      </c>
      <c r="F21463" s="1" t="s">
        <v>2</v>
      </c>
      <c r="G21463" s="1" t="s">
        <v>13596</v>
      </c>
      <c r="H21463" s="1" t="s">
        <v>97389</v>
      </c>
      <c r="I21463" s="1" t="s">
        <v>97390</v>
      </c>
    </row>
    <row r="21464" spans="1:9" x14ac:dyDescent="0.25">
      <c r="A21464" s="2">
        <v>44225.450276215277</v>
      </c>
      <c r="B21464" s="1" t="s">
        <v>4</v>
      </c>
      <c r="C21464" s="1" t="s">
        <v>75</v>
      </c>
      <c r="D21464" s="1" t="s">
        <v>48000</v>
      </c>
      <c r="E21464" s="1" t="s">
        <v>3709</v>
      </c>
      <c r="F21464" s="1" t="s">
        <v>2</v>
      </c>
      <c r="G21464" s="1" t="s">
        <v>3</v>
      </c>
      <c r="H21464" s="1" t="s">
        <v>97391</v>
      </c>
      <c r="I21464" s="1" t="s">
        <v>97392</v>
      </c>
    </row>
    <row r="21465" spans="1:9" x14ac:dyDescent="0.25">
      <c r="A21465" s="2">
        <v>44225.45120398148</v>
      </c>
      <c r="B21465" s="1" t="s">
        <v>4</v>
      </c>
      <c r="C21465" s="1" t="s">
        <v>317</v>
      </c>
      <c r="D21465" s="1" t="s">
        <v>43400</v>
      </c>
      <c r="E21465" s="1" t="s">
        <v>42</v>
      </c>
      <c r="F21465" s="1" t="s">
        <v>2</v>
      </c>
      <c r="G21465" s="1" t="s">
        <v>13597</v>
      </c>
      <c r="H21465" s="1" t="s">
        <v>96533</v>
      </c>
      <c r="I21465" s="1" t="s">
        <v>96534</v>
      </c>
    </row>
    <row r="21466" spans="1:9" x14ac:dyDescent="0.25">
      <c r="A21466" s="2">
        <v>44225.451220752315</v>
      </c>
      <c r="B21466" s="1" t="s">
        <v>4</v>
      </c>
      <c r="C21466" s="1" t="s">
        <v>35</v>
      </c>
      <c r="D21466" s="1" t="s">
        <v>39105</v>
      </c>
      <c r="E21466" s="1" t="s">
        <v>160901</v>
      </c>
      <c r="F21466" s="1" t="s">
        <v>2</v>
      </c>
      <c r="G21466" s="1" t="s">
        <v>13598</v>
      </c>
      <c r="H21466" s="1" t="s">
        <v>97393</v>
      </c>
      <c r="I21466" s="1" t="s">
        <v>97394</v>
      </c>
    </row>
    <row r="21467" spans="1:9" x14ac:dyDescent="0.25">
      <c r="A21467" s="2">
        <v>44225.453391041665</v>
      </c>
      <c r="B21467" s="1" t="s">
        <v>4</v>
      </c>
      <c r="C21467" s="1" t="s">
        <v>106</v>
      </c>
      <c r="D21467" s="1" t="s">
        <v>48001</v>
      </c>
      <c r="E21467" s="1" t="s">
        <v>160903</v>
      </c>
      <c r="F21467" s="1" t="s">
        <v>463</v>
      </c>
      <c r="G21467" s="1" t="s">
        <v>3</v>
      </c>
      <c r="H21467" s="1" t="s">
        <v>97395</v>
      </c>
      <c r="I21467" s="1" t="s">
        <v>97396</v>
      </c>
    </row>
    <row r="21468" spans="1:9" x14ac:dyDescent="0.25">
      <c r="A21468" s="2">
        <v>44225.453947233793</v>
      </c>
      <c r="B21468" s="1" t="s">
        <v>4</v>
      </c>
      <c r="C21468" s="1" t="s">
        <v>8</v>
      </c>
      <c r="D21468" s="1" t="s">
        <v>40558</v>
      </c>
      <c r="E21468" s="1" t="s">
        <v>160901</v>
      </c>
      <c r="F21468" s="1" t="s">
        <v>2</v>
      </c>
      <c r="G21468" s="1" t="s">
        <v>13599</v>
      </c>
      <c r="H21468" s="1" t="s">
        <v>97397</v>
      </c>
      <c r="I21468" s="1" t="s">
        <v>97398</v>
      </c>
    </row>
    <row r="21469" spans="1:9" x14ac:dyDescent="0.25">
      <c r="A21469" s="2">
        <v>44225.454802129629</v>
      </c>
      <c r="B21469" s="1" t="s">
        <v>4</v>
      </c>
      <c r="C21469" s="1" t="s">
        <v>106</v>
      </c>
      <c r="D21469" s="1" t="s">
        <v>39412</v>
      </c>
      <c r="E21469" s="1" t="s">
        <v>160901</v>
      </c>
      <c r="F21469" s="1" t="s">
        <v>2</v>
      </c>
      <c r="G21469" s="1" t="s">
        <v>13225</v>
      </c>
      <c r="H21469" s="1" t="s">
        <v>97399</v>
      </c>
      <c r="I21469" s="1" t="s">
        <v>97400</v>
      </c>
    </row>
    <row r="21470" spans="1:9" x14ac:dyDescent="0.25">
      <c r="A21470" s="2">
        <v>44225.458395243055</v>
      </c>
      <c r="B21470" s="1" t="s">
        <v>4</v>
      </c>
      <c r="C21470" s="1" t="s">
        <v>106</v>
      </c>
      <c r="D21470" s="1" t="s">
        <v>48001</v>
      </c>
      <c r="E21470" s="1" t="s">
        <v>160960</v>
      </c>
      <c r="F21470" s="1" t="s">
        <v>2</v>
      </c>
      <c r="G21470" s="1" t="s">
        <v>3</v>
      </c>
      <c r="H21470" s="1" t="s">
        <v>97401</v>
      </c>
      <c r="I21470" s="1" t="s">
        <v>97402</v>
      </c>
    </row>
    <row r="21471" spans="1:9" x14ac:dyDescent="0.25">
      <c r="A21471" s="2">
        <v>44225.45841402778</v>
      </c>
      <c r="B21471" s="1" t="s">
        <v>4</v>
      </c>
      <c r="C21471" s="1" t="s">
        <v>89</v>
      </c>
      <c r="D21471" s="1" t="s">
        <v>38112</v>
      </c>
      <c r="E21471" s="1" t="s">
        <v>160903</v>
      </c>
      <c r="F21471" s="1" t="s">
        <v>463</v>
      </c>
      <c r="G21471" s="1" t="s">
        <v>3</v>
      </c>
      <c r="H21471" s="1" t="s">
        <v>85030</v>
      </c>
      <c r="I21471" s="1" t="s">
        <v>97403</v>
      </c>
    </row>
    <row r="21472" spans="1:9" x14ac:dyDescent="0.25">
      <c r="A21472" s="2">
        <v>44225.459176631943</v>
      </c>
      <c r="B21472" s="1" t="s">
        <v>4</v>
      </c>
      <c r="C21472" s="1" t="s">
        <v>114</v>
      </c>
      <c r="D21472" s="1" t="s">
        <v>41844</v>
      </c>
      <c r="E21472" s="1" t="s">
        <v>160901</v>
      </c>
      <c r="F21472" s="1" t="s">
        <v>2</v>
      </c>
      <c r="G21472" s="1" t="s">
        <v>13600</v>
      </c>
      <c r="H21472" s="1" t="s">
        <v>97404</v>
      </c>
      <c r="I21472" s="1" t="s">
        <v>97405</v>
      </c>
    </row>
    <row r="21473" spans="1:9" x14ac:dyDescent="0.25">
      <c r="A21473" s="2">
        <v>44225.460777326392</v>
      </c>
      <c r="B21473" s="1" t="s">
        <v>4</v>
      </c>
      <c r="C21473" s="1" t="s">
        <v>114</v>
      </c>
      <c r="D21473" s="1" t="s">
        <v>47128</v>
      </c>
      <c r="E21473" s="1" t="s">
        <v>160902</v>
      </c>
      <c r="F21473" s="1" t="s">
        <v>2</v>
      </c>
      <c r="G21473" s="1" t="s">
        <v>13601</v>
      </c>
      <c r="H21473" s="1" t="s">
        <v>97406</v>
      </c>
      <c r="I21473" s="1" t="s">
        <v>97407</v>
      </c>
    </row>
    <row r="21474" spans="1:9" x14ac:dyDescent="0.25">
      <c r="A21474" s="2">
        <v>44225.461629745369</v>
      </c>
      <c r="B21474" s="1" t="s">
        <v>4</v>
      </c>
      <c r="C21474" s="1" t="s">
        <v>123</v>
      </c>
      <c r="D21474" s="1" t="s">
        <v>48002</v>
      </c>
      <c r="E21474" s="1" t="s">
        <v>160901</v>
      </c>
      <c r="F21474" s="1" t="s">
        <v>2</v>
      </c>
      <c r="G21474" s="1" t="s">
        <v>12365</v>
      </c>
      <c r="H21474" s="1" t="s">
        <v>97408</v>
      </c>
      <c r="I21474" s="1" t="s">
        <v>97409</v>
      </c>
    </row>
    <row r="21475" spans="1:9" x14ac:dyDescent="0.25">
      <c r="A21475" s="2">
        <v>44225.46545127315</v>
      </c>
      <c r="B21475" s="1" t="s">
        <v>4</v>
      </c>
      <c r="C21475" s="1" t="s">
        <v>75</v>
      </c>
      <c r="D21475" s="1" t="s">
        <v>41097</v>
      </c>
      <c r="E21475" s="1" t="s">
        <v>160901</v>
      </c>
      <c r="F21475" s="1" t="s">
        <v>2</v>
      </c>
      <c r="G21475" s="1" t="s">
        <v>13602</v>
      </c>
      <c r="H21475" s="1" t="s">
        <v>76808</v>
      </c>
      <c r="I21475" s="1" t="s">
        <v>71928</v>
      </c>
    </row>
    <row r="21476" spans="1:9" x14ac:dyDescent="0.25">
      <c r="A21476" s="2">
        <v>44225.468315057871</v>
      </c>
      <c r="B21476" s="1" t="s">
        <v>4</v>
      </c>
      <c r="C21476" s="1" t="s">
        <v>75</v>
      </c>
      <c r="D21476" s="1" t="s">
        <v>44930</v>
      </c>
      <c r="E21476" s="1" t="s">
        <v>160904</v>
      </c>
      <c r="F21476" s="1" t="s">
        <v>2</v>
      </c>
      <c r="G21476" s="1" t="s">
        <v>3</v>
      </c>
      <c r="H21476" s="1" t="s">
        <v>71086</v>
      </c>
      <c r="I21476" s="1" t="s">
        <v>83785</v>
      </c>
    </row>
    <row r="21477" spans="1:9" x14ac:dyDescent="0.25">
      <c r="A21477" s="2">
        <v>44225.468627743059</v>
      </c>
      <c r="B21477" s="1" t="s">
        <v>4</v>
      </c>
      <c r="C21477" s="1" t="s">
        <v>75</v>
      </c>
      <c r="D21477" s="1" t="s">
        <v>44915</v>
      </c>
      <c r="E21477" s="1" t="s">
        <v>160904</v>
      </c>
      <c r="F21477" s="1" t="s">
        <v>2</v>
      </c>
      <c r="G21477" s="1" t="s">
        <v>3</v>
      </c>
      <c r="H21477" s="1" t="s">
        <v>69818</v>
      </c>
      <c r="I21477" s="1" t="s">
        <v>83728</v>
      </c>
    </row>
    <row r="21478" spans="1:9" x14ac:dyDescent="0.25">
      <c r="A21478" s="2">
        <v>44225.469136192129</v>
      </c>
      <c r="B21478" s="1" t="s">
        <v>4</v>
      </c>
      <c r="C21478" s="1" t="s">
        <v>8</v>
      </c>
      <c r="D21478" s="1" t="s">
        <v>48003</v>
      </c>
      <c r="E21478" s="1" t="s">
        <v>160901</v>
      </c>
      <c r="F21478" s="1" t="s">
        <v>2</v>
      </c>
      <c r="G21478" s="1" t="s">
        <v>13603</v>
      </c>
      <c r="H21478" s="1" t="s">
        <v>97410</v>
      </c>
      <c r="I21478" s="1" t="s">
        <v>97411</v>
      </c>
    </row>
    <row r="21479" spans="1:9" x14ac:dyDescent="0.25">
      <c r="A21479" s="2">
        <v>44225.473323680555</v>
      </c>
      <c r="B21479" s="1" t="s">
        <v>4</v>
      </c>
      <c r="C21479" s="1" t="s">
        <v>47</v>
      </c>
      <c r="D21479" s="1" t="s">
        <v>43128</v>
      </c>
      <c r="E21479" s="1" t="s">
        <v>160904</v>
      </c>
      <c r="F21479" s="1" t="s">
        <v>2</v>
      </c>
      <c r="G21479" s="1" t="s">
        <v>3</v>
      </c>
      <c r="H21479" s="1" t="s">
        <v>77509</v>
      </c>
      <c r="I21479" s="1" t="s">
        <v>77510</v>
      </c>
    </row>
    <row r="21480" spans="1:9" x14ac:dyDescent="0.25">
      <c r="A21480" s="2">
        <v>44225.473643958336</v>
      </c>
      <c r="B21480" s="1" t="s">
        <v>4</v>
      </c>
      <c r="C21480" s="1" t="s">
        <v>8</v>
      </c>
      <c r="D21480" s="1" t="s">
        <v>48003</v>
      </c>
      <c r="E21480" s="1" t="s">
        <v>160902</v>
      </c>
      <c r="F21480" s="1" t="s">
        <v>2</v>
      </c>
      <c r="G21480" s="1" t="s">
        <v>13604</v>
      </c>
      <c r="H21480" s="1" t="s">
        <v>97412</v>
      </c>
      <c r="I21480" s="1" t="s">
        <v>97413</v>
      </c>
    </row>
    <row r="21481" spans="1:9" x14ac:dyDescent="0.25">
      <c r="A21481" s="2">
        <v>44225.474653553239</v>
      </c>
      <c r="B21481" s="1" t="s">
        <v>4</v>
      </c>
      <c r="C21481" s="1" t="s">
        <v>18</v>
      </c>
      <c r="D21481" s="1" t="s">
        <v>47574</v>
      </c>
      <c r="E21481" s="1" t="s">
        <v>160901</v>
      </c>
      <c r="F21481" s="1" t="s">
        <v>2</v>
      </c>
      <c r="G21481" s="1" t="s">
        <v>13040</v>
      </c>
      <c r="H21481" s="1" t="s">
        <v>97414</v>
      </c>
      <c r="I21481" s="1" t="s">
        <v>97415</v>
      </c>
    </row>
    <row r="21482" spans="1:9" x14ac:dyDescent="0.25">
      <c r="A21482" s="2">
        <v>44225.476373321762</v>
      </c>
      <c r="B21482" s="1" t="s">
        <v>4</v>
      </c>
      <c r="C21482" s="1" t="s">
        <v>20</v>
      </c>
      <c r="D21482" s="1" t="s">
        <v>48004</v>
      </c>
      <c r="E21482" s="1" t="s">
        <v>33</v>
      </c>
      <c r="F21482" s="1" t="s">
        <v>2</v>
      </c>
      <c r="G21482" s="1" t="s">
        <v>13605</v>
      </c>
      <c r="H21482" s="1" t="s">
        <v>97416</v>
      </c>
      <c r="I21482" s="1" t="s">
        <v>97417</v>
      </c>
    </row>
    <row r="21483" spans="1:9" x14ac:dyDescent="0.25">
      <c r="A21483" s="2">
        <v>44225.482196516205</v>
      </c>
      <c r="B21483" s="1" t="s">
        <v>4</v>
      </c>
      <c r="C21483" s="1" t="s">
        <v>1</v>
      </c>
      <c r="D21483" s="1" t="s">
        <v>45596</v>
      </c>
      <c r="E21483" s="1" t="s">
        <v>160902</v>
      </c>
      <c r="F21483" s="1" t="s">
        <v>2</v>
      </c>
      <c r="G21483" s="1" t="s">
        <v>3</v>
      </c>
      <c r="H21483" s="1" t="s">
        <v>97418</v>
      </c>
      <c r="I21483" s="1" t="s">
        <v>97419</v>
      </c>
    </row>
    <row r="21484" spans="1:9" x14ac:dyDescent="0.25">
      <c r="A21484" s="2">
        <v>44225.48238814815</v>
      </c>
      <c r="B21484" s="1" t="s">
        <v>4</v>
      </c>
      <c r="C21484" s="1" t="s">
        <v>101</v>
      </c>
      <c r="D21484" s="1" t="s">
        <v>41488</v>
      </c>
      <c r="E21484" s="1" t="s">
        <v>9</v>
      </c>
      <c r="F21484" s="1" t="s">
        <v>2</v>
      </c>
      <c r="G21484" s="1" t="s">
        <v>13606</v>
      </c>
      <c r="H21484" s="1" t="s">
        <v>97420</v>
      </c>
      <c r="I21484" s="1" t="s">
        <v>97421</v>
      </c>
    </row>
    <row r="21485" spans="1:9" x14ac:dyDescent="0.25">
      <c r="A21485" s="2">
        <v>44225.485347719907</v>
      </c>
      <c r="B21485" s="1" t="s">
        <v>4</v>
      </c>
      <c r="C21485" s="1" t="s">
        <v>138</v>
      </c>
      <c r="D21485" s="1" t="s">
        <v>42832</v>
      </c>
      <c r="E21485" s="1" t="s">
        <v>160960</v>
      </c>
      <c r="F21485" s="1" t="s">
        <v>2</v>
      </c>
      <c r="G21485" s="1" t="s">
        <v>3</v>
      </c>
      <c r="H21485" s="1" t="s">
        <v>76625</v>
      </c>
      <c r="I21485" s="1" t="s">
        <v>76626</v>
      </c>
    </row>
    <row r="21486" spans="1:9" x14ac:dyDescent="0.25">
      <c r="A21486" s="2">
        <v>44225.489129513888</v>
      </c>
      <c r="B21486" s="1" t="s">
        <v>4</v>
      </c>
      <c r="C21486" s="1" t="s">
        <v>53</v>
      </c>
      <c r="D21486" s="1" t="s">
        <v>43363</v>
      </c>
      <c r="E21486" s="1" t="s">
        <v>160901</v>
      </c>
      <c r="F21486" s="1" t="s">
        <v>2</v>
      </c>
      <c r="G21486" s="1" t="s">
        <v>13607</v>
      </c>
      <c r="H21486" s="1" t="s">
        <v>97422</v>
      </c>
      <c r="I21486" s="1" t="s">
        <v>97423</v>
      </c>
    </row>
    <row r="21487" spans="1:9" x14ac:dyDescent="0.25">
      <c r="A21487" s="2">
        <v>44225.491437523146</v>
      </c>
      <c r="B21487" s="1" t="s">
        <v>4</v>
      </c>
      <c r="C21487" s="1" t="s">
        <v>41</v>
      </c>
      <c r="D21487" s="1" t="s">
        <v>48005</v>
      </c>
      <c r="E21487" s="1" t="s">
        <v>92</v>
      </c>
      <c r="F21487" s="1" t="s">
        <v>463</v>
      </c>
      <c r="G21487" s="1" t="s">
        <v>3</v>
      </c>
      <c r="H21487" s="1" t="s">
        <v>97424</v>
      </c>
      <c r="I21487" s="1" t="s">
        <v>97425</v>
      </c>
    </row>
    <row r="21488" spans="1:9" x14ac:dyDescent="0.25">
      <c r="A21488" s="2">
        <v>44225.491663749999</v>
      </c>
      <c r="B21488" s="1" t="s">
        <v>4</v>
      </c>
      <c r="C21488" s="1" t="s">
        <v>39</v>
      </c>
      <c r="D21488" s="1" t="s">
        <v>39182</v>
      </c>
      <c r="E21488" s="1" t="s">
        <v>1616</v>
      </c>
      <c r="F21488" s="1" t="s">
        <v>2</v>
      </c>
      <c r="G21488" s="1" t="s">
        <v>3</v>
      </c>
      <c r="H21488" s="1" t="s">
        <v>66507</v>
      </c>
      <c r="I21488" s="1" t="s">
        <v>66508</v>
      </c>
    </row>
    <row r="21489" spans="1:9" x14ac:dyDescent="0.25">
      <c r="A21489" s="2">
        <v>44225.493210578701</v>
      </c>
      <c r="B21489" s="1" t="s">
        <v>4</v>
      </c>
      <c r="C21489" s="1" t="s">
        <v>37</v>
      </c>
      <c r="D21489" s="1" t="s">
        <v>48006</v>
      </c>
      <c r="E21489" s="1" t="s">
        <v>160901</v>
      </c>
      <c r="F21489" s="1" t="s">
        <v>2</v>
      </c>
      <c r="G21489" s="1" t="s">
        <v>13608</v>
      </c>
      <c r="H21489" s="1" t="s">
        <v>97426</v>
      </c>
      <c r="I21489" s="1" t="s">
        <v>97427</v>
      </c>
    </row>
    <row r="21490" spans="1:9" x14ac:dyDescent="0.25">
      <c r="A21490" s="2">
        <v>44225.493927268515</v>
      </c>
      <c r="B21490" s="1" t="s">
        <v>4</v>
      </c>
      <c r="C21490" s="1" t="s">
        <v>29</v>
      </c>
      <c r="D21490" s="1" t="s">
        <v>38498</v>
      </c>
      <c r="E21490" s="1" t="s">
        <v>160963</v>
      </c>
      <c r="F21490" s="1" t="s">
        <v>2</v>
      </c>
      <c r="G21490" s="1" t="s">
        <v>3</v>
      </c>
      <c r="H21490" s="1" t="s">
        <v>97428</v>
      </c>
      <c r="I21490" s="1" t="s">
        <v>97429</v>
      </c>
    </row>
    <row r="21491" spans="1:9" x14ac:dyDescent="0.25">
      <c r="A21491" s="2">
        <v>44225.498434166664</v>
      </c>
      <c r="B21491" s="1" t="s">
        <v>4</v>
      </c>
      <c r="C21491" s="1" t="s">
        <v>60</v>
      </c>
      <c r="D21491" s="1" t="s">
        <v>41951</v>
      </c>
      <c r="E21491" s="1" t="s">
        <v>160904</v>
      </c>
      <c r="F21491" s="1" t="s">
        <v>52</v>
      </c>
      <c r="G21491" s="1" t="s">
        <v>3</v>
      </c>
      <c r="H21491" s="1" t="s">
        <v>73997</v>
      </c>
      <c r="I21491" s="1" t="s">
        <v>73998</v>
      </c>
    </row>
    <row r="21492" spans="1:9" x14ac:dyDescent="0.25">
      <c r="A21492" s="2">
        <v>44225.499714456018</v>
      </c>
      <c r="B21492" s="1" t="s">
        <v>4</v>
      </c>
      <c r="C21492" s="1" t="s">
        <v>97</v>
      </c>
      <c r="D21492" s="1" t="s">
        <v>41740</v>
      </c>
      <c r="E21492" s="1" t="s">
        <v>1616</v>
      </c>
      <c r="F21492" s="1" t="s">
        <v>2</v>
      </c>
      <c r="G21492" s="1" t="s">
        <v>3</v>
      </c>
      <c r="H21492" s="1" t="s">
        <v>66450</v>
      </c>
      <c r="I21492" s="1" t="s">
        <v>78460</v>
      </c>
    </row>
    <row r="21493" spans="1:9" x14ac:dyDescent="0.25">
      <c r="A21493" s="2">
        <v>44225.500617430553</v>
      </c>
      <c r="B21493" s="1" t="s">
        <v>4</v>
      </c>
      <c r="C21493" s="1" t="s">
        <v>97</v>
      </c>
      <c r="D21493" s="1" t="s">
        <v>47336</v>
      </c>
      <c r="E21493" s="1" t="s">
        <v>160901</v>
      </c>
      <c r="F21493" s="1" t="s">
        <v>2</v>
      </c>
      <c r="G21493" s="1" t="s">
        <v>13609</v>
      </c>
      <c r="H21493" s="1" t="s">
        <v>86735</v>
      </c>
      <c r="I21493" s="1" t="s">
        <v>97430</v>
      </c>
    </row>
    <row r="21494" spans="1:9" x14ac:dyDescent="0.25">
      <c r="A21494" s="2">
        <v>44225.500625127315</v>
      </c>
      <c r="B21494" s="1" t="s">
        <v>4</v>
      </c>
      <c r="C21494" s="1" t="s">
        <v>106</v>
      </c>
      <c r="D21494" s="1" t="s">
        <v>38448</v>
      </c>
      <c r="E21494" s="1" t="s">
        <v>160904</v>
      </c>
      <c r="F21494" s="1" t="s">
        <v>2</v>
      </c>
      <c r="G21494" s="1" t="s">
        <v>3</v>
      </c>
      <c r="H21494" s="1" t="s">
        <v>92444</v>
      </c>
      <c r="I21494" s="1" t="s">
        <v>92445</v>
      </c>
    </row>
    <row r="21495" spans="1:9" x14ac:dyDescent="0.25">
      <c r="A21495" s="2">
        <v>44225.501993749996</v>
      </c>
      <c r="B21495" s="1" t="s">
        <v>4</v>
      </c>
      <c r="C21495" s="1" t="s">
        <v>5</v>
      </c>
      <c r="D21495" s="1" t="s">
        <v>40592</v>
      </c>
      <c r="E21495" s="1" t="s">
        <v>160903</v>
      </c>
      <c r="F21495" s="1" t="s">
        <v>463</v>
      </c>
      <c r="G21495" s="1" t="s">
        <v>3</v>
      </c>
      <c r="H21495" s="1" t="s">
        <v>97431</v>
      </c>
      <c r="I21495" s="1" t="s">
        <v>97432</v>
      </c>
    </row>
    <row r="21496" spans="1:9" x14ac:dyDescent="0.25">
      <c r="A21496" s="2">
        <v>44225.502021423614</v>
      </c>
      <c r="B21496" s="1" t="s">
        <v>4</v>
      </c>
      <c r="C21496" s="1" t="s">
        <v>81</v>
      </c>
      <c r="D21496" s="1" t="s">
        <v>43131</v>
      </c>
      <c r="E21496" s="1" t="s">
        <v>160903</v>
      </c>
      <c r="F21496" s="1" t="s">
        <v>2</v>
      </c>
      <c r="G21496" s="1" t="s">
        <v>13610</v>
      </c>
      <c r="H21496" s="1" t="s">
        <v>97433</v>
      </c>
      <c r="I21496" s="1" t="s">
        <v>97434</v>
      </c>
    </row>
    <row r="21497" spans="1:9" x14ac:dyDescent="0.25">
      <c r="A21497" s="2">
        <v>44225.502580185188</v>
      </c>
      <c r="B21497" s="1" t="s">
        <v>4</v>
      </c>
      <c r="C21497" s="1" t="s">
        <v>140</v>
      </c>
      <c r="D21497" s="1" t="s">
        <v>48007</v>
      </c>
      <c r="E21497" s="1" t="s">
        <v>160901</v>
      </c>
      <c r="F21497" s="1" t="s">
        <v>2</v>
      </c>
      <c r="G21497" s="1" t="s">
        <v>13611</v>
      </c>
      <c r="H21497" s="1" t="s">
        <v>97435</v>
      </c>
      <c r="I21497" s="1" t="s">
        <v>97436</v>
      </c>
    </row>
    <row r="21498" spans="1:9" x14ac:dyDescent="0.25">
      <c r="A21498" s="2">
        <v>44225.503469768519</v>
      </c>
      <c r="B21498" s="1" t="s">
        <v>4</v>
      </c>
      <c r="C21498" s="1" t="s">
        <v>97</v>
      </c>
      <c r="D21498" s="1" t="s">
        <v>47336</v>
      </c>
      <c r="E21498" s="1" t="s">
        <v>160905</v>
      </c>
      <c r="F21498" s="1" t="s">
        <v>2</v>
      </c>
      <c r="G21498" s="1" t="s">
        <v>13612</v>
      </c>
      <c r="H21498" s="1" t="s">
        <v>86735</v>
      </c>
      <c r="I21498" s="1" t="s">
        <v>97430</v>
      </c>
    </row>
    <row r="21499" spans="1:9" x14ac:dyDescent="0.25">
      <c r="A21499" s="2">
        <v>44225.506992696763</v>
      </c>
      <c r="B21499" s="1" t="s">
        <v>4</v>
      </c>
      <c r="C21499" s="1" t="s">
        <v>97</v>
      </c>
      <c r="D21499" s="1" t="s">
        <v>48008</v>
      </c>
      <c r="E21499" s="1" t="s">
        <v>160903</v>
      </c>
      <c r="F21499" s="1" t="s">
        <v>2</v>
      </c>
      <c r="G21499" s="1" t="s">
        <v>13613</v>
      </c>
      <c r="H21499" s="1" t="s">
        <v>84222</v>
      </c>
      <c r="I21499" s="1" t="s">
        <v>97437</v>
      </c>
    </row>
    <row r="21500" spans="1:9" x14ac:dyDescent="0.25">
      <c r="A21500" s="2">
        <v>44225.506998611112</v>
      </c>
      <c r="B21500" s="1" t="s">
        <v>4</v>
      </c>
      <c r="C21500" s="1" t="s">
        <v>31</v>
      </c>
      <c r="D21500" s="1" t="s">
        <v>47275</v>
      </c>
      <c r="E21500" s="1" t="s">
        <v>160903</v>
      </c>
      <c r="F21500" s="1" t="s">
        <v>463</v>
      </c>
      <c r="G21500" s="1" t="s">
        <v>3</v>
      </c>
      <c r="H21500" s="1" t="s">
        <v>97438</v>
      </c>
      <c r="I21500" s="1" t="s">
        <v>97439</v>
      </c>
    </row>
    <row r="21501" spans="1:9" x14ac:dyDescent="0.25">
      <c r="A21501" s="2">
        <v>44225.510457789351</v>
      </c>
      <c r="B21501" s="1" t="s">
        <v>4</v>
      </c>
      <c r="C21501" s="1" t="s">
        <v>81</v>
      </c>
      <c r="D21501" s="1" t="s">
        <v>48009</v>
      </c>
      <c r="E21501" s="1" t="s">
        <v>1616</v>
      </c>
      <c r="F21501" s="1" t="s">
        <v>2</v>
      </c>
      <c r="G21501" s="1" t="s">
        <v>3</v>
      </c>
      <c r="H21501" s="1" t="s">
        <v>97440</v>
      </c>
      <c r="I21501" s="1" t="s">
        <v>97441</v>
      </c>
    </row>
    <row r="21502" spans="1:9" x14ac:dyDescent="0.25">
      <c r="A21502" s="2">
        <v>44225.511340405094</v>
      </c>
      <c r="B21502" s="1" t="s">
        <v>4</v>
      </c>
      <c r="C21502" s="1" t="s">
        <v>165</v>
      </c>
      <c r="D21502" s="1" t="s">
        <v>45128</v>
      </c>
      <c r="E21502" s="1" t="s">
        <v>160904</v>
      </c>
      <c r="F21502" s="1" t="s">
        <v>2</v>
      </c>
      <c r="G21502" s="1" t="s">
        <v>3</v>
      </c>
      <c r="H21502" s="1" t="s">
        <v>84553</v>
      </c>
      <c r="I21502" s="1" t="s">
        <v>84554</v>
      </c>
    </row>
    <row r="21503" spans="1:9" x14ac:dyDescent="0.25">
      <c r="A21503" s="2">
        <v>44225.513592523152</v>
      </c>
      <c r="B21503" s="1" t="s">
        <v>4</v>
      </c>
      <c r="C21503" s="1" t="s">
        <v>41</v>
      </c>
      <c r="D21503" s="1" t="s">
        <v>38077</v>
      </c>
      <c r="E21503" s="1" t="s">
        <v>160903</v>
      </c>
      <c r="F21503" s="1" t="s">
        <v>2</v>
      </c>
      <c r="G21503" s="1" t="s">
        <v>13614</v>
      </c>
      <c r="H21503" s="1" t="s">
        <v>75421</v>
      </c>
      <c r="I21503" s="1" t="s">
        <v>75422</v>
      </c>
    </row>
    <row r="21504" spans="1:9" x14ac:dyDescent="0.25">
      <c r="A21504" s="2">
        <v>44225.513592523152</v>
      </c>
      <c r="B21504" s="1" t="s">
        <v>4</v>
      </c>
      <c r="C21504" s="1" t="s">
        <v>41</v>
      </c>
      <c r="D21504" s="1" t="s">
        <v>38077</v>
      </c>
      <c r="E21504" s="1" t="s">
        <v>160903</v>
      </c>
      <c r="F21504" s="1" t="s">
        <v>2</v>
      </c>
      <c r="G21504" s="1" t="s">
        <v>3</v>
      </c>
      <c r="H21504" s="1" t="s">
        <v>75421</v>
      </c>
      <c r="I21504" s="1" t="s">
        <v>75422</v>
      </c>
    </row>
    <row r="21505" spans="1:9" x14ac:dyDescent="0.25">
      <c r="A21505" s="2">
        <v>44225.514109097225</v>
      </c>
      <c r="B21505" s="1" t="s">
        <v>4</v>
      </c>
      <c r="C21505" s="1" t="s">
        <v>22</v>
      </c>
      <c r="D21505" s="1" t="s">
        <v>47812</v>
      </c>
      <c r="E21505" s="1" t="s">
        <v>160901</v>
      </c>
      <c r="F21505" s="1" t="s">
        <v>2</v>
      </c>
      <c r="G21505" s="1" t="s">
        <v>13615</v>
      </c>
      <c r="H21505" s="1" t="s">
        <v>85420</v>
      </c>
      <c r="I21505" s="1" t="s">
        <v>85421</v>
      </c>
    </row>
    <row r="21506" spans="1:9" x14ac:dyDescent="0.25">
      <c r="A21506" s="2">
        <v>44225.515777731482</v>
      </c>
      <c r="B21506" s="1" t="s">
        <v>4</v>
      </c>
      <c r="C21506" s="1" t="s">
        <v>130</v>
      </c>
      <c r="D21506" s="1" t="s">
        <v>48010</v>
      </c>
      <c r="E21506" s="1" t="s">
        <v>160904</v>
      </c>
      <c r="F21506" s="1" t="s">
        <v>2</v>
      </c>
      <c r="G21506" s="1" t="s">
        <v>3</v>
      </c>
      <c r="H21506" s="1" t="s">
        <v>97442</v>
      </c>
      <c r="I21506" s="1" t="s">
        <v>97443</v>
      </c>
    </row>
    <row r="21507" spans="1:9" x14ac:dyDescent="0.25">
      <c r="A21507" s="2">
        <v>44225.51778480324</v>
      </c>
      <c r="B21507" s="1" t="s">
        <v>4</v>
      </c>
      <c r="C21507" s="1" t="s">
        <v>81</v>
      </c>
      <c r="D21507" s="1" t="s">
        <v>48011</v>
      </c>
      <c r="E21507" s="1" t="s">
        <v>160905</v>
      </c>
      <c r="F21507" s="1" t="s">
        <v>2</v>
      </c>
      <c r="G21507" s="1" t="s">
        <v>13616</v>
      </c>
      <c r="H21507" s="1" t="s">
        <v>97444</v>
      </c>
      <c r="I21507" s="1" t="s">
        <v>97445</v>
      </c>
    </row>
    <row r="21508" spans="1:9" x14ac:dyDescent="0.25">
      <c r="A21508" s="2">
        <v>44225.520012789355</v>
      </c>
      <c r="B21508" s="1" t="s">
        <v>4</v>
      </c>
      <c r="C21508" s="1" t="s">
        <v>116</v>
      </c>
      <c r="D21508" s="1" t="s">
        <v>41957</v>
      </c>
      <c r="E21508" s="1" t="s">
        <v>160904</v>
      </c>
      <c r="F21508" s="1" t="s">
        <v>2</v>
      </c>
      <c r="G21508" s="1" t="s">
        <v>3</v>
      </c>
      <c r="H21508" s="1" t="s">
        <v>74011</v>
      </c>
      <c r="I21508" s="1" t="s">
        <v>74012</v>
      </c>
    </row>
    <row r="21509" spans="1:9" x14ac:dyDescent="0.25">
      <c r="A21509" s="2">
        <v>44225.520673888888</v>
      </c>
      <c r="B21509" s="1" t="s">
        <v>4</v>
      </c>
      <c r="C21509" s="1" t="s">
        <v>83</v>
      </c>
      <c r="D21509" s="1" t="s">
        <v>43149</v>
      </c>
      <c r="E21509" s="1" t="s">
        <v>92</v>
      </c>
      <c r="F21509" s="1" t="s">
        <v>463</v>
      </c>
      <c r="G21509" s="1" t="s">
        <v>3</v>
      </c>
      <c r="H21509" s="1" t="s">
        <v>77589</v>
      </c>
      <c r="I21509" s="1" t="s">
        <v>77590</v>
      </c>
    </row>
    <row r="21510" spans="1:9" x14ac:dyDescent="0.25">
      <c r="A21510" s="2">
        <v>44225.521343622684</v>
      </c>
      <c r="B21510" s="1" t="s">
        <v>4</v>
      </c>
      <c r="C21510" s="1" t="s">
        <v>111</v>
      </c>
      <c r="D21510" s="1" t="s">
        <v>43298</v>
      </c>
      <c r="E21510" s="1" t="s">
        <v>325</v>
      </c>
      <c r="F21510" s="1" t="s">
        <v>2</v>
      </c>
      <c r="G21510" s="1" t="s">
        <v>13617</v>
      </c>
      <c r="H21510" s="1" t="s">
        <v>91131</v>
      </c>
      <c r="I21510" s="1" t="s">
        <v>91132</v>
      </c>
    </row>
    <row r="21511" spans="1:9" x14ac:dyDescent="0.25">
      <c r="A21511" s="2">
        <v>44225.521343622684</v>
      </c>
      <c r="B21511" s="1" t="s">
        <v>4</v>
      </c>
      <c r="C21511" s="1" t="s">
        <v>111</v>
      </c>
      <c r="D21511" s="1" t="s">
        <v>43298</v>
      </c>
      <c r="E21511" s="1" t="s">
        <v>325</v>
      </c>
      <c r="F21511" s="1" t="s">
        <v>2</v>
      </c>
      <c r="G21511" s="1" t="s">
        <v>13618</v>
      </c>
      <c r="H21511" s="1" t="s">
        <v>91131</v>
      </c>
      <c r="I21511" s="1" t="s">
        <v>91132</v>
      </c>
    </row>
    <row r="21512" spans="1:9" x14ac:dyDescent="0.25">
      <c r="A21512" s="2">
        <v>44225.523728738423</v>
      </c>
      <c r="B21512" s="1" t="s">
        <v>4</v>
      </c>
      <c r="C21512" s="1" t="s">
        <v>27</v>
      </c>
      <c r="D21512" s="1" t="s">
        <v>39488</v>
      </c>
      <c r="E21512" s="1" t="s">
        <v>160904</v>
      </c>
      <c r="F21512" s="1" t="s">
        <v>2</v>
      </c>
      <c r="G21512" s="1" t="s">
        <v>3</v>
      </c>
      <c r="H21512" s="1" t="s">
        <v>76392</v>
      </c>
      <c r="I21512" s="1" t="s">
        <v>76393</v>
      </c>
    </row>
    <row r="21513" spans="1:9" x14ac:dyDescent="0.25">
      <c r="A21513" s="2">
        <v>44225.525269895836</v>
      </c>
      <c r="B21513" s="1" t="s">
        <v>4</v>
      </c>
      <c r="C21513" s="1" t="s">
        <v>5</v>
      </c>
      <c r="D21513" s="1" t="s">
        <v>43300</v>
      </c>
      <c r="E21513" s="1" t="s">
        <v>182</v>
      </c>
      <c r="F21513" s="1" t="s">
        <v>2</v>
      </c>
      <c r="G21513" s="1" t="s">
        <v>3</v>
      </c>
      <c r="H21513" s="1" t="s">
        <v>97446</v>
      </c>
      <c r="I21513" s="1" t="s">
        <v>97447</v>
      </c>
    </row>
    <row r="21514" spans="1:9" x14ac:dyDescent="0.25">
      <c r="A21514" s="2">
        <v>44225.525518206021</v>
      </c>
      <c r="B21514" s="1" t="s">
        <v>4</v>
      </c>
      <c r="C21514" s="1" t="s">
        <v>27</v>
      </c>
      <c r="D21514" s="1" t="s">
        <v>39488</v>
      </c>
      <c r="E21514" s="1" t="s">
        <v>160905</v>
      </c>
      <c r="F21514" s="1" t="s">
        <v>2</v>
      </c>
      <c r="G21514" s="1" t="s">
        <v>13619</v>
      </c>
      <c r="H21514" s="1" t="s">
        <v>76392</v>
      </c>
      <c r="I21514" s="1" t="s">
        <v>76393</v>
      </c>
    </row>
    <row r="21515" spans="1:9" x14ac:dyDescent="0.25">
      <c r="A21515" s="2">
        <v>44225.527032557868</v>
      </c>
      <c r="B21515" s="1" t="s">
        <v>4</v>
      </c>
      <c r="C21515" s="1" t="s">
        <v>97</v>
      </c>
      <c r="D21515" s="1" t="s">
        <v>38472</v>
      </c>
      <c r="E21515" s="1" t="s">
        <v>160903</v>
      </c>
      <c r="F21515" s="1" t="s">
        <v>2</v>
      </c>
      <c r="G21515" s="1" t="s">
        <v>3</v>
      </c>
      <c r="H21515" s="1" t="s">
        <v>97448</v>
      </c>
      <c r="I21515" s="1" t="s">
        <v>97449</v>
      </c>
    </row>
    <row r="21516" spans="1:9" x14ac:dyDescent="0.25">
      <c r="A21516" s="2">
        <v>44225.529551493055</v>
      </c>
      <c r="B21516" s="1" t="s">
        <v>4</v>
      </c>
      <c r="C21516" s="1" t="s">
        <v>356</v>
      </c>
      <c r="D21516" s="1" t="s">
        <v>161042</v>
      </c>
      <c r="E21516" s="1" t="s">
        <v>160902</v>
      </c>
      <c r="F21516" s="1" t="s">
        <v>2</v>
      </c>
      <c r="G21516" s="1" t="s">
        <v>13620</v>
      </c>
      <c r="H21516" s="1" t="s">
        <v>83274</v>
      </c>
      <c r="I21516" s="1" t="s">
        <v>83275</v>
      </c>
    </row>
    <row r="21517" spans="1:9" x14ac:dyDescent="0.25">
      <c r="A21517" s="2">
        <v>44225.535136666665</v>
      </c>
      <c r="B21517" s="1" t="s">
        <v>4</v>
      </c>
      <c r="C21517" s="1" t="s">
        <v>16</v>
      </c>
      <c r="D21517" s="1" t="s">
        <v>38915</v>
      </c>
      <c r="E21517" s="1" t="s">
        <v>160904</v>
      </c>
      <c r="F21517" s="1" t="s">
        <v>2</v>
      </c>
      <c r="G21517" s="1" t="s">
        <v>3</v>
      </c>
      <c r="H21517" s="1" t="s">
        <v>97450</v>
      </c>
      <c r="I21517" s="1" t="s">
        <v>97451</v>
      </c>
    </row>
    <row r="21518" spans="1:9" x14ac:dyDescent="0.25">
      <c r="A21518" s="2">
        <v>44225.536180324074</v>
      </c>
      <c r="B21518" s="1" t="s">
        <v>4</v>
      </c>
      <c r="C21518" s="1" t="s">
        <v>171</v>
      </c>
      <c r="D21518" s="1" t="s">
        <v>44935</v>
      </c>
      <c r="E21518" s="1" t="s">
        <v>160904</v>
      </c>
      <c r="F21518" s="1" t="s">
        <v>2</v>
      </c>
      <c r="G21518" s="1" t="s">
        <v>3</v>
      </c>
      <c r="H21518" s="1" t="s">
        <v>91264</v>
      </c>
      <c r="I21518" s="1" t="s">
        <v>73576</v>
      </c>
    </row>
    <row r="21519" spans="1:9" x14ac:dyDescent="0.25">
      <c r="A21519" s="2">
        <v>44225.540279907407</v>
      </c>
      <c r="B21519" s="1" t="s">
        <v>4</v>
      </c>
      <c r="C21519" s="1" t="s">
        <v>210</v>
      </c>
      <c r="D21519" s="1" t="s">
        <v>3</v>
      </c>
      <c r="E21519" s="1" t="s">
        <v>33</v>
      </c>
      <c r="F21519" s="1" t="s">
        <v>2</v>
      </c>
      <c r="G21519" s="1" t="s">
        <v>13621</v>
      </c>
      <c r="H21519" s="1" t="s">
        <v>97452</v>
      </c>
      <c r="I21519" s="1" t="s">
        <v>97453</v>
      </c>
    </row>
    <row r="21520" spans="1:9" x14ac:dyDescent="0.25">
      <c r="A21520" s="2">
        <v>44225.547028958332</v>
      </c>
      <c r="B21520" s="1" t="s">
        <v>4</v>
      </c>
      <c r="C21520" s="1" t="s">
        <v>75</v>
      </c>
      <c r="D21520" s="1" t="s">
        <v>38627</v>
      </c>
      <c r="E21520" s="1" t="s">
        <v>160901</v>
      </c>
      <c r="F21520" s="1" t="s">
        <v>2</v>
      </c>
      <c r="G21520" s="1" t="s">
        <v>13622</v>
      </c>
      <c r="H21520" s="1" t="s">
        <v>65249</v>
      </c>
      <c r="I21520" s="1" t="s">
        <v>65250</v>
      </c>
    </row>
    <row r="21521" spans="1:9" x14ac:dyDescent="0.25">
      <c r="A21521" s="2">
        <v>44225.548429618058</v>
      </c>
      <c r="B21521" s="1" t="s">
        <v>4</v>
      </c>
      <c r="C21521" s="1" t="s">
        <v>75</v>
      </c>
      <c r="D21521" s="1" t="s">
        <v>38037</v>
      </c>
      <c r="E21521" s="1" t="s">
        <v>3709</v>
      </c>
      <c r="F21521" s="1" t="s">
        <v>2</v>
      </c>
      <c r="G21521" s="1" t="s">
        <v>3</v>
      </c>
      <c r="H21521" s="1" t="s">
        <v>97454</v>
      </c>
      <c r="I21521" s="1" t="s">
        <v>97455</v>
      </c>
    </row>
    <row r="21522" spans="1:9" x14ac:dyDescent="0.25">
      <c r="A21522" s="2">
        <v>44225.549317685189</v>
      </c>
      <c r="B21522" s="1" t="s">
        <v>4</v>
      </c>
      <c r="C21522" s="1" t="s">
        <v>124</v>
      </c>
      <c r="D21522" s="1" t="s">
        <v>46549</v>
      </c>
      <c r="E21522" s="1" t="s">
        <v>160960</v>
      </c>
      <c r="F21522" s="1" t="s">
        <v>2</v>
      </c>
      <c r="G21522" s="1" t="s">
        <v>3</v>
      </c>
      <c r="H21522" s="1" t="s">
        <v>78425</v>
      </c>
      <c r="I21522" s="1" t="s">
        <v>71493</v>
      </c>
    </row>
    <row r="21523" spans="1:9" x14ac:dyDescent="0.25">
      <c r="A21523" s="2">
        <v>44225.555700636571</v>
      </c>
      <c r="B21523" s="1" t="s">
        <v>4</v>
      </c>
      <c r="C21523" s="1" t="s">
        <v>41</v>
      </c>
      <c r="D21523" s="1" t="s">
        <v>40948</v>
      </c>
      <c r="E21523" s="1" t="s">
        <v>160904</v>
      </c>
      <c r="F21523" s="1" t="s">
        <v>2</v>
      </c>
      <c r="G21523" s="1" t="s">
        <v>3</v>
      </c>
      <c r="H21523" s="1" t="s">
        <v>71102</v>
      </c>
      <c r="I21523" s="1" t="s">
        <v>71103</v>
      </c>
    </row>
    <row r="21524" spans="1:9" x14ac:dyDescent="0.25">
      <c r="A21524" s="2">
        <v>44225.555762361109</v>
      </c>
      <c r="B21524" s="1" t="s">
        <v>4</v>
      </c>
      <c r="C21524" s="1" t="s">
        <v>31</v>
      </c>
      <c r="D21524" s="1" t="s">
        <v>41017</v>
      </c>
      <c r="E21524" s="1" t="s">
        <v>160904</v>
      </c>
      <c r="F21524" s="1" t="s">
        <v>2</v>
      </c>
      <c r="G21524" s="1" t="s">
        <v>3</v>
      </c>
      <c r="H21524" s="1" t="s">
        <v>97456</v>
      </c>
      <c r="I21524" s="1" t="s">
        <v>97457</v>
      </c>
    </row>
    <row r="21525" spans="1:9" x14ac:dyDescent="0.25">
      <c r="A21525" s="2">
        <v>44225.556120173613</v>
      </c>
      <c r="B21525" s="1" t="s">
        <v>4</v>
      </c>
      <c r="C21525" s="1" t="s">
        <v>194</v>
      </c>
      <c r="D21525" s="1" t="s">
        <v>47960</v>
      </c>
      <c r="E21525" s="1" t="s">
        <v>160901</v>
      </c>
      <c r="F21525" s="1" t="s">
        <v>2</v>
      </c>
      <c r="G21525" s="1" t="s">
        <v>9771</v>
      </c>
      <c r="H21525" s="1" t="s">
        <v>97458</v>
      </c>
      <c r="I21525" s="1" t="s">
        <v>97459</v>
      </c>
    </row>
    <row r="21526" spans="1:9" x14ac:dyDescent="0.25">
      <c r="A21526" s="2">
        <v>44225.556931597224</v>
      </c>
      <c r="B21526" s="1" t="s">
        <v>4</v>
      </c>
      <c r="C21526" s="1" t="s">
        <v>114</v>
      </c>
      <c r="D21526" s="1" t="s">
        <v>48012</v>
      </c>
      <c r="E21526" s="1" t="s">
        <v>160901</v>
      </c>
      <c r="F21526" s="1" t="s">
        <v>463</v>
      </c>
      <c r="G21526" s="1" t="s">
        <v>3</v>
      </c>
      <c r="H21526" s="1" t="s">
        <v>97460</v>
      </c>
      <c r="I21526" s="1" t="s">
        <v>97461</v>
      </c>
    </row>
    <row r="21527" spans="1:9" x14ac:dyDescent="0.25">
      <c r="A21527" s="2">
        <v>44225.558233877317</v>
      </c>
      <c r="B21527" s="1" t="s">
        <v>4</v>
      </c>
      <c r="C21527" s="1" t="s">
        <v>194</v>
      </c>
      <c r="D21527" s="1" t="s">
        <v>44126</v>
      </c>
      <c r="E21527" s="1" t="s">
        <v>160901</v>
      </c>
      <c r="F21527" s="1" t="s">
        <v>2</v>
      </c>
      <c r="G21527" s="1" t="s">
        <v>13623</v>
      </c>
      <c r="H21527" s="1" t="s">
        <v>97462</v>
      </c>
      <c r="I21527" s="1" t="s">
        <v>97463</v>
      </c>
    </row>
    <row r="21528" spans="1:9" x14ac:dyDescent="0.25">
      <c r="A21528" s="2">
        <v>44225.560424895833</v>
      </c>
      <c r="B21528" s="1" t="s">
        <v>4</v>
      </c>
      <c r="C21528" s="1" t="s">
        <v>27</v>
      </c>
      <c r="D21528" s="1" t="s">
        <v>48013</v>
      </c>
      <c r="E21528" s="1" t="s">
        <v>160963</v>
      </c>
      <c r="F21528" s="1" t="s">
        <v>2</v>
      </c>
      <c r="G21528" s="1" t="s">
        <v>3</v>
      </c>
      <c r="H21528" s="1" t="s">
        <v>66023</v>
      </c>
      <c r="I21528" s="1" t="s">
        <v>97464</v>
      </c>
    </row>
    <row r="21529" spans="1:9" x14ac:dyDescent="0.25">
      <c r="A21529" s="2">
        <v>44225.564108923609</v>
      </c>
      <c r="B21529" s="1" t="s">
        <v>4</v>
      </c>
      <c r="C21529" s="1" t="s">
        <v>22</v>
      </c>
      <c r="D21529" s="1" t="s">
        <v>48014</v>
      </c>
      <c r="E21529" s="1" t="s">
        <v>160901</v>
      </c>
      <c r="F21529" s="1" t="s">
        <v>2</v>
      </c>
      <c r="G21529" s="1" t="s">
        <v>13624</v>
      </c>
      <c r="H21529" s="1" t="s">
        <v>97465</v>
      </c>
      <c r="I21529" s="1" t="s">
        <v>97466</v>
      </c>
    </row>
    <row r="21530" spans="1:9" x14ac:dyDescent="0.25">
      <c r="A21530" s="2">
        <v>44225.564175856482</v>
      </c>
      <c r="B21530" s="1" t="s">
        <v>4</v>
      </c>
      <c r="C21530" s="1" t="s">
        <v>194</v>
      </c>
      <c r="D21530" s="1" t="s">
        <v>42030</v>
      </c>
      <c r="E21530" s="1" t="s">
        <v>160901</v>
      </c>
      <c r="F21530" s="1" t="s">
        <v>2</v>
      </c>
      <c r="G21530" s="1" t="s">
        <v>13625</v>
      </c>
      <c r="H21530" s="1" t="s">
        <v>97467</v>
      </c>
      <c r="I21530" s="1" t="s">
        <v>97468</v>
      </c>
    </row>
    <row r="21531" spans="1:9" x14ac:dyDescent="0.25">
      <c r="A21531" s="2">
        <v>44225.564463148148</v>
      </c>
      <c r="B21531" s="1" t="s">
        <v>4</v>
      </c>
      <c r="C21531" s="1" t="s">
        <v>37</v>
      </c>
      <c r="D21531" s="1" t="s">
        <v>38175</v>
      </c>
      <c r="E21531" s="1" t="s">
        <v>325</v>
      </c>
      <c r="F21531" s="1" t="s">
        <v>2</v>
      </c>
      <c r="G21531" s="1" t="s">
        <v>13626</v>
      </c>
      <c r="H21531" s="1" t="s">
        <v>80288</v>
      </c>
      <c r="I21531" s="1" t="s">
        <v>80289</v>
      </c>
    </row>
    <row r="21532" spans="1:9" x14ac:dyDescent="0.25">
      <c r="A21532" s="2">
        <v>44225.564953703702</v>
      </c>
      <c r="B21532" s="1" t="s">
        <v>4</v>
      </c>
      <c r="C21532" s="1" t="s">
        <v>116</v>
      </c>
      <c r="D21532" s="1" t="s">
        <v>43653</v>
      </c>
      <c r="E21532" s="1" t="s">
        <v>92</v>
      </c>
      <c r="F21532" s="1" t="s">
        <v>463</v>
      </c>
      <c r="G21532" s="1" t="s">
        <v>3</v>
      </c>
      <c r="H21532" s="1" t="s">
        <v>97469</v>
      </c>
      <c r="I21532" s="1" t="s">
        <v>97470</v>
      </c>
    </row>
    <row r="21533" spans="1:9" x14ac:dyDescent="0.25">
      <c r="A21533" s="2">
        <v>44225.565346388888</v>
      </c>
      <c r="B21533" s="1" t="s">
        <v>4</v>
      </c>
      <c r="C21533" s="1" t="s">
        <v>194</v>
      </c>
      <c r="D21533" s="1" t="s">
        <v>45170</v>
      </c>
      <c r="E21533" s="1" t="s">
        <v>160901</v>
      </c>
      <c r="F21533" s="1" t="s">
        <v>2</v>
      </c>
      <c r="G21533" s="1" t="s">
        <v>13627</v>
      </c>
      <c r="H21533" s="1" t="s">
        <v>97471</v>
      </c>
      <c r="I21533" s="1" t="s">
        <v>97472</v>
      </c>
    </row>
    <row r="21534" spans="1:9" x14ac:dyDescent="0.25">
      <c r="A21534" s="2">
        <v>44225.565497546297</v>
      </c>
      <c r="B21534" s="1" t="s">
        <v>4</v>
      </c>
      <c r="C21534" s="1" t="s">
        <v>161</v>
      </c>
      <c r="D21534" s="1" t="s">
        <v>161013</v>
      </c>
      <c r="E21534" s="1" t="s">
        <v>160905</v>
      </c>
      <c r="F21534" s="1" t="s">
        <v>2</v>
      </c>
      <c r="G21534" s="1" t="s">
        <v>11223</v>
      </c>
      <c r="H21534" s="1" t="s">
        <v>97473</v>
      </c>
      <c r="I21534" s="1" t="s">
        <v>97474</v>
      </c>
    </row>
    <row r="21535" spans="1:9" x14ac:dyDescent="0.25">
      <c r="A21535" s="2">
        <v>44225.567871273146</v>
      </c>
      <c r="B21535" s="1" t="s">
        <v>4</v>
      </c>
      <c r="C21535" s="1" t="s">
        <v>111</v>
      </c>
      <c r="D21535" s="1" t="s">
        <v>46918</v>
      </c>
      <c r="E21535" s="1" t="s">
        <v>160903</v>
      </c>
      <c r="F21535" s="1" t="s">
        <v>463</v>
      </c>
      <c r="G21535" s="1" t="s">
        <v>3</v>
      </c>
      <c r="H21535" s="1" t="s">
        <v>97475</v>
      </c>
      <c r="I21535" s="1" t="s">
        <v>97476</v>
      </c>
    </row>
    <row r="21536" spans="1:9" x14ac:dyDescent="0.25">
      <c r="A21536" s="2">
        <v>44225.569201203703</v>
      </c>
      <c r="B21536" s="1" t="s">
        <v>4</v>
      </c>
      <c r="C21536" s="1" t="s">
        <v>194</v>
      </c>
      <c r="D21536" s="1" t="s">
        <v>40944</v>
      </c>
      <c r="E21536" s="1" t="s">
        <v>160901</v>
      </c>
      <c r="F21536" s="1" t="s">
        <v>2</v>
      </c>
      <c r="G21536" s="1" t="s">
        <v>13247</v>
      </c>
      <c r="H21536" s="1" t="s">
        <v>97477</v>
      </c>
      <c r="I21536" s="1" t="s">
        <v>97478</v>
      </c>
    </row>
    <row r="21537" spans="1:9" x14ac:dyDescent="0.25">
      <c r="A21537" s="2">
        <v>44225.570010162039</v>
      </c>
      <c r="B21537" s="1" t="s">
        <v>4</v>
      </c>
      <c r="C21537" s="1" t="s">
        <v>116</v>
      </c>
      <c r="D21537" s="1" t="s">
        <v>39064</v>
      </c>
      <c r="E21537" s="1" t="s">
        <v>160902</v>
      </c>
      <c r="F21537" s="1" t="s">
        <v>2</v>
      </c>
      <c r="G21537" s="1" t="s">
        <v>13628</v>
      </c>
      <c r="H21537" s="1" t="s">
        <v>97479</v>
      </c>
      <c r="I21537" s="1" t="s">
        <v>97480</v>
      </c>
    </row>
    <row r="21538" spans="1:9" x14ac:dyDescent="0.25">
      <c r="A21538" s="2">
        <v>44225.571911874998</v>
      </c>
      <c r="B21538" s="1" t="s">
        <v>4</v>
      </c>
      <c r="C21538" s="1" t="s">
        <v>194</v>
      </c>
      <c r="D21538" s="1" t="s">
        <v>39926</v>
      </c>
      <c r="E21538" s="1" t="s">
        <v>160901</v>
      </c>
      <c r="F21538" s="1" t="s">
        <v>2</v>
      </c>
      <c r="G21538" s="1" t="s">
        <v>13629</v>
      </c>
      <c r="H21538" s="1" t="s">
        <v>97481</v>
      </c>
      <c r="I21538" s="1" t="s">
        <v>97482</v>
      </c>
    </row>
    <row r="21539" spans="1:9" x14ac:dyDescent="0.25">
      <c r="A21539" s="2">
        <v>44225.573808425928</v>
      </c>
      <c r="B21539" s="1" t="s">
        <v>4</v>
      </c>
      <c r="C21539" s="1" t="s">
        <v>47</v>
      </c>
      <c r="D21539" s="1" t="s">
        <v>44685</v>
      </c>
      <c r="E21539" s="1" t="s">
        <v>160901</v>
      </c>
      <c r="F21539" s="1" t="s">
        <v>2</v>
      </c>
      <c r="G21539" s="1" t="s">
        <v>9084</v>
      </c>
      <c r="H21539" s="1" t="s">
        <v>97483</v>
      </c>
      <c r="I21539" s="1" t="s">
        <v>97484</v>
      </c>
    </row>
    <row r="21540" spans="1:9" x14ac:dyDescent="0.25">
      <c r="A21540" s="2">
        <v>44225.574828819445</v>
      </c>
      <c r="B21540" s="1" t="s">
        <v>4</v>
      </c>
      <c r="C21540" s="1" t="s">
        <v>69</v>
      </c>
      <c r="D21540" s="1" t="s">
        <v>38234</v>
      </c>
      <c r="E21540" s="1" t="s">
        <v>160901</v>
      </c>
      <c r="F21540" s="1" t="s">
        <v>2</v>
      </c>
      <c r="G21540" s="1" t="s">
        <v>13630</v>
      </c>
      <c r="H21540" s="1" t="s">
        <v>97485</v>
      </c>
      <c r="I21540" s="1" t="s">
        <v>97486</v>
      </c>
    </row>
    <row r="21541" spans="1:9" x14ac:dyDescent="0.25">
      <c r="A21541" s="2">
        <v>44225.575077037036</v>
      </c>
      <c r="B21541" s="1" t="s">
        <v>4</v>
      </c>
      <c r="C21541" s="1" t="s">
        <v>111</v>
      </c>
      <c r="D21541" s="1" t="s">
        <v>48015</v>
      </c>
      <c r="E21541" s="1" t="s">
        <v>160901</v>
      </c>
      <c r="F21541" s="1" t="s">
        <v>2</v>
      </c>
      <c r="G21541" s="1" t="s">
        <v>11449</v>
      </c>
      <c r="H21541" s="1" t="s">
        <v>97487</v>
      </c>
      <c r="I21541" s="1" t="s">
        <v>97488</v>
      </c>
    </row>
    <row r="21542" spans="1:9" x14ac:dyDescent="0.25">
      <c r="A21542" s="2">
        <v>44225.575903136574</v>
      </c>
      <c r="B21542" s="1" t="s">
        <v>4</v>
      </c>
      <c r="C21542" s="1" t="s">
        <v>161</v>
      </c>
      <c r="D21542" s="1" t="s">
        <v>44882</v>
      </c>
      <c r="E21542" s="1" t="s">
        <v>160901</v>
      </c>
      <c r="F21542" s="1" t="s">
        <v>2</v>
      </c>
      <c r="G21542" s="1" t="s">
        <v>11943</v>
      </c>
      <c r="H21542" s="1" t="s">
        <v>97489</v>
      </c>
      <c r="I21542" s="1" t="s">
        <v>97490</v>
      </c>
    </row>
    <row r="21543" spans="1:9" x14ac:dyDescent="0.25">
      <c r="A21543" s="2">
        <v>44225.57600778935</v>
      </c>
      <c r="B21543" s="1" t="s">
        <v>4</v>
      </c>
      <c r="C21543" s="1" t="s">
        <v>221</v>
      </c>
      <c r="D21543" s="1" t="s">
        <v>39226</v>
      </c>
      <c r="E21543" s="1" t="s">
        <v>160903</v>
      </c>
      <c r="F21543" s="1" t="s">
        <v>463</v>
      </c>
      <c r="G21543" s="1" t="s">
        <v>3</v>
      </c>
      <c r="H21543" s="1" t="s">
        <v>97491</v>
      </c>
      <c r="I21543" s="1" t="s">
        <v>97492</v>
      </c>
    </row>
    <row r="21544" spans="1:9" x14ac:dyDescent="0.25">
      <c r="A21544" s="2">
        <v>44225.576613333331</v>
      </c>
      <c r="B21544" s="1" t="s">
        <v>4</v>
      </c>
      <c r="C21544" s="1" t="s">
        <v>161</v>
      </c>
      <c r="D21544" s="1" t="s">
        <v>42734</v>
      </c>
      <c r="E21544" s="1" t="s">
        <v>160901</v>
      </c>
      <c r="F21544" s="1" t="s">
        <v>2</v>
      </c>
      <c r="G21544" s="1" t="s">
        <v>13631</v>
      </c>
      <c r="H21544" s="1" t="s">
        <v>97493</v>
      </c>
      <c r="I21544" s="1" t="s">
        <v>97494</v>
      </c>
    </row>
    <row r="21545" spans="1:9" x14ac:dyDescent="0.25">
      <c r="A21545" s="2">
        <v>44225.578498206021</v>
      </c>
      <c r="B21545" s="1" t="s">
        <v>4</v>
      </c>
      <c r="C21545" s="1" t="s">
        <v>161</v>
      </c>
      <c r="D21545" s="1" t="s">
        <v>42961</v>
      </c>
      <c r="E21545" s="1" t="s">
        <v>160901</v>
      </c>
      <c r="F21545" s="1" t="s">
        <v>2</v>
      </c>
      <c r="G21545" s="1" t="s">
        <v>13290</v>
      </c>
      <c r="H21545" s="1" t="s">
        <v>97495</v>
      </c>
      <c r="I21545" s="1" t="s">
        <v>97496</v>
      </c>
    </row>
    <row r="21546" spans="1:9" x14ac:dyDescent="0.25">
      <c r="A21546" s="2">
        <v>44225.580884178242</v>
      </c>
      <c r="B21546" s="1" t="s">
        <v>4</v>
      </c>
      <c r="C21546" s="1" t="s">
        <v>47</v>
      </c>
      <c r="D21546" s="1" t="s">
        <v>42962</v>
      </c>
      <c r="E21546" s="1" t="s">
        <v>160901</v>
      </c>
      <c r="F21546" s="1" t="s">
        <v>2</v>
      </c>
      <c r="G21546" s="1" t="s">
        <v>13632</v>
      </c>
      <c r="H21546" s="1" t="s">
        <v>97497</v>
      </c>
      <c r="I21546" s="1" t="s">
        <v>97498</v>
      </c>
    </row>
    <row r="21547" spans="1:9" x14ac:dyDescent="0.25">
      <c r="A21547" s="2">
        <v>44225.58289273148</v>
      </c>
      <c r="B21547" s="1" t="s">
        <v>4</v>
      </c>
      <c r="C21547" s="1" t="s">
        <v>65</v>
      </c>
      <c r="D21547" s="1" t="s">
        <v>48016</v>
      </c>
      <c r="E21547" s="1" t="s">
        <v>160901</v>
      </c>
      <c r="F21547" s="1" t="s">
        <v>2</v>
      </c>
      <c r="G21547" s="1" t="s">
        <v>13633</v>
      </c>
      <c r="H21547" s="1" t="s">
        <v>97499</v>
      </c>
      <c r="I21547" s="1" t="s">
        <v>97500</v>
      </c>
    </row>
    <row r="21548" spans="1:9" x14ac:dyDescent="0.25">
      <c r="A21548" s="2">
        <v>44225.583565543981</v>
      </c>
      <c r="B21548" s="1" t="s">
        <v>4</v>
      </c>
      <c r="C21548" s="1" t="s">
        <v>37</v>
      </c>
      <c r="D21548" s="1" t="s">
        <v>48017</v>
      </c>
      <c r="E21548" s="1" t="s">
        <v>160901</v>
      </c>
      <c r="F21548" s="1" t="s">
        <v>2</v>
      </c>
      <c r="G21548" s="1" t="s">
        <v>13634</v>
      </c>
      <c r="H21548" s="1" t="s">
        <v>97501</v>
      </c>
      <c r="I21548" s="1" t="s">
        <v>97502</v>
      </c>
    </row>
    <row r="21549" spans="1:9" x14ac:dyDescent="0.25">
      <c r="A21549" s="2">
        <v>44225.583965069447</v>
      </c>
      <c r="B21549" s="1" t="s">
        <v>4</v>
      </c>
      <c r="C21549" s="1" t="s">
        <v>171</v>
      </c>
      <c r="D21549" s="1" t="s">
        <v>48018</v>
      </c>
      <c r="E21549" s="1" t="s">
        <v>160901</v>
      </c>
      <c r="F21549" s="1" t="s">
        <v>2</v>
      </c>
      <c r="G21549" s="1" t="s">
        <v>3</v>
      </c>
      <c r="H21549" s="1" t="s">
        <v>97503</v>
      </c>
      <c r="I21549" s="1" t="s">
        <v>97504</v>
      </c>
    </row>
    <row r="21550" spans="1:9" x14ac:dyDescent="0.25">
      <c r="A21550" s="2">
        <v>44225.584717685182</v>
      </c>
      <c r="B21550" s="1" t="s">
        <v>4</v>
      </c>
      <c r="C21550" s="1" t="s">
        <v>79</v>
      </c>
      <c r="D21550" s="1" t="s">
        <v>42603</v>
      </c>
      <c r="E21550" s="1" t="s">
        <v>92</v>
      </c>
      <c r="F21550" s="1" t="s">
        <v>463</v>
      </c>
      <c r="G21550" s="1" t="s">
        <v>3</v>
      </c>
      <c r="H21550" s="1" t="s">
        <v>75896</v>
      </c>
      <c r="I21550" s="1" t="s">
        <v>75897</v>
      </c>
    </row>
    <row r="21551" spans="1:9" x14ac:dyDescent="0.25">
      <c r="A21551" s="2">
        <v>44225.585576655096</v>
      </c>
      <c r="B21551" s="1" t="s">
        <v>4</v>
      </c>
      <c r="C21551" s="1" t="s">
        <v>31</v>
      </c>
      <c r="D21551" s="1" t="s">
        <v>43278</v>
      </c>
      <c r="E21551" s="1" t="s">
        <v>182</v>
      </c>
      <c r="F21551" s="1" t="s">
        <v>2</v>
      </c>
      <c r="G21551" s="1" t="s">
        <v>3</v>
      </c>
      <c r="H21551" s="1" t="s">
        <v>69256</v>
      </c>
      <c r="I21551" s="1" t="s">
        <v>97505</v>
      </c>
    </row>
    <row r="21552" spans="1:9" x14ac:dyDescent="0.25">
      <c r="A21552" s="2">
        <v>44225.587237418978</v>
      </c>
      <c r="B21552" s="1" t="s">
        <v>4</v>
      </c>
      <c r="C21552" s="1" t="s">
        <v>49</v>
      </c>
      <c r="D21552" s="1" t="s">
        <v>38898</v>
      </c>
      <c r="E21552" s="1" t="s">
        <v>182</v>
      </c>
      <c r="F21552" s="1" t="s">
        <v>2</v>
      </c>
      <c r="G21552" s="1" t="s">
        <v>3</v>
      </c>
      <c r="H21552" s="1" t="s">
        <v>97506</v>
      </c>
      <c r="I21552" s="1" t="s">
        <v>97507</v>
      </c>
    </row>
    <row r="21553" spans="1:9" x14ac:dyDescent="0.25">
      <c r="A21553" s="2">
        <v>44225.587925497683</v>
      </c>
      <c r="B21553" s="1" t="s">
        <v>4</v>
      </c>
      <c r="C21553" s="1" t="s">
        <v>29</v>
      </c>
      <c r="D21553" s="1" t="s">
        <v>39869</v>
      </c>
      <c r="E21553" s="1" t="s">
        <v>92</v>
      </c>
      <c r="F21553" s="1" t="s">
        <v>2</v>
      </c>
      <c r="G21553" s="1" t="s">
        <v>3</v>
      </c>
      <c r="H21553" s="1" t="s">
        <v>71552</v>
      </c>
      <c r="I21553" s="1" t="s">
        <v>71553</v>
      </c>
    </row>
    <row r="21554" spans="1:9" x14ac:dyDescent="0.25">
      <c r="A21554" s="2">
        <v>44225.590405138886</v>
      </c>
      <c r="B21554" s="1" t="s">
        <v>4</v>
      </c>
      <c r="C21554" s="1" t="s">
        <v>49</v>
      </c>
      <c r="D21554" s="1" t="s">
        <v>48019</v>
      </c>
      <c r="E21554" s="1" t="s">
        <v>160903</v>
      </c>
      <c r="F21554" s="1" t="s">
        <v>463</v>
      </c>
      <c r="G21554" s="1" t="s">
        <v>3</v>
      </c>
      <c r="H21554" s="1" t="s">
        <v>97508</v>
      </c>
      <c r="I21554" s="1" t="s">
        <v>65809</v>
      </c>
    </row>
    <row r="21555" spans="1:9" x14ac:dyDescent="0.25">
      <c r="A21555" s="2">
        <v>44225.595319143518</v>
      </c>
      <c r="B21555" s="1" t="s">
        <v>4</v>
      </c>
      <c r="C21555" s="1" t="s">
        <v>27</v>
      </c>
      <c r="D21555" s="1" t="s">
        <v>39000</v>
      </c>
      <c r="E21555" s="1" t="s">
        <v>160904</v>
      </c>
      <c r="F21555" s="1" t="s">
        <v>2</v>
      </c>
      <c r="G21555" s="1" t="s">
        <v>3</v>
      </c>
      <c r="H21555" s="1" t="s">
        <v>71417</v>
      </c>
      <c r="I21555" s="1" t="s">
        <v>71418</v>
      </c>
    </row>
    <row r="21556" spans="1:9" x14ac:dyDescent="0.25">
      <c r="A21556" s="2">
        <v>44225.596153379629</v>
      </c>
      <c r="B21556" s="1" t="s">
        <v>4</v>
      </c>
      <c r="C21556" s="1" t="s">
        <v>51</v>
      </c>
      <c r="D21556" s="1" t="s">
        <v>161114</v>
      </c>
      <c r="E21556" s="1" t="s">
        <v>160960</v>
      </c>
      <c r="F21556" s="1" t="s">
        <v>2</v>
      </c>
      <c r="G21556" s="1" t="s">
        <v>3</v>
      </c>
      <c r="H21556" s="1" t="s">
        <v>97509</v>
      </c>
      <c r="I21556" s="1" t="s">
        <v>97510</v>
      </c>
    </row>
    <row r="21557" spans="1:9" x14ac:dyDescent="0.25">
      <c r="A21557" s="2">
        <v>44225.597743009261</v>
      </c>
      <c r="B21557" s="1" t="s">
        <v>4</v>
      </c>
      <c r="C21557" s="1" t="s">
        <v>75</v>
      </c>
      <c r="D21557" s="1" t="s">
        <v>43608</v>
      </c>
      <c r="E21557" s="1" t="s">
        <v>3709</v>
      </c>
      <c r="F21557" s="1" t="s">
        <v>2</v>
      </c>
      <c r="G21557" s="1" t="s">
        <v>3</v>
      </c>
      <c r="H21557" s="1" t="s">
        <v>97511</v>
      </c>
      <c r="I21557" s="1" t="s">
        <v>97512</v>
      </c>
    </row>
    <row r="21558" spans="1:9" x14ac:dyDescent="0.25">
      <c r="A21558" s="2">
        <v>44225.602361597223</v>
      </c>
      <c r="B21558" s="1" t="s">
        <v>4</v>
      </c>
      <c r="C21558" s="1" t="s">
        <v>317</v>
      </c>
      <c r="D21558" s="1" t="s">
        <v>48020</v>
      </c>
      <c r="E21558" s="1" t="s">
        <v>325</v>
      </c>
      <c r="F21558" s="1" t="s">
        <v>2</v>
      </c>
      <c r="G21558" s="1" t="s">
        <v>3</v>
      </c>
      <c r="H21558" s="1" t="s">
        <v>97513</v>
      </c>
      <c r="I21558" s="1" t="s">
        <v>76144</v>
      </c>
    </row>
    <row r="21559" spans="1:9" x14ac:dyDescent="0.25">
      <c r="A21559" s="2">
        <v>44225.604664085651</v>
      </c>
      <c r="B21559" s="1" t="s">
        <v>4</v>
      </c>
      <c r="C21559" s="1" t="s">
        <v>1</v>
      </c>
      <c r="D21559" s="1" t="s">
        <v>41945</v>
      </c>
      <c r="E21559" s="1" t="s">
        <v>160903</v>
      </c>
      <c r="F21559" s="1" t="s">
        <v>2</v>
      </c>
      <c r="G21559" s="1" t="s">
        <v>13635</v>
      </c>
      <c r="H21559" s="1" t="s">
        <v>97514</v>
      </c>
      <c r="I21559" s="1" t="s">
        <v>97515</v>
      </c>
    </row>
    <row r="21560" spans="1:9" x14ac:dyDescent="0.25">
      <c r="A21560" s="2">
        <v>44225.615089178238</v>
      </c>
      <c r="B21560" s="1" t="s">
        <v>4</v>
      </c>
      <c r="C21560" s="1" t="s">
        <v>47</v>
      </c>
      <c r="D21560" s="1" t="s">
        <v>40107</v>
      </c>
      <c r="E21560" s="1" t="s">
        <v>325</v>
      </c>
      <c r="F21560" s="1" t="s">
        <v>2</v>
      </c>
      <c r="G21560" s="1" t="s">
        <v>3</v>
      </c>
      <c r="H21560" s="1" t="s">
        <v>68851</v>
      </c>
      <c r="I21560" s="1" t="s">
        <v>68852</v>
      </c>
    </row>
    <row r="21561" spans="1:9" x14ac:dyDescent="0.25">
      <c r="A21561" s="2">
        <v>44225.615927569444</v>
      </c>
      <c r="B21561" s="1" t="s">
        <v>4</v>
      </c>
      <c r="C21561" s="1" t="s">
        <v>121</v>
      </c>
      <c r="D21561" s="1" t="s">
        <v>48021</v>
      </c>
      <c r="E21561" s="1" t="s">
        <v>92</v>
      </c>
      <c r="F21561" s="1" t="s">
        <v>463</v>
      </c>
      <c r="G21561" s="1" t="s">
        <v>3</v>
      </c>
      <c r="H21561" s="1" t="s">
        <v>97516</v>
      </c>
      <c r="I21561" s="1" t="s">
        <v>97517</v>
      </c>
    </row>
    <row r="21562" spans="1:9" x14ac:dyDescent="0.25">
      <c r="A21562" s="2">
        <v>44225.61721113426</v>
      </c>
      <c r="B21562" s="1" t="s">
        <v>4</v>
      </c>
      <c r="C21562" s="1" t="s">
        <v>71</v>
      </c>
      <c r="D21562" s="1" t="s">
        <v>48022</v>
      </c>
      <c r="E21562" s="1" t="s">
        <v>325</v>
      </c>
      <c r="F21562" s="1" t="s">
        <v>2</v>
      </c>
      <c r="G21562" s="1" t="s">
        <v>13636</v>
      </c>
      <c r="H21562" s="1" t="s">
        <v>97518</v>
      </c>
      <c r="I21562" s="1" t="s">
        <v>97519</v>
      </c>
    </row>
    <row r="21563" spans="1:9" x14ac:dyDescent="0.25">
      <c r="A21563" s="2">
        <v>44225.619028634261</v>
      </c>
      <c r="B21563" s="1" t="s">
        <v>4</v>
      </c>
      <c r="C21563" s="1" t="s">
        <v>31</v>
      </c>
      <c r="D21563" s="1" t="s">
        <v>39439</v>
      </c>
      <c r="E21563" s="1" t="s">
        <v>160902</v>
      </c>
      <c r="F21563" s="1" t="s">
        <v>2</v>
      </c>
      <c r="G21563" s="1" t="s">
        <v>13637</v>
      </c>
      <c r="H21563" s="1" t="s">
        <v>97520</v>
      </c>
      <c r="I21563" s="1" t="s">
        <v>97521</v>
      </c>
    </row>
    <row r="21564" spans="1:9" x14ac:dyDescent="0.25">
      <c r="A21564" s="2">
        <v>44225.620831388886</v>
      </c>
      <c r="B21564" s="1" t="s">
        <v>4</v>
      </c>
      <c r="C21564" s="1" t="s">
        <v>20</v>
      </c>
      <c r="D21564" s="1" t="s">
        <v>43029</v>
      </c>
      <c r="E21564" s="1" t="s">
        <v>160963</v>
      </c>
      <c r="F21564" s="1" t="s">
        <v>2</v>
      </c>
      <c r="G21564" s="1" t="s">
        <v>3</v>
      </c>
      <c r="H21564" s="1" t="s">
        <v>97522</v>
      </c>
      <c r="I21564" s="1" t="s">
        <v>97523</v>
      </c>
    </row>
    <row r="21565" spans="1:9" x14ac:dyDescent="0.25">
      <c r="A21565" s="2">
        <v>44225.623009016206</v>
      </c>
      <c r="B21565" s="1" t="s">
        <v>4</v>
      </c>
      <c r="C21565" s="1" t="s">
        <v>83</v>
      </c>
      <c r="D21565" s="1" t="s">
        <v>47992</v>
      </c>
      <c r="E21565" s="1" t="s">
        <v>312</v>
      </c>
      <c r="F21565" s="1" t="s">
        <v>2</v>
      </c>
      <c r="G21565" s="1" t="s">
        <v>13638</v>
      </c>
      <c r="H21565" s="1" t="s">
        <v>97524</v>
      </c>
      <c r="I21565" s="1" t="s">
        <v>97525</v>
      </c>
    </row>
    <row r="21566" spans="1:9" x14ac:dyDescent="0.25">
      <c r="A21566" s="2">
        <v>44225.628600405093</v>
      </c>
      <c r="B21566" s="1" t="s">
        <v>4</v>
      </c>
      <c r="C21566" s="1" t="s">
        <v>8</v>
      </c>
      <c r="D21566" s="1" t="s">
        <v>48023</v>
      </c>
      <c r="E21566" s="1" t="s">
        <v>160903</v>
      </c>
      <c r="F21566" s="1" t="s">
        <v>463</v>
      </c>
      <c r="G21566" s="1" t="s">
        <v>3</v>
      </c>
      <c r="H21566" s="1" t="s">
        <v>97526</v>
      </c>
      <c r="I21566" s="1" t="s">
        <v>97527</v>
      </c>
    </row>
    <row r="21567" spans="1:9" x14ac:dyDescent="0.25">
      <c r="A21567" s="2">
        <v>44225.629510208331</v>
      </c>
      <c r="B21567" s="1" t="s">
        <v>4</v>
      </c>
      <c r="C21567" s="1" t="s">
        <v>101</v>
      </c>
      <c r="D21567" s="1" t="s">
        <v>47886</v>
      </c>
      <c r="E21567" s="1" t="s">
        <v>33</v>
      </c>
      <c r="F21567" s="1" t="s">
        <v>2</v>
      </c>
      <c r="G21567" s="1" t="s">
        <v>13639</v>
      </c>
      <c r="H21567" s="1" t="s">
        <v>97528</v>
      </c>
      <c r="I21567" s="1" t="s">
        <v>97529</v>
      </c>
    </row>
    <row r="21568" spans="1:9" x14ac:dyDescent="0.25">
      <c r="A21568" s="2">
        <v>44225.630288807872</v>
      </c>
      <c r="B21568" s="1" t="s">
        <v>4</v>
      </c>
      <c r="C21568" s="1" t="s">
        <v>5</v>
      </c>
      <c r="D21568" s="1" t="s">
        <v>41269</v>
      </c>
      <c r="E21568" s="1" t="s">
        <v>160902</v>
      </c>
      <c r="F21568" s="1" t="s">
        <v>2</v>
      </c>
      <c r="G21568" s="1" t="s">
        <v>13640</v>
      </c>
      <c r="H21568" s="1" t="s">
        <v>97530</v>
      </c>
      <c r="I21568" s="1" t="s">
        <v>97531</v>
      </c>
    </row>
    <row r="21569" spans="1:9" x14ac:dyDescent="0.25">
      <c r="A21569" s="2">
        <v>44225.636616226853</v>
      </c>
      <c r="B21569" s="1" t="s">
        <v>4</v>
      </c>
      <c r="C21569" s="1" t="s">
        <v>160913</v>
      </c>
      <c r="D21569" s="1" t="s">
        <v>48024</v>
      </c>
      <c r="E21569" s="1" t="s">
        <v>160901</v>
      </c>
      <c r="F21569" s="1" t="s">
        <v>2</v>
      </c>
      <c r="G21569" s="1" t="s">
        <v>13641</v>
      </c>
      <c r="H21569" s="1" t="s">
        <v>97532</v>
      </c>
      <c r="I21569" s="1" t="s">
        <v>97533</v>
      </c>
    </row>
    <row r="21570" spans="1:9" x14ac:dyDescent="0.25">
      <c r="A21570" s="2">
        <v>44225.639932430553</v>
      </c>
      <c r="B21570" s="1" t="s">
        <v>4</v>
      </c>
      <c r="C21570" s="1" t="s">
        <v>130</v>
      </c>
      <c r="D21570" s="1" t="s">
        <v>48025</v>
      </c>
      <c r="E21570" s="1" t="s">
        <v>160904</v>
      </c>
      <c r="F21570" s="1" t="s">
        <v>2</v>
      </c>
      <c r="G21570" s="1" t="s">
        <v>3</v>
      </c>
      <c r="H21570" s="1" t="s">
        <v>82737</v>
      </c>
      <c r="I21570" s="1" t="s">
        <v>97534</v>
      </c>
    </row>
    <row r="21571" spans="1:9" x14ac:dyDescent="0.25">
      <c r="A21571" s="2">
        <v>44225.645649027778</v>
      </c>
      <c r="B21571" s="1" t="s">
        <v>4</v>
      </c>
      <c r="C21571" s="1" t="s">
        <v>5</v>
      </c>
      <c r="D21571" s="1" t="s">
        <v>48026</v>
      </c>
      <c r="E21571" s="1" t="s">
        <v>160903</v>
      </c>
      <c r="F21571" s="1" t="s">
        <v>463</v>
      </c>
      <c r="G21571" s="1" t="s">
        <v>3</v>
      </c>
      <c r="H21571" s="1" t="s">
        <v>97535</v>
      </c>
      <c r="I21571" s="1" t="s">
        <v>97536</v>
      </c>
    </row>
    <row r="21572" spans="1:9" x14ac:dyDescent="0.25">
      <c r="A21572" s="2">
        <v>44225.648003888891</v>
      </c>
      <c r="B21572" s="1" t="s">
        <v>4</v>
      </c>
      <c r="C21572" s="1" t="s">
        <v>81</v>
      </c>
      <c r="D21572" s="1" t="s">
        <v>40504</v>
      </c>
      <c r="E21572" s="1" t="s">
        <v>42</v>
      </c>
      <c r="F21572" s="1" t="s">
        <v>2</v>
      </c>
      <c r="G21572" s="1" t="s">
        <v>13642</v>
      </c>
      <c r="H21572" s="1" t="s">
        <v>69868</v>
      </c>
      <c r="I21572" s="1" t="s">
        <v>69869</v>
      </c>
    </row>
    <row r="21573" spans="1:9" x14ac:dyDescent="0.25">
      <c r="A21573" s="2">
        <v>44225.652553622684</v>
      </c>
      <c r="B21573" s="1" t="s">
        <v>4</v>
      </c>
      <c r="C21573" s="1" t="s">
        <v>65</v>
      </c>
      <c r="D21573" s="1" t="s">
        <v>47657</v>
      </c>
      <c r="E21573" s="1" t="s">
        <v>160901</v>
      </c>
      <c r="F21573" s="1" t="s">
        <v>2</v>
      </c>
      <c r="G21573" s="1" t="s">
        <v>13643</v>
      </c>
      <c r="H21573" s="1" t="s">
        <v>97537</v>
      </c>
      <c r="I21573" s="1" t="s">
        <v>96218</v>
      </c>
    </row>
    <row r="21574" spans="1:9" x14ac:dyDescent="0.25">
      <c r="A21574" s="2">
        <v>44225.664486967595</v>
      </c>
      <c r="B21574" s="1" t="s">
        <v>4</v>
      </c>
      <c r="C21574" s="1" t="s">
        <v>83</v>
      </c>
      <c r="D21574" s="1" t="s">
        <v>40056</v>
      </c>
      <c r="E21574" s="1" t="s">
        <v>160904</v>
      </c>
      <c r="F21574" s="1" t="s">
        <v>2</v>
      </c>
      <c r="G21574" s="1" t="s">
        <v>3</v>
      </c>
      <c r="H21574" s="1" t="s">
        <v>97538</v>
      </c>
      <c r="I21574" s="1" t="s">
        <v>97539</v>
      </c>
    </row>
    <row r="21575" spans="1:9" x14ac:dyDescent="0.25">
      <c r="A21575" s="2">
        <v>44225.677182708336</v>
      </c>
      <c r="B21575" s="1" t="s">
        <v>4</v>
      </c>
      <c r="C21575" s="1" t="s">
        <v>75</v>
      </c>
      <c r="D21575" s="1" t="s">
        <v>41271</v>
      </c>
      <c r="E21575" s="1" t="s">
        <v>160960</v>
      </c>
      <c r="F21575" s="1" t="s">
        <v>2</v>
      </c>
      <c r="G21575" s="1" t="s">
        <v>3</v>
      </c>
      <c r="H21575" s="1" t="s">
        <v>97540</v>
      </c>
      <c r="I21575" s="1" t="s">
        <v>97541</v>
      </c>
    </row>
    <row r="21576" spans="1:9" x14ac:dyDescent="0.25">
      <c r="A21576" s="2">
        <v>44225.677487974535</v>
      </c>
      <c r="B21576" s="1" t="s">
        <v>4</v>
      </c>
      <c r="C21576" s="1" t="s">
        <v>121</v>
      </c>
      <c r="D21576" s="1" t="s">
        <v>46388</v>
      </c>
      <c r="E21576" s="1" t="s">
        <v>160963</v>
      </c>
      <c r="F21576" s="1" t="s">
        <v>2</v>
      </c>
      <c r="G21576" s="1" t="s">
        <v>3</v>
      </c>
      <c r="H21576" s="1" t="s">
        <v>89835</v>
      </c>
      <c r="I21576" s="1" t="s">
        <v>89836</v>
      </c>
    </row>
    <row r="21577" spans="1:9" x14ac:dyDescent="0.25">
      <c r="A21577" s="2">
        <v>44225.67948515046</v>
      </c>
      <c r="B21577" s="1" t="s">
        <v>4</v>
      </c>
      <c r="C21577" s="1" t="s">
        <v>35</v>
      </c>
      <c r="D21577" s="1" t="s">
        <v>3</v>
      </c>
      <c r="E21577" s="1" t="s">
        <v>160905</v>
      </c>
      <c r="F21577" s="1" t="s">
        <v>2</v>
      </c>
      <c r="G21577" s="1" t="s">
        <v>13644</v>
      </c>
      <c r="H21577" s="1" t="s">
        <v>77880</v>
      </c>
      <c r="I21577" s="1" t="s">
        <v>77881</v>
      </c>
    </row>
    <row r="21578" spans="1:9" x14ac:dyDescent="0.25">
      <c r="A21578" s="2">
        <v>44225.684768819447</v>
      </c>
      <c r="B21578" s="1" t="s">
        <v>4</v>
      </c>
      <c r="C21578" s="1" t="s">
        <v>16</v>
      </c>
      <c r="D21578" s="1" t="s">
        <v>38521</v>
      </c>
      <c r="E21578" s="1" t="s">
        <v>160960</v>
      </c>
      <c r="F21578" s="1" t="s">
        <v>2</v>
      </c>
      <c r="G21578" s="1" t="s">
        <v>3</v>
      </c>
      <c r="H21578" s="1" t="s">
        <v>97542</v>
      </c>
      <c r="I21578" s="1" t="s">
        <v>97543</v>
      </c>
    </row>
    <row r="21579" spans="1:9" x14ac:dyDescent="0.25">
      <c r="A21579" s="2">
        <v>44225.686707870373</v>
      </c>
      <c r="B21579" s="1" t="s">
        <v>4</v>
      </c>
      <c r="C21579" s="1" t="s">
        <v>106</v>
      </c>
      <c r="D21579" s="1" t="s">
        <v>46757</v>
      </c>
      <c r="E21579" s="1" t="s">
        <v>160901</v>
      </c>
      <c r="F21579" s="1" t="s">
        <v>2</v>
      </c>
      <c r="G21579" s="1" t="s">
        <v>13645</v>
      </c>
      <c r="H21579" s="1" t="s">
        <v>97544</v>
      </c>
      <c r="I21579" s="1" t="s">
        <v>97545</v>
      </c>
    </row>
    <row r="21580" spans="1:9" x14ac:dyDescent="0.25">
      <c r="A21580" s="2">
        <v>44225.692253379631</v>
      </c>
      <c r="B21580" s="1" t="s">
        <v>4</v>
      </c>
      <c r="C21580" s="1" t="s">
        <v>138</v>
      </c>
      <c r="D21580" s="1" t="s">
        <v>39845</v>
      </c>
      <c r="E21580" s="1" t="s">
        <v>160960</v>
      </c>
      <c r="F21580" s="1" t="s">
        <v>2</v>
      </c>
      <c r="G21580" s="1" t="s">
        <v>3</v>
      </c>
      <c r="H21580" s="1" t="s">
        <v>68123</v>
      </c>
      <c r="I21580" s="1" t="s">
        <v>68124</v>
      </c>
    </row>
    <row r="21581" spans="1:9" x14ac:dyDescent="0.25">
      <c r="A21581" s="2">
        <v>44225.706771018522</v>
      </c>
      <c r="B21581" s="1" t="s">
        <v>4</v>
      </c>
      <c r="C21581" s="1" t="s">
        <v>31</v>
      </c>
      <c r="D21581" s="1" t="s">
        <v>43110</v>
      </c>
      <c r="E21581" s="1" t="s">
        <v>9</v>
      </c>
      <c r="F21581" s="1" t="s">
        <v>2</v>
      </c>
      <c r="G21581" s="1" t="s">
        <v>13646</v>
      </c>
      <c r="H21581" s="1" t="s">
        <v>97546</v>
      </c>
      <c r="I21581" s="1" t="s">
        <v>97547</v>
      </c>
    </row>
    <row r="21582" spans="1:9" x14ac:dyDescent="0.25">
      <c r="A21582" s="2">
        <v>44225.72353181713</v>
      </c>
      <c r="B21582" s="1" t="s">
        <v>4</v>
      </c>
      <c r="C21582" s="1" t="s">
        <v>124</v>
      </c>
      <c r="D21582" s="1" t="s">
        <v>41216</v>
      </c>
      <c r="E21582" s="1" t="s">
        <v>3709</v>
      </c>
      <c r="F21582" s="1" t="s">
        <v>2</v>
      </c>
      <c r="G21582" s="1" t="s">
        <v>3</v>
      </c>
      <c r="H21582" s="1" t="s">
        <v>97548</v>
      </c>
      <c r="I21582" s="1" t="s">
        <v>97549</v>
      </c>
    </row>
    <row r="21583" spans="1:9" x14ac:dyDescent="0.25">
      <c r="A21583" s="2">
        <v>44225.724792581015</v>
      </c>
      <c r="B21583" s="1" t="s">
        <v>4</v>
      </c>
      <c r="C21583" s="1" t="s">
        <v>79</v>
      </c>
      <c r="D21583" s="1" t="s">
        <v>41682</v>
      </c>
      <c r="E21583" s="1" t="s">
        <v>160901</v>
      </c>
      <c r="F21583" s="1" t="s">
        <v>2</v>
      </c>
      <c r="G21583" s="1" t="s">
        <v>13647</v>
      </c>
      <c r="H21583" s="1" t="s">
        <v>97550</v>
      </c>
      <c r="I21583" s="1" t="s">
        <v>97551</v>
      </c>
    </row>
    <row r="21584" spans="1:9" x14ac:dyDescent="0.25">
      <c r="A21584" s="2">
        <v>44225.72603056713</v>
      </c>
      <c r="B21584" s="1" t="s">
        <v>4</v>
      </c>
      <c r="C21584" s="1" t="s">
        <v>20</v>
      </c>
      <c r="D21584" s="1" t="s">
        <v>48027</v>
      </c>
      <c r="E21584" s="1" t="s">
        <v>33</v>
      </c>
      <c r="F21584" s="1" t="s">
        <v>2</v>
      </c>
      <c r="G21584" s="1" t="s">
        <v>13648</v>
      </c>
      <c r="H21584" s="1" t="s">
        <v>97552</v>
      </c>
      <c r="I21584" s="1" t="s">
        <v>97553</v>
      </c>
    </row>
    <row r="21585" spans="1:9" x14ac:dyDescent="0.25">
      <c r="A21585" s="2">
        <v>44225.746037349534</v>
      </c>
      <c r="B21585" s="1" t="s">
        <v>4</v>
      </c>
      <c r="C21585" s="1" t="s">
        <v>194</v>
      </c>
      <c r="D21585" s="1" t="s">
        <v>48028</v>
      </c>
      <c r="E21585" s="1" t="s">
        <v>160902</v>
      </c>
      <c r="F21585" s="1" t="s">
        <v>2</v>
      </c>
      <c r="G21585" s="1" t="s">
        <v>12021</v>
      </c>
      <c r="H21585" s="1" t="s">
        <v>73881</v>
      </c>
      <c r="I21585" s="1" t="s">
        <v>73882</v>
      </c>
    </row>
    <row r="21586" spans="1:9" x14ac:dyDescent="0.25">
      <c r="A21586" s="2">
        <v>44225.748142534721</v>
      </c>
      <c r="B21586" s="1" t="s">
        <v>4</v>
      </c>
      <c r="C21586" s="1" t="s">
        <v>56</v>
      </c>
      <c r="D21586" s="1" t="s">
        <v>39366</v>
      </c>
      <c r="E21586" s="1" t="s">
        <v>160901</v>
      </c>
      <c r="F21586" s="1" t="s">
        <v>2</v>
      </c>
      <c r="G21586" s="1" t="s">
        <v>13649</v>
      </c>
      <c r="H21586" s="1" t="s">
        <v>97554</v>
      </c>
      <c r="I21586" s="1" t="s">
        <v>97555</v>
      </c>
    </row>
    <row r="21587" spans="1:9" x14ac:dyDescent="0.25">
      <c r="A21587" s="2">
        <v>44225.753907372688</v>
      </c>
      <c r="B21587" s="1" t="s">
        <v>4</v>
      </c>
      <c r="C21587" s="1" t="s">
        <v>124</v>
      </c>
      <c r="D21587" s="1" t="s">
        <v>41216</v>
      </c>
      <c r="E21587" s="1" t="s">
        <v>3709</v>
      </c>
      <c r="F21587" s="1" t="s">
        <v>2</v>
      </c>
      <c r="G21587" s="1" t="s">
        <v>3</v>
      </c>
      <c r="H21587" s="1" t="s">
        <v>97556</v>
      </c>
      <c r="I21587" s="1" t="s">
        <v>97557</v>
      </c>
    </row>
    <row r="21588" spans="1:9" x14ac:dyDescent="0.25">
      <c r="A21588" s="2">
        <v>44225.756184641206</v>
      </c>
      <c r="B21588" s="1" t="s">
        <v>4</v>
      </c>
      <c r="C21588" s="1" t="s">
        <v>124</v>
      </c>
      <c r="D21588" s="1" t="s">
        <v>38186</v>
      </c>
      <c r="E21588" s="1" t="s">
        <v>160901</v>
      </c>
      <c r="F21588" s="1" t="s">
        <v>2</v>
      </c>
      <c r="G21588" s="1" t="s">
        <v>13650</v>
      </c>
      <c r="H21588" s="1" t="s">
        <v>97558</v>
      </c>
      <c r="I21588" s="1" t="s">
        <v>97559</v>
      </c>
    </row>
    <row r="21589" spans="1:9" x14ac:dyDescent="0.25">
      <c r="A21589" s="2">
        <v>44225.756405717591</v>
      </c>
      <c r="B21589" s="1" t="s">
        <v>4</v>
      </c>
      <c r="C21589" s="1" t="s">
        <v>79</v>
      </c>
      <c r="D21589" s="1" t="s">
        <v>39670</v>
      </c>
      <c r="E21589" s="1" t="s">
        <v>160904</v>
      </c>
      <c r="F21589" s="1" t="s">
        <v>2</v>
      </c>
      <c r="G21589" s="1" t="s">
        <v>3</v>
      </c>
      <c r="H21589" s="1" t="s">
        <v>75755</v>
      </c>
      <c r="I21589" s="1" t="s">
        <v>75756</v>
      </c>
    </row>
    <row r="21590" spans="1:9" x14ac:dyDescent="0.25">
      <c r="A21590" s="2">
        <v>44225.766869780091</v>
      </c>
      <c r="B21590" s="1" t="s">
        <v>4</v>
      </c>
      <c r="C21590" s="1" t="s">
        <v>97</v>
      </c>
      <c r="D21590" s="1" t="s">
        <v>48029</v>
      </c>
      <c r="E21590" s="1" t="s">
        <v>160960</v>
      </c>
      <c r="F21590" s="1" t="s">
        <v>2</v>
      </c>
      <c r="G21590" s="1" t="s">
        <v>3</v>
      </c>
      <c r="H21590" s="1" t="s">
        <v>97560</v>
      </c>
      <c r="I21590" s="1" t="s">
        <v>97561</v>
      </c>
    </row>
    <row r="21591" spans="1:9" x14ac:dyDescent="0.25">
      <c r="A21591" s="2">
        <v>44225.785475138888</v>
      </c>
      <c r="B21591" s="1" t="s">
        <v>4</v>
      </c>
      <c r="C21591" s="1" t="s">
        <v>39</v>
      </c>
      <c r="D21591" s="1" t="s">
        <v>44374</v>
      </c>
      <c r="E21591" s="1" t="s">
        <v>160960</v>
      </c>
      <c r="F21591" s="1" t="s">
        <v>2</v>
      </c>
      <c r="G21591" s="1" t="s">
        <v>3</v>
      </c>
      <c r="H21591" s="1" t="s">
        <v>97562</v>
      </c>
      <c r="I21591" s="1" t="s">
        <v>97563</v>
      </c>
    </row>
    <row r="21592" spans="1:9" x14ac:dyDescent="0.25">
      <c r="A21592" s="2">
        <v>44225.79100769676</v>
      </c>
      <c r="B21592" s="1" t="s">
        <v>4</v>
      </c>
      <c r="C21592" s="1" t="s">
        <v>5</v>
      </c>
      <c r="D21592" s="1" t="s">
        <v>48030</v>
      </c>
      <c r="E21592" s="1" t="s">
        <v>160901</v>
      </c>
      <c r="F21592" s="1" t="s">
        <v>2</v>
      </c>
      <c r="G21592" s="1" t="s">
        <v>13651</v>
      </c>
      <c r="H21592" s="1" t="s">
        <v>97564</v>
      </c>
      <c r="I21592" s="1" t="s">
        <v>97565</v>
      </c>
    </row>
    <row r="21593" spans="1:9" x14ac:dyDescent="0.25">
      <c r="A21593" s="2">
        <v>44225.791819050923</v>
      </c>
      <c r="B21593" s="1" t="s">
        <v>4</v>
      </c>
      <c r="C21593" s="1" t="s">
        <v>44</v>
      </c>
      <c r="D21593" s="1" t="s">
        <v>48031</v>
      </c>
      <c r="E21593" s="1" t="s">
        <v>160969</v>
      </c>
      <c r="F21593" s="1" t="s">
        <v>2</v>
      </c>
      <c r="G21593" s="1" t="s">
        <v>3</v>
      </c>
      <c r="H21593" s="1" t="s">
        <v>97566</v>
      </c>
      <c r="I21593" s="1" t="s">
        <v>97567</v>
      </c>
    </row>
    <row r="21594" spans="1:9" x14ac:dyDescent="0.25">
      <c r="A21594" s="2">
        <v>44225.79548212963</v>
      </c>
      <c r="B21594" s="1" t="s">
        <v>4</v>
      </c>
      <c r="C21594" s="1" t="s">
        <v>16</v>
      </c>
      <c r="D21594" s="1" t="s">
        <v>39935</v>
      </c>
      <c r="E21594" s="1" t="s">
        <v>160901</v>
      </c>
      <c r="F21594" s="1" t="s">
        <v>2</v>
      </c>
      <c r="G21594" s="1" t="s">
        <v>13652</v>
      </c>
      <c r="H21594" s="1" t="s">
        <v>97568</v>
      </c>
      <c r="I21594" s="1" t="s">
        <v>97569</v>
      </c>
    </row>
    <row r="21595" spans="1:9" x14ac:dyDescent="0.25">
      <c r="A21595" s="2">
        <v>44225.805943472224</v>
      </c>
      <c r="B21595" s="1" t="s">
        <v>4</v>
      </c>
      <c r="C21595" s="1" t="s">
        <v>65</v>
      </c>
      <c r="D21595" s="1" t="s">
        <v>48032</v>
      </c>
      <c r="E21595" s="1" t="s">
        <v>160902</v>
      </c>
      <c r="F21595" s="1" t="s">
        <v>2</v>
      </c>
      <c r="G21595" s="1" t="s">
        <v>13653</v>
      </c>
      <c r="H21595" s="1" t="s">
        <v>83878</v>
      </c>
      <c r="I21595" s="1" t="s">
        <v>97570</v>
      </c>
    </row>
    <row r="21596" spans="1:9" x14ac:dyDescent="0.25">
      <c r="A21596" s="2">
        <v>44225.81079019676</v>
      </c>
      <c r="B21596" s="1" t="s">
        <v>4</v>
      </c>
      <c r="C21596" s="1" t="s">
        <v>158</v>
      </c>
      <c r="D21596" s="1" t="s">
        <v>48033</v>
      </c>
      <c r="E21596" s="1" t="s">
        <v>3709</v>
      </c>
      <c r="F21596" s="1" t="s">
        <v>2</v>
      </c>
      <c r="G21596" s="1" t="s">
        <v>3</v>
      </c>
      <c r="H21596" s="1" t="s">
        <v>97571</v>
      </c>
      <c r="I21596" s="1" t="s">
        <v>97572</v>
      </c>
    </row>
    <row r="21597" spans="1:9" x14ac:dyDescent="0.25">
      <c r="A21597" s="2">
        <v>44225.848810405092</v>
      </c>
      <c r="B21597" s="1" t="s">
        <v>4</v>
      </c>
      <c r="C21597" s="1" t="s">
        <v>51</v>
      </c>
      <c r="D21597" s="1" t="s">
        <v>38316</v>
      </c>
      <c r="E21597" s="1" t="s">
        <v>3709</v>
      </c>
      <c r="F21597" s="1" t="s">
        <v>2</v>
      </c>
      <c r="G21597" s="1" t="s">
        <v>3</v>
      </c>
      <c r="H21597" s="1" t="s">
        <v>97573</v>
      </c>
      <c r="I21597" s="1" t="s">
        <v>97574</v>
      </c>
    </row>
    <row r="21598" spans="1:9" x14ac:dyDescent="0.25">
      <c r="A21598" s="2">
        <v>44225.857382905095</v>
      </c>
      <c r="B21598" s="1" t="s">
        <v>4</v>
      </c>
      <c r="C21598" s="1" t="s">
        <v>5</v>
      </c>
      <c r="D21598" s="1" t="s">
        <v>42932</v>
      </c>
      <c r="E21598" s="1" t="s">
        <v>160901</v>
      </c>
      <c r="F21598" s="1" t="s">
        <v>2</v>
      </c>
      <c r="G21598" s="1" t="s">
        <v>13654</v>
      </c>
      <c r="H21598" s="1" t="s">
        <v>97575</v>
      </c>
      <c r="I21598" s="1" t="s">
        <v>97576</v>
      </c>
    </row>
    <row r="21599" spans="1:9" x14ac:dyDescent="0.25">
      <c r="A21599" s="2">
        <v>44226.295836886573</v>
      </c>
      <c r="B21599" s="1" t="s">
        <v>4</v>
      </c>
      <c r="C21599" s="1" t="s">
        <v>83</v>
      </c>
      <c r="D21599" s="1" t="s">
        <v>48034</v>
      </c>
      <c r="E21599" s="1" t="s">
        <v>312</v>
      </c>
      <c r="F21599" s="1" t="s">
        <v>2</v>
      </c>
      <c r="G21599" s="1" t="s">
        <v>13655</v>
      </c>
      <c r="H21599" s="1" t="s">
        <v>64202</v>
      </c>
      <c r="I21599" s="1" t="s">
        <v>97577</v>
      </c>
    </row>
    <row r="21600" spans="1:9" x14ac:dyDescent="0.25">
      <c r="A21600" s="2">
        <v>44226.314106805556</v>
      </c>
      <c r="B21600" s="1" t="s">
        <v>4</v>
      </c>
      <c r="C21600" s="1" t="s">
        <v>1</v>
      </c>
      <c r="D21600" s="1" t="s">
        <v>44614</v>
      </c>
      <c r="E21600" s="1" t="s">
        <v>160901</v>
      </c>
      <c r="F21600" s="1" t="s">
        <v>2</v>
      </c>
      <c r="G21600" s="1" t="s">
        <v>13656</v>
      </c>
      <c r="H21600" s="1" t="s">
        <v>82533</v>
      </c>
      <c r="I21600" s="1" t="s">
        <v>82534</v>
      </c>
    </row>
    <row r="21601" spans="1:9" x14ac:dyDescent="0.25">
      <c r="A21601" s="2">
        <v>44226.315549930558</v>
      </c>
      <c r="B21601" s="1" t="s">
        <v>4</v>
      </c>
      <c r="C21601" s="1" t="s">
        <v>56</v>
      </c>
      <c r="D21601" s="1" t="s">
        <v>42701</v>
      </c>
      <c r="E21601" s="1" t="s">
        <v>14</v>
      </c>
      <c r="F21601" s="1" t="s">
        <v>2</v>
      </c>
      <c r="G21601" s="1" t="s">
        <v>13657</v>
      </c>
      <c r="H21601" s="1" t="s">
        <v>76221</v>
      </c>
      <c r="I21601" s="1" t="s">
        <v>76222</v>
      </c>
    </row>
    <row r="21602" spans="1:9" x14ac:dyDescent="0.25">
      <c r="A21602" s="2">
        <v>44226.317492557871</v>
      </c>
      <c r="B21602" s="1" t="s">
        <v>4</v>
      </c>
      <c r="C21602" s="1" t="s">
        <v>18</v>
      </c>
      <c r="D21602" s="1" t="s">
        <v>48035</v>
      </c>
      <c r="E21602" s="1" t="s">
        <v>33</v>
      </c>
      <c r="F21602" s="1" t="s">
        <v>2</v>
      </c>
      <c r="G21602" s="1" t="s">
        <v>13658</v>
      </c>
      <c r="H21602" s="1" t="s">
        <v>97578</v>
      </c>
      <c r="I21602" s="1" t="s">
        <v>97579</v>
      </c>
    </row>
    <row r="21603" spans="1:9" x14ac:dyDescent="0.25">
      <c r="A21603" s="2">
        <v>44226.319530277775</v>
      </c>
      <c r="B21603" s="1" t="s">
        <v>4</v>
      </c>
      <c r="C21603" s="1" t="s">
        <v>75</v>
      </c>
      <c r="D21603" s="1" t="s">
        <v>48036</v>
      </c>
      <c r="E21603" s="1" t="s">
        <v>312</v>
      </c>
      <c r="F21603" s="1" t="s">
        <v>2</v>
      </c>
      <c r="G21603" s="1" t="s">
        <v>3</v>
      </c>
      <c r="H21603" s="1" t="s">
        <v>97580</v>
      </c>
      <c r="I21603" s="1" t="s">
        <v>66376</v>
      </c>
    </row>
    <row r="21604" spans="1:9" x14ac:dyDescent="0.25">
      <c r="A21604" s="2">
        <v>44226.333826782407</v>
      </c>
      <c r="B21604" s="1" t="s">
        <v>4</v>
      </c>
      <c r="C21604" s="1" t="s">
        <v>16</v>
      </c>
      <c r="D21604" s="1" t="s">
        <v>46257</v>
      </c>
      <c r="E21604" s="1" t="s">
        <v>160901</v>
      </c>
      <c r="F21604" s="1" t="s">
        <v>2</v>
      </c>
      <c r="G21604" s="1" t="s">
        <v>13659</v>
      </c>
      <c r="H21604" s="1" t="s">
        <v>97581</v>
      </c>
      <c r="I21604" s="1" t="s">
        <v>97582</v>
      </c>
    </row>
    <row r="21605" spans="1:9" x14ac:dyDescent="0.25">
      <c r="A21605" s="2">
        <v>44226.343027743053</v>
      </c>
      <c r="B21605" s="1" t="s">
        <v>4</v>
      </c>
      <c r="C21605" s="1" t="s">
        <v>356</v>
      </c>
      <c r="D21605" s="1" t="s">
        <v>44107</v>
      </c>
      <c r="E21605" s="1" t="s">
        <v>160901</v>
      </c>
      <c r="F21605" s="1" t="s">
        <v>2</v>
      </c>
      <c r="G21605" s="1" t="s">
        <v>13660</v>
      </c>
      <c r="H21605" s="1" t="s">
        <v>64476</v>
      </c>
      <c r="I21605" s="1" t="s">
        <v>75531</v>
      </c>
    </row>
    <row r="21606" spans="1:9" x14ac:dyDescent="0.25">
      <c r="A21606" s="2">
        <v>44226.345734849536</v>
      </c>
      <c r="B21606" s="1" t="s">
        <v>4</v>
      </c>
      <c r="C21606" s="1" t="s">
        <v>35</v>
      </c>
      <c r="D21606" s="1" t="s">
        <v>38842</v>
      </c>
      <c r="E21606" s="1" t="s">
        <v>3709</v>
      </c>
      <c r="F21606" s="1" t="s">
        <v>2</v>
      </c>
      <c r="G21606" s="1" t="s">
        <v>3</v>
      </c>
      <c r="H21606" s="1" t="s">
        <v>72428</v>
      </c>
      <c r="I21606" s="1" t="s">
        <v>72429</v>
      </c>
    </row>
    <row r="21607" spans="1:9" x14ac:dyDescent="0.25">
      <c r="A21607" s="2">
        <v>44226.347263668984</v>
      </c>
      <c r="B21607" s="1" t="s">
        <v>4</v>
      </c>
      <c r="C21607" s="1" t="s">
        <v>97</v>
      </c>
      <c r="D21607" s="1" t="s">
        <v>41827</v>
      </c>
      <c r="E21607" s="1" t="s">
        <v>160901</v>
      </c>
      <c r="F21607" s="1" t="s">
        <v>2</v>
      </c>
      <c r="G21607" s="1" t="s">
        <v>13661</v>
      </c>
      <c r="H21607" s="1" t="s">
        <v>97583</v>
      </c>
      <c r="I21607" s="1" t="s">
        <v>97584</v>
      </c>
    </row>
    <row r="21608" spans="1:9" x14ac:dyDescent="0.25">
      <c r="A21608" s="2">
        <v>44226.348986122684</v>
      </c>
      <c r="B21608" s="1" t="s">
        <v>4</v>
      </c>
      <c r="C21608" s="1" t="s">
        <v>60</v>
      </c>
      <c r="D21608" s="1" t="s">
        <v>43778</v>
      </c>
      <c r="E21608" s="1" t="s">
        <v>160901</v>
      </c>
      <c r="F21608" s="1" t="s">
        <v>2</v>
      </c>
      <c r="G21608" s="1" t="s">
        <v>13324</v>
      </c>
      <c r="H21608" s="1" t="s">
        <v>97585</v>
      </c>
      <c r="I21608" s="1" t="s">
        <v>97586</v>
      </c>
    </row>
    <row r="21609" spans="1:9" x14ac:dyDescent="0.25">
      <c r="A21609" s="2">
        <v>44226.352384837963</v>
      </c>
      <c r="B21609" s="1" t="s">
        <v>4</v>
      </c>
      <c r="C21609" s="1" t="s">
        <v>31</v>
      </c>
      <c r="D21609" s="1" t="s">
        <v>38073</v>
      </c>
      <c r="E21609" s="1" t="s">
        <v>160901</v>
      </c>
      <c r="F21609" s="1" t="s">
        <v>2</v>
      </c>
      <c r="G21609" s="1" t="s">
        <v>13662</v>
      </c>
      <c r="H21609" s="1" t="s">
        <v>69088</v>
      </c>
      <c r="I21609" s="1" t="s">
        <v>69089</v>
      </c>
    </row>
    <row r="21610" spans="1:9" x14ac:dyDescent="0.25">
      <c r="A21610" s="2">
        <v>44226.352384837963</v>
      </c>
      <c r="B21610" s="1" t="s">
        <v>4</v>
      </c>
      <c r="C21610" s="1" t="s">
        <v>31</v>
      </c>
      <c r="D21610" s="1" t="s">
        <v>38073</v>
      </c>
      <c r="E21610" s="1" t="s">
        <v>160901</v>
      </c>
      <c r="F21610" s="1" t="s">
        <v>2</v>
      </c>
      <c r="G21610" s="1" t="s">
        <v>13663</v>
      </c>
      <c r="H21610" s="1" t="s">
        <v>69088</v>
      </c>
      <c r="I21610" s="1" t="s">
        <v>69089</v>
      </c>
    </row>
    <row r="21611" spans="1:9" x14ac:dyDescent="0.25">
      <c r="A21611" s="2">
        <v>44226.357503067127</v>
      </c>
      <c r="B21611" s="1" t="s">
        <v>4</v>
      </c>
      <c r="C21611" s="1" t="s">
        <v>75</v>
      </c>
      <c r="D21611" s="1" t="s">
        <v>48037</v>
      </c>
      <c r="E21611" s="1" t="s">
        <v>160960</v>
      </c>
      <c r="F21611" s="1" t="s">
        <v>2</v>
      </c>
      <c r="G21611" s="1" t="s">
        <v>3</v>
      </c>
      <c r="H21611" s="1" t="s">
        <v>97587</v>
      </c>
      <c r="I21611" s="1" t="s">
        <v>97588</v>
      </c>
    </row>
    <row r="21612" spans="1:9" x14ac:dyDescent="0.25">
      <c r="A21612" s="2">
        <v>44226.373712615743</v>
      </c>
      <c r="B21612" s="1" t="s">
        <v>4</v>
      </c>
      <c r="C21612" s="1" t="s">
        <v>5</v>
      </c>
      <c r="D21612" s="1" t="s">
        <v>48038</v>
      </c>
      <c r="E21612" s="1" t="s">
        <v>42</v>
      </c>
      <c r="F21612" s="1" t="s">
        <v>2</v>
      </c>
      <c r="G21612" s="1" t="s">
        <v>13664</v>
      </c>
      <c r="H21612" s="1" t="s">
        <v>97589</v>
      </c>
      <c r="I21612" s="1" t="s">
        <v>97590</v>
      </c>
    </row>
    <row r="21613" spans="1:9" x14ac:dyDescent="0.25">
      <c r="A21613" s="2">
        <v>44226.380050740743</v>
      </c>
      <c r="B21613" s="1" t="s">
        <v>4</v>
      </c>
      <c r="C21613" s="1" t="s">
        <v>75</v>
      </c>
      <c r="D21613" s="1" t="s">
        <v>41650</v>
      </c>
      <c r="E21613" s="1" t="s">
        <v>160992</v>
      </c>
      <c r="F21613" s="1" t="s">
        <v>2</v>
      </c>
      <c r="G21613" s="1" t="s">
        <v>3</v>
      </c>
      <c r="H21613" s="1" t="s">
        <v>97591</v>
      </c>
      <c r="I21613" s="1" t="s">
        <v>97592</v>
      </c>
    </row>
    <row r="21614" spans="1:9" x14ac:dyDescent="0.25">
      <c r="A21614" s="2">
        <v>44226.382141562499</v>
      </c>
      <c r="B21614" s="1" t="s">
        <v>4</v>
      </c>
      <c r="C21614" s="1" t="s">
        <v>65</v>
      </c>
      <c r="D21614" s="1" t="s">
        <v>48039</v>
      </c>
      <c r="E21614" s="1" t="s">
        <v>160901</v>
      </c>
      <c r="F21614" s="1" t="s">
        <v>2</v>
      </c>
      <c r="G21614" s="1" t="s">
        <v>13665</v>
      </c>
      <c r="H21614" s="1" t="s">
        <v>97593</v>
      </c>
      <c r="I21614" s="1" t="s">
        <v>97594</v>
      </c>
    </row>
    <row r="21615" spans="1:9" x14ac:dyDescent="0.25">
      <c r="A21615" s="2">
        <v>44226.388414259258</v>
      </c>
      <c r="B21615" s="1" t="s">
        <v>4</v>
      </c>
      <c r="C21615" s="1" t="s">
        <v>8</v>
      </c>
      <c r="D21615" s="1" t="s">
        <v>48040</v>
      </c>
      <c r="E21615" s="1" t="s">
        <v>160901</v>
      </c>
      <c r="F21615" s="1" t="s">
        <v>2</v>
      </c>
      <c r="G21615" s="1" t="s">
        <v>13666</v>
      </c>
      <c r="H21615" s="1" t="s">
        <v>97595</v>
      </c>
      <c r="I21615" s="1" t="s">
        <v>97596</v>
      </c>
    </row>
    <row r="21616" spans="1:9" x14ac:dyDescent="0.25">
      <c r="A21616" s="2">
        <v>44226.393140810185</v>
      </c>
      <c r="B21616" s="1" t="s">
        <v>4</v>
      </c>
      <c r="C21616" s="1" t="s">
        <v>8</v>
      </c>
      <c r="D21616" s="1" t="s">
        <v>160921</v>
      </c>
      <c r="E21616" s="1" t="s">
        <v>14</v>
      </c>
      <c r="F21616" s="1" t="s">
        <v>2</v>
      </c>
      <c r="G21616" s="1" t="s">
        <v>13667</v>
      </c>
      <c r="H21616" s="1" t="s">
        <v>70487</v>
      </c>
      <c r="I21616" s="1" t="s">
        <v>70488</v>
      </c>
    </row>
    <row r="21617" spans="1:9" x14ac:dyDescent="0.25">
      <c r="A21617" s="2">
        <v>44226.401778518521</v>
      </c>
      <c r="B21617" s="1" t="s">
        <v>4</v>
      </c>
      <c r="C21617" s="1" t="s">
        <v>5</v>
      </c>
      <c r="D21617" s="1" t="s">
        <v>40608</v>
      </c>
      <c r="E21617" s="1" t="s">
        <v>160901</v>
      </c>
      <c r="F21617" s="1" t="s">
        <v>2</v>
      </c>
      <c r="G21617" s="1" t="s">
        <v>13668</v>
      </c>
      <c r="H21617" s="1" t="s">
        <v>94675</v>
      </c>
      <c r="I21617" s="1" t="s">
        <v>94676</v>
      </c>
    </row>
    <row r="21618" spans="1:9" x14ac:dyDescent="0.25">
      <c r="A21618" s="2">
        <v>44226.403565057873</v>
      </c>
      <c r="B21618" s="1" t="s">
        <v>4</v>
      </c>
      <c r="C21618" s="1" t="s">
        <v>111</v>
      </c>
      <c r="D21618" s="1" t="s">
        <v>45045</v>
      </c>
      <c r="E21618" s="1" t="s">
        <v>160901</v>
      </c>
      <c r="F21618" s="1" t="s">
        <v>257</v>
      </c>
      <c r="G21618" s="1" t="s">
        <v>13669</v>
      </c>
      <c r="H21618" s="1" t="s">
        <v>97597</v>
      </c>
      <c r="I21618" s="1" t="s">
        <v>97598</v>
      </c>
    </row>
    <row r="21619" spans="1:9" x14ac:dyDescent="0.25">
      <c r="A21619" s="2">
        <v>44226.408583553239</v>
      </c>
      <c r="B21619" s="1" t="s">
        <v>4</v>
      </c>
      <c r="C21619" s="1" t="s">
        <v>27</v>
      </c>
      <c r="D21619" s="1" t="s">
        <v>42029</v>
      </c>
      <c r="E21619" s="1" t="s">
        <v>3709</v>
      </c>
      <c r="F21619" s="1" t="s">
        <v>2</v>
      </c>
      <c r="G21619" s="1" t="s">
        <v>3</v>
      </c>
      <c r="H21619" s="1" t="s">
        <v>79691</v>
      </c>
      <c r="I21619" s="1" t="s">
        <v>79692</v>
      </c>
    </row>
    <row r="21620" spans="1:9" x14ac:dyDescent="0.25">
      <c r="A21620" s="2">
        <v>44226.424796956017</v>
      </c>
      <c r="B21620" s="1" t="s">
        <v>4</v>
      </c>
      <c r="C21620" s="1" t="s">
        <v>27</v>
      </c>
      <c r="D21620" s="1" t="s">
        <v>40600</v>
      </c>
      <c r="E21620" s="1" t="s">
        <v>160901</v>
      </c>
      <c r="F21620" s="1" t="s">
        <v>2</v>
      </c>
      <c r="G21620" s="1" t="s">
        <v>13670</v>
      </c>
      <c r="H21620" s="1" t="s">
        <v>81422</v>
      </c>
      <c r="I21620" s="1" t="s">
        <v>81423</v>
      </c>
    </row>
    <row r="21621" spans="1:9" x14ac:dyDescent="0.25">
      <c r="A21621" s="2">
        <v>44226.425349444442</v>
      </c>
      <c r="B21621" s="1" t="s">
        <v>4</v>
      </c>
      <c r="C21621" s="1" t="s">
        <v>104</v>
      </c>
      <c r="D21621" s="1" t="s">
        <v>46262</v>
      </c>
      <c r="E21621" s="1" t="s">
        <v>160901</v>
      </c>
      <c r="F21621" s="1" t="s">
        <v>2</v>
      </c>
      <c r="G21621" s="1" t="s">
        <v>13671</v>
      </c>
      <c r="H21621" s="1" t="s">
        <v>97599</v>
      </c>
      <c r="I21621" s="1" t="s">
        <v>97600</v>
      </c>
    </row>
    <row r="21622" spans="1:9" x14ac:dyDescent="0.25">
      <c r="A21622" s="2">
        <v>44226.430356805555</v>
      </c>
      <c r="B21622" s="1" t="s">
        <v>4</v>
      </c>
      <c r="C21622" s="1" t="s">
        <v>25</v>
      </c>
      <c r="D21622" s="1" t="s">
        <v>46734</v>
      </c>
      <c r="E21622" s="1" t="s">
        <v>160901</v>
      </c>
      <c r="F21622" s="1" t="s">
        <v>2</v>
      </c>
      <c r="G21622" s="1" t="s">
        <v>13672</v>
      </c>
      <c r="H21622" s="1" t="s">
        <v>97601</v>
      </c>
      <c r="I21622" s="1" t="s">
        <v>97602</v>
      </c>
    </row>
    <row r="21623" spans="1:9" x14ac:dyDescent="0.25">
      <c r="A21623" s="2">
        <v>44226.441455613429</v>
      </c>
      <c r="B21623" s="1" t="s">
        <v>4</v>
      </c>
      <c r="C21623" s="1" t="s">
        <v>206</v>
      </c>
      <c r="D21623" s="1" t="s">
        <v>41873</v>
      </c>
      <c r="E21623" s="1" t="s">
        <v>160901</v>
      </c>
      <c r="F21623" s="1" t="s">
        <v>2</v>
      </c>
      <c r="G21623" s="1" t="s">
        <v>6728</v>
      </c>
      <c r="H21623" s="1" t="s">
        <v>97603</v>
      </c>
      <c r="I21623" s="1" t="s">
        <v>97604</v>
      </c>
    </row>
    <row r="21624" spans="1:9" x14ac:dyDescent="0.25">
      <c r="A21624" s="2">
        <v>44226.446949328703</v>
      </c>
      <c r="B21624" s="1" t="s">
        <v>4</v>
      </c>
      <c r="C21624" s="1" t="s">
        <v>81</v>
      </c>
      <c r="D21624" s="1" t="s">
        <v>46676</v>
      </c>
      <c r="E21624" s="1" t="s">
        <v>160901</v>
      </c>
      <c r="F21624" s="1" t="s">
        <v>2</v>
      </c>
      <c r="G21624" s="1" t="s">
        <v>11189</v>
      </c>
      <c r="H21624" s="1" t="s">
        <v>97605</v>
      </c>
      <c r="I21624" s="1" t="s">
        <v>97606</v>
      </c>
    </row>
    <row r="21625" spans="1:9" x14ac:dyDescent="0.25">
      <c r="A21625" s="2">
        <v>44226.447185937497</v>
      </c>
      <c r="B21625" s="1" t="s">
        <v>4</v>
      </c>
      <c r="C21625" s="1" t="s">
        <v>83</v>
      </c>
      <c r="D21625" s="1" t="s">
        <v>39588</v>
      </c>
      <c r="E21625" s="1" t="s">
        <v>33</v>
      </c>
      <c r="F21625" s="1" t="s">
        <v>2</v>
      </c>
      <c r="G21625" s="1" t="s">
        <v>13673</v>
      </c>
      <c r="H21625" s="1" t="s">
        <v>97607</v>
      </c>
      <c r="I21625" s="1" t="s">
        <v>97608</v>
      </c>
    </row>
    <row r="21626" spans="1:9" x14ac:dyDescent="0.25">
      <c r="A21626" s="2">
        <v>44226.449343055552</v>
      </c>
      <c r="B21626" s="1" t="s">
        <v>4</v>
      </c>
      <c r="C21626" s="1" t="s">
        <v>31</v>
      </c>
      <c r="D21626" s="1" t="s">
        <v>40252</v>
      </c>
      <c r="E21626" s="1" t="s">
        <v>160901</v>
      </c>
      <c r="F21626" s="1" t="s">
        <v>2</v>
      </c>
      <c r="G21626" s="1" t="s">
        <v>13269</v>
      </c>
      <c r="H21626" s="1" t="s">
        <v>70017</v>
      </c>
      <c r="I21626" s="1" t="s">
        <v>70018</v>
      </c>
    </row>
    <row r="21627" spans="1:9" x14ac:dyDescent="0.25">
      <c r="A21627" s="2">
        <v>44226.450304189813</v>
      </c>
      <c r="B21627" s="1" t="s">
        <v>4</v>
      </c>
      <c r="C21627" s="1" t="s">
        <v>29</v>
      </c>
      <c r="D21627" s="1" t="s">
        <v>45411</v>
      </c>
      <c r="E21627" s="1" t="s">
        <v>160901</v>
      </c>
      <c r="F21627" s="1" t="s">
        <v>2</v>
      </c>
      <c r="G21627" s="1" t="s">
        <v>13674</v>
      </c>
      <c r="H21627" s="1" t="s">
        <v>97609</v>
      </c>
      <c r="I21627" s="1" t="s">
        <v>97610</v>
      </c>
    </row>
    <row r="21628" spans="1:9" x14ac:dyDescent="0.25">
      <c r="A21628" s="2">
        <v>44226.451684988424</v>
      </c>
      <c r="B21628" s="1" t="s">
        <v>4</v>
      </c>
      <c r="C21628" s="1" t="s">
        <v>114</v>
      </c>
      <c r="D21628" s="1" t="s">
        <v>38262</v>
      </c>
      <c r="E21628" s="1" t="s">
        <v>33</v>
      </c>
      <c r="F21628" s="1" t="s">
        <v>2</v>
      </c>
      <c r="G21628" s="1" t="s">
        <v>13259</v>
      </c>
      <c r="H21628" s="1" t="s">
        <v>97611</v>
      </c>
      <c r="I21628" s="1" t="s">
        <v>97612</v>
      </c>
    </row>
    <row r="21629" spans="1:9" x14ac:dyDescent="0.25">
      <c r="A21629" s="2">
        <v>44226.461258692128</v>
      </c>
      <c r="B21629" s="1" t="s">
        <v>4</v>
      </c>
      <c r="C21629" s="1" t="s">
        <v>1</v>
      </c>
      <c r="D21629" s="1" t="s">
        <v>40951</v>
      </c>
      <c r="E21629" s="1" t="s">
        <v>160901</v>
      </c>
      <c r="F21629" s="1" t="s">
        <v>2</v>
      </c>
      <c r="G21629" s="1" t="s">
        <v>13675</v>
      </c>
      <c r="H21629" s="1" t="s">
        <v>65119</v>
      </c>
      <c r="I21629" s="1" t="s">
        <v>65120</v>
      </c>
    </row>
    <row r="21630" spans="1:9" x14ac:dyDescent="0.25">
      <c r="A21630" s="2">
        <v>44226.479786099539</v>
      </c>
      <c r="B21630" s="1" t="s">
        <v>4</v>
      </c>
      <c r="C21630" s="1" t="s">
        <v>39</v>
      </c>
      <c r="D21630" s="1" t="s">
        <v>48041</v>
      </c>
      <c r="E21630" s="1" t="s">
        <v>33</v>
      </c>
      <c r="F21630" s="1" t="s">
        <v>2</v>
      </c>
      <c r="G21630" s="1" t="s">
        <v>13676</v>
      </c>
      <c r="H21630" s="1" t="s">
        <v>97613</v>
      </c>
      <c r="I21630" s="1" t="s">
        <v>97614</v>
      </c>
    </row>
    <row r="21631" spans="1:9" x14ac:dyDescent="0.25">
      <c r="A21631" s="2">
        <v>44226.47983679398</v>
      </c>
      <c r="B21631" s="1" t="s">
        <v>4</v>
      </c>
      <c r="C21631" s="1" t="s">
        <v>133</v>
      </c>
      <c r="D21631" s="1" t="s">
        <v>44572</v>
      </c>
      <c r="E21631" s="1" t="s">
        <v>160901</v>
      </c>
      <c r="F21631" s="1" t="s">
        <v>2</v>
      </c>
      <c r="G21631" s="1" t="s">
        <v>13677</v>
      </c>
      <c r="H21631" s="1" t="s">
        <v>97615</v>
      </c>
      <c r="I21631" s="1" t="s">
        <v>97616</v>
      </c>
    </row>
    <row r="21632" spans="1:9" x14ac:dyDescent="0.25">
      <c r="A21632" s="2">
        <v>44226.488208796298</v>
      </c>
      <c r="B21632" s="1" t="s">
        <v>4</v>
      </c>
      <c r="C21632" s="1" t="s">
        <v>27</v>
      </c>
      <c r="D21632" s="1" t="s">
        <v>39124</v>
      </c>
      <c r="E21632" s="1" t="s">
        <v>160901</v>
      </c>
      <c r="F21632" s="1" t="s">
        <v>2</v>
      </c>
      <c r="G21632" s="1" t="s">
        <v>13678</v>
      </c>
      <c r="H21632" s="1" t="s">
        <v>97617</v>
      </c>
      <c r="I21632" s="1" t="s">
        <v>97618</v>
      </c>
    </row>
    <row r="21633" spans="1:9" x14ac:dyDescent="0.25">
      <c r="A21633" s="2">
        <v>44226.501920983799</v>
      </c>
      <c r="B21633" s="1" t="s">
        <v>4</v>
      </c>
      <c r="C21633" s="1" t="s">
        <v>5</v>
      </c>
      <c r="D21633" s="1" t="s">
        <v>48042</v>
      </c>
      <c r="E21633" s="1" t="s">
        <v>160902</v>
      </c>
      <c r="F21633" s="1" t="s">
        <v>2</v>
      </c>
      <c r="G21633" s="1" t="s">
        <v>13679</v>
      </c>
      <c r="H21633" s="1" t="s">
        <v>97619</v>
      </c>
      <c r="I21633" s="1" t="s">
        <v>97620</v>
      </c>
    </row>
    <row r="21634" spans="1:9" x14ac:dyDescent="0.25">
      <c r="A21634" s="2">
        <v>44226.505191215278</v>
      </c>
      <c r="B21634" s="1" t="s">
        <v>4</v>
      </c>
      <c r="C21634" s="1" t="s">
        <v>75</v>
      </c>
      <c r="D21634" s="1" t="s">
        <v>43463</v>
      </c>
      <c r="E21634" s="1" t="s">
        <v>33</v>
      </c>
      <c r="F21634" s="1" t="s">
        <v>2</v>
      </c>
      <c r="G21634" s="1" t="s">
        <v>13680</v>
      </c>
      <c r="H21634" s="1" t="s">
        <v>97621</v>
      </c>
      <c r="I21634" s="1" t="s">
        <v>97622</v>
      </c>
    </row>
    <row r="21635" spans="1:9" x14ac:dyDescent="0.25">
      <c r="A21635" s="2">
        <v>44226.513272418983</v>
      </c>
      <c r="B21635" s="1" t="s">
        <v>4</v>
      </c>
      <c r="C21635" s="1" t="s">
        <v>47</v>
      </c>
      <c r="D21635" s="1" t="s">
        <v>38968</v>
      </c>
      <c r="E21635" s="1" t="s">
        <v>160901</v>
      </c>
      <c r="F21635" s="1" t="s">
        <v>2</v>
      </c>
      <c r="G21635" s="1" t="s">
        <v>13681</v>
      </c>
      <c r="H21635" s="1" t="s">
        <v>97623</v>
      </c>
      <c r="I21635" s="1" t="s">
        <v>87662</v>
      </c>
    </row>
    <row r="21636" spans="1:9" x14ac:dyDescent="0.25">
      <c r="A21636" s="2">
        <v>44226.513426979167</v>
      </c>
      <c r="B21636" s="1" t="s">
        <v>4</v>
      </c>
      <c r="C21636" s="1" t="s">
        <v>53</v>
      </c>
      <c r="D21636" s="1" t="s">
        <v>38968</v>
      </c>
      <c r="E21636" s="1" t="s">
        <v>160901</v>
      </c>
      <c r="F21636" s="1" t="s">
        <v>2</v>
      </c>
      <c r="G21636" s="1" t="s">
        <v>13682</v>
      </c>
      <c r="H21636" s="1" t="s">
        <v>97624</v>
      </c>
      <c r="I21636" s="1" t="s">
        <v>97625</v>
      </c>
    </row>
    <row r="21637" spans="1:9" x14ac:dyDescent="0.25">
      <c r="A21637" s="2">
        <v>44226.516155868056</v>
      </c>
      <c r="B21637" s="1" t="s">
        <v>4</v>
      </c>
      <c r="C21637" s="1" t="s">
        <v>158</v>
      </c>
      <c r="D21637" s="1" t="s">
        <v>42092</v>
      </c>
      <c r="E21637" s="1" t="s">
        <v>160901</v>
      </c>
      <c r="F21637" s="1" t="s">
        <v>257</v>
      </c>
      <c r="G21637" s="1" t="s">
        <v>13683</v>
      </c>
      <c r="H21637" s="1" t="s">
        <v>67025</v>
      </c>
      <c r="I21637" s="1" t="s">
        <v>79322</v>
      </c>
    </row>
    <row r="21638" spans="1:9" x14ac:dyDescent="0.25">
      <c r="A21638" s="2">
        <v>44226.526987870369</v>
      </c>
      <c r="B21638" s="1" t="s">
        <v>4</v>
      </c>
      <c r="C21638" s="1" t="s">
        <v>1</v>
      </c>
      <c r="D21638" s="1" t="s">
        <v>43376</v>
      </c>
      <c r="E21638" s="1" t="s">
        <v>33</v>
      </c>
      <c r="F21638" s="1" t="s">
        <v>2</v>
      </c>
      <c r="G21638" s="1" t="s">
        <v>13684</v>
      </c>
      <c r="H21638" s="1" t="s">
        <v>97626</v>
      </c>
      <c r="I21638" s="1" t="s">
        <v>97627</v>
      </c>
    </row>
    <row r="21639" spans="1:9" x14ac:dyDescent="0.25">
      <c r="A21639" s="2">
        <v>44226.530293449076</v>
      </c>
      <c r="B21639" s="1" t="s">
        <v>4</v>
      </c>
      <c r="C21639" s="1" t="s">
        <v>49</v>
      </c>
      <c r="D21639" s="1" t="s">
        <v>39982</v>
      </c>
      <c r="E21639" s="1" t="s">
        <v>160901</v>
      </c>
      <c r="F21639" s="1" t="s">
        <v>2</v>
      </c>
      <c r="G21639" s="1" t="s">
        <v>3</v>
      </c>
      <c r="H21639" s="1" t="s">
        <v>97628</v>
      </c>
      <c r="I21639" s="1" t="s">
        <v>97629</v>
      </c>
    </row>
    <row r="21640" spans="1:9" x14ac:dyDescent="0.25">
      <c r="A21640" s="2">
        <v>44226.531990937503</v>
      </c>
      <c r="B21640" s="1" t="s">
        <v>4</v>
      </c>
      <c r="C21640" s="1" t="s">
        <v>37</v>
      </c>
      <c r="D21640" s="1" t="s">
        <v>42372</v>
      </c>
      <c r="E21640" s="1" t="s">
        <v>42</v>
      </c>
      <c r="F21640" s="1" t="s">
        <v>2</v>
      </c>
      <c r="G21640" s="1" t="s">
        <v>13685</v>
      </c>
      <c r="H21640" s="1" t="s">
        <v>97630</v>
      </c>
      <c r="I21640" s="1" t="s">
        <v>97631</v>
      </c>
    </row>
    <row r="21641" spans="1:9" x14ac:dyDescent="0.25">
      <c r="A21641" s="2">
        <v>44226.537620381947</v>
      </c>
      <c r="B21641" s="1" t="s">
        <v>4</v>
      </c>
      <c r="C21641" s="1" t="s">
        <v>51</v>
      </c>
      <c r="D21641" s="1" t="s">
        <v>48043</v>
      </c>
      <c r="E21641" s="1" t="s">
        <v>160901</v>
      </c>
      <c r="F21641" s="1" t="s">
        <v>2</v>
      </c>
      <c r="G21641" s="1" t="s">
        <v>3</v>
      </c>
      <c r="H21641" s="1" t="s">
        <v>97632</v>
      </c>
      <c r="I21641" s="1" t="s">
        <v>97633</v>
      </c>
    </row>
    <row r="21642" spans="1:9" x14ac:dyDescent="0.25">
      <c r="A21642" s="2">
        <v>44226.569583807868</v>
      </c>
      <c r="B21642" s="1" t="s">
        <v>4</v>
      </c>
      <c r="C21642" s="1" t="s">
        <v>83</v>
      </c>
      <c r="D21642" s="1" t="s">
        <v>46457</v>
      </c>
      <c r="E21642" s="1" t="s">
        <v>312</v>
      </c>
      <c r="F21642" s="1" t="s">
        <v>2</v>
      </c>
      <c r="G21642" s="1" t="s">
        <v>13686</v>
      </c>
      <c r="H21642" s="1" t="s">
        <v>97634</v>
      </c>
      <c r="I21642" s="1" t="s">
        <v>97635</v>
      </c>
    </row>
    <row r="21643" spans="1:9" x14ac:dyDescent="0.25">
      <c r="A21643" s="2">
        <v>44226.572260104163</v>
      </c>
      <c r="B21643" s="1" t="s">
        <v>4</v>
      </c>
      <c r="C21643" s="1" t="s">
        <v>49</v>
      </c>
      <c r="D21643" s="1" t="s">
        <v>48044</v>
      </c>
      <c r="E21643" s="1" t="s">
        <v>160960</v>
      </c>
      <c r="F21643" s="1" t="s">
        <v>2</v>
      </c>
      <c r="G21643" s="1" t="s">
        <v>3</v>
      </c>
      <c r="H21643" s="1" t="s">
        <v>97636</v>
      </c>
      <c r="I21643" s="1" t="s">
        <v>97637</v>
      </c>
    </row>
    <row r="21644" spans="1:9" x14ac:dyDescent="0.25">
      <c r="A21644" s="2">
        <v>44226.578038969907</v>
      </c>
      <c r="B21644" s="1" t="s">
        <v>4</v>
      </c>
      <c r="C21644" s="1" t="s">
        <v>75</v>
      </c>
      <c r="D21644" s="1" t="s">
        <v>45249</v>
      </c>
      <c r="E21644" s="1" t="s">
        <v>42</v>
      </c>
      <c r="F21644" s="1" t="s">
        <v>2</v>
      </c>
      <c r="G21644" s="1" t="s">
        <v>13687</v>
      </c>
      <c r="H21644" s="1" t="s">
        <v>97638</v>
      </c>
      <c r="I21644" s="1" t="s">
        <v>97639</v>
      </c>
    </row>
    <row r="21645" spans="1:9" x14ac:dyDescent="0.25">
      <c r="A21645" s="2">
        <v>44226.586329444443</v>
      </c>
      <c r="B21645" s="1" t="s">
        <v>4</v>
      </c>
      <c r="C21645" s="1" t="s">
        <v>161</v>
      </c>
      <c r="D21645" s="1" t="s">
        <v>48045</v>
      </c>
      <c r="E21645" s="1" t="s">
        <v>160901</v>
      </c>
      <c r="F21645" s="1" t="s">
        <v>2</v>
      </c>
      <c r="G21645" s="1" t="s">
        <v>13688</v>
      </c>
      <c r="H21645" s="1" t="s">
        <v>97640</v>
      </c>
      <c r="I21645" s="1" t="s">
        <v>97641</v>
      </c>
    </row>
    <row r="21646" spans="1:9" x14ac:dyDescent="0.25">
      <c r="A21646" s="2">
        <v>44226.586329444443</v>
      </c>
      <c r="B21646" s="1" t="s">
        <v>4</v>
      </c>
      <c r="C21646" s="1" t="s">
        <v>161</v>
      </c>
      <c r="D21646" s="1" t="s">
        <v>48045</v>
      </c>
      <c r="E21646" s="1" t="s">
        <v>160901</v>
      </c>
      <c r="F21646" s="1" t="s">
        <v>2</v>
      </c>
      <c r="G21646" s="1" t="s">
        <v>13689</v>
      </c>
      <c r="H21646" s="1" t="s">
        <v>97640</v>
      </c>
      <c r="I21646" s="1" t="s">
        <v>97641</v>
      </c>
    </row>
    <row r="21647" spans="1:9" x14ac:dyDescent="0.25">
      <c r="A21647" s="2">
        <v>44226.590672314815</v>
      </c>
      <c r="B21647" s="1" t="s">
        <v>4</v>
      </c>
      <c r="C21647" s="1" t="s">
        <v>29</v>
      </c>
      <c r="D21647" s="1" t="s">
        <v>39328</v>
      </c>
      <c r="E21647" s="1" t="s">
        <v>182</v>
      </c>
      <c r="F21647" s="1" t="s">
        <v>2</v>
      </c>
      <c r="G21647" s="1" t="s">
        <v>3</v>
      </c>
      <c r="H21647" s="1" t="s">
        <v>97642</v>
      </c>
      <c r="I21647" s="1" t="s">
        <v>97643</v>
      </c>
    </row>
    <row r="21648" spans="1:9" x14ac:dyDescent="0.25">
      <c r="A21648" s="2">
        <v>44226.616000810187</v>
      </c>
      <c r="B21648" s="1" t="s">
        <v>4</v>
      </c>
      <c r="C21648" s="1" t="s">
        <v>31</v>
      </c>
      <c r="D21648" s="1" t="s">
        <v>42431</v>
      </c>
      <c r="E21648" s="1" t="s">
        <v>9</v>
      </c>
      <c r="F21648" s="1" t="s">
        <v>2</v>
      </c>
      <c r="G21648" s="1" t="s">
        <v>13690</v>
      </c>
      <c r="H21648" s="1" t="s">
        <v>76605</v>
      </c>
      <c r="I21648" s="1" t="s">
        <v>76606</v>
      </c>
    </row>
    <row r="21649" spans="1:9" x14ac:dyDescent="0.25">
      <c r="A21649" s="2">
        <v>44226.647349884261</v>
      </c>
      <c r="B21649" s="1" t="s">
        <v>4</v>
      </c>
      <c r="C21649" s="1" t="s">
        <v>18</v>
      </c>
      <c r="D21649" s="1" t="s">
        <v>42577</v>
      </c>
      <c r="E21649" s="1" t="s">
        <v>160901</v>
      </c>
      <c r="F21649" s="1" t="s">
        <v>2</v>
      </c>
      <c r="G21649" s="1" t="s">
        <v>13691</v>
      </c>
      <c r="H21649" s="1" t="s">
        <v>75808</v>
      </c>
      <c r="I21649" s="1" t="s">
        <v>75809</v>
      </c>
    </row>
    <row r="21650" spans="1:9" x14ac:dyDescent="0.25">
      <c r="A21650" s="2">
        <v>44226.672662789351</v>
      </c>
      <c r="B21650" s="1" t="s">
        <v>4</v>
      </c>
      <c r="C21650" s="1" t="s">
        <v>5</v>
      </c>
      <c r="D21650" s="1" t="s">
        <v>39297</v>
      </c>
      <c r="E21650" s="1" t="s">
        <v>160901</v>
      </c>
      <c r="F21650" s="1" t="s">
        <v>2</v>
      </c>
      <c r="G21650" s="1" t="s">
        <v>3</v>
      </c>
      <c r="H21650" s="1" t="s">
        <v>64442</v>
      </c>
      <c r="I21650" s="1" t="s">
        <v>97644</v>
      </c>
    </row>
    <row r="21651" spans="1:9" x14ac:dyDescent="0.25">
      <c r="A21651" s="2">
        <v>44226.7537940162</v>
      </c>
      <c r="B21651" s="1" t="s">
        <v>4</v>
      </c>
      <c r="C21651" s="1" t="s">
        <v>49</v>
      </c>
      <c r="D21651" s="1" t="s">
        <v>40229</v>
      </c>
      <c r="E21651" s="1" t="s">
        <v>160947</v>
      </c>
      <c r="F21651" s="1" t="s">
        <v>2</v>
      </c>
      <c r="G21651" s="1" t="s">
        <v>3</v>
      </c>
      <c r="H21651" s="1" t="s">
        <v>97645</v>
      </c>
      <c r="I21651" s="1" t="s">
        <v>97646</v>
      </c>
    </row>
    <row r="21652" spans="1:9" x14ac:dyDescent="0.25">
      <c r="A21652" s="2">
        <v>44227.347164247687</v>
      </c>
      <c r="B21652" s="1" t="s">
        <v>4</v>
      </c>
      <c r="C21652" s="1" t="s">
        <v>83</v>
      </c>
      <c r="D21652" s="1" t="s">
        <v>48046</v>
      </c>
      <c r="E21652" s="1" t="s">
        <v>33</v>
      </c>
      <c r="F21652" s="1" t="s">
        <v>2</v>
      </c>
      <c r="G21652" s="1" t="s">
        <v>12055</v>
      </c>
      <c r="H21652" s="1" t="s">
        <v>97647</v>
      </c>
      <c r="I21652" s="1" t="s">
        <v>97648</v>
      </c>
    </row>
    <row r="21653" spans="1:9" x14ac:dyDescent="0.25">
      <c r="A21653" s="2">
        <v>44227.35987122685</v>
      </c>
      <c r="B21653" s="1" t="s">
        <v>4</v>
      </c>
      <c r="C21653" s="1" t="s">
        <v>83</v>
      </c>
      <c r="D21653" s="1" t="s">
        <v>39588</v>
      </c>
      <c r="E21653" s="1" t="s">
        <v>312</v>
      </c>
      <c r="F21653" s="1" t="s">
        <v>2</v>
      </c>
      <c r="G21653" s="1" t="s">
        <v>3</v>
      </c>
      <c r="H21653" s="1" t="s">
        <v>97649</v>
      </c>
      <c r="I21653" s="1" t="s">
        <v>97650</v>
      </c>
    </row>
    <row r="21654" spans="1:9" x14ac:dyDescent="0.25">
      <c r="A21654" s="2">
        <v>44227.360699629629</v>
      </c>
      <c r="B21654" s="1" t="s">
        <v>4</v>
      </c>
      <c r="C21654" s="1" t="s">
        <v>83</v>
      </c>
      <c r="D21654" s="1" t="s">
        <v>39588</v>
      </c>
      <c r="E21654" s="1" t="s">
        <v>312</v>
      </c>
      <c r="F21654" s="1" t="s">
        <v>2</v>
      </c>
      <c r="G21654" s="1" t="s">
        <v>13692</v>
      </c>
      <c r="H21654" s="1" t="s">
        <v>67479</v>
      </c>
      <c r="I21654" s="1" t="s">
        <v>67480</v>
      </c>
    </row>
    <row r="21655" spans="1:9" x14ac:dyDescent="0.25">
      <c r="A21655" s="2">
        <v>44227.365260451392</v>
      </c>
      <c r="B21655" s="1" t="s">
        <v>4</v>
      </c>
      <c r="C21655" s="1" t="s">
        <v>35</v>
      </c>
      <c r="D21655" s="1" t="s">
        <v>44442</v>
      </c>
      <c r="E21655" s="1" t="s">
        <v>14</v>
      </c>
      <c r="F21655" s="1" t="s">
        <v>2</v>
      </c>
      <c r="G21655" s="1" t="s">
        <v>13693</v>
      </c>
      <c r="H21655" s="1" t="s">
        <v>72457</v>
      </c>
      <c r="I21655" s="1" t="s">
        <v>86399</v>
      </c>
    </row>
    <row r="21656" spans="1:9" x14ac:dyDescent="0.25">
      <c r="A21656" s="2">
        <v>44227.371211412035</v>
      </c>
      <c r="B21656" s="1" t="s">
        <v>4</v>
      </c>
      <c r="C21656" s="1" t="s">
        <v>356</v>
      </c>
      <c r="D21656" s="1" t="s">
        <v>38503</v>
      </c>
      <c r="E21656" s="1" t="s">
        <v>160901</v>
      </c>
      <c r="F21656" s="1" t="s">
        <v>2</v>
      </c>
      <c r="G21656" s="1" t="s">
        <v>3</v>
      </c>
      <c r="H21656" s="1" t="s">
        <v>97651</v>
      </c>
      <c r="I21656" s="1" t="s">
        <v>97652</v>
      </c>
    </row>
    <row r="21657" spans="1:9" x14ac:dyDescent="0.25">
      <c r="A21657" s="2">
        <v>44227.376392650462</v>
      </c>
      <c r="B21657" s="1" t="s">
        <v>4</v>
      </c>
      <c r="C21657" s="1" t="s">
        <v>75</v>
      </c>
      <c r="D21657" s="1" t="s">
        <v>40017</v>
      </c>
      <c r="E21657" s="1" t="s">
        <v>160902</v>
      </c>
      <c r="F21657" s="1" t="s">
        <v>2</v>
      </c>
      <c r="G21657" s="1" t="s">
        <v>13694</v>
      </c>
      <c r="H21657" s="1" t="s">
        <v>68590</v>
      </c>
      <c r="I21657" s="1" t="s">
        <v>68591</v>
      </c>
    </row>
    <row r="21658" spans="1:9" x14ac:dyDescent="0.25">
      <c r="A21658" s="2">
        <v>44227.451360833336</v>
      </c>
      <c r="B21658" s="1" t="s">
        <v>4</v>
      </c>
      <c r="C21658" s="1" t="s">
        <v>79</v>
      </c>
      <c r="D21658" s="1" t="s">
        <v>47393</v>
      </c>
      <c r="E21658" s="1" t="s">
        <v>160963</v>
      </c>
      <c r="F21658" s="1" t="s">
        <v>2</v>
      </c>
      <c r="G21658" s="1" t="s">
        <v>3</v>
      </c>
      <c r="H21658" s="1" t="s">
        <v>97653</v>
      </c>
      <c r="I21658" s="1" t="s">
        <v>97654</v>
      </c>
    </row>
    <row r="21659" spans="1:9" x14ac:dyDescent="0.25">
      <c r="A21659" s="2">
        <v>44227.511083425925</v>
      </c>
      <c r="B21659" s="1" t="s">
        <v>4</v>
      </c>
      <c r="C21659" s="1" t="s">
        <v>56</v>
      </c>
      <c r="D21659" s="1" t="s">
        <v>38196</v>
      </c>
      <c r="E21659" s="1" t="s">
        <v>160902</v>
      </c>
      <c r="F21659" s="1" t="s">
        <v>2</v>
      </c>
      <c r="G21659" s="1" t="s">
        <v>13695</v>
      </c>
      <c r="H21659" s="1" t="s">
        <v>64354</v>
      </c>
      <c r="I21659" s="1" t="s">
        <v>64355</v>
      </c>
    </row>
    <row r="21660" spans="1:9" x14ac:dyDescent="0.25">
      <c r="A21660" s="2">
        <v>44227.519148206018</v>
      </c>
      <c r="B21660" s="1" t="s">
        <v>4</v>
      </c>
      <c r="C21660" s="1" t="s">
        <v>69</v>
      </c>
      <c r="D21660" s="1" t="s">
        <v>48047</v>
      </c>
      <c r="E21660" s="1" t="s">
        <v>160901</v>
      </c>
      <c r="F21660" s="1" t="s">
        <v>2</v>
      </c>
      <c r="G21660" s="1" t="s">
        <v>13405</v>
      </c>
      <c r="H21660" s="1" t="s">
        <v>97655</v>
      </c>
      <c r="I21660" s="1" t="s">
        <v>97656</v>
      </c>
    </row>
    <row r="21661" spans="1:9" x14ac:dyDescent="0.25">
      <c r="A21661" s="2">
        <v>44227.532869675924</v>
      </c>
      <c r="B21661" s="1" t="s">
        <v>4</v>
      </c>
      <c r="C21661" s="1" t="s">
        <v>29</v>
      </c>
      <c r="D21661" s="1" t="s">
        <v>48048</v>
      </c>
      <c r="E21661" s="1" t="s">
        <v>160960</v>
      </c>
      <c r="F21661" s="1" t="s">
        <v>2</v>
      </c>
      <c r="G21661" s="1" t="s">
        <v>3</v>
      </c>
      <c r="H21661" s="1" t="s">
        <v>97657</v>
      </c>
      <c r="I21661" s="1" t="s">
        <v>97658</v>
      </c>
    </row>
    <row r="21662" spans="1:9" x14ac:dyDescent="0.25">
      <c r="A21662" s="2">
        <v>44227.539168784722</v>
      </c>
      <c r="B21662" s="1" t="s">
        <v>4</v>
      </c>
      <c r="C21662" s="1" t="s">
        <v>47</v>
      </c>
      <c r="D21662" s="1" t="s">
        <v>45956</v>
      </c>
      <c r="E21662" s="1" t="s">
        <v>3709</v>
      </c>
      <c r="F21662" s="1" t="s">
        <v>2</v>
      </c>
      <c r="G21662" s="1" t="s">
        <v>3</v>
      </c>
      <c r="H21662" s="1" t="s">
        <v>97659</v>
      </c>
      <c r="I21662" s="1" t="s">
        <v>97660</v>
      </c>
    </row>
    <row r="21663" spans="1:9" x14ac:dyDescent="0.25">
      <c r="A21663" s="2">
        <v>44227.550639537039</v>
      </c>
      <c r="B21663" s="1" t="s">
        <v>4</v>
      </c>
      <c r="C21663" s="1" t="s">
        <v>165</v>
      </c>
      <c r="D21663" s="1" t="s">
        <v>41123</v>
      </c>
      <c r="E21663" s="1" t="s">
        <v>160901</v>
      </c>
      <c r="F21663" s="1" t="s">
        <v>2</v>
      </c>
      <c r="G21663" s="1" t="s">
        <v>13696</v>
      </c>
      <c r="H21663" s="1" t="s">
        <v>85178</v>
      </c>
      <c r="I21663" s="1" t="s">
        <v>65564</v>
      </c>
    </row>
    <row r="21664" spans="1:9" x14ac:dyDescent="0.25">
      <c r="A21664" s="2">
        <v>44227.644547546297</v>
      </c>
      <c r="B21664" s="1" t="s">
        <v>4</v>
      </c>
      <c r="C21664" s="1" t="s">
        <v>18</v>
      </c>
      <c r="D21664" s="1" t="s">
        <v>48049</v>
      </c>
      <c r="E21664" s="1" t="s">
        <v>160901</v>
      </c>
      <c r="F21664" s="1" t="s">
        <v>2</v>
      </c>
      <c r="G21664" s="1" t="s">
        <v>13697</v>
      </c>
      <c r="H21664" s="1" t="s">
        <v>82655</v>
      </c>
      <c r="I21664" s="1" t="s">
        <v>82656</v>
      </c>
    </row>
    <row r="21665" spans="1:9" x14ac:dyDescent="0.25">
      <c r="A21665" s="2">
        <v>44227.688454525465</v>
      </c>
      <c r="B21665" s="1" t="s">
        <v>4</v>
      </c>
      <c r="C21665" s="1" t="s">
        <v>160913</v>
      </c>
      <c r="D21665" s="1" t="s">
        <v>47146</v>
      </c>
      <c r="E21665" s="1" t="s">
        <v>160901</v>
      </c>
      <c r="F21665" s="1" t="s">
        <v>2</v>
      </c>
      <c r="G21665" s="1" t="s">
        <v>13698</v>
      </c>
      <c r="H21665" s="1" t="s">
        <v>97661</v>
      </c>
      <c r="I21665" s="1" t="s">
        <v>97662</v>
      </c>
    </row>
    <row r="21666" spans="1:9" x14ac:dyDescent="0.25">
      <c r="A21666" s="2">
        <v>44227.700207928239</v>
      </c>
      <c r="B21666" s="1" t="s">
        <v>4</v>
      </c>
      <c r="C21666" s="1" t="s">
        <v>22</v>
      </c>
      <c r="D21666" s="1" t="s">
        <v>48050</v>
      </c>
      <c r="E21666" s="1" t="s">
        <v>160901</v>
      </c>
      <c r="F21666" s="1" t="s">
        <v>2</v>
      </c>
      <c r="G21666" s="1" t="s">
        <v>13699</v>
      </c>
      <c r="H21666" s="1" t="s">
        <v>97663</v>
      </c>
      <c r="I21666" s="1" t="s">
        <v>97664</v>
      </c>
    </row>
    <row r="21667" spans="1:9" x14ac:dyDescent="0.25">
      <c r="A21667" s="2">
        <v>44227.743071238423</v>
      </c>
      <c r="B21667" s="1" t="s">
        <v>4</v>
      </c>
      <c r="C21667" s="1" t="s">
        <v>8</v>
      </c>
      <c r="D21667" s="1" t="s">
        <v>39031</v>
      </c>
      <c r="E21667" s="1" t="s">
        <v>160902</v>
      </c>
      <c r="F21667" s="1" t="s">
        <v>2</v>
      </c>
      <c r="G21667" s="1" t="s">
        <v>13700</v>
      </c>
      <c r="H21667" s="1" t="s">
        <v>77006</v>
      </c>
      <c r="I21667" s="1" t="s">
        <v>77007</v>
      </c>
    </row>
    <row r="21668" spans="1:9" x14ac:dyDescent="0.25">
      <c r="A21668" s="2">
        <v>44227.745099976855</v>
      </c>
      <c r="B21668" s="1" t="s">
        <v>4</v>
      </c>
      <c r="C21668" s="1" t="s">
        <v>114</v>
      </c>
      <c r="D21668" s="1" t="s">
        <v>38600</v>
      </c>
      <c r="E21668" s="1" t="s">
        <v>160901</v>
      </c>
      <c r="F21668" s="1" t="s">
        <v>2</v>
      </c>
      <c r="G21668" s="1" t="s">
        <v>13701</v>
      </c>
      <c r="H21668" s="1" t="s">
        <v>71156</v>
      </c>
      <c r="I21668" s="1" t="s">
        <v>71157</v>
      </c>
    </row>
    <row r="21669" spans="1:9" x14ac:dyDescent="0.25">
      <c r="A21669" s="2">
        <v>44228.283795474534</v>
      </c>
      <c r="B21669" s="1" t="s">
        <v>4</v>
      </c>
      <c r="C21669" s="1" t="s">
        <v>194</v>
      </c>
      <c r="D21669" s="1" t="s">
        <v>44524</v>
      </c>
      <c r="E21669" s="1" t="s">
        <v>160901</v>
      </c>
      <c r="F21669" s="1" t="s">
        <v>2</v>
      </c>
      <c r="G21669" s="1" t="s">
        <v>13702</v>
      </c>
      <c r="H21669" s="1" t="s">
        <v>97665</v>
      </c>
      <c r="I21669" s="1" t="s">
        <v>97666</v>
      </c>
    </row>
    <row r="21670" spans="1:9" x14ac:dyDescent="0.25">
      <c r="A21670" s="2">
        <v>44228.286310914351</v>
      </c>
      <c r="B21670" s="1" t="s">
        <v>4</v>
      </c>
      <c r="C21670" s="1" t="s">
        <v>29</v>
      </c>
      <c r="D21670" s="1" t="s">
        <v>48051</v>
      </c>
      <c r="E21670" s="1" t="s">
        <v>160901</v>
      </c>
      <c r="F21670" s="1" t="s">
        <v>2</v>
      </c>
      <c r="G21670" s="1" t="s">
        <v>12260</v>
      </c>
      <c r="H21670" s="1" t="s">
        <v>97667</v>
      </c>
      <c r="I21670" s="1" t="s">
        <v>97668</v>
      </c>
    </row>
    <row r="21671" spans="1:9" x14ac:dyDescent="0.25">
      <c r="A21671" s="2">
        <v>44228.287879918978</v>
      </c>
      <c r="B21671" s="1" t="s">
        <v>4</v>
      </c>
      <c r="C21671" s="1" t="s">
        <v>194</v>
      </c>
      <c r="D21671" s="1" t="s">
        <v>48052</v>
      </c>
      <c r="E21671" s="1" t="s">
        <v>160901</v>
      </c>
      <c r="F21671" s="1" t="s">
        <v>2</v>
      </c>
      <c r="G21671" s="1" t="s">
        <v>13244</v>
      </c>
      <c r="H21671" s="1" t="s">
        <v>97669</v>
      </c>
      <c r="I21671" s="1" t="s">
        <v>97670</v>
      </c>
    </row>
    <row r="21672" spans="1:9" x14ac:dyDescent="0.25">
      <c r="A21672" s="2">
        <v>44228.291051747685</v>
      </c>
      <c r="B21672" s="1" t="s">
        <v>4</v>
      </c>
      <c r="C21672" s="1" t="s">
        <v>97</v>
      </c>
      <c r="D21672" s="1" t="s">
        <v>48053</v>
      </c>
      <c r="E21672" s="1" t="s">
        <v>160901</v>
      </c>
      <c r="F21672" s="1" t="s">
        <v>2</v>
      </c>
      <c r="G21672" s="1" t="s">
        <v>13703</v>
      </c>
      <c r="H21672" s="1" t="s">
        <v>97671</v>
      </c>
      <c r="I21672" s="1" t="s">
        <v>97672</v>
      </c>
    </row>
    <row r="21673" spans="1:9" x14ac:dyDescent="0.25">
      <c r="A21673" s="2">
        <v>44228.299812233796</v>
      </c>
      <c r="B21673" s="1" t="s">
        <v>4</v>
      </c>
      <c r="C21673" s="1" t="s">
        <v>83</v>
      </c>
      <c r="D21673" s="1" t="s">
        <v>42969</v>
      </c>
      <c r="E21673" s="1" t="s">
        <v>160901</v>
      </c>
      <c r="F21673" s="1" t="s">
        <v>2</v>
      </c>
      <c r="G21673" s="1" t="s">
        <v>13704</v>
      </c>
      <c r="H21673" s="1" t="s">
        <v>97673</v>
      </c>
      <c r="I21673" s="1" t="s">
        <v>97674</v>
      </c>
    </row>
    <row r="21674" spans="1:9" x14ac:dyDescent="0.25">
      <c r="A21674" s="2">
        <v>44228.3026546412</v>
      </c>
      <c r="B21674" s="1" t="s">
        <v>4</v>
      </c>
      <c r="C21674" s="1" t="s">
        <v>75</v>
      </c>
      <c r="D21674" s="1" t="s">
        <v>41221</v>
      </c>
      <c r="E21674" s="1" t="s">
        <v>312</v>
      </c>
      <c r="F21674" s="1" t="s">
        <v>2</v>
      </c>
      <c r="G21674" s="1" t="s">
        <v>13705</v>
      </c>
      <c r="H21674" s="1" t="s">
        <v>97675</v>
      </c>
      <c r="I21674" s="1" t="s">
        <v>97676</v>
      </c>
    </row>
    <row r="21675" spans="1:9" x14ac:dyDescent="0.25">
      <c r="A21675" s="2">
        <v>44228.304700474539</v>
      </c>
      <c r="B21675" s="1" t="s">
        <v>4</v>
      </c>
      <c r="C21675" s="1" t="s">
        <v>75</v>
      </c>
      <c r="D21675" s="1" t="s">
        <v>47914</v>
      </c>
      <c r="E21675" s="1" t="s">
        <v>160901</v>
      </c>
      <c r="F21675" s="1" t="s">
        <v>2</v>
      </c>
      <c r="G21675" s="1" t="s">
        <v>13706</v>
      </c>
      <c r="H21675" s="1" t="s">
        <v>97677</v>
      </c>
      <c r="I21675" s="1" t="s">
        <v>97678</v>
      </c>
    </row>
    <row r="21676" spans="1:9" x14ac:dyDescent="0.25">
      <c r="A21676" s="2">
        <v>44228.305392581016</v>
      </c>
      <c r="B21676" s="1" t="s">
        <v>4</v>
      </c>
      <c r="C21676" s="1" t="s">
        <v>75</v>
      </c>
      <c r="D21676" s="1" t="s">
        <v>48054</v>
      </c>
      <c r="E21676" s="1" t="s">
        <v>312</v>
      </c>
      <c r="F21676" s="1" t="s">
        <v>2</v>
      </c>
      <c r="G21676" s="1" t="s">
        <v>13707</v>
      </c>
      <c r="H21676" s="1" t="s">
        <v>97679</v>
      </c>
      <c r="I21676" s="1" t="s">
        <v>97680</v>
      </c>
    </row>
    <row r="21677" spans="1:9" x14ac:dyDescent="0.25">
      <c r="A21677" s="2">
        <v>44228.306905486112</v>
      </c>
      <c r="B21677" s="1" t="s">
        <v>4</v>
      </c>
      <c r="C21677" s="1" t="s">
        <v>75</v>
      </c>
      <c r="D21677" s="1" t="s">
        <v>44769</v>
      </c>
      <c r="E21677" s="1" t="s">
        <v>160901</v>
      </c>
      <c r="F21677" s="1" t="s">
        <v>2</v>
      </c>
      <c r="G21677" s="1" t="s">
        <v>13708</v>
      </c>
      <c r="H21677" s="1" t="s">
        <v>83155</v>
      </c>
      <c r="I21677" s="1" t="s">
        <v>83156</v>
      </c>
    </row>
    <row r="21678" spans="1:9" x14ac:dyDescent="0.25">
      <c r="A21678" s="2">
        <v>44228.308987384262</v>
      </c>
      <c r="B21678" s="1" t="s">
        <v>4</v>
      </c>
      <c r="C21678" s="1" t="s">
        <v>165</v>
      </c>
      <c r="D21678" s="1" t="s">
        <v>38809</v>
      </c>
      <c r="E21678" s="1" t="s">
        <v>160902</v>
      </c>
      <c r="F21678" s="1" t="s">
        <v>2</v>
      </c>
      <c r="G21678" s="1" t="s">
        <v>13709</v>
      </c>
      <c r="H21678" s="1" t="s">
        <v>95225</v>
      </c>
      <c r="I21678" s="1" t="s">
        <v>95226</v>
      </c>
    </row>
    <row r="21679" spans="1:9" x14ac:dyDescent="0.25">
      <c r="A21679" s="2">
        <v>44228.309554722226</v>
      </c>
      <c r="B21679" s="1" t="s">
        <v>4</v>
      </c>
      <c r="C21679" s="1" t="s">
        <v>53</v>
      </c>
      <c r="D21679" s="1" t="s">
        <v>48055</v>
      </c>
      <c r="E21679" s="1" t="s">
        <v>160901</v>
      </c>
      <c r="F21679" s="1" t="s">
        <v>2</v>
      </c>
      <c r="G21679" s="1" t="s">
        <v>13710</v>
      </c>
      <c r="H21679" s="1" t="s">
        <v>97681</v>
      </c>
      <c r="I21679" s="1" t="s">
        <v>97682</v>
      </c>
    </row>
    <row r="21680" spans="1:9" x14ac:dyDescent="0.25">
      <c r="A21680" s="2">
        <v>44228.3104012037</v>
      </c>
      <c r="B21680" s="1" t="s">
        <v>4</v>
      </c>
      <c r="C21680" s="1" t="s">
        <v>171</v>
      </c>
      <c r="D21680" s="1" t="s">
        <v>48056</v>
      </c>
      <c r="E21680" s="1" t="s">
        <v>160905</v>
      </c>
      <c r="F21680" s="1" t="s">
        <v>2</v>
      </c>
      <c r="G21680" s="1" t="s">
        <v>13711</v>
      </c>
      <c r="H21680" s="1" t="s">
        <v>97683</v>
      </c>
      <c r="I21680" s="1" t="s">
        <v>97684</v>
      </c>
    </row>
    <row r="21681" spans="1:9" x14ac:dyDescent="0.25">
      <c r="A21681" s="2">
        <v>44228.311367546296</v>
      </c>
      <c r="B21681" s="1" t="s">
        <v>4</v>
      </c>
      <c r="C21681" s="1" t="s">
        <v>20</v>
      </c>
      <c r="D21681" s="1" t="s">
        <v>38163</v>
      </c>
      <c r="E21681" s="1" t="s">
        <v>160901</v>
      </c>
      <c r="F21681" s="1" t="s">
        <v>257</v>
      </c>
      <c r="G21681" s="1" t="s">
        <v>13712</v>
      </c>
      <c r="H21681" s="1" t="s">
        <v>64288</v>
      </c>
      <c r="I21681" s="1" t="s">
        <v>64289</v>
      </c>
    </row>
    <row r="21682" spans="1:9" x14ac:dyDescent="0.25">
      <c r="A21682" s="2">
        <v>44228.322727569444</v>
      </c>
      <c r="B21682" s="1" t="s">
        <v>4</v>
      </c>
      <c r="C21682" s="1" t="s">
        <v>97</v>
      </c>
      <c r="D21682" s="1" t="s">
        <v>39428</v>
      </c>
      <c r="E21682" s="1" t="s">
        <v>160904</v>
      </c>
      <c r="F21682" s="1" t="s">
        <v>2</v>
      </c>
      <c r="G21682" s="1" t="s">
        <v>3</v>
      </c>
      <c r="H21682" s="1" t="s">
        <v>67102</v>
      </c>
      <c r="I21682" s="1" t="s">
        <v>67103</v>
      </c>
    </row>
    <row r="21683" spans="1:9" x14ac:dyDescent="0.25">
      <c r="A21683" s="2">
        <v>44228.324110162037</v>
      </c>
      <c r="B21683" s="1" t="s">
        <v>4</v>
      </c>
      <c r="C21683" s="1" t="s">
        <v>356</v>
      </c>
      <c r="D21683" s="1" t="s">
        <v>47062</v>
      </c>
      <c r="E21683" s="1" t="s">
        <v>42</v>
      </c>
      <c r="F21683" s="1" t="s">
        <v>2</v>
      </c>
      <c r="G21683" s="1" t="s">
        <v>13713</v>
      </c>
      <c r="H21683" s="1" t="s">
        <v>97685</v>
      </c>
      <c r="I21683" s="1" t="s">
        <v>97686</v>
      </c>
    </row>
    <row r="21684" spans="1:9" x14ac:dyDescent="0.25">
      <c r="A21684" s="2">
        <v>44228.324401759259</v>
      </c>
      <c r="B21684" s="1" t="s">
        <v>4</v>
      </c>
      <c r="C21684" s="1" t="s">
        <v>111</v>
      </c>
      <c r="D21684" s="1" t="s">
        <v>46313</v>
      </c>
      <c r="E21684" s="1" t="s">
        <v>160902</v>
      </c>
      <c r="F21684" s="1" t="s">
        <v>2</v>
      </c>
      <c r="G21684" s="1" t="s">
        <v>13714</v>
      </c>
      <c r="H21684" s="1" t="s">
        <v>97687</v>
      </c>
      <c r="I21684" s="1" t="s">
        <v>97688</v>
      </c>
    </row>
    <row r="21685" spans="1:9" x14ac:dyDescent="0.25">
      <c r="A21685" s="2">
        <v>44228.326752951391</v>
      </c>
      <c r="B21685" s="1" t="s">
        <v>4</v>
      </c>
      <c r="C21685" s="1" t="s">
        <v>83</v>
      </c>
      <c r="D21685" s="1" t="s">
        <v>38382</v>
      </c>
      <c r="E21685" s="1" t="s">
        <v>33</v>
      </c>
      <c r="F21685" s="1" t="s">
        <v>2</v>
      </c>
      <c r="G21685" s="1" t="s">
        <v>13715</v>
      </c>
      <c r="H21685" s="1" t="s">
        <v>97689</v>
      </c>
      <c r="I21685" s="1" t="s">
        <v>97690</v>
      </c>
    </row>
    <row r="21686" spans="1:9" x14ac:dyDescent="0.25">
      <c r="A21686" s="2">
        <v>44228.328843842595</v>
      </c>
      <c r="B21686" s="1" t="s">
        <v>4</v>
      </c>
      <c r="C21686" s="1" t="s">
        <v>97</v>
      </c>
      <c r="D21686" s="1" t="s">
        <v>47336</v>
      </c>
      <c r="E21686" s="1" t="s">
        <v>160901</v>
      </c>
      <c r="F21686" s="1" t="s">
        <v>2</v>
      </c>
      <c r="G21686" s="1" t="s">
        <v>13716</v>
      </c>
      <c r="H21686" s="1" t="s">
        <v>97691</v>
      </c>
      <c r="I21686" s="1" t="s">
        <v>97692</v>
      </c>
    </row>
    <row r="21687" spans="1:9" x14ac:dyDescent="0.25">
      <c r="A21687" s="2">
        <v>44228.328869340279</v>
      </c>
      <c r="B21687" s="1" t="s">
        <v>4</v>
      </c>
      <c r="C21687" s="1" t="s">
        <v>124</v>
      </c>
      <c r="D21687" s="1" t="s">
        <v>41447</v>
      </c>
      <c r="E21687" s="1" t="s">
        <v>160901</v>
      </c>
      <c r="F21687" s="1" t="s">
        <v>463</v>
      </c>
      <c r="G21687" s="1" t="s">
        <v>3</v>
      </c>
      <c r="H21687" s="1" t="s">
        <v>89030</v>
      </c>
      <c r="I21687" s="1" t="s">
        <v>89031</v>
      </c>
    </row>
    <row r="21688" spans="1:9" x14ac:dyDescent="0.25">
      <c r="A21688" s="2">
        <v>44228.331588692126</v>
      </c>
      <c r="B21688" s="1" t="s">
        <v>4</v>
      </c>
      <c r="C21688" s="1" t="s">
        <v>124</v>
      </c>
      <c r="D21688" s="1" t="s">
        <v>42630</v>
      </c>
      <c r="E21688" s="1" t="s">
        <v>160901</v>
      </c>
      <c r="F21688" s="1" t="s">
        <v>2</v>
      </c>
      <c r="G21688" s="1" t="s">
        <v>11964</v>
      </c>
      <c r="H21688" s="1" t="s">
        <v>75975</v>
      </c>
      <c r="I21688" s="1" t="s">
        <v>75976</v>
      </c>
    </row>
    <row r="21689" spans="1:9" x14ac:dyDescent="0.25">
      <c r="A21689" s="2">
        <v>44228.333480706016</v>
      </c>
      <c r="B21689" s="1" t="s">
        <v>4</v>
      </c>
      <c r="C21689" s="1" t="s">
        <v>31</v>
      </c>
      <c r="D21689" s="1" t="s">
        <v>48057</v>
      </c>
      <c r="E21689" s="1" t="s">
        <v>160903</v>
      </c>
      <c r="F21689" s="1" t="s">
        <v>2</v>
      </c>
      <c r="G21689" s="1" t="s">
        <v>13717</v>
      </c>
      <c r="H21689" s="1" t="s">
        <v>97693</v>
      </c>
      <c r="I21689" s="1" t="s">
        <v>97694</v>
      </c>
    </row>
    <row r="21690" spans="1:9" x14ac:dyDescent="0.25">
      <c r="A21690" s="2">
        <v>44228.333931516201</v>
      </c>
      <c r="B21690" s="1" t="s">
        <v>4</v>
      </c>
      <c r="C21690" s="1" t="s">
        <v>97</v>
      </c>
      <c r="D21690" s="1" t="s">
        <v>39682</v>
      </c>
      <c r="E21690" s="1" t="s">
        <v>160902</v>
      </c>
      <c r="F21690" s="1" t="s">
        <v>2</v>
      </c>
      <c r="G21690" s="1" t="s">
        <v>13718</v>
      </c>
      <c r="H21690" s="1" t="s">
        <v>97695</v>
      </c>
      <c r="I21690" s="1" t="s">
        <v>97696</v>
      </c>
    </row>
    <row r="21691" spans="1:9" x14ac:dyDescent="0.25">
      <c r="A21691" s="2">
        <v>44228.341179247684</v>
      </c>
      <c r="B21691" s="1" t="s">
        <v>4</v>
      </c>
      <c r="C21691" s="1" t="s">
        <v>75</v>
      </c>
      <c r="D21691" s="1" t="s">
        <v>48058</v>
      </c>
      <c r="E21691" s="1" t="s">
        <v>160901</v>
      </c>
      <c r="F21691" s="1" t="s">
        <v>2</v>
      </c>
      <c r="G21691" s="1" t="s">
        <v>13719</v>
      </c>
      <c r="H21691" s="1" t="s">
        <v>97581</v>
      </c>
      <c r="I21691" s="1" t="s">
        <v>76533</v>
      </c>
    </row>
    <row r="21692" spans="1:9" x14ac:dyDescent="0.25">
      <c r="A21692" s="2">
        <v>44228.344106585646</v>
      </c>
      <c r="B21692" s="1" t="s">
        <v>4</v>
      </c>
      <c r="C21692" s="1" t="s">
        <v>18</v>
      </c>
      <c r="D21692" s="1" t="s">
        <v>48059</v>
      </c>
      <c r="E21692" s="1" t="s">
        <v>160903</v>
      </c>
      <c r="F21692" s="1" t="s">
        <v>2</v>
      </c>
      <c r="G21692" s="1" t="s">
        <v>3</v>
      </c>
      <c r="H21692" s="1" t="s">
        <v>97697</v>
      </c>
      <c r="I21692" s="1" t="s">
        <v>97698</v>
      </c>
    </row>
    <row r="21693" spans="1:9" x14ac:dyDescent="0.25">
      <c r="A21693" s="2">
        <v>44228.344668032405</v>
      </c>
      <c r="B21693" s="1" t="s">
        <v>4</v>
      </c>
      <c r="C21693" s="1" t="s">
        <v>27</v>
      </c>
      <c r="D21693" s="1" t="s">
        <v>41812</v>
      </c>
      <c r="E21693" s="1" t="s">
        <v>42</v>
      </c>
      <c r="F21693" s="1" t="s">
        <v>2</v>
      </c>
      <c r="G21693" s="1" t="s">
        <v>13720</v>
      </c>
      <c r="H21693" s="1" t="s">
        <v>97699</v>
      </c>
      <c r="I21693" s="1" t="s">
        <v>97700</v>
      </c>
    </row>
    <row r="21694" spans="1:9" x14ac:dyDescent="0.25">
      <c r="A21694" s="2">
        <v>44228.346985879631</v>
      </c>
      <c r="B21694" s="1" t="s">
        <v>4</v>
      </c>
      <c r="C21694" s="1" t="s">
        <v>71</v>
      </c>
      <c r="D21694" s="1" t="s">
        <v>48060</v>
      </c>
      <c r="E21694" s="1" t="s">
        <v>160901</v>
      </c>
      <c r="F21694" s="1" t="s">
        <v>2</v>
      </c>
      <c r="G21694" s="1" t="s">
        <v>13721</v>
      </c>
      <c r="H21694" s="1" t="s">
        <v>97701</v>
      </c>
      <c r="I21694" s="1" t="s">
        <v>97702</v>
      </c>
    </row>
    <row r="21695" spans="1:9" x14ac:dyDescent="0.25">
      <c r="A21695" s="2">
        <v>44228.347629467593</v>
      </c>
      <c r="B21695" s="1" t="s">
        <v>4</v>
      </c>
      <c r="C21695" s="1" t="s">
        <v>75</v>
      </c>
      <c r="D21695" s="1" t="s">
        <v>38559</v>
      </c>
      <c r="E21695" s="1" t="s">
        <v>312</v>
      </c>
      <c r="F21695" s="1" t="s">
        <v>2</v>
      </c>
      <c r="G21695" s="1" t="s">
        <v>13722</v>
      </c>
      <c r="H21695" s="1" t="s">
        <v>97703</v>
      </c>
      <c r="I21695" s="1" t="s">
        <v>97704</v>
      </c>
    </row>
    <row r="21696" spans="1:9" x14ac:dyDescent="0.25">
      <c r="A21696" s="2">
        <v>44228.348266851855</v>
      </c>
      <c r="B21696" s="1" t="s">
        <v>4</v>
      </c>
      <c r="C21696" s="1" t="s">
        <v>8</v>
      </c>
      <c r="D21696" s="1" t="s">
        <v>48061</v>
      </c>
      <c r="E21696" s="1" t="s">
        <v>42</v>
      </c>
      <c r="F21696" s="1" t="s">
        <v>2</v>
      </c>
      <c r="G21696" s="1" t="s">
        <v>13723</v>
      </c>
      <c r="H21696" s="1" t="s">
        <v>97705</v>
      </c>
      <c r="I21696" s="1" t="s">
        <v>97706</v>
      </c>
    </row>
    <row r="21697" spans="1:9" x14ac:dyDescent="0.25">
      <c r="A21697" s="2">
        <v>44228.350505034723</v>
      </c>
      <c r="B21697" s="1" t="s">
        <v>4</v>
      </c>
      <c r="C21697" s="1" t="s">
        <v>97</v>
      </c>
      <c r="D21697" s="1" t="s">
        <v>47905</v>
      </c>
      <c r="E21697" s="1" t="s">
        <v>160903</v>
      </c>
      <c r="F21697" s="1" t="s">
        <v>2</v>
      </c>
      <c r="G21697" s="1" t="s">
        <v>13724</v>
      </c>
      <c r="H21697" s="1" t="s">
        <v>97707</v>
      </c>
      <c r="I21697" s="1" t="s">
        <v>97708</v>
      </c>
    </row>
    <row r="21698" spans="1:9" x14ac:dyDescent="0.25">
      <c r="A21698" s="2">
        <v>44228.353585960649</v>
      </c>
      <c r="B21698" s="1" t="s">
        <v>4</v>
      </c>
      <c r="C21698" s="1" t="s">
        <v>165</v>
      </c>
      <c r="D21698" s="1" t="s">
        <v>48062</v>
      </c>
      <c r="E21698" s="1" t="s">
        <v>160901</v>
      </c>
      <c r="F21698" s="1" t="s">
        <v>2</v>
      </c>
      <c r="G21698" s="1" t="s">
        <v>13725</v>
      </c>
      <c r="H21698" s="1" t="s">
        <v>97709</v>
      </c>
      <c r="I21698" s="1" t="s">
        <v>97710</v>
      </c>
    </row>
    <row r="21699" spans="1:9" x14ac:dyDescent="0.25">
      <c r="A21699" s="2">
        <v>44228.356052037037</v>
      </c>
      <c r="B21699" s="1" t="s">
        <v>4</v>
      </c>
      <c r="C21699" s="1" t="s">
        <v>116</v>
      </c>
      <c r="D21699" s="1" t="s">
        <v>43386</v>
      </c>
      <c r="E21699" s="1" t="s">
        <v>160904</v>
      </c>
      <c r="F21699" s="1" t="s">
        <v>2</v>
      </c>
      <c r="G21699" s="1" t="s">
        <v>3</v>
      </c>
      <c r="H21699" s="1" t="s">
        <v>97711</v>
      </c>
      <c r="I21699" s="1" t="s">
        <v>97712</v>
      </c>
    </row>
    <row r="21700" spans="1:9" x14ac:dyDescent="0.25">
      <c r="A21700" s="2">
        <v>44228.358030868054</v>
      </c>
      <c r="B21700" s="1" t="s">
        <v>4</v>
      </c>
      <c r="C21700" s="1" t="s">
        <v>89</v>
      </c>
      <c r="D21700" s="1" t="s">
        <v>42326</v>
      </c>
      <c r="E21700" s="1" t="s">
        <v>182</v>
      </c>
      <c r="F21700" s="1" t="s">
        <v>2</v>
      </c>
      <c r="G21700" s="1" t="s">
        <v>3</v>
      </c>
      <c r="H21700" s="1" t="s">
        <v>97713</v>
      </c>
      <c r="I21700" s="1" t="s">
        <v>97714</v>
      </c>
    </row>
    <row r="21701" spans="1:9" x14ac:dyDescent="0.25">
      <c r="A21701" s="2">
        <v>44228.358511365739</v>
      </c>
      <c r="B21701" s="1" t="s">
        <v>4</v>
      </c>
      <c r="C21701" s="1" t="s">
        <v>97</v>
      </c>
      <c r="D21701" s="1" t="s">
        <v>43746</v>
      </c>
      <c r="E21701" s="1" t="s">
        <v>160901</v>
      </c>
      <c r="F21701" s="1" t="s">
        <v>2</v>
      </c>
      <c r="G21701" s="1" t="s">
        <v>13726</v>
      </c>
      <c r="H21701" s="1" t="s">
        <v>65227</v>
      </c>
      <c r="I21701" s="1" t="s">
        <v>65228</v>
      </c>
    </row>
    <row r="21702" spans="1:9" x14ac:dyDescent="0.25">
      <c r="A21702" s="2">
        <v>44228.35961684028</v>
      </c>
      <c r="B21702" s="1" t="s">
        <v>4</v>
      </c>
      <c r="C21702" s="1" t="s">
        <v>97</v>
      </c>
      <c r="D21702" s="1" t="s">
        <v>38887</v>
      </c>
      <c r="E21702" s="1" t="s">
        <v>160901</v>
      </c>
      <c r="F21702" s="1" t="s">
        <v>2</v>
      </c>
      <c r="G21702" s="1" t="s">
        <v>11410</v>
      </c>
      <c r="H21702" s="1" t="s">
        <v>97715</v>
      </c>
      <c r="I21702" s="1" t="s">
        <v>97716</v>
      </c>
    </row>
    <row r="21703" spans="1:9" x14ac:dyDescent="0.25">
      <c r="A21703" s="2">
        <v>44228.362429004628</v>
      </c>
      <c r="B21703" s="1" t="s">
        <v>4</v>
      </c>
      <c r="C21703" s="1" t="s">
        <v>83</v>
      </c>
      <c r="D21703" s="1" t="s">
        <v>39045</v>
      </c>
      <c r="E21703" s="1" t="s">
        <v>160904</v>
      </c>
      <c r="F21703" s="1" t="s">
        <v>2</v>
      </c>
      <c r="G21703" s="1" t="s">
        <v>3</v>
      </c>
      <c r="H21703" s="1" t="s">
        <v>86976</v>
      </c>
      <c r="I21703" s="1" t="s">
        <v>86977</v>
      </c>
    </row>
    <row r="21704" spans="1:9" x14ac:dyDescent="0.25">
      <c r="A21704" s="2">
        <v>44228.367186099538</v>
      </c>
      <c r="B21704" s="1" t="s">
        <v>4</v>
      </c>
      <c r="C21704" s="1" t="s">
        <v>158</v>
      </c>
      <c r="D21704" s="1" t="s">
        <v>48063</v>
      </c>
      <c r="E21704" s="1" t="s">
        <v>160902</v>
      </c>
      <c r="F21704" s="1" t="s">
        <v>2</v>
      </c>
      <c r="G21704" s="1" t="s">
        <v>11024</v>
      </c>
      <c r="H21704" s="1" t="s">
        <v>97717</v>
      </c>
      <c r="I21704" s="1" t="s">
        <v>97718</v>
      </c>
    </row>
    <row r="21705" spans="1:9" x14ac:dyDescent="0.25">
      <c r="A21705" s="2">
        <v>44228.368868622689</v>
      </c>
      <c r="B21705" s="1" t="s">
        <v>4</v>
      </c>
      <c r="C21705" s="1" t="s">
        <v>83</v>
      </c>
      <c r="D21705" s="1" t="s">
        <v>41905</v>
      </c>
      <c r="E21705" s="1" t="s">
        <v>160904</v>
      </c>
      <c r="F21705" s="1" t="s">
        <v>2</v>
      </c>
      <c r="G21705" s="1" t="s">
        <v>3</v>
      </c>
      <c r="H21705" s="1" t="s">
        <v>73846</v>
      </c>
      <c r="I21705" s="1" t="s">
        <v>73847</v>
      </c>
    </row>
    <row r="21706" spans="1:9" x14ac:dyDescent="0.25">
      <c r="A21706" s="2">
        <v>44228.369391863424</v>
      </c>
      <c r="B21706" s="1" t="s">
        <v>4</v>
      </c>
      <c r="C21706" s="1" t="s">
        <v>194</v>
      </c>
      <c r="D21706" s="1" t="s">
        <v>48064</v>
      </c>
      <c r="E21706" s="1" t="s">
        <v>160904</v>
      </c>
      <c r="F21706" s="1" t="s">
        <v>2</v>
      </c>
      <c r="G21706" s="1" t="s">
        <v>3</v>
      </c>
      <c r="H21706" s="1" t="s">
        <v>72722</v>
      </c>
      <c r="I21706" s="1" t="s">
        <v>97719</v>
      </c>
    </row>
    <row r="21707" spans="1:9" x14ac:dyDescent="0.25">
      <c r="A21707" s="2">
        <v>44228.371192939812</v>
      </c>
      <c r="B21707" s="1" t="s">
        <v>4</v>
      </c>
      <c r="C21707" s="1" t="s">
        <v>89</v>
      </c>
      <c r="D21707" s="1" t="s">
        <v>48065</v>
      </c>
      <c r="E21707" s="1" t="s">
        <v>160901</v>
      </c>
      <c r="F21707" s="1" t="s">
        <v>2</v>
      </c>
      <c r="G21707" s="1" t="s">
        <v>13727</v>
      </c>
      <c r="H21707" s="1" t="s">
        <v>97720</v>
      </c>
      <c r="I21707" s="1" t="s">
        <v>97721</v>
      </c>
    </row>
    <row r="21708" spans="1:9" x14ac:dyDescent="0.25">
      <c r="A21708" s="2">
        <v>44228.372803692131</v>
      </c>
      <c r="B21708" s="1" t="s">
        <v>4</v>
      </c>
      <c r="C21708" s="1" t="s">
        <v>41</v>
      </c>
      <c r="D21708" s="1" t="s">
        <v>40410</v>
      </c>
      <c r="E21708" s="1" t="s">
        <v>160904</v>
      </c>
      <c r="F21708" s="1" t="s">
        <v>2</v>
      </c>
      <c r="G21708" s="1" t="s">
        <v>3</v>
      </c>
      <c r="H21708" s="1" t="s">
        <v>70081</v>
      </c>
      <c r="I21708" s="1" t="s">
        <v>70082</v>
      </c>
    </row>
    <row r="21709" spans="1:9" x14ac:dyDescent="0.25">
      <c r="A21709" s="2">
        <v>44228.376965798612</v>
      </c>
      <c r="B21709" s="1" t="s">
        <v>4</v>
      </c>
      <c r="C21709" s="1" t="s">
        <v>97</v>
      </c>
      <c r="D21709" s="1" t="s">
        <v>39108</v>
      </c>
      <c r="E21709" s="1" t="s">
        <v>160904</v>
      </c>
      <c r="F21709" s="1" t="s">
        <v>2</v>
      </c>
      <c r="G21709" s="1" t="s">
        <v>3</v>
      </c>
      <c r="H21709" s="1" t="s">
        <v>69685</v>
      </c>
      <c r="I21709" s="1" t="s">
        <v>69686</v>
      </c>
    </row>
    <row r="21710" spans="1:9" x14ac:dyDescent="0.25">
      <c r="A21710" s="2">
        <v>44228.378537199074</v>
      </c>
      <c r="B21710" s="1" t="s">
        <v>4</v>
      </c>
      <c r="C21710" s="1" t="s">
        <v>210</v>
      </c>
      <c r="D21710" s="1" t="s">
        <v>48066</v>
      </c>
      <c r="E21710" s="1" t="s">
        <v>160901</v>
      </c>
      <c r="F21710" s="1" t="s">
        <v>257</v>
      </c>
      <c r="G21710" s="1" t="s">
        <v>13728</v>
      </c>
      <c r="H21710" s="1" t="s">
        <v>97722</v>
      </c>
      <c r="I21710" s="1" t="s">
        <v>97723</v>
      </c>
    </row>
    <row r="21711" spans="1:9" x14ac:dyDescent="0.25">
      <c r="A21711" s="2">
        <v>44228.381796805559</v>
      </c>
      <c r="B21711" s="1" t="s">
        <v>4</v>
      </c>
      <c r="C21711" s="1" t="s">
        <v>47</v>
      </c>
      <c r="D21711" s="1" t="s">
        <v>45185</v>
      </c>
      <c r="E21711" s="1" t="s">
        <v>42</v>
      </c>
      <c r="F21711" s="1" t="s">
        <v>2</v>
      </c>
      <c r="G21711" s="1" t="s">
        <v>13729</v>
      </c>
      <c r="H21711" s="1" t="s">
        <v>84777</v>
      </c>
      <c r="I21711" s="1" t="s">
        <v>84778</v>
      </c>
    </row>
    <row r="21712" spans="1:9" x14ac:dyDescent="0.25">
      <c r="A21712" s="2">
        <v>44228.38336511574</v>
      </c>
      <c r="B21712" s="1" t="s">
        <v>4</v>
      </c>
      <c r="C21712" s="1" t="s">
        <v>37</v>
      </c>
      <c r="D21712" s="1" t="s">
        <v>46340</v>
      </c>
      <c r="E21712" s="1" t="s">
        <v>160996</v>
      </c>
      <c r="F21712" s="1" t="s">
        <v>2</v>
      </c>
      <c r="G21712" s="1" t="s">
        <v>13730</v>
      </c>
      <c r="H21712" s="1" t="s">
        <v>97724</v>
      </c>
      <c r="I21712" s="1" t="s">
        <v>97725</v>
      </c>
    </row>
    <row r="21713" spans="1:9" x14ac:dyDescent="0.25">
      <c r="A21713" s="2">
        <v>44228.386609687499</v>
      </c>
      <c r="B21713" s="1" t="s">
        <v>4</v>
      </c>
      <c r="C21713" s="1" t="s">
        <v>25</v>
      </c>
      <c r="D21713" s="1" t="s">
        <v>44945</v>
      </c>
      <c r="E21713" s="1" t="s">
        <v>160901</v>
      </c>
      <c r="F21713" s="1" t="s">
        <v>2</v>
      </c>
      <c r="G21713" s="1" t="s">
        <v>13731</v>
      </c>
      <c r="H21713" s="1" t="s">
        <v>97726</v>
      </c>
      <c r="I21713" s="1" t="s">
        <v>97727</v>
      </c>
    </row>
    <row r="21714" spans="1:9" x14ac:dyDescent="0.25">
      <c r="A21714" s="2">
        <v>44228.387098067127</v>
      </c>
      <c r="B21714" s="1" t="s">
        <v>4</v>
      </c>
      <c r="C21714" s="1" t="s">
        <v>121</v>
      </c>
      <c r="D21714" s="1" t="s">
        <v>48067</v>
      </c>
      <c r="E21714" s="1" t="s">
        <v>160901</v>
      </c>
      <c r="F21714" s="1" t="s">
        <v>2</v>
      </c>
      <c r="G21714" s="1" t="s">
        <v>13167</v>
      </c>
      <c r="H21714" s="1" t="s">
        <v>97728</v>
      </c>
      <c r="I21714" s="1" t="s">
        <v>97729</v>
      </c>
    </row>
    <row r="21715" spans="1:9" x14ac:dyDescent="0.25">
      <c r="A21715" s="2">
        <v>44228.389766574073</v>
      </c>
      <c r="B21715" s="1" t="s">
        <v>4</v>
      </c>
      <c r="C21715" s="1" t="s">
        <v>124</v>
      </c>
      <c r="D21715" s="1" t="s">
        <v>40598</v>
      </c>
      <c r="E21715" s="1" t="s">
        <v>160904</v>
      </c>
      <c r="F21715" s="1" t="s">
        <v>2</v>
      </c>
      <c r="G21715" s="1" t="s">
        <v>3</v>
      </c>
      <c r="H21715" s="1" t="s">
        <v>88791</v>
      </c>
      <c r="I21715" s="1" t="s">
        <v>88792</v>
      </c>
    </row>
    <row r="21716" spans="1:9" x14ac:dyDescent="0.25">
      <c r="A21716" s="2">
        <v>44228.391217685188</v>
      </c>
      <c r="B21716" s="1" t="s">
        <v>4</v>
      </c>
      <c r="C21716" s="1" t="s">
        <v>114</v>
      </c>
      <c r="D21716" s="1" t="s">
        <v>41045</v>
      </c>
      <c r="E21716" s="1" t="s">
        <v>160904</v>
      </c>
      <c r="F21716" s="1" t="s">
        <v>2</v>
      </c>
      <c r="G21716" s="1" t="s">
        <v>3</v>
      </c>
      <c r="H21716" s="1" t="s">
        <v>71365</v>
      </c>
      <c r="I21716" s="1" t="s">
        <v>71366</v>
      </c>
    </row>
    <row r="21717" spans="1:9" x14ac:dyDescent="0.25">
      <c r="A21717" s="2">
        <v>44228.392311585645</v>
      </c>
      <c r="B21717" s="1" t="s">
        <v>4</v>
      </c>
      <c r="C21717" s="1" t="s">
        <v>75</v>
      </c>
      <c r="D21717" s="1" t="s">
        <v>44561</v>
      </c>
      <c r="E21717" s="1" t="s">
        <v>160992</v>
      </c>
      <c r="F21717" s="1" t="s">
        <v>2</v>
      </c>
      <c r="G21717" s="1" t="s">
        <v>3</v>
      </c>
      <c r="H21717" s="1" t="s">
        <v>97730</v>
      </c>
      <c r="I21717" s="1" t="s">
        <v>97731</v>
      </c>
    </row>
    <row r="21718" spans="1:9" x14ac:dyDescent="0.25">
      <c r="A21718" s="2">
        <v>44228.393047048608</v>
      </c>
      <c r="B21718" s="1" t="s">
        <v>4</v>
      </c>
      <c r="C21718" s="1" t="s">
        <v>317</v>
      </c>
      <c r="D21718" s="1" t="s">
        <v>44390</v>
      </c>
      <c r="E21718" s="1" t="s">
        <v>160904</v>
      </c>
      <c r="F21718" s="1" t="s">
        <v>2</v>
      </c>
      <c r="G21718" s="1" t="s">
        <v>3</v>
      </c>
      <c r="H21718" s="1" t="s">
        <v>97732</v>
      </c>
      <c r="I21718" s="1" t="s">
        <v>97733</v>
      </c>
    </row>
    <row r="21719" spans="1:9" x14ac:dyDescent="0.25">
      <c r="A21719" s="2">
        <v>44228.395771585645</v>
      </c>
      <c r="B21719" s="1" t="s">
        <v>4</v>
      </c>
      <c r="C21719" s="1" t="s">
        <v>165</v>
      </c>
      <c r="D21719" s="1" t="s">
        <v>41858</v>
      </c>
      <c r="E21719" s="1" t="s">
        <v>160904</v>
      </c>
      <c r="F21719" s="1" t="s">
        <v>2</v>
      </c>
      <c r="G21719" s="1" t="s">
        <v>3</v>
      </c>
      <c r="H21719" s="1" t="s">
        <v>97734</v>
      </c>
      <c r="I21719" s="1" t="s">
        <v>97735</v>
      </c>
    </row>
    <row r="21720" spans="1:9" x14ac:dyDescent="0.25">
      <c r="A21720" s="2">
        <v>44228.396158634256</v>
      </c>
      <c r="B21720" s="1" t="s">
        <v>4</v>
      </c>
      <c r="C21720" s="1" t="s">
        <v>568</v>
      </c>
      <c r="D21720" s="1" t="s">
        <v>43251</v>
      </c>
      <c r="E21720" s="1" t="s">
        <v>6213</v>
      </c>
      <c r="F21720" s="1" t="s">
        <v>2</v>
      </c>
      <c r="G21720" s="1" t="s">
        <v>13732</v>
      </c>
      <c r="H21720" s="1" t="s">
        <v>97736</v>
      </c>
      <c r="I21720" s="1" t="s">
        <v>97737</v>
      </c>
    </row>
    <row r="21721" spans="1:9" x14ac:dyDescent="0.25">
      <c r="A21721" s="2">
        <v>44228.397046944447</v>
      </c>
      <c r="B21721" s="1" t="s">
        <v>4</v>
      </c>
      <c r="C21721" s="1" t="s">
        <v>67</v>
      </c>
      <c r="D21721" s="1" t="s">
        <v>40543</v>
      </c>
      <c r="E21721" s="1" t="s">
        <v>160905</v>
      </c>
      <c r="F21721" s="1" t="s">
        <v>2</v>
      </c>
      <c r="G21721" s="1" t="s">
        <v>13733</v>
      </c>
      <c r="H21721" s="1" t="s">
        <v>97738</v>
      </c>
      <c r="I21721" s="1" t="s">
        <v>97739</v>
      </c>
    </row>
    <row r="21722" spans="1:9" x14ac:dyDescent="0.25">
      <c r="A21722" s="2">
        <v>44228.398280393521</v>
      </c>
      <c r="B21722" s="1" t="s">
        <v>4</v>
      </c>
      <c r="C21722" s="1" t="s">
        <v>221</v>
      </c>
      <c r="D21722" s="1" t="s">
        <v>39432</v>
      </c>
      <c r="E21722" s="1" t="s">
        <v>160904</v>
      </c>
      <c r="F21722" s="1" t="s">
        <v>2</v>
      </c>
      <c r="G21722" s="1" t="s">
        <v>3</v>
      </c>
      <c r="H21722" s="1" t="s">
        <v>67109</v>
      </c>
      <c r="I21722" s="1" t="s">
        <v>67110</v>
      </c>
    </row>
    <row r="21723" spans="1:9" x14ac:dyDescent="0.25">
      <c r="A21723" s="2">
        <v>44228.39837354167</v>
      </c>
      <c r="B21723" s="1" t="s">
        <v>4</v>
      </c>
      <c r="C21723" s="1" t="s">
        <v>114</v>
      </c>
      <c r="D21723" s="1" t="s">
        <v>45708</v>
      </c>
      <c r="E21723" s="1" t="s">
        <v>42</v>
      </c>
      <c r="F21723" s="1" t="s">
        <v>2</v>
      </c>
      <c r="G21723" s="1" t="s">
        <v>13734</v>
      </c>
      <c r="H21723" s="1" t="s">
        <v>97740</v>
      </c>
      <c r="I21723" s="1" t="s">
        <v>97741</v>
      </c>
    </row>
    <row r="21724" spans="1:9" x14ac:dyDescent="0.25">
      <c r="A21724" s="2">
        <v>44228.40134802083</v>
      </c>
      <c r="B21724" s="1" t="s">
        <v>4</v>
      </c>
      <c r="C21724" s="1" t="s">
        <v>1</v>
      </c>
      <c r="D21724" s="1" t="s">
        <v>42417</v>
      </c>
      <c r="E21724" s="1" t="s">
        <v>160901</v>
      </c>
      <c r="F21724" s="1" t="s">
        <v>2</v>
      </c>
      <c r="G21724" s="1" t="s">
        <v>13735</v>
      </c>
      <c r="H21724" s="1" t="s">
        <v>75337</v>
      </c>
      <c r="I21724" s="1" t="s">
        <v>75338</v>
      </c>
    </row>
    <row r="21725" spans="1:9" x14ac:dyDescent="0.25">
      <c r="A21725" s="2">
        <v>44228.403885173611</v>
      </c>
      <c r="B21725" s="1" t="s">
        <v>4</v>
      </c>
      <c r="C21725" s="1" t="s">
        <v>75</v>
      </c>
      <c r="D21725" s="1" t="s">
        <v>43226</v>
      </c>
      <c r="E21725" s="1" t="s">
        <v>160904</v>
      </c>
      <c r="F21725" s="1" t="s">
        <v>2</v>
      </c>
      <c r="G21725" s="1" t="s">
        <v>3</v>
      </c>
      <c r="H21725" s="1" t="s">
        <v>97742</v>
      </c>
      <c r="I21725" s="1" t="s">
        <v>97743</v>
      </c>
    </row>
    <row r="21726" spans="1:9" x14ac:dyDescent="0.25">
      <c r="A21726" s="2">
        <v>44228.404187962966</v>
      </c>
      <c r="B21726" s="1" t="s">
        <v>4</v>
      </c>
      <c r="C21726" s="1" t="s">
        <v>97</v>
      </c>
      <c r="D21726" s="1" t="s">
        <v>48068</v>
      </c>
      <c r="E21726" s="1" t="s">
        <v>160903</v>
      </c>
      <c r="F21726" s="1" t="s">
        <v>2</v>
      </c>
      <c r="G21726" s="1" t="s">
        <v>13736</v>
      </c>
      <c r="H21726" s="1" t="s">
        <v>97744</v>
      </c>
      <c r="I21726" s="1" t="s">
        <v>97745</v>
      </c>
    </row>
    <row r="21727" spans="1:9" x14ac:dyDescent="0.25">
      <c r="A21727" s="2">
        <v>44228.40504730324</v>
      </c>
      <c r="B21727" s="1" t="s">
        <v>4</v>
      </c>
      <c r="C21727" s="1" t="s">
        <v>206</v>
      </c>
      <c r="D21727" s="1" t="s">
        <v>48069</v>
      </c>
      <c r="E21727" s="1" t="s">
        <v>160901</v>
      </c>
      <c r="F21727" s="1" t="s">
        <v>2</v>
      </c>
      <c r="G21727" s="1" t="s">
        <v>13737</v>
      </c>
      <c r="H21727" s="1" t="s">
        <v>97746</v>
      </c>
      <c r="I21727" s="1" t="s">
        <v>97747</v>
      </c>
    </row>
    <row r="21728" spans="1:9" x14ac:dyDescent="0.25">
      <c r="A21728" s="2">
        <v>44228.406546412036</v>
      </c>
      <c r="B21728" s="1" t="s">
        <v>4</v>
      </c>
      <c r="C21728" s="1" t="s">
        <v>11</v>
      </c>
      <c r="D21728" s="1" t="s">
        <v>44474</v>
      </c>
      <c r="E21728" s="1" t="s">
        <v>160903</v>
      </c>
      <c r="F21728" s="1" t="s">
        <v>463</v>
      </c>
      <c r="G21728" s="1" t="s">
        <v>3</v>
      </c>
      <c r="H21728" s="1" t="s">
        <v>90093</v>
      </c>
      <c r="I21728" s="1" t="s">
        <v>97748</v>
      </c>
    </row>
    <row r="21729" spans="1:9" x14ac:dyDescent="0.25">
      <c r="A21729" s="2">
        <v>44228.408819930555</v>
      </c>
      <c r="B21729" s="1" t="s">
        <v>4</v>
      </c>
      <c r="C21729" s="1" t="s">
        <v>124</v>
      </c>
      <c r="D21729" s="1" t="s">
        <v>39365</v>
      </c>
      <c r="E21729" s="1" t="s">
        <v>325</v>
      </c>
      <c r="F21729" s="1" t="s">
        <v>2</v>
      </c>
      <c r="G21729" s="1" t="s">
        <v>13738</v>
      </c>
      <c r="H21729" s="1" t="s">
        <v>66944</v>
      </c>
      <c r="I21729" s="1" t="s">
        <v>66945</v>
      </c>
    </row>
    <row r="21730" spans="1:9" x14ac:dyDescent="0.25">
      <c r="A21730" s="2">
        <v>44228.408819930555</v>
      </c>
      <c r="B21730" s="1" t="s">
        <v>4</v>
      </c>
      <c r="C21730" s="1" t="s">
        <v>124</v>
      </c>
      <c r="D21730" s="1" t="s">
        <v>39365</v>
      </c>
      <c r="E21730" s="1" t="s">
        <v>325</v>
      </c>
      <c r="F21730" s="1" t="s">
        <v>2</v>
      </c>
      <c r="G21730" s="1" t="s">
        <v>3</v>
      </c>
      <c r="H21730" s="1" t="s">
        <v>66944</v>
      </c>
      <c r="I21730" s="1" t="s">
        <v>66945</v>
      </c>
    </row>
    <row r="21731" spans="1:9" x14ac:dyDescent="0.25">
      <c r="A21731" s="2">
        <v>44228.41219328704</v>
      </c>
      <c r="B21731" s="1" t="s">
        <v>4</v>
      </c>
      <c r="C21731" s="1" t="s">
        <v>31</v>
      </c>
      <c r="D21731" s="1" t="s">
        <v>48070</v>
      </c>
      <c r="E21731" s="1" t="s">
        <v>160903</v>
      </c>
      <c r="F21731" s="1" t="s">
        <v>257</v>
      </c>
      <c r="G21731" s="1" t="s">
        <v>3</v>
      </c>
      <c r="H21731" s="1" t="s">
        <v>97749</v>
      </c>
      <c r="I21731" s="1" t="s">
        <v>97750</v>
      </c>
    </row>
    <row r="21732" spans="1:9" x14ac:dyDescent="0.25">
      <c r="A21732" s="2">
        <v>44228.413158958334</v>
      </c>
      <c r="B21732" s="1" t="s">
        <v>4</v>
      </c>
      <c r="C21732" s="1" t="s">
        <v>83</v>
      </c>
      <c r="D21732" s="1" t="s">
        <v>39045</v>
      </c>
      <c r="E21732" s="1" t="s">
        <v>312</v>
      </c>
      <c r="F21732" s="1" t="s">
        <v>2</v>
      </c>
      <c r="G21732" s="1" t="s">
        <v>13739</v>
      </c>
      <c r="H21732" s="1" t="s">
        <v>66191</v>
      </c>
      <c r="I21732" s="1" t="s">
        <v>66192</v>
      </c>
    </row>
    <row r="21733" spans="1:9" x14ac:dyDescent="0.25">
      <c r="A21733" s="2">
        <v>44228.413926886577</v>
      </c>
      <c r="B21733" s="1" t="s">
        <v>4</v>
      </c>
      <c r="C21733" s="1" t="s">
        <v>60</v>
      </c>
      <c r="D21733" s="1" t="s">
        <v>45494</v>
      </c>
      <c r="E21733" s="1" t="s">
        <v>160902</v>
      </c>
      <c r="F21733" s="1" t="s">
        <v>2</v>
      </c>
      <c r="G21733" s="1" t="s">
        <v>13740</v>
      </c>
      <c r="H21733" s="1" t="s">
        <v>97751</v>
      </c>
      <c r="I21733" s="1" t="s">
        <v>97752</v>
      </c>
    </row>
    <row r="21734" spans="1:9" x14ac:dyDescent="0.25">
      <c r="A21734" s="2">
        <v>44228.414241840277</v>
      </c>
      <c r="B21734" s="1" t="s">
        <v>4</v>
      </c>
      <c r="C21734" s="1" t="s">
        <v>89</v>
      </c>
      <c r="D21734" s="1" t="s">
        <v>42240</v>
      </c>
      <c r="E21734" s="1" t="s">
        <v>160905</v>
      </c>
      <c r="F21734" s="1" t="s">
        <v>2</v>
      </c>
      <c r="G21734" s="1" t="s">
        <v>13741</v>
      </c>
      <c r="H21734" s="1" t="s">
        <v>97753</v>
      </c>
      <c r="I21734" s="1" t="s">
        <v>97754</v>
      </c>
    </row>
    <row r="21735" spans="1:9" x14ac:dyDescent="0.25">
      <c r="A21735" s="2">
        <v>44228.416360439813</v>
      </c>
      <c r="B21735" s="1" t="s">
        <v>4</v>
      </c>
      <c r="C21735" s="1" t="s">
        <v>221</v>
      </c>
      <c r="D21735" s="1" t="s">
        <v>42651</v>
      </c>
      <c r="E21735" s="1" t="s">
        <v>160903</v>
      </c>
      <c r="F21735" s="1" t="s">
        <v>52</v>
      </c>
      <c r="G21735" s="1" t="s">
        <v>3</v>
      </c>
      <c r="H21735" s="1" t="s">
        <v>76048</v>
      </c>
      <c r="I21735" s="1" t="s">
        <v>76049</v>
      </c>
    </row>
    <row r="21736" spans="1:9" x14ac:dyDescent="0.25">
      <c r="A21736" s="2">
        <v>44228.416980844908</v>
      </c>
      <c r="B21736" s="1" t="s">
        <v>4</v>
      </c>
      <c r="C21736" s="1" t="s">
        <v>97</v>
      </c>
      <c r="D21736" s="1" t="s">
        <v>38511</v>
      </c>
      <c r="E21736" s="1" t="s">
        <v>1804</v>
      </c>
      <c r="F21736" s="1" t="s">
        <v>2</v>
      </c>
      <c r="G21736" s="1" t="s">
        <v>13742</v>
      </c>
      <c r="H21736" s="1" t="s">
        <v>97755</v>
      </c>
      <c r="I21736" s="1" t="s">
        <v>97756</v>
      </c>
    </row>
    <row r="21737" spans="1:9" x14ac:dyDescent="0.25">
      <c r="A21737" s="2">
        <v>44228.417030972225</v>
      </c>
      <c r="B21737" s="1" t="s">
        <v>4</v>
      </c>
      <c r="C21737" s="1" t="s">
        <v>49</v>
      </c>
      <c r="D21737" s="1" t="s">
        <v>40229</v>
      </c>
      <c r="E21737" s="1" t="s">
        <v>92</v>
      </c>
      <c r="F21737" s="1" t="s">
        <v>2</v>
      </c>
      <c r="G21737" s="1" t="s">
        <v>13743</v>
      </c>
      <c r="H21737" s="1" t="s">
        <v>97645</v>
      </c>
      <c r="I21737" s="1" t="s">
        <v>97646</v>
      </c>
    </row>
    <row r="21738" spans="1:9" x14ac:dyDescent="0.25">
      <c r="A21738" s="2">
        <v>44228.417154918985</v>
      </c>
      <c r="B21738" s="1" t="s">
        <v>4</v>
      </c>
      <c r="C21738" s="1" t="s">
        <v>8</v>
      </c>
      <c r="D21738" s="1" t="s">
        <v>41962</v>
      </c>
      <c r="E21738" s="1" t="s">
        <v>160904</v>
      </c>
      <c r="F21738" s="1" t="s">
        <v>2</v>
      </c>
      <c r="G21738" s="1" t="s">
        <v>3</v>
      </c>
      <c r="H21738" s="1" t="s">
        <v>74031</v>
      </c>
      <c r="I21738" s="1" t="s">
        <v>74032</v>
      </c>
    </row>
    <row r="21739" spans="1:9" x14ac:dyDescent="0.25">
      <c r="A21739" s="2">
        <v>44228.418288414352</v>
      </c>
      <c r="B21739" s="1" t="s">
        <v>4</v>
      </c>
      <c r="C21739" s="1" t="s">
        <v>27</v>
      </c>
      <c r="D21739" s="1" t="s">
        <v>39227</v>
      </c>
      <c r="E21739" s="1" t="s">
        <v>160903</v>
      </c>
      <c r="F21739" s="1" t="s">
        <v>2</v>
      </c>
      <c r="G21739" s="1" t="s">
        <v>3</v>
      </c>
      <c r="H21739" s="1" t="s">
        <v>97757</v>
      </c>
      <c r="I21739" s="1" t="s">
        <v>97758</v>
      </c>
    </row>
    <row r="21740" spans="1:9" x14ac:dyDescent="0.25">
      <c r="A21740" s="2">
        <v>44228.420457962966</v>
      </c>
      <c r="B21740" s="1" t="s">
        <v>4</v>
      </c>
      <c r="C21740" s="1" t="s">
        <v>221</v>
      </c>
      <c r="D21740" s="1" t="s">
        <v>48071</v>
      </c>
      <c r="E21740" s="1" t="s">
        <v>160903</v>
      </c>
      <c r="F21740" s="1" t="s">
        <v>463</v>
      </c>
      <c r="G21740" s="1" t="s">
        <v>3</v>
      </c>
      <c r="H21740" s="1" t="s">
        <v>97759</v>
      </c>
      <c r="I21740" s="1" t="s">
        <v>97760</v>
      </c>
    </row>
    <row r="21741" spans="1:9" x14ac:dyDescent="0.25">
      <c r="A21741" s="2">
        <v>44228.420741134258</v>
      </c>
      <c r="B21741" s="1" t="s">
        <v>4</v>
      </c>
      <c r="C21741" s="1" t="s">
        <v>130</v>
      </c>
      <c r="D21741" s="1" t="s">
        <v>44333</v>
      </c>
      <c r="E21741" s="1" t="s">
        <v>160903</v>
      </c>
      <c r="F21741" s="1" t="s">
        <v>2</v>
      </c>
      <c r="G21741" s="1" t="s">
        <v>3</v>
      </c>
      <c r="H21741" s="1" t="s">
        <v>81560</v>
      </c>
      <c r="I21741" s="1" t="s">
        <v>81561</v>
      </c>
    </row>
    <row r="21742" spans="1:9" x14ac:dyDescent="0.25">
      <c r="A21742" s="2">
        <v>44228.425976782404</v>
      </c>
      <c r="B21742" s="1" t="s">
        <v>4</v>
      </c>
      <c r="C21742" s="1" t="s">
        <v>89</v>
      </c>
      <c r="D21742" s="1" t="s">
        <v>40800</v>
      </c>
      <c r="E21742" s="1" t="s">
        <v>160960</v>
      </c>
      <c r="F21742" s="1" t="s">
        <v>2</v>
      </c>
      <c r="G21742" s="1" t="s">
        <v>3</v>
      </c>
      <c r="H21742" s="1" t="s">
        <v>97761</v>
      </c>
      <c r="I21742" s="1" t="s">
        <v>97762</v>
      </c>
    </row>
    <row r="21743" spans="1:9" x14ac:dyDescent="0.25">
      <c r="A21743" s="2">
        <v>44228.426718101851</v>
      </c>
      <c r="B21743" s="1" t="s">
        <v>4</v>
      </c>
      <c r="C21743" s="1" t="s">
        <v>18</v>
      </c>
      <c r="D21743" s="1" t="s">
        <v>40185</v>
      </c>
      <c r="E21743" s="1" t="s">
        <v>160901</v>
      </c>
      <c r="F21743" s="1" t="s">
        <v>2</v>
      </c>
      <c r="G21743" s="1" t="s">
        <v>13744</v>
      </c>
      <c r="H21743" s="1" t="s">
        <v>97763</v>
      </c>
      <c r="I21743" s="1" t="s">
        <v>97764</v>
      </c>
    </row>
    <row r="21744" spans="1:9" x14ac:dyDescent="0.25">
      <c r="A21744" s="2">
        <v>44228.429365613425</v>
      </c>
      <c r="B21744" s="1" t="s">
        <v>4</v>
      </c>
      <c r="C21744" s="1" t="s">
        <v>5</v>
      </c>
      <c r="D21744" s="1" t="s">
        <v>46882</v>
      </c>
      <c r="E21744" s="1" t="s">
        <v>160901</v>
      </c>
      <c r="F21744" s="1" t="s">
        <v>2</v>
      </c>
      <c r="G21744" s="1" t="s">
        <v>13745</v>
      </c>
      <c r="H21744" s="1" t="s">
        <v>97765</v>
      </c>
      <c r="I21744" s="1" t="s">
        <v>97766</v>
      </c>
    </row>
    <row r="21745" spans="1:9" x14ac:dyDescent="0.25">
      <c r="A21745" s="2">
        <v>44228.430991712965</v>
      </c>
      <c r="B21745" s="1" t="s">
        <v>4</v>
      </c>
      <c r="C21745" s="1" t="s">
        <v>20</v>
      </c>
      <c r="D21745" s="1" t="s">
        <v>43999</v>
      </c>
      <c r="E21745" s="1" t="s">
        <v>160960</v>
      </c>
      <c r="F21745" s="1" t="s">
        <v>2</v>
      </c>
      <c r="G21745" s="1" t="s">
        <v>3</v>
      </c>
      <c r="H21745" s="1" t="s">
        <v>97767</v>
      </c>
      <c r="I21745" s="1" t="s">
        <v>97768</v>
      </c>
    </row>
    <row r="21746" spans="1:9" x14ac:dyDescent="0.25">
      <c r="A21746" s="2">
        <v>44228.432632025462</v>
      </c>
      <c r="B21746" s="1" t="s">
        <v>4</v>
      </c>
      <c r="C21746" s="1" t="s">
        <v>11</v>
      </c>
      <c r="D21746" s="1" t="s">
        <v>41584</v>
      </c>
      <c r="E21746" s="1" t="s">
        <v>160903</v>
      </c>
      <c r="F21746" s="1" t="s">
        <v>2</v>
      </c>
      <c r="G21746" s="1" t="s">
        <v>13746</v>
      </c>
      <c r="H21746" s="1" t="s">
        <v>97769</v>
      </c>
      <c r="I21746" s="1" t="s">
        <v>97770</v>
      </c>
    </row>
    <row r="21747" spans="1:9" x14ac:dyDescent="0.25">
      <c r="A21747" s="2">
        <v>44228.432632025462</v>
      </c>
      <c r="B21747" s="1" t="s">
        <v>4</v>
      </c>
      <c r="C21747" s="1" t="s">
        <v>11</v>
      </c>
      <c r="D21747" s="1" t="s">
        <v>41584</v>
      </c>
      <c r="E21747" s="1" t="s">
        <v>160903</v>
      </c>
      <c r="F21747" s="1" t="s">
        <v>2</v>
      </c>
      <c r="G21747" s="1" t="s">
        <v>13747</v>
      </c>
      <c r="H21747" s="1" t="s">
        <v>97769</v>
      </c>
      <c r="I21747" s="1" t="s">
        <v>97770</v>
      </c>
    </row>
    <row r="21748" spans="1:9" x14ac:dyDescent="0.25">
      <c r="A21748" s="2">
        <v>44228.43314454861</v>
      </c>
      <c r="B21748" s="1" t="s">
        <v>4</v>
      </c>
      <c r="C21748" s="1" t="s">
        <v>20</v>
      </c>
      <c r="D21748" s="1" t="s">
        <v>38163</v>
      </c>
      <c r="E21748" s="1" t="s">
        <v>160960</v>
      </c>
      <c r="F21748" s="1" t="s">
        <v>2</v>
      </c>
      <c r="G21748" s="1" t="s">
        <v>3</v>
      </c>
      <c r="H21748" s="1" t="s">
        <v>97771</v>
      </c>
      <c r="I21748" s="1" t="s">
        <v>97772</v>
      </c>
    </row>
    <row r="21749" spans="1:9" x14ac:dyDescent="0.25">
      <c r="A21749" s="2">
        <v>44228.436435833333</v>
      </c>
      <c r="B21749" s="1" t="s">
        <v>4</v>
      </c>
      <c r="C21749" s="1" t="s">
        <v>171</v>
      </c>
      <c r="D21749" s="1" t="s">
        <v>44706</v>
      </c>
      <c r="E21749" s="1" t="s">
        <v>160903</v>
      </c>
      <c r="F21749" s="1" t="s">
        <v>52</v>
      </c>
      <c r="G21749" s="1" t="s">
        <v>3</v>
      </c>
      <c r="H21749" s="1" t="s">
        <v>97773</v>
      </c>
      <c r="I21749" s="1" t="s">
        <v>97774</v>
      </c>
    </row>
    <row r="21750" spans="1:9" x14ac:dyDescent="0.25">
      <c r="A21750" s="2">
        <v>44228.437037650459</v>
      </c>
      <c r="B21750" s="1" t="s">
        <v>4</v>
      </c>
      <c r="C21750" s="1" t="s">
        <v>284</v>
      </c>
      <c r="D21750" s="1" t="s">
        <v>48072</v>
      </c>
      <c r="E21750" s="1" t="s">
        <v>160901</v>
      </c>
      <c r="F21750" s="1" t="s">
        <v>2</v>
      </c>
      <c r="G21750" s="1" t="s">
        <v>13748</v>
      </c>
      <c r="H21750" s="1" t="s">
        <v>97775</v>
      </c>
      <c r="I21750" s="1" t="s">
        <v>97776</v>
      </c>
    </row>
    <row r="21751" spans="1:9" x14ac:dyDescent="0.25">
      <c r="A21751" s="2">
        <v>44228.438135393517</v>
      </c>
      <c r="B21751" s="1" t="s">
        <v>4</v>
      </c>
      <c r="C21751" s="1" t="s">
        <v>27</v>
      </c>
      <c r="D21751" s="1" t="s">
        <v>38737</v>
      </c>
      <c r="E21751" s="1" t="s">
        <v>160903</v>
      </c>
      <c r="F21751" s="1" t="s">
        <v>2</v>
      </c>
      <c r="G21751" s="1" t="s">
        <v>13749</v>
      </c>
      <c r="H21751" s="1" t="s">
        <v>72830</v>
      </c>
      <c r="I21751" s="1" t="s">
        <v>72831</v>
      </c>
    </row>
    <row r="21752" spans="1:9" x14ac:dyDescent="0.25">
      <c r="A21752" s="2">
        <v>44228.439199131943</v>
      </c>
      <c r="B21752" s="1" t="s">
        <v>4</v>
      </c>
      <c r="C21752" s="1" t="s">
        <v>11</v>
      </c>
      <c r="D21752" s="1" t="s">
        <v>41584</v>
      </c>
      <c r="E21752" s="1" t="s">
        <v>1616</v>
      </c>
      <c r="F21752" s="1" t="s">
        <v>2</v>
      </c>
      <c r="G21752" s="1" t="s">
        <v>3</v>
      </c>
      <c r="H21752" s="1" t="s">
        <v>97769</v>
      </c>
      <c r="I21752" s="1" t="s">
        <v>97770</v>
      </c>
    </row>
    <row r="21753" spans="1:9" x14ac:dyDescent="0.25">
      <c r="A21753" s="2">
        <v>44228.43955703704</v>
      </c>
      <c r="B21753" s="1" t="s">
        <v>4</v>
      </c>
      <c r="C21753" s="1" t="s">
        <v>18</v>
      </c>
      <c r="D21753" s="1" t="s">
        <v>47685</v>
      </c>
      <c r="E21753" s="1" t="s">
        <v>160901</v>
      </c>
      <c r="F21753" s="1" t="s">
        <v>2</v>
      </c>
      <c r="G21753" s="1" t="s">
        <v>10700</v>
      </c>
      <c r="H21753" s="1" t="s">
        <v>97777</v>
      </c>
      <c r="I21753" s="1" t="s">
        <v>87615</v>
      </c>
    </row>
    <row r="21754" spans="1:9" x14ac:dyDescent="0.25">
      <c r="A21754" s="2">
        <v>44228.441578275466</v>
      </c>
      <c r="B21754" s="1" t="s">
        <v>4</v>
      </c>
      <c r="C21754" s="1" t="s">
        <v>18</v>
      </c>
      <c r="D21754" s="1" t="s">
        <v>48073</v>
      </c>
      <c r="E21754" s="1" t="s">
        <v>160901</v>
      </c>
      <c r="F21754" s="1" t="s">
        <v>2</v>
      </c>
      <c r="G21754" s="1" t="s">
        <v>6728</v>
      </c>
      <c r="H21754" s="1" t="s">
        <v>97778</v>
      </c>
      <c r="I21754" s="1" t="s">
        <v>97779</v>
      </c>
    </row>
    <row r="21755" spans="1:9" x14ac:dyDescent="0.25">
      <c r="A21755" s="2">
        <v>44228.441736446759</v>
      </c>
      <c r="B21755" s="1" t="s">
        <v>4</v>
      </c>
      <c r="C21755" s="1" t="s">
        <v>221</v>
      </c>
      <c r="D21755" s="1" t="s">
        <v>45333</v>
      </c>
      <c r="E21755" s="1" t="s">
        <v>160904</v>
      </c>
      <c r="F21755" s="1" t="s">
        <v>2</v>
      </c>
      <c r="G21755" s="1" t="s">
        <v>3</v>
      </c>
      <c r="H21755" s="1" t="s">
        <v>85411</v>
      </c>
      <c r="I21755" s="1" t="s">
        <v>85412</v>
      </c>
    </row>
    <row r="21756" spans="1:9" x14ac:dyDescent="0.25">
      <c r="A21756" s="2">
        <v>44228.44220809028</v>
      </c>
      <c r="B21756" s="1" t="s">
        <v>4</v>
      </c>
      <c r="C21756" s="1" t="s">
        <v>83</v>
      </c>
      <c r="D21756" s="1" t="s">
        <v>39392</v>
      </c>
      <c r="E21756" s="1" t="s">
        <v>160904</v>
      </c>
      <c r="F21756" s="1" t="s">
        <v>2</v>
      </c>
      <c r="G21756" s="1" t="s">
        <v>3</v>
      </c>
      <c r="H21756" s="1" t="s">
        <v>68451</v>
      </c>
      <c r="I21756" s="1" t="s">
        <v>68452</v>
      </c>
    </row>
    <row r="21757" spans="1:9" x14ac:dyDescent="0.25">
      <c r="A21757" s="2">
        <v>44228.443526782408</v>
      </c>
      <c r="B21757" s="1" t="s">
        <v>4</v>
      </c>
      <c r="C21757" s="1" t="s">
        <v>165</v>
      </c>
      <c r="D21757" s="1" t="s">
        <v>43656</v>
      </c>
      <c r="E21757" s="1" t="s">
        <v>160904</v>
      </c>
      <c r="F21757" s="1" t="s">
        <v>2</v>
      </c>
      <c r="G21757" s="1" t="s">
        <v>3</v>
      </c>
      <c r="H21757" s="1" t="s">
        <v>84309</v>
      </c>
      <c r="I21757" s="1" t="s">
        <v>84310</v>
      </c>
    </row>
    <row r="21758" spans="1:9" x14ac:dyDescent="0.25">
      <c r="A21758" s="2">
        <v>44228.444635486114</v>
      </c>
      <c r="B21758" s="1" t="s">
        <v>4</v>
      </c>
      <c r="C21758" s="1" t="s">
        <v>165</v>
      </c>
      <c r="D21758" s="1" t="s">
        <v>38459</v>
      </c>
      <c r="E21758" s="1" t="s">
        <v>325</v>
      </c>
      <c r="F21758" s="1" t="s">
        <v>2</v>
      </c>
      <c r="G21758" s="1" t="s">
        <v>13750</v>
      </c>
      <c r="H21758" s="1" t="s">
        <v>97780</v>
      </c>
      <c r="I21758" s="1" t="s">
        <v>97781</v>
      </c>
    </row>
    <row r="21759" spans="1:9" x14ac:dyDescent="0.25">
      <c r="A21759" s="2">
        <v>44228.444635486114</v>
      </c>
      <c r="B21759" s="1" t="s">
        <v>4</v>
      </c>
      <c r="C21759" s="1" t="s">
        <v>165</v>
      </c>
      <c r="D21759" s="1" t="s">
        <v>38459</v>
      </c>
      <c r="E21759" s="1" t="s">
        <v>325</v>
      </c>
      <c r="F21759" s="1" t="s">
        <v>2</v>
      </c>
      <c r="G21759" s="1" t="s">
        <v>13751</v>
      </c>
      <c r="H21759" s="1" t="s">
        <v>97780</v>
      </c>
      <c r="I21759" s="1" t="s">
        <v>97781</v>
      </c>
    </row>
    <row r="21760" spans="1:9" x14ac:dyDescent="0.25">
      <c r="A21760" s="2">
        <v>44228.445631400464</v>
      </c>
      <c r="B21760" s="1" t="s">
        <v>4</v>
      </c>
      <c r="C21760" s="1" t="s">
        <v>83</v>
      </c>
      <c r="D21760" s="1" t="s">
        <v>45281</v>
      </c>
      <c r="E21760" s="1" t="s">
        <v>33</v>
      </c>
      <c r="F21760" s="1" t="s">
        <v>2</v>
      </c>
      <c r="G21760" s="1" t="s">
        <v>13752</v>
      </c>
      <c r="H21760" s="1" t="s">
        <v>97782</v>
      </c>
      <c r="I21760" s="1" t="s">
        <v>97783</v>
      </c>
    </row>
    <row r="21761" spans="1:9" x14ac:dyDescent="0.25">
      <c r="A21761" s="2">
        <v>44228.445848078707</v>
      </c>
      <c r="B21761" s="1" t="s">
        <v>4</v>
      </c>
      <c r="C21761" s="1" t="s">
        <v>22</v>
      </c>
      <c r="D21761" s="1" t="s">
        <v>39039</v>
      </c>
      <c r="E21761" s="1" t="s">
        <v>9</v>
      </c>
      <c r="F21761" s="1" t="s">
        <v>2</v>
      </c>
      <c r="G21761" s="1" t="s">
        <v>3</v>
      </c>
      <c r="H21761" s="1" t="s">
        <v>97784</v>
      </c>
      <c r="I21761" s="1" t="s">
        <v>97785</v>
      </c>
    </row>
    <row r="21762" spans="1:9" x14ac:dyDescent="0.25">
      <c r="A21762" s="2">
        <v>44228.447966689811</v>
      </c>
      <c r="B21762" s="1" t="s">
        <v>4</v>
      </c>
      <c r="C21762" s="1" t="s">
        <v>22</v>
      </c>
      <c r="D21762" s="1" t="s">
        <v>39039</v>
      </c>
      <c r="E21762" s="1" t="s">
        <v>14</v>
      </c>
      <c r="F21762" s="1" t="s">
        <v>2</v>
      </c>
      <c r="G21762" s="1" t="s">
        <v>3</v>
      </c>
      <c r="H21762" s="1" t="s">
        <v>97784</v>
      </c>
      <c r="I21762" s="1" t="s">
        <v>97785</v>
      </c>
    </row>
    <row r="21763" spans="1:9" x14ac:dyDescent="0.25">
      <c r="A21763" s="2">
        <v>44228.4481108912</v>
      </c>
      <c r="B21763" s="1" t="s">
        <v>4</v>
      </c>
      <c r="C21763" s="1" t="s">
        <v>123</v>
      </c>
      <c r="D21763" s="1" t="s">
        <v>41071</v>
      </c>
      <c r="E21763" s="1" t="s">
        <v>160901</v>
      </c>
      <c r="F21763" s="1" t="s">
        <v>2</v>
      </c>
      <c r="G21763" s="1" t="s">
        <v>13753</v>
      </c>
      <c r="H21763" s="1" t="s">
        <v>97786</v>
      </c>
      <c r="I21763" s="1" t="s">
        <v>97787</v>
      </c>
    </row>
    <row r="21764" spans="1:9" x14ac:dyDescent="0.25">
      <c r="A21764" s="2">
        <v>44228.448741840279</v>
      </c>
      <c r="B21764" s="1" t="s">
        <v>4</v>
      </c>
      <c r="C21764" s="1" t="s">
        <v>124</v>
      </c>
      <c r="D21764" s="1" t="s">
        <v>48074</v>
      </c>
      <c r="E21764" s="1" t="s">
        <v>160903</v>
      </c>
      <c r="F21764" s="1" t="s">
        <v>2</v>
      </c>
      <c r="G21764" s="1" t="s">
        <v>13754</v>
      </c>
      <c r="H21764" s="1" t="s">
        <v>97788</v>
      </c>
      <c r="I21764" s="1" t="s">
        <v>97789</v>
      </c>
    </row>
    <row r="21765" spans="1:9" x14ac:dyDescent="0.25">
      <c r="A21765" s="2">
        <v>44228.449821134258</v>
      </c>
      <c r="B21765" s="1" t="s">
        <v>4</v>
      </c>
      <c r="C21765" s="1" t="s">
        <v>114</v>
      </c>
      <c r="D21765" s="1" t="s">
        <v>39569</v>
      </c>
      <c r="E21765" s="1" t="s">
        <v>160903</v>
      </c>
      <c r="F21765" s="1" t="s">
        <v>463</v>
      </c>
      <c r="G21765" s="1" t="s">
        <v>3</v>
      </c>
      <c r="H21765" s="1" t="s">
        <v>97790</v>
      </c>
      <c r="I21765" s="1" t="s">
        <v>97791</v>
      </c>
    </row>
    <row r="21766" spans="1:9" x14ac:dyDescent="0.25">
      <c r="A21766" s="2">
        <v>44228.450582997684</v>
      </c>
      <c r="B21766" s="1" t="s">
        <v>4</v>
      </c>
      <c r="C21766" s="1" t="s">
        <v>37</v>
      </c>
      <c r="D21766" s="1" t="s">
        <v>48075</v>
      </c>
      <c r="E21766" s="1" t="s">
        <v>42</v>
      </c>
      <c r="F21766" s="1" t="s">
        <v>2</v>
      </c>
      <c r="G21766" s="1" t="s">
        <v>13755</v>
      </c>
      <c r="H21766" s="1" t="s">
        <v>97792</v>
      </c>
      <c r="I21766" s="1" t="s">
        <v>97793</v>
      </c>
    </row>
    <row r="21767" spans="1:9" x14ac:dyDescent="0.25">
      <c r="A21767" s="2">
        <v>44228.450586203704</v>
      </c>
      <c r="B21767" s="1" t="s">
        <v>4</v>
      </c>
      <c r="C21767" s="1" t="s">
        <v>35</v>
      </c>
      <c r="D21767" s="1" t="s">
        <v>38359</v>
      </c>
      <c r="E21767" s="1" t="s">
        <v>160901</v>
      </c>
      <c r="F21767" s="1" t="s">
        <v>2</v>
      </c>
      <c r="G21767" s="1" t="s">
        <v>13756</v>
      </c>
      <c r="H21767" s="1" t="s">
        <v>97794</v>
      </c>
      <c r="I21767" s="1" t="s">
        <v>97795</v>
      </c>
    </row>
    <row r="21768" spans="1:9" x14ac:dyDescent="0.25">
      <c r="A21768" s="2">
        <v>44228.452730833334</v>
      </c>
      <c r="B21768" s="1" t="s">
        <v>4</v>
      </c>
      <c r="C21768" s="1" t="s">
        <v>5</v>
      </c>
      <c r="D21768" s="1" t="s">
        <v>48076</v>
      </c>
      <c r="E21768" s="1" t="s">
        <v>160903</v>
      </c>
      <c r="F21768" s="1" t="s">
        <v>2</v>
      </c>
      <c r="G21768" s="1" t="s">
        <v>13757</v>
      </c>
      <c r="H21768" s="1" t="s">
        <v>97796</v>
      </c>
      <c r="I21768" s="1" t="s">
        <v>97797</v>
      </c>
    </row>
    <row r="21769" spans="1:9" x14ac:dyDescent="0.25">
      <c r="A21769" s="2">
        <v>44228.452868900466</v>
      </c>
      <c r="B21769" s="1" t="s">
        <v>4</v>
      </c>
      <c r="C21769" s="1" t="s">
        <v>194</v>
      </c>
      <c r="D21769" s="1" t="s">
        <v>38504</v>
      </c>
      <c r="E21769" s="1" t="s">
        <v>160960</v>
      </c>
      <c r="F21769" s="1" t="s">
        <v>2</v>
      </c>
      <c r="G21769" s="1" t="s">
        <v>3</v>
      </c>
      <c r="H21769" s="1" t="s">
        <v>97798</v>
      </c>
      <c r="I21769" s="1" t="s">
        <v>97799</v>
      </c>
    </row>
    <row r="21770" spans="1:9" x14ac:dyDescent="0.25">
      <c r="A21770" s="2">
        <v>44228.454308460648</v>
      </c>
      <c r="B21770" s="1" t="s">
        <v>4</v>
      </c>
      <c r="C21770" s="1" t="s">
        <v>194</v>
      </c>
      <c r="D21770" s="1" t="s">
        <v>38504</v>
      </c>
      <c r="E21770" s="1" t="s">
        <v>2082</v>
      </c>
      <c r="F21770" s="1" t="s">
        <v>2</v>
      </c>
      <c r="G21770" s="1" t="s">
        <v>3</v>
      </c>
      <c r="H21770" s="1" t="s">
        <v>90119</v>
      </c>
      <c r="I21770" s="1" t="s">
        <v>90120</v>
      </c>
    </row>
    <row r="21771" spans="1:9" x14ac:dyDescent="0.25">
      <c r="A21771" s="2">
        <v>44228.454999548609</v>
      </c>
      <c r="B21771" s="1" t="s">
        <v>4</v>
      </c>
      <c r="C21771" s="1" t="s">
        <v>165</v>
      </c>
      <c r="D21771" s="1" t="s">
        <v>48077</v>
      </c>
      <c r="E21771" s="1" t="s">
        <v>325</v>
      </c>
      <c r="F21771" s="1" t="s">
        <v>2</v>
      </c>
      <c r="G21771" s="1" t="s">
        <v>3</v>
      </c>
      <c r="H21771" s="1" t="s">
        <v>97800</v>
      </c>
      <c r="I21771" s="1" t="s">
        <v>97801</v>
      </c>
    </row>
    <row r="21772" spans="1:9" x14ac:dyDescent="0.25">
      <c r="A21772" s="2">
        <v>44228.45514755787</v>
      </c>
      <c r="B21772" s="1" t="s">
        <v>4</v>
      </c>
      <c r="C21772" s="1" t="s">
        <v>114</v>
      </c>
      <c r="D21772" s="1" t="s">
        <v>38600</v>
      </c>
      <c r="E21772" s="1" t="s">
        <v>160960</v>
      </c>
      <c r="F21772" s="1" t="s">
        <v>2</v>
      </c>
      <c r="G21772" s="1" t="s">
        <v>3</v>
      </c>
      <c r="H21772" s="1" t="s">
        <v>97802</v>
      </c>
      <c r="I21772" s="1" t="s">
        <v>97803</v>
      </c>
    </row>
    <row r="21773" spans="1:9" x14ac:dyDescent="0.25">
      <c r="A21773" s="2">
        <v>44228.457348009259</v>
      </c>
      <c r="B21773" s="1" t="s">
        <v>4</v>
      </c>
      <c r="C21773" s="1" t="s">
        <v>75</v>
      </c>
      <c r="D21773" s="1" t="s">
        <v>48078</v>
      </c>
      <c r="E21773" s="1" t="s">
        <v>312</v>
      </c>
      <c r="F21773" s="1" t="s">
        <v>2</v>
      </c>
      <c r="G21773" s="1" t="s">
        <v>13758</v>
      </c>
      <c r="H21773" s="1" t="s">
        <v>97804</v>
      </c>
      <c r="I21773" s="1" t="s">
        <v>97805</v>
      </c>
    </row>
    <row r="21774" spans="1:9" x14ac:dyDescent="0.25">
      <c r="A21774" s="2">
        <v>44228.457972835648</v>
      </c>
      <c r="B21774" s="1" t="s">
        <v>4</v>
      </c>
      <c r="C21774" s="1" t="s">
        <v>5</v>
      </c>
      <c r="D21774" s="1" t="s">
        <v>38049</v>
      </c>
      <c r="E21774" s="1" t="s">
        <v>160903</v>
      </c>
      <c r="F21774" s="1" t="s">
        <v>2</v>
      </c>
      <c r="G21774" s="1" t="s">
        <v>13759</v>
      </c>
      <c r="H21774" s="1" t="s">
        <v>97806</v>
      </c>
      <c r="I21774" s="1" t="s">
        <v>97807</v>
      </c>
    </row>
    <row r="21775" spans="1:9" x14ac:dyDescent="0.25">
      <c r="A21775" s="2">
        <v>44228.459215601855</v>
      </c>
      <c r="B21775" s="1" t="s">
        <v>4</v>
      </c>
      <c r="C21775" s="1" t="s">
        <v>60</v>
      </c>
      <c r="D21775" s="1" t="s">
        <v>48079</v>
      </c>
      <c r="E21775" s="1" t="s">
        <v>160905</v>
      </c>
      <c r="F21775" s="1" t="s">
        <v>2</v>
      </c>
      <c r="G21775" s="1" t="s">
        <v>13760</v>
      </c>
      <c r="H21775" s="1" t="s">
        <v>97808</v>
      </c>
      <c r="I21775" s="1" t="s">
        <v>97809</v>
      </c>
    </row>
    <row r="21776" spans="1:9" x14ac:dyDescent="0.25">
      <c r="A21776" s="2">
        <v>44228.461263680554</v>
      </c>
      <c r="B21776" s="1" t="s">
        <v>4</v>
      </c>
      <c r="C21776" s="1" t="s">
        <v>20</v>
      </c>
      <c r="D21776" s="1" t="s">
        <v>46243</v>
      </c>
      <c r="E21776" s="1" t="s">
        <v>160901</v>
      </c>
      <c r="F21776" s="1" t="s">
        <v>2</v>
      </c>
      <c r="G21776" s="1" t="s">
        <v>8776</v>
      </c>
      <c r="H21776" s="1" t="s">
        <v>97810</v>
      </c>
      <c r="I21776" s="1" t="s">
        <v>97811</v>
      </c>
    </row>
    <row r="21777" spans="1:9" x14ac:dyDescent="0.25">
      <c r="A21777" s="2">
        <v>44228.461310833336</v>
      </c>
      <c r="B21777" s="1" t="s">
        <v>4</v>
      </c>
      <c r="C21777" s="1" t="s">
        <v>49</v>
      </c>
      <c r="D21777" s="1" t="s">
        <v>45688</v>
      </c>
      <c r="E21777" s="1" t="s">
        <v>160902</v>
      </c>
      <c r="F21777" s="1" t="s">
        <v>2</v>
      </c>
      <c r="G21777" s="1" t="s">
        <v>13761</v>
      </c>
      <c r="H21777" s="1" t="s">
        <v>97812</v>
      </c>
      <c r="I21777" s="1" t="s">
        <v>97813</v>
      </c>
    </row>
    <row r="21778" spans="1:9" x14ac:dyDescent="0.25">
      <c r="A21778" s="2">
        <v>44228.465863715275</v>
      </c>
      <c r="B21778" s="1" t="s">
        <v>4</v>
      </c>
      <c r="C21778" s="1" t="s">
        <v>22</v>
      </c>
      <c r="D21778" s="1" t="s">
        <v>38665</v>
      </c>
      <c r="E21778" s="1" t="s">
        <v>325</v>
      </c>
      <c r="F21778" s="1" t="s">
        <v>2</v>
      </c>
      <c r="G21778" s="1" t="s">
        <v>13762</v>
      </c>
      <c r="H21778" s="1" t="s">
        <v>73033</v>
      </c>
      <c r="I21778" s="1" t="s">
        <v>73034</v>
      </c>
    </row>
    <row r="21779" spans="1:9" x14ac:dyDescent="0.25">
      <c r="A21779" s="2">
        <v>44228.465863715275</v>
      </c>
      <c r="B21779" s="1" t="s">
        <v>4</v>
      </c>
      <c r="C21779" s="1" t="s">
        <v>22</v>
      </c>
      <c r="D21779" s="1" t="s">
        <v>38665</v>
      </c>
      <c r="E21779" s="1" t="s">
        <v>325</v>
      </c>
      <c r="F21779" s="1" t="s">
        <v>2</v>
      </c>
      <c r="G21779" s="1" t="s">
        <v>3</v>
      </c>
      <c r="H21779" s="1" t="s">
        <v>73033</v>
      </c>
      <c r="I21779" s="1" t="s">
        <v>73034</v>
      </c>
    </row>
    <row r="21780" spans="1:9" x14ac:dyDescent="0.25">
      <c r="A21780" s="2">
        <v>44228.467647476849</v>
      </c>
      <c r="B21780" s="1" t="s">
        <v>4</v>
      </c>
      <c r="C21780" s="1" t="s">
        <v>60</v>
      </c>
      <c r="D21780" s="1" t="s">
        <v>44412</v>
      </c>
      <c r="E21780" s="1" t="s">
        <v>160901</v>
      </c>
      <c r="F21780" s="1" t="s">
        <v>2</v>
      </c>
      <c r="G21780" s="1" t="s">
        <v>13763</v>
      </c>
      <c r="H21780" s="1" t="s">
        <v>97814</v>
      </c>
      <c r="I21780" s="1" t="s">
        <v>97815</v>
      </c>
    </row>
    <row r="21781" spans="1:9" x14ac:dyDescent="0.25">
      <c r="A21781" s="2">
        <v>44228.475463645831</v>
      </c>
      <c r="B21781" s="1" t="s">
        <v>4</v>
      </c>
      <c r="C21781" s="1" t="s">
        <v>75</v>
      </c>
      <c r="D21781" s="1" t="s">
        <v>48080</v>
      </c>
      <c r="E21781" s="1" t="s">
        <v>42</v>
      </c>
      <c r="F21781" s="1" t="s">
        <v>2</v>
      </c>
      <c r="G21781" s="1" t="s">
        <v>13764</v>
      </c>
      <c r="H21781" s="1" t="s">
        <v>97816</v>
      </c>
      <c r="I21781" s="1" t="s">
        <v>97817</v>
      </c>
    </row>
    <row r="21782" spans="1:9" x14ac:dyDescent="0.25">
      <c r="A21782" s="2">
        <v>44228.480613078704</v>
      </c>
      <c r="B21782" s="1" t="s">
        <v>4</v>
      </c>
      <c r="C21782" s="1" t="s">
        <v>22</v>
      </c>
      <c r="D21782" s="1" t="s">
        <v>38665</v>
      </c>
      <c r="E21782" s="1" t="s">
        <v>1616</v>
      </c>
      <c r="F21782" s="1" t="s">
        <v>2</v>
      </c>
      <c r="G21782" s="1" t="s">
        <v>3</v>
      </c>
      <c r="H21782" s="1" t="s">
        <v>73033</v>
      </c>
      <c r="I21782" s="1" t="s">
        <v>73034</v>
      </c>
    </row>
    <row r="21783" spans="1:9" x14ac:dyDescent="0.25">
      <c r="A21783" s="2">
        <v>44228.480833576388</v>
      </c>
      <c r="B21783" s="1" t="s">
        <v>4</v>
      </c>
      <c r="C21783" s="1" t="s">
        <v>165</v>
      </c>
      <c r="D21783" s="1" t="s">
        <v>48081</v>
      </c>
      <c r="E21783" s="1" t="s">
        <v>2082</v>
      </c>
      <c r="F21783" s="1" t="s">
        <v>2</v>
      </c>
      <c r="G21783" s="1" t="s">
        <v>3</v>
      </c>
      <c r="H21783" s="1" t="s">
        <v>97818</v>
      </c>
      <c r="I21783" s="1" t="s">
        <v>97819</v>
      </c>
    </row>
    <row r="21784" spans="1:9" x14ac:dyDescent="0.25">
      <c r="A21784" s="2">
        <v>44228.487436944444</v>
      </c>
      <c r="B21784" s="1" t="s">
        <v>4</v>
      </c>
      <c r="C21784" s="1" t="s">
        <v>210</v>
      </c>
      <c r="D21784" s="1" t="s">
        <v>38430</v>
      </c>
      <c r="E21784" s="1" t="s">
        <v>160904</v>
      </c>
      <c r="F21784" s="1" t="s">
        <v>2</v>
      </c>
      <c r="G21784" s="1" t="s">
        <v>3</v>
      </c>
      <c r="H21784" s="1" t="s">
        <v>75677</v>
      </c>
      <c r="I21784" s="1" t="s">
        <v>75678</v>
      </c>
    </row>
    <row r="21785" spans="1:9" x14ac:dyDescent="0.25">
      <c r="A21785" s="2">
        <v>44228.491741284721</v>
      </c>
      <c r="B21785" s="1" t="s">
        <v>4</v>
      </c>
      <c r="C21785" s="1" t="s">
        <v>123</v>
      </c>
      <c r="D21785" s="1" t="s">
        <v>41328</v>
      </c>
      <c r="E21785" s="1" t="s">
        <v>9</v>
      </c>
      <c r="F21785" s="1" t="s">
        <v>2</v>
      </c>
      <c r="G21785" s="1" t="s">
        <v>13765</v>
      </c>
      <c r="H21785" s="1" t="s">
        <v>97820</v>
      </c>
      <c r="I21785" s="1" t="s">
        <v>97821</v>
      </c>
    </row>
    <row r="21786" spans="1:9" x14ac:dyDescent="0.25">
      <c r="A21786" s="2">
        <v>44228.496569976851</v>
      </c>
      <c r="B21786" s="1" t="s">
        <v>4</v>
      </c>
      <c r="C21786" s="1" t="s">
        <v>106</v>
      </c>
      <c r="D21786" s="1" t="s">
        <v>48082</v>
      </c>
      <c r="E21786" s="1" t="s">
        <v>160960</v>
      </c>
      <c r="F21786" s="1" t="s">
        <v>2</v>
      </c>
      <c r="G21786" s="1" t="s">
        <v>3</v>
      </c>
      <c r="H21786" s="1" t="s">
        <v>64486</v>
      </c>
      <c r="I21786" s="1" t="s">
        <v>97822</v>
      </c>
    </row>
    <row r="21787" spans="1:9" x14ac:dyDescent="0.25">
      <c r="A21787" s="2">
        <v>44228.504872210651</v>
      </c>
      <c r="B21787" s="1" t="s">
        <v>4</v>
      </c>
      <c r="C21787" s="1" t="s">
        <v>194</v>
      </c>
      <c r="D21787" s="1" t="s">
        <v>48083</v>
      </c>
      <c r="E21787" s="1" t="s">
        <v>92</v>
      </c>
      <c r="F21787" s="1" t="s">
        <v>463</v>
      </c>
      <c r="G21787" s="1" t="s">
        <v>3</v>
      </c>
      <c r="H21787" s="1" t="s">
        <v>73276</v>
      </c>
      <c r="I21787" s="1" t="s">
        <v>97823</v>
      </c>
    </row>
    <row r="21788" spans="1:9" x14ac:dyDescent="0.25">
      <c r="A21788" s="2">
        <v>44228.505722916663</v>
      </c>
      <c r="B21788" s="1" t="s">
        <v>4</v>
      </c>
      <c r="C21788" s="1" t="s">
        <v>124</v>
      </c>
      <c r="D21788" s="1" t="s">
        <v>41083</v>
      </c>
      <c r="E21788" s="1" t="s">
        <v>160903</v>
      </c>
      <c r="F21788" s="1" t="s">
        <v>2</v>
      </c>
      <c r="G21788" s="1" t="s">
        <v>3</v>
      </c>
      <c r="H21788" s="1" t="s">
        <v>97824</v>
      </c>
      <c r="I21788" s="1" t="s">
        <v>97825</v>
      </c>
    </row>
    <row r="21789" spans="1:9" x14ac:dyDescent="0.25">
      <c r="A21789" s="2">
        <v>44228.509597708333</v>
      </c>
      <c r="B21789" s="1" t="s">
        <v>4</v>
      </c>
      <c r="C21789" s="1" t="s">
        <v>221</v>
      </c>
      <c r="D21789" s="1" t="s">
        <v>41509</v>
      </c>
      <c r="E21789" s="1" t="s">
        <v>160904</v>
      </c>
      <c r="F21789" s="1" t="s">
        <v>2</v>
      </c>
      <c r="G21789" s="1" t="s">
        <v>3</v>
      </c>
      <c r="H21789" s="1" t="s">
        <v>72671</v>
      </c>
      <c r="I21789" s="1" t="s">
        <v>72672</v>
      </c>
    </row>
    <row r="21790" spans="1:9" x14ac:dyDescent="0.25">
      <c r="A21790" s="2">
        <v>44228.516914629632</v>
      </c>
      <c r="B21790" s="1" t="s">
        <v>4</v>
      </c>
      <c r="C21790" s="1" t="s">
        <v>37</v>
      </c>
      <c r="D21790" s="1" t="s">
        <v>40638</v>
      </c>
      <c r="E21790" s="1" t="s">
        <v>160901</v>
      </c>
      <c r="F21790" s="1" t="s">
        <v>2</v>
      </c>
      <c r="G21790" s="1" t="s">
        <v>13766</v>
      </c>
      <c r="H21790" s="1" t="s">
        <v>97826</v>
      </c>
      <c r="I21790" s="1" t="s">
        <v>97827</v>
      </c>
    </row>
    <row r="21791" spans="1:9" x14ac:dyDescent="0.25">
      <c r="A21791" s="2">
        <v>44228.518689398152</v>
      </c>
      <c r="B21791" s="1" t="s">
        <v>4</v>
      </c>
      <c r="C21791" s="1" t="s">
        <v>194</v>
      </c>
      <c r="D21791" s="1" t="s">
        <v>38135</v>
      </c>
      <c r="E21791" s="1" t="s">
        <v>160904</v>
      </c>
      <c r="F21791" s="1" t="s">
        <v>2</v>
      </c>
      <c r="G21791" s="1" t="s">
        <v>3</v>
      </c>
      <c r="H21791" s="1" t="s">
        <v>95694</v>
      </c>
      <c r="I21791" s="1" t="s">
        <v>81509</v>
      </c>
    </row>
    <row r="21792" spans="1:9" x14ac:dyDescent="0.25">
      <c r="A21792" s="2">
        <v>44228.518829884262</v>
      </c>
      <c r="B21792" s="1" t="s">
        <v>4</v>
      </c>
      <c r="C21792" s="1" t="s">
        <v>89</v>
      </c>
      <c r="D21792" s="1" t="s">
        <v>48084</v>
      </c>
      <c r="E21792" s="1" t="s">
        <v>92</v>
      </c>
      <c r="F21792" s="1" t="s">
        <v>2</v>
      </c>
      <c r="G21792" s="1" t="s">
        <v>13767</v>
      </c>
      <c r="H21792" s="1" t="s">
        <v>97828</v>
      </c>
      <c r="I21792" s="1" t="s">
        <v>97829</v>
      </c>
    </row>
    <row r="21793" spans="1:9" x14ac:dyDescent="0.25">
      <c r="A21793" s="2">
        <v>44228.51963372685</v>
      </c>
      <c r="B21793" s="1" t="s">
        <v>4</v>
      </c>
      <c r="C21793" s="1" t="s">
        <v>49</v>
      </c>
      <c r="D21793" s="1" t="s">
        <v>48085</v>
      </c>
      <c r="E21793" s="1" t="s">
        <v>325</v>
      </c>
      <c r="F21793" s="1" t="s">
        <v>2</v>
      </c>
      <c r="G21793" s="1" t="s">
        <v>13768</v>
      </c>
      <c r="H21793" s="1" t="s">
        <v>97830</v>
      </c>
      <c r="I21793" s="1" t="s">
        <v>97831</v>
      </c>
    </row>
    <row r="21794" spans="1:9" x14ac:dyDescent="0.25">
      <c r="A21794" s="2">
        <v>44228.51963372685</v>
      </c>
      <c r="B21794" s="1" t="s">
        <v>4</v>
      </c>
      <c r="C21794" s="1" t="s">
        <v>49</v>
      </c>
      <c r="D21794" s="1" t="s">
        <v>48085</v>
      </c>
      <c r="E21794" s="1" t="s">
        <v>325</v>
      </c>
      <c r="F21794" s="1" t="s">
        <v>2</v>
      </c>
      <c r="G21794" s="1" t="s">
        <v>3</v>
      </c>
      <c r="H21794" s="1" t="s">
        <v>97830</v>
      </c>
      <c r="I21794" s="1" t="s">
        <v>97831</v>
      </c>
    </row>
    <row r="21795" spans="1:9" x14ac:dyDescent="0.25">
      <c r="A21795" s="2">
        <v>44228.521440300923</v>
      </c>
      <c r="B21795" s="1" t="s">
        <v>4</v>
      </c>
      <c r="C21795" s="1" t="s">
        <v>206</v>
      </c>
      <c r="D21795" s="1" t="s">
        <v>48086</v>
      </c>
      <c r="E21795" s="1" t="s">
        <v>42</v>
      </c>
      <c r="F21795" s="1" t="s">
        <v>2</v>
      </c>
      <c r="G21795" s="1" t="s">
        <v>3</v>
      </c>
      <c r="H21795" s="1" t="s">
        <v>97832</v>
      </c>
      <c r="I21795" s="1" t="s">
        <v>97833</v>
      </c>
    </row>
    <row r="21796" spans="1:9" x14ac:dyDescent="0.25">
      <c r="A21796" s="2">
        <v>44228.521976550925</v>
      </c>
      <c r="B21796" s="1" t="s">
        <v>4</v>
      </c>
      <c r="C21796" s="1" t="s">
        <v>83</v>
      </c>
      <c r="D21796" s="1" t="s">
        <v>41964</v>
      </c>
      <c r="E21796" s="1" t="s">
        <v>312</v>
      </c>
      <c r="F21796" s="1" t="s">
        <v>2</v>
      </c>
      <c r="G21796" s="1" t="s">
        <v>3</v>
      </c>
      <c r="H21796" s="1" t="s">
        <v>97834</v>
      </c>
      <c r="I21796" s="1" t="s">
        <v>97835</v>
      </c>
    </row>
    <row r="21797" spans="1:9" x14ac:dyDescent="0.25">
      <c r="A21797" s="2">
        <v>44228.531765613428</v>
      </c>
      <c r="B21797" s="1" t="s">
        <v>4</v>
      </c>
      <c r="C21797" s="1" t="s">
        <v>79</v>
      </c>
      <c r="D21797" s="1" t="s">
        <v>39670</v>
      </c>
      <c r="E21797" s="1" t="s">
        <v>92</v>
      </c>
      <c r="F21797" s="1" t="s">
        <v>2</v>
      </c>
      <c r="G21797" s="1" t="s">
        <v>13769</v>
      </c>
      <c r="H21797" s="1" t="s">
        <v>97836</v>
      </c>
      <c r="I21797" s="1" t="s">
        <v>97837</v>
      </c>
    </row>
    <row r="21798" spans="1:9" x14ac:dyDescent="0.25">
      <c r="A21798" s="2">
        <v>44228.539138784719</v>
      </c>
      <c r="B21798" s="1" t="s">
        <v>4</v>
      </c>
      <c r="C21798" s="1" t="s">
        <v>101</v>
      </c>
      <c r="D21798" s="1" t="s">
        <v>41357</v>
      </c>
      <c r="E21798" s="1" t="s">
        <v>160904</v>
      </c>
      <c r="F21798" s="1" t="s">
        <v>2</v>
      </c>
      <c r="G21798" s="1" t="s">
        <v>3</v>
      </c>
      <c r="H21798" s="1" t="s">
        <v>91987</v>
      </c>
      <c r="I21798" s="1" t="s">
        <v>91988</v>
      </c>
    </row>
    <row r="21799" spans="1:9" x14ac:dyDescent="0.25">
      <c r="A21799" s="2">
        <v>44228.541725833333</v>
      </c>
      <c r="B21799" s="1" t="s">
        <v>4</v>
      </c>
      <c r="C21799" s="1" t="s">
        <v>20</v>
      </c>
      <c r="D21799" s="1" t="s">
        <v>41732</v>
      </c>
      <c r="E21799" s="1" t="s">
        <v>33</v>
      </c>
      <c r="F21799" s="1" t="s">
        <v>2</v>
      </c>
      <c r="G21799" s="1" t="s">
        <v>13684</v>
      </c>
      <c r="H21799" s="1" t="s">
        <v>73322</v>
      </c>
      <c r="I21799" s="1" t="s">
        <v>73323</v>
      </c>
    </row>
    <row r="21800" spans="1:9" x14ac:dyDescent="0.25">
      <c r="A21800" s="2">
        <v>44228.545028136577</v>
      </c>
      <c r="B21800" s="1" t="s">
        <v>4</v>
      </c>
      <c r="C21800" s="1" t="s">
        <v>67</v>
      </c>
      <c r="D21800" s="1" t="s">
        <v>48087</v>
      </c>
      <c r="E21800" s="1" t="s">
        <v>160901</v>
      </c>
      <c r="F21800" s="1" t="s">
        <v>2</v>
      </c>
      <c r="G21800" s="1" t="s">
        <v>11105</v>
      </c>
      <c r="H21800" s="1" t="s">
        <v>97838</v>
      </c>
      <c r="I21800" s="1" t="s">
        <v>97839</v>
      </c>
    </row>
    <row r="21801" spans="1:9" x14ac:dyDescent="0.25">
      <c r="A21801" s="2">
        <v>44228.545028136577</v>
      </c>
      <c r="B21801" s="1" t="s">
        <v>4</v>
      </c>
      <c r="C21801" s="1" t="s">
        <v>67</v>
      </c>
      <c r="D21801" s="1" t="s">
        <v>48087</v>
      </c>
      <c r="E21801" s="1" t="s">
        <v>160901</v>
      </c>
      <c r="F21801" s="1" t="s">
        <v>2</v>
      </c>
      <c r="G21801" s="1" t="s">
        <v>13770</v>
      </c>
      <c r="H21801" s="1" t="s">
        <v>97838</v>
      </c>
      <c r="I21801" s="1" t="s">
        <v>97839</v>
      </c>
    </row>
    <row r="21802" spans="1:9" x14ac:dyDescent="0.25">
      <c r="A21802" s="2">
        <v>44228.545046354164</v>
      </c>
      <c r="B21802" s="1" t="s">
        <v>4</v>
      </c>
      <c r="C21802" s="1" t="s">
        <v>114</v>
      </c>
      <c r="D21802" s="1" t="s">
        <v>45167</v>
      </c>
      <c r="E21802" s="1" t="s">
        <v>160902</v>
      </c>
      <c r="F21802" s="1" t="s">
        <v>2</v>
      </c>
      <c r="G21802" s="1" t="s">
        <v>13771</v>
      </c>
      <c r="H21802" s="1" t="s">
        <v>97840</v>
      </c>
      <c r="I21802" s="1" t="s">
        <v>97841</v>
      </c>
    </row>
    <row r="21803" spans="1:9" x14ac:dyDescent="0.25">
      <c r="A21803" s="2">
        <v>44228.546944629627</v>
      </c>
      <c r="B21803" s="1" t="s">
        <v>4</v>
      </c>
      <c r="C21803" s="1" t="s">
        <v>221</v>
      </c>
      <c r="D21803" s="1" t="s">
        <v>40770</v>
      </c>
      <c r="E21803" s="1" t="s">
        <v>160901</v>
      </c>
      <c r="F21803" s="1" t="s">
        <v>2</v>
      </c>
      <c r="G21803" s="1" t="s">
        <v>13772</v>
      </c>
      <c r="H21803" s="1" t="s">
        <v>97842</v>
      </c>
      <c r="I21803" s="1" t="s">
        <v>97843</v>
      </c>
    </row>
    <row r="21804" spans="1:9" x14ac:dyDescent="0.25">
      <c r="A21804" s="2">
        <v>44228.5538471412</v>
      </c>
      <c r="B21804" s="1" t="s">
        <v>4</v>
      </c>
      <c r="C21804" s="1" t="s">
        <v>8</v>
      </c>
      <c r="D21804" s="1" t="s">
        <v>40333</v>
      </c>
      <c r="E21804" s="1" t="s">
        <v>160901</v>
      </c>
      <c r="F21804" s="1" t="s">
        <v>2</v>
      </c>
      <c r="G21804" s="1" t="s">
        <v>13773</v>
      </c>
      <c r="H21804" s="1" t="s">
        <v>97844</v>
      </c>
      <c r="I21804" s="1" t="s">
        <v>97845</v>
      </c>
    </row>
    <row r="21805" spans="1:9" x14ac:dyDescent="0.25">
      <c r="A21805" s="2">
        <v>44228.553982210651</v>
      </c>
      <c r="B21805" s="1" t="s">
        <v>4</v>
      </c>
      <c r="C21805" s="1" t="s">
        <v>31</v>
      </c>
      <c r="D21805" s="1" t="s">
        <v>48088</v>
      </c>
      <c r="E21805" s="1" t="s">
        <v>92</v>
      </c>
      <c r="F21805" s="1" t="s">
        <v>2</v>
      </c>
      <c r="G21805" s="1" t="s">
        <v>13774</v>
      </c>
      <c r="H21805" s="1" t="s">
        <v>97846</v>
      </c>
      <c r="I21805" s="1" t="s">
        <v>97847</v>
      </c>
    </row>
    <row r="21806" spans="1:9" x14ac:dyDescent="0.25">
      <c r="A21806" s="2">
        <v>44228.554011562497</v>
      </c>
      <c r="B21806" s="1" t="s">
        <v>4</v>
      </c>
      <c r="C21806" s="1" t="s">
        <v>121</v>
      </c>
      <c r="D21806" s="1" t="s">
        <v>48089</v>
      </c>
      <c r="E21806" s="1" t="s">
        <v>14</v>
      </c>
      <c r="F21806" s="1" t="s">
        <v>2</v>
      </c>
      <c r="G21806" s="1" t="s">
        <v>13775</v>
      </c>
      <c r="H21806" s="1" t="s">
        <v>97848</v>
      </c>
      <c r="I21806" s="1" t="s">
        <v>97849</v>
      </c>
    </row>
    <row r="21807" spans="1:9" x14ac:dyDescent="0.25">
      <c r="A21807" s="2">
        <v>44228.556817835648</v>
      </c>
      <c r="B21807" s="1" t="s">
        <v>4</v>
      </c>
      <c r="C21807" s="1" t="s">
        <v>317</v>
      </c>
      <c r="D21807" s="1" t="s">
        <v>48090</v>
      </c>
      <c r="E21807" s="1" t="s">
        <v>33</v>
      </c>
      <c r="F21807" s="1" t="s">
        <v>2</v>
      </c>
      <c r="G21807" s="1" t="s">
        <v>10666</v>
      </c>
      <c r="H21807" s="1" t="s">
        <v>97850</v>
      </c>
      <c r="I21807" s="1" t="s">
        <v>97851</v>
      </c>
    </row>
    <row r="21808" spans="1:9" x14ac:dyDescent="0.25">
      <c r="A21808" s="2">
        <v>44228.556817835648</v>
      </c>
      <c r="B21808" s="1" t="s">
        <v>4</v>
      </c>
      <c r="C21808" s="1" t="s">
        <v>317</v>
      </c>
      <c r="D21808" s="1" t="s">
        <v>48090</v>
      </c>
      <c r="E21808" s="1" t="s">
        <v>33</v>
      </c>
      <c r="F21808" s="1" t="s">
        <v>2</v>
      </c>
      <c r="G21808" s="1" t="s">
        <v>3</v>
      </c>
      <c r="H21808" s="1" t="s">
        <v>97850</v>
      </c>
      <c r="I21808" s="1" t="s">
        <v>97851</v>
      </c>
    </row>
    <row r="21809" spans="1:9" x14ac:dyDescent="0.25">
      <c r="A21809" s="2">
        <v>44228.556980254631</v>
      </c>
      <c r="B21809" s="1" t="s">
        <v>4</v>
      </c>
      <c r="C21809" s="1" t="s">
        <v>44</v>
      </c>
      <c r="D21809" s="1" t="s">
        <v>38285</v>
      </c>
      <c r="E21809" s="1" t="s">
        <v>160902</v>
      </c>
      <c r="F21809" s="1" t="s">
        <v>2</v>
      </c>
      <c r="G21809" s="1" t="s">
        <v>13776</v>
      </c>
      <c r="H21809" s="1" t="s">
        <v>94381</v>
      </c>
      <c r="I21809" s="1" t="s">
        <v>94382</v>
      </c>
    </row>
    <row r="21810" spans="1:9" x14ac:dyDescent="0.25">
      <c r="A21810" s="2">
        <v>44228.55808949074</v>
      </c>
      <c r="B21810" s="1" t="s">
        <v>4</v>
      </c>
      <c r="C21810" s="1" t="s">
        <v>11</v>
      </c>
      <c r="D21810" s="1" t="s">
        <v>38574</v>
      </c>
      <c r="E21810" s="1" t="s">
        <v>325</v>
      </c>
      <c r="F21810" s="1" t="s">
        <v>2</v>
      </c>
      <c r="G21810" s="1" t="s">
        <v>13777</v>
      </c>
      <c r="H21810" s="1" t="s">
        <v>65141</v>
      </c>
      <c r="I21810" s="1" t="s">
        <v>65142</v>
      </c>
    </row>
    <row r="21811" spans="1:9" x14ac:dyDescent="0.25">
      <c r="A21811" s="2">
        <v>44228.55808949074</v>
      </c>
      <c r="B21811" s="1" t="s">
        <v>4</v>
      </c>
      <c r="C21811" s="1" t="s">
        <v>11</v>
      </c>
      <c r="D21811" s="1" t="s">
        <v>38574</v>
      </c>
      <c r="E21811" s="1" t="s">
        <v>325</v>
      </c>
      <c r="F21811" s="1" t="s">
        <v>2</v>
      </c>
      <c r="G21811" s="1" t="s">
        <v>3</v>
      </c>
      <c r="H21811" s="1" t="s">
        <v>65141</v>
      </c>
      <c r="I21811" s="1" t="s">
        <v>65142</v>
      </c>
    </row>
    <row r="21812" spans="1:9" x14ac:dyDescent="0.25">
      <c r="A21812" s="2">
        <v>44228.559631944445</v>
      </c>
      <c r="B21812" s="1" t="s">
        <v>4</v>
      </c>
      <c r="C21812" s="1" t="s">
        <v>138</v>
      </c>
      <c r="D21812" s="1" t="s">
        <v>48091</v>
      </c>
      <c r="E21812" s="1" t="s">
        <v>33</v>
      </c>
      <c r="F21812" s="1" t="s">
        <v>2</v>
      </c>
      <c r="G21812" s="1" t="s">
        <v>12961</v>
      </c>
      <c r="H21812" s="1" t="s">
        <v>97852</v>
      </c>
      <c r="I21812" s="1" t="s">
        <v>97853</v>
      </c>
    </row>
    <row r="21813" spans="1:9" x14ac:dyDescent="0.25">
      <c r="A21813" s="2">
        <v>44228.562754398146</v>
      </c>
      <c r="B21813" s="1" t="s">
        <v>4</v>
      </c>
      <c r="C21813" s="1" t="s">
        <v>60</v>
      </c>
      <c r="D21813" s="1" t="s">
        <v>45202</v>
      </c>
      <c r="E21813" s="1" t="s">
        <v>160902</v>
      </c>
      <c r="F21813" s="1" t="s">
        <v>2</v>
      </c>
      <c r="G21813" s="1" t="s">
        <v>3</v>
      </c>
      <c r="H21813" s="1" t="s">
        <v>97854</v>
      </c>
      <c r="I21813" s="1" t="s">
        <v>97855</v>
      </c>
    </row>
    <row r="21814" spans="1:9" x14ac:dyDescent="0.25">
      <c r="A21814" s="2">
        <v>44228.562798495368</v>
      </c>
      <c r="B21814" s="1" t="s">
        <v>4</v>
      </c>
      <c r="C21814" s="1" t="s">
        <v>160913</v>
      </c>
      <c r="D21814" s="1" t="s">
        <v>44353</v>
      </c>
      <c r="E21814" s="1" t="s">
        <v>160902</v>
      </c>
      <c r="F21814" s="1" t="s">
        <v>2</v>
      </c>
      <c r="G21814" s="1" t="s">
        <v>13778</v>
      </c>
      <c r="H21814" s="1" t="s">
        <v>97856</v>
      </c>
      <c r="I21814" s="1" t="s">
        <v>97857</v>
      </c>
    </row>
    <row r="21815" spans="1:9" x14ac:dyDescent="0.25">
      <c r="A21815" s="2">
        <v>44228.563135555552</v>
      </c>
      <c r="B21815" s="1" t="s">
        <v>4</v>
      </c>
      <c r="C21815" s="1" t="s">
        <v>56</v>
      </c>
      <c r="D21815" s="1" t="s">
        <v>38887</v>
      </c>
      <c r="E21815" s="1" t="s">
        <v>160901</v>
      </c>
      <c r="F21815" s="1" t="s">
        <v>2</v>
      </c>
      <c r="G21815" s="1" t="s">
        <v>13779</v>
      </c>
      <c r="H21815" s="1" t="s">
        <v>97858</v>
      </c>
      <c r="I21815" s="1" t="s">
        <v>97859</v>
      </c>
    </row>
    <row r="21816" spans="1:9" x14ac:dyDescent="0.25">
      <c r="A21816" s="2">
        <v>44228.563419444443</v>
      </c>
      <c r="B21816" s="1" t="s">
        <v>4</v>
      </c>
      <c r="C21816" s="1" t="s">
        <v>133</v>
      </c>
      <c r="D21816" s="1" t="s">
        <v>38420</v>
      </c>
      <c r="E21816" s="1" t="s">
        <v>92</v>
      </c>
      <c r="F21816" s="1" t="s">
        <v>2</v>
      </c>
      <c r="G21816" s="1" t="s">
        <v>3</v>
      </c>
      <c r="H21816" s="1" t="s">
        <v>97860</v>
      </c>
      <c r="I21816" s="1" t="s">
        <v>97861</v>
      </c>
    </row>
    <row r="21817" spans="1:9" x14ac:dyDescent="0.25">
      <c r="A21817" s="2">
        <v>44228.568314398151</v>
      </c>
      <c r="B21817" s="1" t="s">
        <v>4</v>
      </c>
      <c r="C21817" s="1" t="s">
        <v>161</v>
      </c>
      <c r="D21817" s="1" t="s">
        <v>41769</v>
      </c>
      <c r="E21817" s="1" t="s">
        <v>161049</v>
      </c>
      <c r="F21817" s="1" t="s">
        <v>257</v>
      </c>
      <c r="G21817" s="1" t="s">
        <v>3</v>
      </c>
      <c r="H21817" s="1" t="s">
        <v>77008</v>
      </c>
      <c r="I21817" s="1" t="s">
        <v>77009</v>
      </c>
    </row>
    <row r="21818" spans="1:9" x14ac:dyDescent="0.25">
      <c r="A21818" s="2">
        <v>44228.569985949071</v>
      </c>
      <c r="B21818" s="1" t="s">
        <v>4</v>
      </c>
      <c r="C21818" s="1" t="s">
        <v>83</v>
      </c>
      <c r="D21818" s="1" t="s">
        <v>38468</v>
      </c>
      <c r="E21818" s="1" t="s">
        <v>312</v>
      </c>
      <c r="F21818" s="1" t="s">
        <v>2</v>
      </c>
      <c r="G21818" s="1" t="s">
        <v>13781</v>
      </c>
      <c r="H21818" s="1" t="s">
        <v>97862</v>
      </c>
      <c r="I21818" s="1" t="s">
        <v>97863</v>
      </c>
    </row>
    <row r="21819" spans="1:9" x14ac:dyDescent="0.25">
      <c r="A21819" s="2">
        <v>44228.572045173612</v>
      </c>
      <c r="B21819" s="1" t="s">
        <v>4</v>
      </c>
      <c r="C21819" s="1" t="s">
        <v>49</v>
      </c>
      <c r="D21819" s="1" t="s">
        <v>48092</v>
      </c>
      <c r="E21819" s="1" t="s">
        <v>160901</v>
      </c>
      <c r="F21819" s="1" t="s">
        <v>2</v>
      </c>
      <c r="G21819" s="1" t="s">
        <v>13782</v>
      </c>
      <c r="H21819" s="1" t="s">
        <v>97864</v>
      </c>
      <c r="I21819" s="1" t="s">
        <v>97865</v>
      </c>
    </row>
    <row r="21820" spans="1:9" x14ac:dyDescent="0.25">
      <c r="A21820" s="2">
        <v>44228.57389936343</v>
      </c>
      <c r="B21820" s="1" t="s">
        <v>4</v>
      </c>
      <c r="C21820" s="1" t="s">
        <v>49</v>
      </c>
      <c r="D21820" s="1" t="s">
        <v>46621</v>
      </c>
      <c r="E21820" s="1" t="s">
        <v>160901</v>
      </c>
      <c r="F21820" s="1" t="s">
        <v>2</v>
      </c>
      <c r="G21820" s="1" t="s">
        <v>13344</v>
      </c>
      <c r="H21820" s="1" t="s">
        <v>97866</v>
      </c>
      <c r="I21820" s="1" t="s">
        <v>97867</v>
      </c>
    </row>
    <row r="21821" spans="1:9" x14ac:dyDescent="0.25">
      <c r="A21821" s="2">
        <v>44228.574548993056</v>
      </c>
      <c r="B21821" s="1" t="s">
        <v>4</v>
      </c>
      <c r="C21821" s="1" t="s">
        <v>194</v>
      </c>
      <c r="D21821" s="1" t="s">
        <v>47079</v>
      </c>
      <c r="E21821" s="1" t="s">
        <v>160901</v>
      </c>
      <c r="F21821" s="1" t="s">
        <v>2</v>
      </c>
      <c r="G21821" s="1" t="s">
        <v>13783</v>
      </c>
      <c r="H21821" s="1" t="s">
        <v>92919</v>
      </c>
      <c r="I21821" s="1" t="s">
        <v>92920</v>
      </c>
    </row>
    <row r="21822" spans="1:9" x14ac:dyDescent="0.25">
      <c r="A21822" s="2">
        <v>44228.576740949073</v>
      </c>
      <c r="B21822" s="1" t="s">
        <v>4</v>
      </c>
      <c r="C21822" s="1" t="s">
        <v>49</v>
      </c>
      <c r="D21822" s="1" t="s">
        <v>46114</v>
      </c>
      <c r="E21822" s="1" t="s">
        <v>160901</v>
      </c>
      <c r="F21822" s="1" t="s">
        <v>2</v>
      </c>
      <c r="G21822" s="1" t="s">
        <v>13784</v>
      </c>
      <c r="H21822" s="1" t="s">
        <v>97868</v>
      </c>
      <c r="I21822" s="1" t="s">
        <v>97869</v>
      </c>
    </row>
    <row r="21823" spans="1:9" x14ac:dyDescent="0.25">
      <c r="A21823" s="2">
        <v>44228.57678609954</v>
      </c>
      <c r="B21823" s="1" t="s">
        <v>4</v>
      </c>
      <c r="C21823" s="1" t="s">
        <v>194</v>
      </c>
      <c r="D21823" s="1" t="s">
        <v>45193</v>
      </c>
      <c r="E21823" s="1" t="s">
        <v>160901</v>
      </c>
      <c r="F21823" s="1" t="s">
        <v>2</v>
      </c>
      <c r="G21823" s="1" t="s">
        <v>13785</v>
      </c>
      <c r="H21823" s="1" t="s">
        <v>84825</v>
      </c>
      <c r="I21823" s="1" t="s">
        <v>84826</v>
      </c>
    </row>
    <row r="21824" spans="1:9" x14ac:dyDescent="0.25">
      <c r="A21824" s="2">
        <v>44228.581721550923</v>
      </c>
      <c r="B21824" s="1" t="s">
        <v>4</v>
      </c>
      <c r="C21824" s="1" t="s">
        <v>161</v>
      </c>
      <c r="D21824" s="1" t="s">
        <v>45478</v>
      </c>
      <c r="E21824" s="1" t="s">
        <v>160902</v>
      </c>
      <c r="F21824" s="1" t="s">
        <v>2</v>
      </c>
      <c r="G21824" s="1" t="s">
        <v>13786</v>
      </c>
      <c r="H21824" s="1" t="s">
        <v>85996</v>
      </c>
      <c r="I21824" s="1" t="s">
        <v>85997</v>
      </c>
    </row>
    <row r="21825" spans="1:9" x14ac:dyDescent="0.25">
      <c r="A21825" s="2">
        <v>44228.581867199071</v>
      </c>
      <c r="B21825" s="1" t="s">
        <v>4</v>
      </c>
      <c r="C21825" s="1" t="s">
        <v>79</v>
      </c>
      <c r="D21825" s="1" t="s">
        <v>47393</v>
      </c>
      <c r="E21825" s="1" t="s">
        <v>160963</v>
      </c>
      <c r="F21825" s="1" t="s">
        <v>2</v>
      </c>
      <c r="G21825" s="1" t="s">
        <v>3</v>
      </c>
      <c r="H21825" s="1" t="s">
        <v>97870</v>
      </c>
      <c r="I21825" s="1" t="s">
        <v>97871</v>
      </c>
    </row>
    <row r="21826" spans="1:9" x14ac:dyDescent="0.25">
      <c r="A21826" s="2">
        <v>44228.581905983796</v>
      </c>
      <c r="B21826" s="1" t="s">
        <v>4</v>
      </c>
      <c r="C21826" s="1" t="s">
        <v>27</v>
      </c>
      <c r="D21826" s="1" t="s">
        <v>39887</v>
      </c>
      <c r="E21826" s="1" t="s">
        <v>160904</v>
      </c>
      <c r="F21826" s="1" t="s">
        <v>2</v>
      </c>
      <c r="G21826" s="1" t="s">
        <v>3</v>
      </c>
      <c r="H21826" s="1" t="s">
        <v>97872</v>
      </c>
      <c r="I21826" s="1" t="s">
        <v>97873</v>
      </c>
    </row>
    <row r="21827" spans="1:9" x14ac:dyDescent="0.25">
      <c r="A21827" s="2">
        <v>44228.583190902777</v>
      </c>
      <c r="B21827" s="1" t="s">
        <v>4</v>
      </c>
      <c r="C21827" s="1" t="s">
        <v>11</v>
      </c>
      <c r="D21827" s="1" t="s">
        <v>41634</v>
      </c>
      <c r="E21827" s="1" t="s">
        <v>33</v>
      </c>
      <c r="F21827" s="1" t="s">
        <v>2</v>
      </c>
      <c r="G21827" s="1" t="s">
        <v>13787</v>
      </c>
      <c r="H21827" s="1" t="s">
        <v>97874</v>
      </c>
      <c r="I21827" s="1" t="s">
        <v>97875</v>
      </c>
    </row>
    <row r="21828" spans="1:9" x14ac:dyDescent="0.25">
      <c r="A21828" s="2">
        <v>44228.585826226852</v>
      </c>
      <c r="B21828" s="1" t="s">
        <v>4</v>
      </c>
      <c r="C21828" s="1" t="s">
        <v>79</v>
      </c>
      <c r="D21828" s="1" t="s">
        <v>47393</v>
      </c>
      <c r="E21828" s="1" t="s">
        <v>160960</v>
      </c>
      <c r="F21828" s="1" t="s">
        <v>2</v>
      </c>
      <c r="G21828" s="1" t="s">
        <v>3</v>
      </c>
      <c r="H21828" s="1" t="s">
        <v>97870</v>
      </c>
      <c r="I21828" s="1" t="s">
        <v>97871</v>
      </c>
    </row>
    <row r="21829" spans="1:9" x14ac:dyDescent="0.25">
      <c r="A21829" s="2">
        <v>44228.587858252315</v>
      </c>
      <c r="B21829" s="1" t="s">
        <v>4</v>
      </c>
      <c r="C21829" s="1" t="s">
        <v>79</v>
      </c>
      <c r="D21829" s="1" t="s">
        <v>42470</v>
      </c>
      <c r="E21829" s="1" t="s">
        <v>160906</v>
      </c>
      <c r="F21829" s="1" t="s">
        <v>463</v>
      </c>
      <c r="G21829" s="1" t="s">
        <v>3</v>
      </c>
      <c r="H21829" s="1" t="s">
        <v>93356</v>
      </c>
      <c r="I21829" s="1" t="s">
        <v>97876</v>
      </c>
    </row>
    <row r="21830" spans="1:9" x14ac:dyDescent="0.25">
      <c r="A21830" s="2">
        <v>44228.589531874997</v>
      </c>
      <c r="B21830" s="1" t="s">
        <v>4</v>
      </c>
      <c r="C21830" s="1" t="s">
        <v>18</v>
      </c>
      <c r="D21830" s="1" t="s">
        <v>48093</v>
      </c>
      <c r="E21830" s="1" t="s">
        <v>160901</v>
      </c>
      <c r="F21830" s="1" t="s">
        <v>2</v>
      </c>
      <c r="G21830" s="1" t="s">
        <v>13788</v>
      </c>
      <c r="H21830" s="1" t="s">
        <v>97877</v>
      </c>
      <c r="I21830" s="1" t="s">
        <v>97878</v>
      </c>
    </row>
    <row r="21831" spans="1:9" x14ac:dyDescent="0.25">
      <c r="A21831" s="2">
        <v>44228.591198148148</v>
      </c>
      <c r="B21831" s="1" t="s">
        <v>4</v>
      </c>
      <c r="C21831" s="1" t="s">
        <v>20</v>
      </c>
      <c r="D21831" s="1" t="s">
        <v>46392</v>
      </c>
      <c r="E21831" s="1" t="s">
        <v>33</v>
      </c>
      <c r="F21831" s="1" t="s">
        <v>2</v>
      </c>
      <c r="G21831" s="1" t="s">
        <v>13789</v>
      </c>
      <c r="H21831" s="1" t="s">
        <v>97879</v>
      </c>
      <c r="I21831" s="1" t="s">
        <v>97880</v>
      </c>
    </row>
    <row r="21832" spans="1:9" x14ac:dyDescent="0.25">
      <c r="A21832" s="2">
        <v>44228.591875439815</v>
      </c>
      <c r="B21832" s="1" t="s">
        <v>4</v>
      </c>
      <c r="C21832" s="1" t="s">
        <v>79</v>
      </c>
      <c r="D21832" s="1" t="s">
        <v>42470</v>
      </c>
      <c r="E21832" s="1" t="s">
        <v>160903</v>
      </c>
      <c r="F21832" s="1" t="s">
        <v>2</v>
      </c>
      <c r="G21832" s="1" t="s">
        <v>13790</v>
      </c>
      <c r="H21832" s="1" t="s">
        <v>97881</v>
      </c>
      <c r="I21832" s="1" t="s">
        <v>97882</v>
      </c>
    </row>
    <row r="21833" spans="1:9" x14ac:dyDescent="0.25">
      <c r="A21833" s="2">
        <v>44228.597596122687</v>
      </c>
      <c r="B21833" s="1" t="s">
        <v>4</v>
      </c>
      <c r="C21833" s="1" t="s">
        <v>116</v>
      </c>
      <c r="D21833" s="1" t="s">
        <v>42304</v>
      </c>
      <c r="E21833" s="1" t="s">
        <v>9</v>
      </c>
      <c r="F21833" s="1" t="s">
        <v>2</v>
      </c>
      <c r="G21833" s="1" t="s">
        <v>13791</v>
      </c>
      <c r="H21833" s="1" t="s">
        <v>97883</v>
      </c>
      <c r="I21833" s="1" t="s">
        <v>97884</v>
      </c>
    </row>
    <row r="21834" spans="1:9" x14ac:dyDescent="0.25">
      <c r="A21834" s="2">
        <v>44228.598796412036</v>
      </c>
      <c r="B21834" s="1" t="s">
        <v>4</v>
      </c>
      <c r="C21834" s="1" t="s">
        <v>13</v>
      </c>
      <c r="D21834" s="1" t="s">
        <v>46192</v>
      </c>
      <c r="E21834" s="1" t="s">
        <v>160901</v>
      </c>
      <c r="F21834" s="1" t="s">
        <v>2</v>
      </c>
      <c r="G21834" s="1" t="s">
        <v>13792</v>
      </c>
      <c r="H21834" s="1" t="s">
        <v>97885</v>
      </c>
      <c r="I21834" s="1" t="s">
        <v>97886</v>
      </c>
    </row>
    <row r="21835" spans="1:9" x14ac:dyDescent="0.25">
      <c r="A21835" s="2">
        <v>44228.600662326389</v>
      </c>
      <c r="B21835" s="1" t="s">
        <v>4</v>
      </c>
      <c r="C21835" s="1" t="s">
        <v>83</v>
      </c>
      <c r="D21835" s="1" t="s">
        <v>40056</v>
      </c>
      <c r="E21835" s="1" t="s">
        <v>160960</v>
      </c>
      <c r="F21835" s="1" t="s">
        <v>2</v>
      </c>
      <c r="G21835" s="1" t="s">
        <v>3</v>
      </c>
      <c r="H21835" s="1" t="s">
        <v>97887</v>
      </c>
      <c r="I21835" s="1" t="s">
        <v>97888</v>
      </c>
    </row>
    <row r="21836" spans="1:9" x14ac:dyDescent="0.25">
      <c r="A21836" s="2">
        <v>44228.60343195602</v>
      </c>
      <c r="B21836" s="1" t="s">
        <v>4</v>
      </c>
      <c r="C21836" s="1" t="s">
        <v>89</v>
      </c>
      <c r="D21836" s="1" t="s">
        <v>43687</v>
      </c>
      <c r="E21836" s="1" t="s">
        <v>160903</v>
      </c>
      <c r="F21836" s="1" t="s">
        <v>463</v>
      </c>
      <c r="G21836" s="1" t="s">
        <v>3</v>
      </c>
      <c r="H21836" s="1" t="s">
        <v>97889</v>
      </c>
      <c r="I21836" s="1" t="s">
        <v>97890</v>
      </c>
    </row>
    <row r="21837" spans="1:9" x14ac:dyDescent="0.25">
      <c r="A21837" s="2">
        <v>44228.60356541667</v>
      </c>
      <c r="B21837" s="1" t="s">
        <v>4</v>
      </c>
      <c r="C21837" s="1" t="s">
        <v>5</v>
      </c>
      <c r="D21837" s="1" t="s">
        <v>38556</v>
      </c>
      <c r="E21837" s="1" t="s">
        <v>160903</v>
      </c>
      <c r="F21837" s="1" t="s">
        <v>52</v>
      </c>
      <c r="G21837" s="1" t="s">
        <v>3</v>
      </c>
      <c r="H21837" s="1" t="s">
        <v>97891</v>
      </c>
      <c r="I21837" s="1" t="s">
        <v>97892</v>
      </c>
    </row>
    <row r="21838" spans="1:9" x14ac:dyDescent="0.25">
      <c r="A21838" s="2">
        <v>44228.605442581022</v>
      </c>
      <c r="B21838" s="1" t="s">
        <v>4</v>
      </c>
      <c r="C21838" s="1" t="s">
        <v>13</v>
      </c>
      <c r="D21838" s="1" t="s">
        <v>48094</v>
      </c>
      <c r="E21838" s="1" t="s">
        <v>160901</v>
      </c>
      <c r="F21838" s="1" t="s">
        <v>2</v>
      </c>
      <c r="G21838" s="1" t="s">
        <v>9916</v>
      </c>
      <c r="H21838" s="1" t="s">
        <v>97893</v>
      </c>
      <c r="I21838" s="1" t="s">
        <v>97894</v>
      </c>
    </row>
    <row r="21839" spans="1:9" x14ac:dyDescent="0.25">
      <c r="A21839" s="2">
        <v>44228.605776261575</v>
      </c>
      <c r="B21839" s="1" t="s">
        <v>4</v>
      </c>
      <c r="C21839" s="1" t="s">
        <v>114</v>
      </c>
      <c r="D21839" s="1" t="s">
        <v>39547</v>
      </c>
      <c r="E21839" s="1" t="s">
        <v>160904</v>
      </c>
      <c r="F21839" s="1" t="s">
        <v>2</v>
      </c>
      <c r="G21839" s="1" t="s">
        <v>3</v>
      </c>
      <c r="H21839" s="1" t="s">
        <v>76806</v>
      </c>
      <c r="I21839" s="1" t="s">
        <v>76807</v>
      </c>
    </row>
    <row r="21840" spans="1:9" x14ac:dyDescent="0.25">
      <c r="A21840" s="2">
        <v>44228.609805416665</v>
      </c>
      <c r="B21840" s="1" t="s">
        <v>4</v>
      </c>
      <c r="C21840" s="1" t="s">
        <v>133</v>
      </c>
      <c r="D21840" s="1" t="s">
        <v>45026</v>
      </c>
      <c r="E21840" s="1" t="s">
        <v>92</v>
      </c>
      <c r="F21840" s="1" t="s">
        <v>2</v>
      </c>
      <c r="G21840" s="1" t="s">
        <v>3</v>
      </c>
      <c r="H21840" s="1" t="s">
        <v>97895</v>
      </c>
      <c r="I21840" s="1" t="s">
        <v>97896</v>
      </c>
    </row>
    <row r="21841" spans="1:9" x14ac:dyDescent="0.25">
      <c r="A21841" s="2">
        <v>44228.61092634259</v>
      </c>
      <c r="B21841" s="1" t="s">
        <v>4</v>
      </c>
      <c r="C21841" s="1" t="s">
        <v>140</v>
      </c>
      <c r="D21841" s="1" t="s">
        <v>43902</v>
      </c>
      <c r="E21841" s="1" t="s">
        <v>160901</v>
      </c>
      <c r="F21841" s="1" t="s">
        <v>2</v>
      </c>
      <c r="G21841" s="1" t="s">
        <v>13794</v>
      </c>
      <c r="H21841" s="1" t="s">
        <v>97897</v>
      </c>
      <c r="I21841" s="1" t="s">
        <v>97898</v>
      </c>
    </row>
    <row r="21842" spans="1:9" x14ac:dyDescent="0.25">
      <c r="A21842" s="2">
        <v>44228.613333553243</v>
      </c>
      <c r="B21842" s="1" t="s">
        <v>4</v>
      </c>
      <c r="C21842" s="1" t="s">
        <v>51</v>
      </c>
      <c r="D21842" s="1" t="s">
        <v>161115</v>
      </c>
      <c r="E21842" s="1" t="s">
        <v>160901</v>
      </c>
      <c r="F21842" s="1" t="s">
        <v>2</v>
      </c>
      <c r="G21842" s="1" t="s">
        <v>13795</v>
      </c>
      <c r="H21842" s="1" t="s">
        <v>97899</v>
      </c>
      <c r="I21842" s="1" t="s">
        <v>97900</v>
      </c>
    </row>
    <row r="21843" spans="1:9" x14ac:dyDescent="0.25">
      <c r="A21843" s="2">
        <v>44228.624820011573</v>
      </c>
      <c r="B21843" s="1" t="s">
        <v>4</v>
      </c>
      <c r="C21843" s="1" t="s">
        <v>89</v>
      </c>
      <c r="D21843" s="1" t="s">
        <v>48095</v>
      </c>
      <c r="E21843" s="1" t="s">
        <v>160904</v>
      </c>
      <c r="F21843" s="1" t="s">
        <v>2</v>
      </c>
      <c r="G21843" s="1" t="s">
        <v>3</v>
      </c>
      <c r="H21843" s="1" t="s">
        <v>97901</v>
      </c>
      <c r="I21843" s="1" t="s">
        <v>97902</v>
      </c>
    </row>
    <row r="21844" spans="1:9" x14ac:dyDescent="0.25">
      <c r="A21844" s="2">
        <v>44228.624884432873</v>
      </c>
      <c r="B21844" s="1" t="s">
        <v>4</v>
      </c>
      <c r="C21844" s="1" t="s">
        <v>161</v>
      </c>
      <c r="D21844" s="1" t="s">
        <v>45524</v>
      </c>
      <c r="E21844" s="1" t="s">
        <v>160901</v>
      </c>
      <c r="F21844" s="1" t="s">
        <v>2</v>
      </c>
      <c r="G21844" s="1" t="s">
        <v>13797</v>
      </c>
      <c r="H21844" s="1" t="s">
        <v>97903</v>
      </c>
      <c r="I21844" s="1" t="s">
        <v>97904</v>
      </c>
    </row>
    <row r="21845" spans="1:9" x14ac:dyDescent="0.25">
      <c r="A21845" s="2">
        <v>44228.629030405093</v>
      </c>
      <c r="B21845" s="1" t="s">
        <v>4</v>
      </c>
      <c r="C21845" s="1" t="s">
        <v>31</v>
      </c>
      <c r="D21845" s="1" t="s">
        <v>39353</v>
      </c>
      <c r="E21845" s="1" t="s">
        <v>160902</v>
      </c>
      <c r="F21845" s="1" t="s">
        <v>2</v>
      </c>
      <c r="G21845" s="1" t="s">
        <v>13798</v>
      </c>
      <c r="H21845" s="1" t="s">
        <v>97905</v>
      </c>
      <c r="I21845" s="1" t="s">
        <v>97906</v>
      </c>
    </row>
    <row r="21846" spans="1:9" x14ac:dyDescent="0.25">
      <c r="A21846" s="2">
        <v>44228.632663344906</v>
      </c>
      <c r="B21846" s="1" t="s">
        <v>4</v>
      </c>
      <c r="C21846" s="1" t="s">
        <v>83</v>
      </c>
      <c r="D21846" s="1" t="s">
        <v>40774</v>
      </c>
      <c r="E21846" s="1" t="s">
        <v>160906</v>
      </c>
      <c r="F21846" s="1" t="s">
        <v>463</v>
      </c>
      <c r="G21846" s="1" t="s">
        <v>3</v>
      </c>
      <c r="H21846" s="1" t="s">
        <v>70640</v>
      </c>
      <c r="I21846" s="1" t="s">
        <v>70641</v>
      </c>
    </row>
    <row r="21847" spans="1:9" x14ac:dyDescent="0.25">
      <c r="A21847" s="2">
        <v>44228.634453437502</v>
      </c>
      <c r="B21847" s="1" t="s">
        <v>4</v>
      </c>
      <c r="C21847" s="1" t="s">
        <v>121</v>
      </c>
      <c r="D21847" s="1" t="s">
        <v>38262</v>
      </c>
      <c r="E21847" s="1" t="s">
        <v>14</v>
      </c>
      <c r="F21847" s="1" t="s">
        <v>2</v>
      </c>
      <c r="G21847" s="1" t="s">
        <v>13799</v>
      </c>
      <c r="H21847" s="1" t="s">
        <v>97907</v>
      </c>
      <c r="I21847" s="1" t="s">
        <v>97908</v>
      </c>
    </row>
    <row r="21848" spans="1:9" x14ac:dyDescent="0.25">
      <c r="A21848" s="2">
        <v>44228.635940844906</v>
      </c>
      <c r="B21848" s="1" t="s">
        <v>4</v>
      </c>
      <c r="C21848" s="1" t="s">
        <v>11</v>
      </c>
      <c r="D21848" s="1" t="s">
        <v>40461</v>
      </c>
      <c r="E21848" s="1" t="s">
        <v>160904</v>
      </c>
      <c r="F21848" s="1" t="s">
        <v>2</v>
      </c>
      <c r="G21848" s="1" t="s">
        <v>3</v>
      </c>
      <c r="H21848" s="1" t="s">
        <v>87997</v>
      </c>
      <c r="I21848" s="1" t="s">
        <v>87998</v>
      </c>
    </row>
    <row r="21849" spans="1:9" x14ac:dyDescent="0.25">
      <c r="A21849" s="2">
        <v>44228.641384479168</v>
      </c>
      <c r="B21849" s="1" t="s">
        <v>4</v>
      </c>
      <c r="C21849" s="1" t="s">
        <v>317</v>
      </c>
      <c r="D21849" s="1" t="s">
        <v>38262</v>
      </c>
      <c r="E21849" s="1" t="s">
        <v>160903</v>
      </c>
      <c r="F21849" s="1" t="s">
        <v>2</v>
      </c>
      <c r="G21849" s="1" t="s">
        <v>13800</v>
      </c>
      <c r="H21849" s="1" t="s">
        <v>97909</v>
      </c>
      <c r="I21849" s="1" t="s">
        <v>97910</v>
      </c>
    </row>
    <row r="21850" spans="1:9" x14ac:dyDescent="0.25">
      <c r="A21850" s="2">
        <v>44228.647117129629</v>
      </c>
      <c r="B21850" s="1" t="s">
        <v>4</v>
      </c>
      <c r="C21850" s="1" t="s">
        <v>138</v>
      </c>
      <c r="D21850" s="1" t="s">
        <v>48096</v>
      </c>
      <c r="E21850" s="1" t="s">
        <v>42</v>
      </c>
      <c r="F21850" s="1" t="s">
        <v>2</v>
      </c>
      <c r="G21850" s="1" t="s">
        <v>3</v>
      </c>
      <c r="H21850" s="1" t="s">
        <v>3</v>
      </c>
      <c r="I21850" s="1" t="s">
        <v>3</v>
      </c>
    </row>
    <row r="21851" spans="1:9" x14ac:dyDescent="0.25">
      <c r="A21851" s="2">
        <v>44228.648140266203</v>
      </c>
      <c r="B21851" s="1" t="s">
        <v>4</v>
      </c>
      <c r="C21851" s="1" t="s">
        <v>67</v>
      </c>
      <c r="D21851" s="1" t="s">
        <v>46110</v>
      </c>
      <c r="E21851" s="1" t="s">
        <v>160960</v>
      </c>
      <c r="F21851" s="1" t="s">
        <v>2</v>
      </c>
      <c r="G21851" s="1" t="s">
        <v>3</v>
      </c>
      <c r="H21851" s="1" t="s">
        <v>88663</v>
      </c>
      <c r="I21851" s="1" t="s">
        <v>88664</v>
      </c>
    </row>
    <row r="21852" spans="1:9" x14ac:dyDescent="0.25">
      <c r="A21852" s="2">
        <v>44228.650404548614</v>
      </c>
      <c r="B21852" s="1" t="s">
        <v>4</v>
      </c>
      <c r="C21852" s="1" t="s">
        <v>138</v>
      </c>
      <c r="D21852" s="1" t="s">
        <v>48096</v>
      </c>
      <c r="E21852" s="1" t="s">
        <v>325</v>
      </c>
      <c r="F21852" s="1" t="s">
        <v>2</v>
      </c>
      <c r="G21852" s="1" t="s">
        <v>13801</v>
      </c>
      <c r="H21852" s="1" t="s">
        <v>65379</v>
      </c>
      <c r="I21852" s="1" t="s">
        <v>97911</v>
      </c>
    </row>
    <row r="21853" spans="1:9" x14ac:dyDescent="0.25">
      <c r="A21853" s="2">
        <v>44228.664058923612</v>
      </c>
      <c r="B21853" s="1" t="s">
        <v>4</v>
      </c>
      <c r="C21853" s="1" t="s">
        <v>138</v>
      </c>
      <c r="D21853" s="1" t="s">
        <v>48097</v>
      </c>
      <c r="E21853" s="1" t="s">
        <v>33</v>
      </c>
      <c r="F21853" s="1" t="s">
        <v>2</v>
      </c>
      <c r="G21853" s="1" t="s">
        <v>13802</v>
      </c>
      <c r="H21853" s="1" t="s">
        <v>97912</v>
      </c>
      <c r="I21853" s="1" t="s">
        <v>97913</v>
      </c>
    </row>
    <row r="21854" spans="1:9" x14ac:dyDescent="0.25">
      <c r="A21854" s="2">
        <v>44228.684293460647</v>
      </c>
      <c r="B21854" s="1" t="s">
        <v>4</v>
      </c>
      <c r="C21854" s="1" t="s">
        <v>2623</v>
      </c>
      <c r="D21854" s="1" t="s">
        <v>46779</v>
      </c>
      <c r="E21854" s="1" t="s">
        <v>1804</v>
      </c>
      <c r="F21854" s="1" t="s">
        <v>2</v>
      </c>
      <c r="G21854" s="1" t="s">
        <v>13803</v>
      </c>
      <c r="H21854" s="1" t="s">
        <v>97914</v>
      </c>
      <c r="I21854" s="1" t="s">
        <v>97915</v>
      </c>
    </row>
    <row r="21855" spans="1:9" x14ac:dyDescent="0.25">
      <c r="A21855" s="2">
        <v>44228.689045520834</v>
      </c>
      <c r="B21855" s="1" t="s">
        <v>4</v>
      </c>
      <c r="C21855" s="1" t="s">
        <v>44</v>
      </c>
      <c r="D21855" s="1" t="s">
        <v>40342</v>
      </c>
      <c r="E21855" s="1" t="s">
        <v>160901</v>
      </c>
      <c r="F21855" s="1" t="s">
        <v>2</v>
      </c>
      <c r="G21855" s="1" t="s">
        <v>13804</v>
      </c>
      <c r="H21855" s="1" t="s">
        <v>97916</v>
      </c>
      <c r="I21855" s="1" t="s">
        <v>86227</v>
      </c>
    </row>
    <row r="21856" spans="1:9" x14ac:dyDescent="0.25">
      <c r="A21856" s="2">
        <v>44228.696943587966</v>
      </c>
      <c r="B21856" s="1" t="s">
        <v>4</v>
      </c>
      <c r="C21856" s="1" t="s">
        <v>111</v>
      </c>
      <c r="D21856" s="1" t="s">
        <v>43404</v>
      </c>
      <c r="E21856" s="1" t="s">
        <v>160901</v>
      </c>
      <c r="F21856" s="1" t="s">
        <v>257</v>
      </c>
      <c r="G21856" s="1" t="s">
        <v>13805</v>
      </c>
      <c r="H21856" s="1" t="s">
        <v>97917</v>
      </c>
      <c r="I21856" s="1" t="s">
        <v>97918</v>
      </c>
    </row>
    <row r="21857" spans="1:9" x14ac:dyDescent="0.25">
      <c r="A21857" s="2">
        <v>44228.703318055559</v>
      </c>
      <c r="B21857" s="1" t="s">
        <v>4</v>
      </c>
      <c r="C21857" s="1" t="s">
        <v>5</v>
      </c>
      <c r="D21857" s="1" t="s">
        <v>38690</v>
      </c>
      <c r="E21857" s="1" t="s">
        <v>160960</v>
      </c>
      <c r="F21857" s="1" t="s">
        <v>2</v>
      </c>
      <c r="G21857" s="1" t="s">
        <v>3</v>
      </c>
      <c r="H21857" s="1" t="s">
        <v>97919</v>
      </c>
      <c r="I21857" s="1" t="s">
        <v>97920</v>
      </c>
    </row>
    <row r="21858" spans="1:9" x14ac:dyDescent="0.25">
      <c r="A21858" s="2">
        <v>44228.708283819447</v>
      </c>
      <c r="B21858" s="1" t="s">
        <v>4</v>
      </c>
      <c r="C21858" s="1" t="s">
        <v>97</v>
      </c>
      <c r="D21858" s="1" t="s">
        <v>41274</v>
      </c>
      <c r="E21858" s="1" t="s">
        <v>160901</v>
      </c>
      <c r="F21858" s="1" t="s">
        <v>2</v>
      </c>
      <c r="G21858" s="1" t="s">
        <v>13806</v>
      </c>
      <c r="H21858" s="1" t="s">
        <v>70566</v>
      </c>
      <c r="I21858" s="1" t="s">
        <v>70567</v>
      </c>
    </row>
    <row r="21859" spans="1:9" x14ac:dyDescent="0.25">
      <c r="A21859" s="2">
        <v>44228.712540740744</v>
      </c>
      <c r="B21859" s="1" t="s">
        <v>4</v>
      </c>
      <c r="C21859" s="1" t="s">
        <v>221</v>
      </c>
      <c r="D21859" s="1" t="s">
        <v>41601</v>
      </c>
      <c r="E21859" s="1" t="s">
        <v>9</v>
      </c>
      <c r="F21859" s="1" t="s">
        <v>2</v>
      </c>
      <c r="G21859" s="1" t="s">
        <v>13807</v>
      </c>
      <c r="H21859" s="1" t="s">
        <v>97921</v>
      </c>
      <c r="I21859" s="1" t="s">
        <v>97922</v>
      </c>
    </row>
    <row r="21860" spans="1:9" x14ac:dyDescent="0.25">
      <c r="A21860" s="2">
        <v>44228.714435821763</v>
      </c>
      <c r="B21860" s="1" t="s">
        <v>4</v>
      </c>
      <c r="C21860" s="1" t="s">
        <v>8</v>
      </c>
      <c r="D21860" s="1" t="s">
        <v>46840</v>
      </c>
      <c r="E21860" s="1" t="s">
        <v>160905</v>
      </c>
      <c r="F21860" s="1" t="s">
        <v>2</v>
      </c>
      <c r="G21860" s="1" t="s">
        <v>13808</v>
      </c>
      <c r="H21860" s="1" t="s">
        <v>91839</v>
      </c>
      <c r="I21860" s="1" t="s">
        <v>91840</v>
      </c>
    </row>
    <row r="21861" spans="1:9" x14ac:dyDescent="0.25">
      <c r="A21861" s="2">
        <v>44228.727441087962</v>
      </c>
      <c r="B21861" s="1" t="s">
        <v>4</v>
      </c>
      <c r="C21861" s="1" t="s">
        <v>118</v>
      </c>
      <c r="D21861" s="1" t="s">
        <v>48098</v>
      </c>
      <c r="E21861" s="1" t="s">
        <v>3706</v>
      </c>
      <c r="F21861" s="1" t="s">
        <v>2</v>
      </c>
      <c r="G21861" s="1" t="s">
        <v>3</v>
      </c>
      <c r="H21861" s="1" t="s">
        <v>97923</v>
      </c>
      <c r="I21861" s="1" t="s">
        <v>97924</v>
      </c>
    </row>
    <row r="21862" spans="1:9" x14ac:dyDescent="0.25">
      <c r="A21862" s="2">
        <v>44228.729182141207</v>
      </c>
      <c r="B21862" s="1" t="s">
        <v>4</v>
      </c>
      <c r="C21862" s="1" t="s">
        <v>49</v>
      </c>
      <c r="D21862" s="1" t="s">
        <v>43614</v>
      </c>
      <c r="E21862" s="1" t="s">
        <v>3706</v>
      </c>
      <c r="F21862" s="1" t="s">
        <v>2</v>
      </c>
      <c r="G21862" s="1" t="s">
        <v>3</v>
      </c>
      <c r="H21862" s="1" t="s">
        <v>97925</v>
      </c>
      <c r="I21862" s="1" t="s">
        <v>97926</v>
      </c>
    </row>
    <row r="21863" spans="1:9" x14ac:dyDescent="0.25">
      <c r="A21863" s="2">
        <v>44228.732377175926</v>
      </c>
      <c r="B21863" s="1" t="s">
        <v>4</v>
      </c>
      <c r="C21863" s="1" t="s">
        <v>37</v>
      </c>
      <c r="D21863" s="1" t="s">
        <v>48099</v>
      </c>
      <c r="E21863" s="1" t="s">
        <v>242</v>
      </c>
      <c r="F21863" s="1" t="s">
        <v>2</v>
      </c>
      <c r="G21863" s="1" t="s">
        <v>13809</v>
      </c>
      <c r="H21863" s="1" t="s">
        <v>97927</v>
      </c>
      <c r="I21863" s="1" t="s">
        <v>97928</v>
      </c>
    </row>
    <row r="21864" spans="1:9" x14ac:dyDescent="0.25">
      <c r="A21864" s="2">
        <v>44228.734252951392</v>
      </c>
      <c r="B21864" s="1" t="s">
        <v>4</v>
      </c>
      <c r="C21864" s="1" t="s">
        <v>47</v>
      </c>
      <c r="D21864" s="1" t="s">
        <v>48100</v>
      </c>
      <c r="E21864" s="1" t="s">
        <v>160904</v>
      </c>
      <c r="F21864" s="1" t="s">
        <v>2</v>
      </c>
      <c r="G21864" s="1" t="s">
        <v>3</v>
      </c>
      <c r="H21864" s="1" t="s">
        <v>97929</v>
      </c>
      <c r="I21864" s="1" t="s">
        <v>97930</v>
      </c>
    </row>
    <row r="21865" spans="1:9" x14ac:dyDescent="0.25">
      <c r="A21865" s="2">
        <v>44228.734415995372</v>
      </c>
      <c r="B21865" s="1" t="s">
        <v>4</v>
      </c>
      <c r="C21865" s="1" t="s">
        <v>130</v>
      </c>
      <c r="D21865" s="1" t="s">
        <v>41161</v>
      </c>
      <c r="E21865" s="1" t="s">
        <v>3709</v>
      </c>
      <c r="F21865" s="1" t="s">
        <v>2</v>
      </c>
      <c r="G21865" s="1" t="s">
        <v>3</v>
      </c>
      <c r="H21865" s="1" t="s">
        <v>97931</v>
      </c>
      <c r="I21865" s="1" t="s">
        <v>97932</v>
      </c>
    </row>
    <row r="21866" spans="1:9" x14ac:dyDescent="0.25">
      <c r="A21866" s="2">
        <v>44228.750735995367</v>
      </c>
      <c r="B21866" s="1" t="s">
        <v>4</v>
      </c>
      <c r="C21866" s="1" t="s">
        <v>133</v>
      </c>
      <c r="D21866" s="1" t="s">
        <v>45097</v>
      </c>
      <c r="E21866" s="1" t="s">
        <v>160901</v>
      </c>
      <c r="F21866" s="1" t="s">
        <v>2</v>
      </c>
      <c r="G21866" s="1" t="s">
        <v>13810</v>
      </c>
      <c r="H21866" s="1" t="s">
        <v>97933</v>
      </c>
      <c r="I21866" s="1" t="s">
        <v>97934</v>
      </c>
    </row>
    <row r="21867" spans="1:9" x14ac:dyDescent="0.25">
      <c r="A21867" s="2">
        <v>44228.751595706017</v>
      </c>
      <c r="B21867" s="1" t="s">
        <v>4</v>
      </c>
      <c r="C21867" s="1" t="s">
        <v>5</v>
      </c>
      <c r="D21867" s="1" t="s">
        <v>38023</v>
      </c>
      <c r="E21867" s="1" t="s">
        <v>160901</v>
      </c>
      <c r="F21867" s="1" t="s">
        <v>2</v>
      </c>
      <c r="G21867" s="1" t="s">
        <v>12304</v>
      </c>
      <c r="H21867" s="1" t="s">
        <v>97935</v>
      </c>
      <c r="I21867" s="1" t="s">
        <v>97936</v>
      </c>
    </row>
    <row r="21868" spans="1:9" x14ac:dyDescent="0.25">
      <c r="A21868" s="2">
        <v>44228.761061249999</v>
      </c>
      <c r="B21868" s="1" t="s">
        <v>4</v>
      </c>
      <c r="C21868" s="1" t="s">
        <v>284</v>
      </c>
      <c r="D21868" s="1" t="s">
        <v>42125</v>
      </c>
      <c r="E21868" s="1" t="s">
        <v>160902</v>
      </c>
      <c r="F21868" s="1" t="s">
        <v>2</v>
      </c>
      <c r="G21868" s="1" t="s">
        <v>13811</v>
      </c>
      <c r="H21868" s="1" t="s">
        <v>97937</v>
      </c>
      <c r="I21868" s="1" t="s">
        <v>97938</v>
      </c>
    </row>
    <row r="21869" spans="1:9" x14ac:dyDescent="0.25">
      <c r="A21869" s="2">
        <v>44228.761127337966</v>
      </c>
      <c r="B21869" s="1" t="s">
        <v>4</v>
      </c>
      <c r="C21869" s="1" t="s">
        <v>41</v>
      </c>
      <c r="D21869" s="1" t="s">
        <v>41427</v>
      </c>
      <c r="E21869" s="1" t="s">
        <v>182</v>
      </c>
      <c r="F21869" s="1" t="s">
        <v>2</v>
      </c>
      <c r="G21869" s="1" t="s">
        <v>3</v>
      </c>
      <c r="H21869" s="1" t="s">
        <v>84014</v>
      </c>
      <c r="I21869" s="1" t="s">
        <v>84015</v>
      </c>
    </row>
    <row r="21870" spans="1:9" x14ac:dyDescent="0.25">
      <c r="A21870" s="2">
        <v>44228.762937361113</v>
      </c>
      <c r="B21870" s="1" t="s">
        <v>4</v>
      </c>
      <c r="C21870" s="1" t="s">
        <v>22</v>
      </c>
      <c r="D21870" s="1" t="s">
        <v>46873</v>
      </c>
      <c r="E21870" s="1" t="s">
        <v>33</v>
      </c>
      <c r="F21870" s="1" t="s">
        <v>2</v>
      </c>
      <c r="G21870" s="1" t="s">
        <v>3</v>
      </c>
      <c r="H21870" s="1" t="s">
        <v>97939</v>
      </c>
      <c r="I21870" s="1" t="s">
        <v>97940</v>
      </c>
    </row>
    <row r="21871" spans="1:9" x14ac:dyDescent="0.25">
      <c r="A21871" s="2">
        <v>44228.772497129627</v>
      </c>
      <c r="B21871" s="1" t="s">
        <v>4</v>
      </c>
      <c r="C21871" s="1" t="s">
        <v>13</v>
      </c>
      <c r="D21871" s="1" t="s">
        <v>44008</v>
      </c>
      <c r="E21871" s="1" t="s">
        <v>160901</v>
      </c>
      <c r="F21871" s="1" t="s">
        <v>2</v>
      </c>
      <c r="G21871" s="1" t="s">
        <v>13812</v>
      </c>
      <c r="H21871" s="1" t="s">
        <v>97941</v>
      </c>
      <c r="I21871" s="1" t="s">
        <v>97942</v>
      </c>
    </row>
    <row r="21872" spans="1:9" x14ac:dyDescent="0.25">
      <c r="A21872" s="2">
        <v>44228.77670292824</v>
      </c>
      <c r="B21872" s="1" t="s">
        <v>4</v>
      </c>
      <c r="C21872" s="1" t="s">
        <v>16</v>
      </c>
      <c r="D21872" s="1" t="s">
        <v>46384</v>
      </c>
      <c r="E21872" s="1" t="s">
        <v>160901</v>
      </c>
      <c r="F21872" s="1" t="s">
        <v>2</v>
      </c>
      <c r="G21872" s="1" t="s">
        <v>13813</v>
      </c>
      <c r="H21872" s="1" t="s">
        <v>97943</v>
      </c>
      <c r="I21872" s="1" t="s">
        <v>97944</v>
      </c>
    </row>
    <row r="21873" spans="1:9" x14ac:dyDescent="0.25">
      <c r="A21873" s="2">
        <v>44228.777538113427</v>
      </c>
      <c r="B21873" s="1" t="s">
        <v>4</v>
      </c>
      <c r="C21873" s="1" t="s">
        <v>97</v>
      </c>
      <c r="D21873" s="1" t="s">
        <v>48101</v>
      </c>
      <c r="E21873" s="1" t="s">
        <v>160901</v>
      </c>
      <c r="F21873" s="1" t="s">
        <v>2</v>
      </c>
      <c r="G21873" s="1" t="s">
        <v>13814</v>
      </c>
      <c r="H21873" s="1" t="s">
        <v>97945</v>
      </c>
      <c r="I21873" s="1" t="s">
        <v>97946</v>
      </c>
    </row>
    <row r="21874" spans="1:9" x14ac:dyDescent="0.25">
      <c r="A21874" s="2">
        <v>44228.778776122686</v>
      </c>
      <c r="B21874" s="1" t="s">
        <v>4</v>
      </c>
      <c r="C21874" s="1" t="s">
        <v>47</v>
      </c>
      <c r="D21874" s="1" t="s">
        <v>48102</v>
      </c>
      <c r="E21874" s="1" t="s">
        <v>160901</v>
      </c>
      <c r="F21874" s="1" t="s">
        <v>2</v>
      </c>
      <c r="G21874" s="1" t="s">
        <v>13815</v>
      </c>
      <c r="H21874" s="1" t="s">
        <v>97947</v>
      </c>
      <c r="I21874" s="1" t="s">
        <v>97948</v>
      </c>
    </row>
    <row r="21875" spans="1:9" x14ac:dyDescent="0.25">
      <c r="A21875" s="2">
        <v>44228.828443252314</v>
      </c>
      <c r="B21875" s="1" t="s">
        <v>4</v>
      </c>
      <c r="C21875" s="1" t="s">
        <v>71</v>
      </c>
      <c r="D21875" s="1" t="s">
        <v>48103</v>
      </c>
      <c r="E21875" s="1" t="s">
        <v>160902</v>
      </c>
      <c r="F21875" s="1" t="s">
        <v>2</v>
      </c>
      <c r="G21875" s="1" t="s">
        <v>13816</v>
      </c>
      <c r="H21875" s="1" t="s">
        <v>97949</v>
      </c>
      <c r="I21875" s="1" t="s">
        <v>97950</v>
      </c>
    </row>
    <row r="21876" spans="1:9" x14ac:dyDescent="0.25">
      <c r="A21876" s="2">
        <v>44228.838699409724</v>
      </c>
      <c r="B21876" s="1" t="s">
        <v>4</v>
      </c>
      <c r="C21876" s="1" t="s">
        <v>138</v>
      </c>
      <c r="D21876" s="1" t="s">
        <v>48104</v>
      </c>
      <c r="E21876" s="1" t="s">
        <v>42</v>
      </c>
      <c r="F21876" s="1" t="s">
        <v>2</v>
      </c>
      <c r="G21876" s="1" t="s">
        <v>13817</v>
      </c>
      <c r="H21876" s="1" t="s">
        <v>97951</v>
      </c>
      <c r="I21876" s="1" t="s">
        <v>97952</v>
      </c>
    </row>
    <row r="21877" spans="1:9" x14ac:dyDescent="0.25">
      <c r="A21877" s="2">
        <v>44228.847766828701</v>
      </c>
      <c r="B21877" s="1" t="s">
        <v>4</v>
      </c>
      <c r="C21877" s="1" t="s">
        <v>18</v>
      </c>
      <c r="D21877" s="1" t="s">
        <v>40398</v>
      </c>
      <c r="E21877" s="1" t="s">
        <v>42</v>
      </c>
      <c r="F21877" s="1" t="s">
        <v>2</v>
      </c>
      <c r="G21877" s="1" t="s">
        <v>13818</v>
      </c>
      <c r="H21877" s="1" t="s">
        <v>97953</v>
      </c>
      <c r="I21877" s="1" t="s">
        <v>97954</v>
      </c>
    </row>
    <row r="21878" spans="1:9" x14ac:dyDescent="0.25">
      <c r="A21878" s="2">
        <v>44228.991502488425</v>
      </c>
      <c r="B21878" s="1" t="s">
        <v>4</v>
      </c>
      <c r="C21878" s="1" t="s">
        <v>104</v>
      </c>
      <c r="D21878" s="1" t="s">
        <v>43862</v>
      </c>
      <c r="E21878" s="1" t="s">
        <v>160960</v>
      </c>
      <c r="F21878" s="1" t="s">
        <v>2</v>
      </c>
      <c r="G21878" s="1" t="s">
        <v>3</v>
      </c>
      <c r="H21878" s="1" t="s">
        <v>97955</v>
      </c>
      <c r="I21878" s="1" t="s">
        <v>97956</v>
      </c>
    </row>
    <row r="21879" spans="1:9" x14ac:dyDescent="0.25">
      <c r="A21879" s="2">
        <v>44229.307807303237</v>
      </c>
      <c r="B21879" s="1" t="s">
        <v>4</v>
      </c>
      <c r="C21879" s="1" t="s">
        <v>116</v>
      </c>
      <c r="D21879" s="1" t="s">
        <v>38841</v>
      </c>
      <c r="E21879" s="1" t="s">
        <v>160905</v>
      </c>
      <c r="F21879" s="1" t="s">
        <v>2</v>
      </c>
      <c r="G21879" s="1" t="s">
        <v>13819</v>
      </c>
      <c r="H21879" s="1" t="s">
        <v>97957</v>
      </c>
      <c r="I21879" s="1" t="s">
        <v>97958</v>
      </c>
    </row>
    <row r="21880" spans="1:9" x14ac:dyDescent="0.25">
      <c r="A21880" s="2">
        <v>44229.315968391202</v>
      </c>
      <c r="B21880" s="1" t="s">
        <v>4</v>
      </c>
      <c r="C21880" s="1" t="s">
        <v>158</v>
      </c>
      <c r="D21880" s="1" t="s">
        <v>48105</v>
      </c>
      <c r="E21880" s="1" t="s">
        <v>160960</v>
      </c>
      <c r="F21880" s="1" t="s">
        <v>2</v>
      </c>
      <c r="G21880" s="1" t="s">
        <v>3</v>
      </c>
      <c r="H21880" s="1" t="s">
        <v>97959</v>
      </c>
      <c r="I21880" s="1" t="s">
        <v>97960</v>
      </c>
    </row>
    <row r="21881" spans="1:9" x14ac:dyDescent="0.25">
      <c r="A21881" s="2">
        <v>44229.321381400463</v>
      </c>
      <c r="B21881" s="1" t="s">
        <v>4</v>
      </c>
      <c r="C21881" s="1" t="s">
        <v>104</v>
      </c>
      <c r="D21881" s="1" t="s">
        <v>39468</v>
      </c>
      <c r="E21881" s="1" t="s">
        <v>160903</v>
      </c>
      <c r="F21881" s="1" t="s">
        <v>463</v>
      </c>
      <c r="G21881" s="1" t="s">
        <v>3</v>
      </c>
      <c r="H21881" s="1" t="s">
        <v>97961</v>
      </c>
      <c r="I21881" s="1" t="s">
        <v>97962</v>
      </c>
    </row>
    <row r="21882" spans="1:9" x14ac:dyDescent="0.25">
      <c r="A21882" s="2">
        <v>44229.322857916668</v>
      </c>
      <c r="B21882" s="1" t="s">
        <v>4</v>
      </c>
      <c r="C21882" s="1" t="s">
        <v>165</v>
      </c>
      <c r="D21882" s="1" t="s">
        <v>48106</v>
      </c>
      <c r="E21882" s="1" t="s">
        <v>312</v>
      </c>
      <c r="F21882" s="1" t="s">
        <v>2</v>
      </c>
      <c r="G21882" s="1" t="s">
        <v>3</v>
      </c>
      <c r="H21882" s="1" t="s">
        <v>97963</v>
      </c>
      <c r="I21882" s="1" t="s">
        <v>97964</v>
      </c>
    </row>
    <row r="21883" spans="1:9" x14ac:dyDescent="0.25">
      <c r="A21883" s="2">
        <v>44229.325678969908</v>
      </c>
      <c r="B21883" s="1" t="s">
        <v>4</v>
      </c>
      <c r="C21883" s="1" t="s">
        <v>75</v>
      </c>
      <c r="D21883" s="1" t="s">
        <v>48107</v>
      </c>
      <c r="E21883" s="1" t="s">
        <v>312</v>
      </c>
      <c r="F21883" s="1" t="s">
        <v>2</v>
      </c>
      <c r="G21883" s="1" t="s">
        <v>13820</v>
      </c>
      <c r="H21883" s="1" t="s">
        <v>97965</v>
      </c>
      <c r="I21883" s="1" t="s">
        <v>97966</v>
      </c>
    </row>
    <row r="21884" spans="1:9" x14ac:dyDescent="0.25">
      <c r="A21884" s="2">
        <v>44229.329751018522</v>
      </c>
      <c r="B21884" s="1" t="s">
        <v>4</v>
      </c>
      <c r="C21884" s="1" t="s">
        <v>31</v>
      </c>
      <c r="D21884" s="1" t="s">
        <v>39715</v>
      </c>
      <c r="E21884" s="1" t="s">
        <v>42</v>
      </c>
      <c r="F21884" s="1" t="s">
        <v>2</v>
      </c>
      <c r="G21884" s="1" t="s">
        <v>13821</v>
      </c>
      <c r="H21884" s="1" t="s">
        <v>97967</v>
      </c>
      <c r="I21884" s="1" t="s">
        <v>97968</v>
      </c>
    </row>
    <row r="21885" spans="1:9" x14ac:dyDescent="0.25">
      <c r="A21885" s="2">
        <v>44229.331946932871</v>
      </c>
      <c r="B21885" s="1" t="s">
        <v>4</v>
      </c>
      <c r="C21885" s="1" t="s">
        <v>31</v>
      </c>
      <c r="D21885" s="1" t="s">
        <v>39715</v>
      </c>
      <c r="E21885" s="1" t="s">
        <v>325</v>
      </c>
      <c r="F21885" s="1" t="s">
        <v>2</v>
      </c>
      <c r="G21885" s="1" t="s">
        <v>13822</v>
      </c>
      <c r="H21885" s="1" t="s">
        <v>97967</v>
      </c>
      <c r="I21885" s="1" t="s">
        <v>97968</v>
      </c>
    </row>
    <row r="21886" spans="1:9" x14ac:dyDescent="0.25">
      <c r="A21886" s="2">
        <v>44229.33267210648</v>
      </c>
      <c r="B21886" s="1" t="s">
        <v>4</v>
      </c>
      <c r="C21886" s="1" t="s">
        <v>75</v>
      </c>
      <c r="D21886" s="1" t="s">
        <v>40823</v>
      </c>
      <c r="E21886" s="1" t="s">
        <v>160902</v>
      </c>
      <c r="F21886" s="1" t="s">
        <v>2</v>
      </c>
      <c r="G21886" s="1" t="s">
        <v>13823</v>
      </c>
      <c r="H21886" s="1" t="s">
        <v>97969</v>
      </c>
      <c r="I21886" s="1" t="s">
        <v>97970</v>
      </c>
    </row>
    <row r="21887" spans="1:9" x14ac:dyDescent="0.25">
      <c r="A21887" s="2">
        <v>44229.337746053243</v>
      </c>
      <c r="B21887" s="1" t="s">
        <v>4</v>
      </c>
      <c r="C21887" s="1" t="s">
        <v>114</v>
      </c>
      <c r="D21887" s="1" t="s">
        <v>48108</v>
      </c>
      <c r="E21887" s="1" t="s">
        <v>160901</v>
      </c>
      <c r="F21887" s="1" t="s">
        <v>2</v>
      </c>
      <c r="G21887" s="1" t="s">
        <v>13824</v>
      </c>
      <c r="H21887" s="1" t="s">
        <v>97971</v>
      </c>
      <c r="I21887" s="1" t="s">
        <v>97972</v>
      </c>
    </row>
    <row r="21888" spans="1:9" x14ac:dyDescent="0.25">
      <c r="A21888" s="2">
        <v>44229.342366851852</v>
      </c>
      <c r="B21888" s="1" t="s">
        <v>4</v>
      </c>
      <c r="C21888" s="1" t="s">
        <v>44</v>
      </c>
      <c r="D21888" s="1" t="s">
        <v>42166</v>
      </c>
      <c r="E21888" s="1" t="s">
        <v>160960</v>
      </c>
      <c r="F21888" s="1" t="s">
        <v>2</v>
      </c>
      <c r="G21888" s="1" t="s">
        <v>3</v>
      </c>
      <c r="H21888" s="1" t="s">
        <v>68884</v>
      </c>
      <c r="I21888" s="1" t="s">
        <v>68885</v>
      </c>
    </row>
    <row r="21889" spans="1:9" x14ac:dyDescent="0.25">
      <c r="A21889" s="2">
        <v>44229.347461446756</v>
      </c>
      <c r="B21889" s="1" t="s">
        <v>4</v>
      </c>
      <c r="C21889" s="1" t="s">
        <v>97</v>
      </c>
      <c r="D21889" s="1" t="s">
        <v>39571</v>
      </c>
      <c r="E21889" s="1" t="s">
        <v>160904</v>
      </c>
      <c r="F21889" s="1" t="s">
        <v>2</v>
      </c>
      <c r="G21889" s="1" t="s">
        <v>3</v>
      </c>
      <c r="H21889" s="1" t="s">
        <v>70977</v>
      </c>
      <c r="I21889" s="1" t="s">
        <v>70978</v>
      </c>
    </row>
    <row r="21890" spans="1:9" x14ac:dyDescent="0.25">
      <c r="A21890" s="2">
        <v>44229.348673379631</v>
      </c>
      <c r="B21890" s="1" t="s">
        <v>4</v>
      </c>
      <c r="C21890" s="1" t="s">
        <v>60</v>
      </c>
      <c r="D21890" s="1" t="s">
        <v>39198</v>
      </c>
      <c r="E21890" s="1" t="s">
        <v>160903</v>
      </c>
      <c r="F21890" s="1" t="s">
        <v>2</v>
      </c>
      <c r="G21890" s="1" t="s">
        <v>3</v>
      </c>
      <c r="H21890" s="1" t="s">
        <v>97973</v>
      </c>
      <c r="I21890" s="1" t="s">
        <v>97974</v>
      </c>
    </row>
    <row r="21891" spans="1:9" x14ac:dyDescent="0.25">
      <c r="A21891" s="2">
        <v>44229.350823321758</v>
      </c>
      <c r="B21891" s="1" t="s">
        <v>4</v>
      </c>
      <c r="C21891" s="1" t="s">
        <v>97</v>
      </c>
      <c r="D21891" s="1" t="s">
        <v>39571</v>
      </c>
      <c r="E21891" s="1" t="s">
        <v>160905</v>
      </c>
      <c r="F21891" s="1" t="s">
        <v>2</v>
      </c>
      <c r="G21891" s="1" t="s">
        <v>13825</v>
      </c>
      <c r="H21891" s="1" t="s">
        <v>70977</v>
      </c>
      <c r="I21891" s="1" t="s">
        <v>70978</v>
      </c>
    </row>
    <row r="21892" spans="1:9" x14ac:dyDescent="0.25">
      <c r="A21892" s="2">
        <v>44229.351120023151</v>
      </c>
      <c r="B21892" s="1" t="s">
        <v>4</v>
      </c>
      <c r="C21892" s="1" t="s">
        <v>206</v>
      </c>
      <c r="D21892" s="1" t="s">
        <v>44619</v>
      </c>
      <c r="E21892" s="1" t="s">
        <v>182</v>
      </c>
      <c r="F21892" s="1" t="s">
        <v>2</v>
      </c>
      <c r="G21892" s="1" t="s">
        <v>3</v>
      </c>
      <c r="H21892" s="1" t="s">
        <v>97975</v>
      </c>
      <c r="I21892" s="1" t="s">
        <v>97976</v>
      </c>
    </row>
    <row r="21893" spans="1:9" x14ac:dyDescent="0.25">
      <c r="A21893" s="2">
        <v>44229.362068009257</v>
      </c>
      <c r="B21893" s="1" t="s">
        <v>4</v>
      </c>
      <c r="C21893" s="1" t="s">
        <v>8</v>
      </c>
      <c r="D21893" s="1" t="s">
        <v>41962</v>
      </c>
      <c r="E21893" s="1" t="s">
        <v>160906</v>
      </c>
      <c r="F21893" s="1" t="s">
        <v>463</v>
      </c>
      <c r="G21893" s="1" t="s">
        <v>3</v>
      </c>
      <c r="H21893" s="1" t="s">
        <v>74031</v>
      </c>
      <c r="I21893" s="1" t="s">
        <v>74032</v>
      </c>
    </row>
    <row r="21894" spans="1:9" x14ac:dyDescent="0.25">
      <c r="A21894" s="2">
        <v>44229.364458240743</v>
      </c>
      <c r="B21894" s="1" t="s">
        <v>4</v>
      </c>
      <c r="C21894" s="1" t="s">
        <v>83</v>
      </c>
      <c r="D21894" s="1" t="s">
        <v>38996</v>
      </c>
      <c r="E21894" s="1" t="s">
        <v>160904</v>
      </c>
      <c r="F21894" s="1" t="s">
        <v>2</v>
      </c>
      <c r="G21894" s="1" t="s">
        <v>3</v>
      </c>
      <c r="H21894" s="1" t="s">
        <v>86837</v>
      </c>
      <c r="I21894" s="1" t="s">
        <v>86838</v>
      </c>
    </row>
    <row r="21895" spans="1:9" x14ac:dyDescent="0.25">
      <c r="A21895" s="2">
        <v>44229.364601250003</v>
      </c>
      <c r="B21895" s="1" t="s">
        <v>4</v>
      </c>
      <c r="C21895" s="1" t="s">
        <v>20</v>
      </c>
      <c r="D21895" s="1" t="s">
        <v>39037</v>
      </c>
      <c r="E21895" s="1" t="s">
        <v>160904</v>
      </c>
      <c r="F21895" s="1" t="s">
        <v>2</v>
      </c>
      <c r="G21895" s="1" t="s">
        <v>3</v>
      </c>
      <c r="H21895" s="1" t="s">
        <v>97977</v>
      </c>
      <c r="I21895" s="1" t="s">
        <v>97978</v>
      </c>
    </row>
    <row r="21896" spans="1:9" x14ac:dyDescent="0.25">
      <c r="A21896" s="2">
        <v>44229.367129178238</v>
      </c>
      <c r="B21896" s="1" t="s">
        <v>4</v>
      </c>
      <c r="C21896" s="1" t="s">
        <v>56</v>
      </c>
      <c r="D21896" s="1" t="s">
        <v>45383</v>
      </c>
      <c r="E21896" s="1" t="s">
        <v>160904</v>
      </c>
      <c r="F21896" s="1" t="s">
        <v>2</v>
      </c>
      <c r="G21896" s="1" t="s">
        <v>3</v>
      </c>
      <c r="H21896" s="1" t="s">
        <v>85347</v>
      </c>
      <c r="I21896" s="1" t="s">
        <v>73918</v>
      </c>
    </row>
    <row r="21897" spans="1:9" x14ac:dyDescent="0.25">
      <c r="A21897" s="2">
        <v>44229.367764849536</v>
      </c>
      <c r="B21897" s="1" t="s">
        <v>4</v>
      </c>
      <c r="C21897" s="1" t="s">
        <v>67</v>
      </c>
      <c r="D21897" s="1" t="s">
        <v>48109</v>
      </c>
      <c r="E21897" s="1" t="s">
        <v>92</v>
      </c>
      <c r="F21897" s="1" t="s">
        <v>2</v>
      </c>
      <c r="G21897" s="1" t="s">
        <v>3</v>
      </c>
      <c r="H21897" s="1" t="s">
        <v>91939</v>
      </c>
      <c r="I21897" s="1" t="s">
        <v>91940</v>
      </c>
    </row>
    <row r="21898" spans="1:9" x14ac:dyDescent="0.25">
      <c r="A21898" s="2">
        <v>44229.367869525464</v>
      </c>
      <c r="B21898" s="1" t="s">
        <v>4</v>
      </c>
      <c r="C21898" s="1" t="s">
        <v>75</v>
      </c>
      <c r="D21898" s="1" t="s">
        <v>43790</v>
      </c>
      <c r="E21898" s="1" t="s">
        <v>160904</v>
      </c>
      <c r="F21898" s="1" t="s">
        <v>2</v>
      </c>
      <c r="G21898" s="1" t="s">
        <v>3</v>
      </c>
      <c r="H21898" s="1" t="s">
        <v>97979</v>
      </c>
      <c r="I21898" s="1" t="s">
        <v>97980</v>
      </c>
    </row>
    <row r="21899" spans="1:9" x14ac:dyDescent="0.25">
      <c r="A21899" s="2">
        <v>44229.369276770834</v>
      </c>
      <c r="B21899" s="1" t="s">
        <v>4</v>
      </c>
      <c r="C21899" s="1" t="s">
        <v>194</v>
      </c>
      <c r="D21899" s="1" t="s">
        <v>43873</v>
      </c>
      <c r="E21899" s="1" t="s">
        <v>160904</v>
      </c>
      <c r="F21899" s="1" t="s">
        <v>2</v>
      </c>
      <c r="G21899" s="1" t="s">
        <v>3</v>
      </c>
      <c r="H21899" s="1" t="s">
        <v>82632</v>
      </c>
      <c r="I21899" s="1" t="s">
        <v>82633</v>
      </c>
    </row>
    <row r="21900" spans="1:9" x14ac:dyDescent="0.25">
      <c r="A21900" s="2">
        <v>44229.376591238426</v>
      </c>
      <c r="B21900" s="1" t="s">
        <v>4</v>
      </c>
      <c r="C21900" s="1" t="s">
        <v>65</v>
      </c>
      <c r="D21900" s="1" t="s">
        <v>38620</v>
      </c>
      <c r="E21900" s="1" t="s">
        <v>160904</v>
      </c>
      <c r="F21900" s="1" t="s">
        <v>2</v>
      </c>
      <c r="G21900" s="1" t="s">
        <v>3</v>
      </c>
      <c r="H21900" s="1" t="s">
        <v>72410</v>
      </c>
      <c r="I21900" s="1" t="s">
        <v>72411</v>
      </c>
    </row>
    <row r="21901" spans="1:9" x14ac:dyDescent="0.25">
      <c r="A21901" s="2">
        <v>44229.377571863428</v>
      </c>
      <c r="B21901" s="1" t="s">
        <v>4</v>
      </c>
      <c r="C21901" s="1" t="s">
        <v>11</v>
      </c>
      <c r="D21901" s="1" t="s">
        <v>41584</v>
      </c>
      <c r="E21901" s="1" t="s">
        <v>160903</v>
      </c>
      <c r="F21901" s="1" t="s">
        <v>463</v>
      </c>
      <c r="G21901" s="1" t="s">
        <v>3</v>
      </c>
      <c r="H21901" s="1" t="s">
        <v>97981</v>
      </c>
      <c r="I21901" s="1" t="s">
        <v>97982</v>
      </c>
    </row>
    <row r="21902" spans="1:9" x14ac:dyDescent="0.25">
      <c r="A21902" s="2">
        <v>44229.377577581021</v>
      </c>
      <c r="B21902" s="1" t="s">
        <v>4</v>
      </c>
      <c r="C21902" s="1" t="s">
        <v>124</v>
      </c>
      <c r="D21902" s="1" t="s">
        <v>39832</v>
      </c>
      <c r="E21902" s="1" t="s">
        <v>160904</v>
      </c>
      <c r="F21902" s="1" t="s">
        <v>2</v>
      </c>
      <c r="G21902" s="1" t="s">
        <v>3</v>
      </c>
      <c r="H21902" s="1" t="s">
        <v>97983</v>
      </c>
      <c r="I21902" s="1" t="s">
        <v>97984</v>
      </c>
    </row>
    <row r="21903" spans="1:9" x14ac:dyDescent="0.25">
      <c r="A21903" s="2">
        <v>44229.383100057872</v>
      </c>
      <c r="B21903" s="1" t="s">
        <v>4</v>
      </c>
      <c r="C21903" s="1" t="s">
        <v>221</v>
      </c>
      <c r="D21903" s="1" t="s">
        <v>48110</v>
      </c>
      <c r="E21903" s="1" t="s">
        <v>160960</v>
      </c>
      <c r="F21903" s="1" t="s">
        <v>2</v>
      </c>
      <c r="G21903" s="1" t="s">
        <v>3</v>
      </c>
      <c r="H21903" s="1" t="s">
        <v>97985</v>
      </c>
      <c r="I21903" s="1" t="s">
        <v>97986</v>
      </c>
    </row>
    <row r="21904" spans="1:9" x14ac:dyDescent="0.25">
      <c r="A21904" s="2">
        <v>44229.385841990741</v>
      </c>
      <c r="B21904" s="1" t="s">
        <v>4</v>
      </c>
      <c r="C21904" s="1" t="s">
        <v>11</v>
      </c>
      <c r="D21904" s="1" t="s">
        <v>41836</v>
      </c>
      <c r="E21904" s="1" t="s">
        <v>160902</v>
      </c>
      <c r="F21904" s="1" t="s">
        <v>2</v>
      </c>
      <c r="G21904" s="1" t="s">
        <v>13826</v>
      </c>
      <c r="H21904" s="1" t="s">
        <v>97987</v>
      </c>
      <c r="I21904" s="1" t="s">
        <v>97988</v>
      </c>
    </row>
    <row r="21905" spans="1:9" x14ac:dyDescent="0.25">
      <c r="A21905" s="2">
        <v>44229.385936250001</v>
      </c>
      <c r="B21905" s="1" t="s">
        <v>4</v>
      </c>
      <c r="C21905" s="1" t="s">
        <v>75</v>
      </c>
      <c r="D21905" s="1" t="s">
        <v>48111</v>
      </c>
      <c r="E21905" s="1" t="s">
        <v>160947</v>
      </c>
      <c r="F21905" s="1" t="s">
        <v>2</v>
      </c>
      <c r="G21905" s="1" t="s">
        <v>3</v>
      </c>
      <c r="H21905" s="1" t="s">
        <v>68379</v>
      </c>
      <c r="I21905" s="1" t="s">
        <v>97989</v>
      </c>
    </row>
    <row r="21906" spans="1:9" x14ac:dyDescent="0.25">
      <c r="A21906" s="2">
        <v>44229.393531423608</v>
      </c>
      <c r="B21906" s="1" t="s">
        <v>4</v>
      </c>
      <c r="C21906" s="1" t="s">
        <v>20</v>
      </c>
      <c r="D21906" s="1" t="s">
        <v>38592</v>
      </c>
      <c r="E21906" s="1" t="s">
        <v>160903</v>
      </c>
      <c r="F21906" s="1" t="s">
        <v>463</v>
      </c>
      <c r="G21906" s="1" t="s">
        <v>3</v>
      </c>
      <c r="H21906" s="1" t="s">
        <v>97990</v>
      </c>
      <c r="I21906" s="1" t="s">
        <v>97991</v>
      </c>
    </row>
    <row r="21907" spans="1:9" x14ac:dyDescent="0.25">
      <c r="A21907" s="2">
        <v>44229.393695150466</v>
      </c>
      <c r="B21907" s="1" t="s">
        <v>4</v>
      </c>
      <c r="C21907" s="1" t="s">
        <v>116</v>
      </c>
      <c r="D21907" s="1" t="s">
        <v>48112</v>
      </c>
      <c r="E21907" s="1" t="s">
        <v>325</v>
      </c>
      <c r="F21907" s="1" t="s">
        <v>2</v>
      </c>
      <c r="G21907" s="1" t="s">
        <v>3</v>
      </c>
      <c r="H21907" s="1" t="s">
        <v>97992</v>
      </c>
      <c r="I21907" s="1" t="s">
        <v>97993</v>
      </c>
    </row>
    <row r="21908" spans="1:9" x14ac:dyDescent="0.25">
      <c r="A21908" s="2">
        <v>44229.394933935182</v>
      </c>
      <c r="B21908" s="1" t="s">
        <v>4</v>
      </c>
      <c r="C21908" s="1" t="s">
        <v>317</v>
      </c>
      <c r="D21908" s="1" t="s">
        <v>44390</v>
      </c>
      <c r="E21908" s="1" t="s">
        <v>325</v>
      </c>
      <c r="F21908" s="1" t="s">
        <v>2</v>
      </c>
      <c r="G21908" s="1" t="s">
        <v>3</v>
      </c>
      <c r="H21908" s="1" t="s">
        <v>97732</v>
      </c>
      <c r="I21908" s="1" t="s">
        <v>97733</v>
      </c>
    </row>
    <row r="21909" spans="1:9" x14ac:dyDescent="0.25">
      <c r="A21909" s="2">
        <v>44229.395098067129</v>
      </c>
      <c r="B21909" s="1" t="s">
        <v>4</v>
      </c>
      <c r="C21909" s="1" t="s">
        <v>75</v>
      </c>
      <c r="D21909" s="1" t="s">
        <v>43688</v>
      </c>
      <c r="E21909" s="1" t="s">
        <v>160901</v>
      </c>
      <c r="F21909" s="1" t="s">
        <v>2</v>
      </c>
      <c r="G21909" s="1" t="s">
        <v>13827</v>
      </c>
      <c r="H21909" s="1" t="s">
        <v>97994</v>
      </c>
      <c r="I21909" s="1" t="s">
        <v>97995</v>
      </c>
    </row>
    <row r="21910" spans="1:9" x14ac:dyDescent="0.25">
      <c r="A21910" s="2">
        <v>44229.396028842595</v>
      </c>
      <c r="B21910" s="1" t="s">
        <v>4</v>
      </c>
      <c r="C21910" s="1" t="s">
        <v>130</v>
      </c>
      <c r="D21910" s="1" t="s">
        <v>40947</v>
      </c>
      <c r="E21910" s="1" t="s">
        <v>160903</v>
      </c>
      <c r="F21910" s="1" t="s">
        <v>2</v>
      </c>
      <c r="G21910" s="1" t="s">
        <v>13828</v>
      </c>
      <c r="H21910" s="1" t="s">
        <v>71104</v>
      </c>
      <c r="I21910" s="1" t="s">
        <v>71105</v>
      </c>
    </row>
    <row r="21911" spans="1:9" x14ac:dyDescent="0.25">
      <c r="A21911" s="2">
        <v>44229.400422777777</v>
      </c>
      <c r="B21911" s="1" t="s">
        <v>4</v>
      </c>
      <c r="C21911" s="1" t="s">
        <v>75</v>
      </c>
      <c r="D21911" s="1" t="s">
        <v>47073</v>
      </c>
      <c r="E21911" s="1" t="s">
        <v>160947</v>
      </c>
      <c r="F21911" s="1" t="s">
        <v>2</v>
      </c>
      <c r="G21911" s="1" t="s">
        <v>3</v>
      </c>
      <c r="H21911" s="1" t="s">
        <v>97996</v>
      </c>
      <c r="I21911" s="1" t="s">
        <v>97997</v>
      </c>
    </row>
    <row r="21912" spans="1:9" x14ac:dyDescent="0.25">
      <c r="A21912" s="2">
        <v>44229.406382280089</v>
      </c>
      <c r="B21912" s="1" t="s">
        <v>4</v>
      </c>
      <c r="C21912" s="1" t="s">
        <v>29</v>
      </c>
      <c r="D21912" s="1" t="s">
        <v>42852</v>
      </c>
      <c r="E21912" s="1" t="s">
        <v>160904</v>
      </c>
      <c r="F21912" s="1" t="s">
        <v>2</v>
      </c>
      <c r="G21912" s="1" t="s">
        <v>3</v>
      </c>
      <c r="H21912" s="1" t="s">
        <v>97998</v>
      </c>
      <c r="I21912" s="1" t="s">
        <v>97999</v>
      </c>
    </row>
    <row r="21913" spans="1:9" x14ac:dyDescent="0.25">
      <c r="A21913" s="2">
        <v>44229.407407939812</v>
      </c>
      <c r="B21913" s="1" t="s">
        <v>4</v>
      </c>
      <c r="C21913" s="1" t="s">
        <v>194</v>
      </c>
      <c r="D21913" s="1" t="s">
        <v>48113</v>
      </c>
      <c r="E21913" s="1" t="s">
        <v>160902</v>
      </c>
      <c r="F21913" s="1" t="s">
        <v>2</v>
      </c>
      <c r="G21913" s="1" t="s">
        <v>10775</v>
      </c>
      <c r="H21913" s="1" t="s">
        <v>98000</v>
      </c>
      <c r="I21913" s="1" t="s">
        <v>98001</v>
      </c>
    </row>
    <row r="21914" spans="1:9" x14ac:dyDescent="0.25">
      <c r="A21914" s="2">
        <v>44229.414013055553</v>
      </c>
      <c r="B21914" s="1" t="s">
        <v>4</v>
      </c>
      <c r="C21914" s="1" t="s">
        <v>116</v>
      </c>
      <c r="D21914" s="1" t="s">
        <v>42013</v>
      </c>
      <c r="E21914" s="1" t="s">
        <v>160915</v>
      </c>
      <c r="F21914" s="1" t="s">
        <v>257</v>
      </c>
      <c r="G21914" s="1" t="s">
        <v>13829</v>
      </c>
      <c r="H21914" s="1" t="s">
        <v>74198</v>
      </c>
      <c r="I21914" s="1" t="s">
        <v>74199</v>
      </c>
    </row>
    <row r="21915" spans="1:9" x14ac:dyDescent="0.25">
      <c r="A21915" s="2">
        <v>44229.416217673614</v>
      </c>
      <c r="B21915" s="1" t="s">
        <v>4</v>
      </c>
      <c r="C21915" s="1" t="s">
        <v>97</v>
      </c>
      <c r="D21915" s="1" t="s">
        <v>46620</v>
      </c>
      <c r="E21915" s="1" t="s">
        <v>160915</v>
      </c>
      <c r="F21915" s="1" t="s">
        <v>257</v>
      </c>
      <c r="G21915" s="1" t="s">
        <v>13830</v>
      </c>
      <c r="H21915" s="1" t="s">
        <v>98002</v>
      </c>
      <c r="I21915" s="1" t="s">
        <v>98003</v>
      </c>
    </row>
    <row r="21916" spans="1:9" x14ac:dyDescent="0.25">
      <c r="A21916" s="2">
        <v>44229.417636921295</v>
      </c>
      <c r="B21916" s="1" t="s">
        <v>4</v>
      </c>
      <c r="C21916" s="1" t="s">
        <v>25</v>
      </c>
      <c r="D21916" s="1" t="s">
        <v>38920</v>
      </c>
      <c r="E21916" s="1" t="s">
        <v>160904</v>
      </c>
      <c r="F21916" s="1" t="s">
        <v>2</v>
      </c>
      <c r="G21916" s="1" t="s">
        <v>3</v>
      </c>
      <c r="H21916" s="1" t="s">
        <v>98004</v>
      </c>
      <c r="I21916" s="1" t="s">
        <v>98005</v>
      </c>
    </row>
    <row r="21917" spans="1:9" x14ac:dyDescent="0.25">
      <c r="A21917" s="2">
        <v>44229.418845300926</v>
      </c>
      <c r="B21917" s="1" t="s">
        <v>4</v>
      </c>
      <c r="C21917" s="1" t="s">
        <v>89</v>
      </c>
      <c r="D21917" s="1" t="s">
        <v>41659</v>
      </c>
      <c r="E21917" s="1" t="s">
        <v>9</v>
      </c>
      <c r="F21917" s="1" t="s">
        <v>2</v>
      </c>
      <c r="G21917" s="1" t="s">
        <v>13831</v>
      </c>
      <c r="H21917" s="1" t="s">
        <v>98006</v>
      </c>
      <c r="I21917" s="1" t="s">
        <v>98007</v>
      </c>
    </row>
    <row r="21918" spans="1:9" x14ac:dyDescent="0.25">
      <c r="A21918" s="2">
        <v>44229.427139027779</v>
      </c>
      <c r="B21918" s="1" t="s">
        <v>4</v>
      </c>
      <c r="C21918" s="1" t="s">
        <v>53</v>
      </c>
      <c r="D21918" s="1" t="s">
        <v>48114</v>
      </c>
      <c r="E21918" s="1" t="s">
        <v>42</v>
      </c>
      <c r="F21918" s="1" t="s">
        <v>2</v>
      </c>
      <c r="G21918" s="1" t="s">
        <v>13832</v>
      </c>
      <c r="H21918" s="1" t="s">
        <v>98008</v>
      </c>
      <c r="I21918" s="1" t="s">
        <v>98009</v>
      </c>
    </row>
    <row r="21919" spans="1:9" x14ac:dyDescent="0.25">
      <c r="A21919" s="2">
        <v>44229.428866215276</v>
      </c>
      <c r="B21919" s="1" t="s">
        <v>4</v>
      </c>
      <c r="C21919" s="1" t="s">
        <v>49</v>
      </c>
      <c r="D21919" s="1" t="s">
        <v>42606</v>
      </c>
      <c r="E21919" s="1" t="s">
        <v>160904</v>
      </c>
      <c r="F21919" s="1" t="s">
        <v>2</v>
      </c>
      <c r="G21919" s="1" t="s">
        <v>3</v>
      </c>
      <c r="H21919" s="1" t="s">
        <v>96673</v>
      </c>
      <c r="I21919" s="1" t="s">
        <v>96674</v>
      </c>
    </row>
    <row r="21920" spans="1:9" x14ac:dyDescent="0.25">
      <c r="A21920" s="2">
        <v>44229.430410347224</v>
      </c>
      <c r="B21920" s="1" t="s">
        <v>4</v>
      </c>
      <c r="C21920" s="1" t="s">
        <v>25</v>
      </c>
      <c r="D21920" s="1" t="s">
        <v>44130</v>
      </c>
      <c r="E21920" s="1" t="s">
        <v>33</v>
      </c>
      <c r="F21920" s="1" t="s">
        <v>2</v>
      </c>
      <c r="G21920" s="1" t="s">
        <v>13833</v>
      </c>
      <c r="H21920" s="1" t="s">
        <v>98010</v>
      </c>
      <c r="I21920" s="1" t="s">
        <v>98011</v>
      </c>
    </row>
    <row r="21921" spans="1:9" x14ac:dyDescent="0.25">
      <c r="A21921" s="2">
        <v>44229.435561006947</v>
      </c>
      <c r="B21921" s="1" t="s">
        <v>4</v>
      </c>
      <c r="C21921" s="1" t="s">
        <v>8</v>
      </c>
      <c r="D21921" s="1" t="s">
        <v>48115</v>
      </c>
      <c r="E21921" s="1" t="s">
        <v>160903</v>
      </c>
      <c r="F21921" s="1" t="s">
        <v>463</v>
      </c>
      <c r="G21921" s="1" t="s">
        <v>3</v>
      </c>
      <c r="H21921" s="1" t="s">
        <v>98012</v>
      </c>
      <c r="I21921" s="1" t="s">
        <v>98013</v>
      </c>
    </row>
    <row r="21922" spans="1:9" x14ac:dyDescent="0.25">
      <c r="A21922" s="2">
        <v>44229.436969930553</v>
      </c>
      <c r="B21922" s="1" t="s">
        <v>4</v>
      </c>
      <c r="C21922" s="1" t="s">
        <v>5</v>
      </c>
      <c r="D21922" s="1" t="s">
        <v>42558</v>
      </c>
      <c r="E21922" s="1" t="s">
        <v>160901</v>
      </c>
      <c r="F21922" s="1" t="s">
        <v>2</v>
      </c>
      <c r="G21922" s="1" t="s">
        <v>13834</v>
      </c>
      <c r="H21922" s="1" t="s">
        <v>98014</v>
      </c>
      <c r="I21922" s="1" t="s">
        <v>98015</v>
      </c>
    </row>
    <row r="21923" spans="1:9" x14ac:dyDescent="0.25">
      <c r="A21923" s="2">
        <v>44229.43774681713</v>
      </c>
      <c r="B21923" s="1" t="s">
        <v>4</v>
      </c>
      <c r="C21923" s="1" t="s">
        <v>25</v>
      </c>
      <c r="D21923" s="1" t="s">
        <v>38700</v>
      </c>
      <c r="E21923" s="1" t="s">
        <v>160901</v>
      </c>
      <c r="F21923" s="1" t="s">
        <v>2</v>
      </c>
      <c r="G21923" s="1" t="s">
        <v>13835</v>
      </c>
      <c r="H21923" s="1" t="s">
        <v>94862</v>
      </c>
      <c r="I21923" s="1" t="s">
        <v>94863</v>
      </c>
    </row>
    <row r="21924" spans="1:9" x14ac:dyDescent="0.25">
      <c r="A21924" s="2">
        <v>44229.438609293982</v>
      </c>
      <c r="B21924" s="1" t="s">
        <v>4</v>
      </c>
      <c r="C21924" s="1" t="s">
        <v>133</v>
      </c>
      <c r="D21924" s="1" t="s">
        <v>42377</v>
      </c>
      <c r="E21924" s="1" t="s">
        <v>160901</v>
      </c>
      <c r="F21924" s="1" t="s">
        <v>2</v>
      </c>
      <c r="G21924" s="1" t="s">
        <v>13836</v>
      </c>
      <c r="H21924" s="1" t="s">
        <v>98016</v>
      </c>
      <c r="I21924" s="1" t="s">
        <v>98017</v>
      </c>
    </row>
    <row r="21925" spans="1:9" x14ac:dyDescent="0.25">
      <c r="A21925" s="2">
        <v>44229.439274999997</v>
      </c>
      <c r="B21925" s="1" t="s">
        <v>4</v>
      </c>
      <c r="C21925" s="1" t="s">
        <v>5</v>
      </c>
      <c r="D21925" s="1" t="s">
        <v>48116</v>
      </c>
      <c r="E21925" s="1" t="s">
        <v>160960</v>
      </c>
      <c r="F21925" s="1" t="s">
        <v>2</v>
      </c>
      <c r="G21925" s="1" t="s">
        <v>3</v>
      </c>
      <c r="H21925" s="1" t="s">
        <v>98018</v>
      </c>
      <c r="I21925" s="1" t="s">
        <v>98019</v>
      </c>
    </row>
    <row r="21926" spans="1:9" x14ac:dyDescent="0.25">
      <c r="A21926" s="2">
        <v>44229.448212581017</v>
      </c>
      <c r="B21926" s="1" t="s">
        <v>4</v>
      </c>
      <c r="C21926" s="1" t="s">
        <v>194</v>
      </c>
      <c r="D21926" s="1" t="s">
        <v>39628</v>
      </c>
      <c r="E21926" s="1" t="s">
        <v>160904</v>
      </c>
      <c r="F21926" s="1" t="s">
        <v>2</v>
      </c>
      <c r="G21926" s="1" t="s">
        <v>3</v>
      </c>
      <c r="H21926" s="1" t="s">
        <v>78043</v>
      </c>
      <c r="I21926" s="1" t="s">
        <v>78044</v>
      </c>
    </row>
    <row r="21927" spans="1:9" x14ac:dyDescent="0.25">
      <c r="A21927" s="2">
        <v>44229.450311550929</v>
      </c>
      <c r="B21927" s="1" t="s">
        <v>4</v>
      </c>
      <c r="C21927" s="1" t="s">
        <v>35</v>
      </c>
      <c r="D21927" s="1" t="s">
        <v>39413</v>
      </c>
      <c r="E21927" s="1" t="s">
        <v>160904</v>
      </c>
      <c r="F21927" s="1" t="s">
        <v>2</v>
      </c>
      <c r="G21927" s="1" t="s">
        <v>3</v>
      </c>
      <c r="H21927" s="1" t="s">
        <v>98020</v>
      </c>
      <c r="I21927" s="1" t="s">
        <v>98021</v>
      </c>
    </row>
    <row r="21928" spans="1:9" x14ac:dyDescent="0.25">
      <c r="A21928" s="2">
        <v>44229.45651916667</v>
      </c>
      <c r="B21928" s="1" t="s">
        <v>4</v>
      </c>
      <c r="C21928" s="1" t="s">
        <v>53</v>
      </c>
      <c r="D21928" s="1" t="s">
        <v>39613</v>
      </c>
      <c r="E21928" s="1" t="s">
        <v>160904</v>
      </c>
      <c r="F21928" s="1" t="s">
        <v>2</v>
      </c>
      <c r="G21928" s="1" t="s">
        <v>3</v>
      </c>
      <c r="H21928" s="1" t="s">
        <v>69610</v>
      </c>
      <c r="I21928" s="1" t="s">
        <v>69611</v>
      </c>
    </row>
    <row r="21929" spans="1:9" x14ac:dyDescent="0.25">
      <c r="A21929" s="2">
        <v>44229.457550925923</v>
      </c>
      <c r="B21929" s="1" t="s">
        <v>4</v>
      </c>
      <c r="C21929" s="1" t="s">
        <v>114</v>
      </c>
      <c r="D21929" s="1" t="s">
        <v>39690</v>
      </c>
      <c r="E21929" s="1" t="s">
        <v>160904</v>
      </c>
      <c r="F21929" s="1" t="s">
        <v>2</v>
      </c>
      <c r="G21929" s="1" t="s">
        <v>3</v>
      </c>
      <c r="H21929" s="1" t="s">
        <v>72390</v>
      </c>
      <c r="I21929" s="1" t="s">
        <v>84903</v>
      </c>
    </row>
    <row r="21930" spans="1:9" x14ac:dyDescent="0.25">
      <c r="A21930" s="2">
        <v>44229.464131828703</v>
      </c>
      <c r="B21930" s="1" t="s">
        <v>4</v>
      </c>
      <c r="C21930" s="1" t="s">
        <v>221</v>
      </c>
      <c r="D21930" s="1" t="s">
        <v>40358</v>
      </c>
      <c r="E21930" s="1" t="s">
        <v>160903</v>
      </c>
      <c r="F21930" s="1" t="s">
        <v>463</v>
      </c>
      <c r="G21930" s="1" t="s">
        <v>3</v>
      </c>
      <c r="H21930" s="1" t="s">
        <v>98022</v>
      </c>
      <c r="I21930" s="1" t="s">
        <v>98023</v>
      </c>
    </row>
    <row r="21931" spans="1:9" x14ac:dyDescent="0.25">
      <c r="A21931" s="2">
        <v>44229.464965092593</v>
      </c>
      <c r="B21931" s="1" t="s">
        <v>4</v>
      </c>
      <c r="C21931" s="1" t="s">
        <v>118</v>
      </c>
      <c r="D21931" s="1" t="s">
        <v>160930</v>
      </c>
      <c r="E21931" s="1" t="s">
        <v>325</v>
      </c>
      <c r="F21931" s="1" t="s">
        <v>2</v>
      </c>
      <c r="G21931" s="1" t="s">
        <v>3943</v>
      </c>
      <c r="H21931" s="1" t="s">
        <v>98024</v>
      </c>
      <c r="I21931" s="1" t="s">
        <v>98025</v>
      </c>
    </row>
    <row r="21932" spans="1:9" x14ac:dyDescent="0.25">
      <c r="A21932" s="2">
        <v>44229.466372430557</v>
      </c>
      <c r="B21932" s="1" t="s">
        <v>4</v>
      </c>
      <c r="C21932" s="1" t="s">
        <v>31</v>
      </c>
      <c r="D21932" s="1" t="s">
        <v>48117</v>
      </c>
      <c r="E21932" s="1" t="s">
        <v>182</v>
      </c>
      <c r="F21932" s="1" t="s">
        <v>2</v>
      </c>
      <c r="G21932" s="1" t="s">
        <v>3</v>
      </c>
      <c r="H21932" s="1" t="s">
        <v>98026</v>
      </c>
      <c r="I21932" s="1" t="s">
        <v>98027</v>
      </c>
    </row>
    <row r="21933" spans="1:9" x14ac:dyDescent="0.25">
      <c r="A21933" s="2">
        <v>44229.468695358795</v>
      </c>
      <c r="B21933" s="1" t="s">
        <v>4</v>
      </c>
      <c r="C21933" s="1" t="s">
        <v>75</v>
      </c>
      <c r="D21933" s="1" t="s">
        <v>44584</v>
      </c>
      <c r="E21933" s="1" t="s">
        <v>33</v>
      </c>
      <c r="F21933" s="1" t="s">
        <v>2</v>
      </c>
      <c r="G21933" s="1" t="s">
        <v>13837</v>
      </c>
      <c r="H21933" s="1" t="s">
        <v>98028</v>
      </c>
      <c r="I21933" s="1" t="s">
        <v>98029</v>
      </c>
    </row>
    <row r="21934" spans="1:9" x14ac:dyDescent="0.25">
      <c r="A21934" s="2">
        <v>44229.473602141203</v>
      </c>
      <c r="B21934" s="1" t="s">
        <v>4</v>
      </c>
      <c r="C21934" s="1" t="s">
        <v>11</v>
      </c>
      <c r="D21934" s="1" t="s">
        <v>40829</v>
      </c>
      <c r="E21934" s="1" t="s">
        <v>160901</v>
      </c>
      <c r="F21934" s="1" t="s">
        <v>2</v>
      </c>
      <c r="G21934" s="1" t="s">
        <v>13838</v>
      </c>
      <c r="H21934" s="1" t="s">
        <v>98030</v>
      </c>
      <c r="I21934" s="1" t="s">
        <v>98031</v>
      </c>
    </row>
    <row r="21935" spans="1:9" x14ac:dyDescent="0.25">
      <c r="A21935" s="2">
        <v>44229.4797593287</v>
      </c>
      <c r="B21935" s="1" t="s">
        <v>4</v>
      </c>
      <c r="C21935" s="1" t="s">
        <v>140</v>
      </c>
      <c r="D21935" s="1" t="s">
        <v>41899</v>
      </c>
      <c r="E21935" s="1" t="s">
        <v>325</v>
      </c>
      <c r="F21935" s="1" t="s">
        <v>2</v>
      </c>
      <c r="G21935" s="1" t="s">
        <v>13839</v>
      </c>
      <c r="H21935" s="1" t="s">
        <v>98032</v>
      </c>
      <c r="I21935" s="1" t="s">
        <v>98033</v>
      </c>
    </row>
    <row r="21936" spans="1:9" x14ac:dyDescent="0.25">
      <c r="A21936" s="2">
        <v>44229.483350937502</v>
      </c>
      <c r="B21936" s="1" t="s">
        <v>4</v>
      </c>
      <c r="C21936" s="1" t="s">
        <v>1</v>
      </c>
      <c r="D21936" s="1" t="s">
        <v>43389</v>
      </c>
      <c r="E21936" s="1" t="s">
        <v>160903</v>
      </c>
      <c r="F21936" s="1" t="s">
        <v>2</v>
      </c>
      <c r="G21936" s="1" t="s">
        <v>3</v>
      </c>
      <c r="H21936" s="1" t="s">
        <v>78381</v>
      </c>
      <c r="I21936" s="1" t="s">
        <v>78382</v>
      </c>
    </row>
    <row r="21937" spans="1:9" x14ac:dyDescent="0.25">
      <c r="A21937" s="2">
        <v>44229.485976666663</v>
      </c>
      <c r="B21937" s="1" t="s">
        <v>4</v>
      </c>
      <c r="C21937" s="1" t="s">
        <v>221</v>
      </c>
      <c r="D21937" s="1" t="s">
        <v>45206</v>
      </c>
      <c r="E21937" s="1" t="s">
        <v>9</v>
      </c>
      <c r="F21937" s="1" t="s">
        <v>2</v>
      </c>
      <c r="G21937" s="1" t="s">
        <v>13840</v>
      </c>
      <c r="H21937" s="1" t="s">
        <v>84877</v>
      </c>
      <c r="I21937" s="1" t="s">
        <v>84878</v>
      </c>
    </row>
    <row r="21938" spans="1:9" x14ac:dyDescent="0.25">
      <c r="A21938" s="2">
        <v>44229.486905694444</v>
      </c>
      <c r="B21938" s="1" t="s">
        <v>4</v>
      </c>
      <c r="C21938" s="1" t="s">
        <v>47</v>
      </c>
      <c r="D21938" s="1" t="s">
        <v>46211</v>
      </c>
      <c r="E21938" s="1" t="s">
        <v>160903</v>
      </c>
      <c r="F21938" s="1" t="s">
        <v>2</v>
      </c>
      <c r="G21938" s="1" t="s">
        <v>13841</v>
      </c>
      <c r="H21938" s="1" t="s">
        <v>98034</v>
      </c>
      <c r="I21938" s="1" t="s">
        <v>98035</v>
      </c>
    </row>
    <row r="21939" spans="1:9" x14ac:dyDescent="0.25">
      <c r="A21939" s="2">
        <v>44229.503559618053</v>
      </c>
      <c r="B21939" s="1" t="s">
        <v>4</v>
      </c>
      <c r="C21939" s="1" t="s">
        <v>75</v>
      </c>
      <c r="D21939" s="1" t="s">
        <v>40546</v>
      </c>
      <c r="E21939" s="1" t="s">
        <v>160903</v>
      </c>
      <c r="F21939" s="1" t="s">
        <v>463</v>
      </c>
      <c r="G21939" s="1" t="s">
        <v>3</v>
      </c>
      <c r="H21939" s="1" t="s">
        <v>79197</v>
      </c>
      <c r="I21939" s="1" t="s">
        <v>86751</v>
      </c>
    </row>
    <row r="21940" spans="1:9" x14ac:dyDescent="0.25">
      <c r="A21940" s="2">
        <v>44229.504304502312</v>
      </c>
      <c r="B21940" s="1" t="s">
        <v>4</v>
      </c>
      <c r="C21940" s="1" t="s">
        <v>18</v>
      </c>
      <c r="D21940" s="1" t="s">
        <v>42513</v>
      </c>
      <c r="E21940" s="1" t="s">
        <v>160904</v>
      </c>
      <c r="F21940" s="1" t="s">
        <v>2</v>
      </c>
      <c r="G21940" s="1" t="s">
        <v>3</v>
      </c>
      <c r="H21940" s="1" t="s">
        <v>75631</v>
      </c>
      <c r="I21940" s="1" t="s">
        <v>75632</v>
      </c>
    </row>
    <row r="21941" spans="1:9" x14ac:dyDescent="0.25">
      <c r="A21941" s="2">
        <v>44229.507623750003</v>
      </c>
      <c r="B21941" s="1" t="s">
        <v>4</v>
      </c>
      <c r="C21941" s="1" t="s">
        <v>83</v>
      </c>
      <c r="D21941" s="1" t="s">
        <v>48118</v>
      </c>
      <c r="E21941" s="1" t="s">
        <v>160903</v>
      </c>
      <c r="F21941" s="1" t="s">
        <v>463</v>
      </c>
      <c r="G21941" s="1" t="s">
        <v>3</v>
      </c>
      <c r="H21941" s="1" t="s">
        <v>98036</v>
      </c>
      <c r="I21941" s="1" t="s">
        <v>98037</v>
      </c>
    </row>
    <row r="21942" spans="1:9" x14ac:dyDescent="0.25">
      <c r="A21942" s="2">
        <v>44229.512732939816</v>
      </c>
      <c r="B21942" s="1" t="s">
        <v>4</v>
      </c>
      <c r="C21942" s="1" t="s">
        <v>35</v>
      </c>
      <c r="D21942" s="1" t="s">
        <v>39107</v>
      </c>
      <c r="E21942" s="1" t="s">
        <v>160905</v>
      </c>
      <c r="F21942" s="1" t="s">
        <v>2</v>
      </c>
      <c r="G21942" s="1" t="s">
        <v>13842</v>
      </c>
      <c r="H21942" s="1" t="s">
        <v>98038</v>
      </c>
      <c r="I21942" s="1" t="s">
        <v>98039</v>
      </c>
    </row>
    <row r="21943" spans="1:9" x14ac:dyDescent="0.25">
      <c r="A21943" s="2">
        <v>44229.513722569442</v>
      </c>
      <c r="B21943" s="1" t="s">
        <v>4</v>
      </c>
      <c r="C21943" s="1" t="s">
        <v>97</v>
      </c>
      <c r="D21943" s="1" t="s">
        <v>46755</v>
      </c>
      <c r="E21943" s="1" t="s">
        <v>160903</v>
      </c>
      <c r="F21943" s="1" t="s">
        <v>2</v>
      </c>
      <c r="G21943" s="1" t="s">
        <v>13843</v>
      </c>
      <c r="H21943" s="1" t="s">
        <v>77455</v>
      </c>
      <c r="I21943" s="1" t="s">
        <v>98040</v>
      </c>
    </row>
    <row r="21944" spans="1:9" x14ac:dyDescent="0.25">
      <c r="A21944" s="2">
        <v>44229.516535532406</v>
      </c>
      <c r="B21944" s="1" t="s">
        <v>4</v>
      </c>
      <c r="C21944" s="1" t="s">
        <v>27</v>
      </c>
      <c r="D21944" s="1" t="s">
        <v>42029</v>
      </c>
      <c r="E21944" s="1" t="s">
        <v>160904</v>
      </c>
      <c r="F21944" s="1" t="s">
        <v>2</v>
      </c>
      <c r="G21944" s="1" t="s">
        <v>3</v>
      </c>
      <c r="H21944" s="1" t="s">
        <v>74242</v>
      </c>
      <c r="I21944" s="1" t="s">
        <v>74243</v>
      </c>
    </row>
    <row r="21945" spans="1:9" x14ac:dyDescent="0.25">
      <c r="A21945" s="2">
        <v>44229.523202581018</v>
      </c>
      <c r="B21945" s="1" t="s">
        <v>4</v>
      </c>
      <c r="C21945" s="1" t="s">
        <v>65</v>
      </c>
      <c r="D21945" s="1" t="s">
        <v>48119</v>
      </c>
      <c r="E21945" s="1" t="s">
        <v>160901</v>
      </c>
      <c r="F21945" s="1" t="s">
        <v>2</v>
      </c>
      <c r="G21945" s="1" t="s">
        <v>13844</v>
      </c>
      <c r="H21945" s="1" t="s">
        <v>98041</v>
      </c>
      <c r="I21945" s="1" t="s">
        <v>98042</v>
      </c>
    </row>
    <row r="21946" spans="1:9" x14ac:dyDescent="0.25">
      <c r="A21946" s="2">
        <v>44229.523254039355</v>
      </c>
      <c r="B21946" s="1" t="s">
        <v>4</v>
      </c>
      <c r="C21946" s="1" t="s">
        <v>41</v>
      </c>
      <c r="D21946" s="1" t="s">
        <v>44300</v>
      </c>
      <c r="E21946" s="1" t="s">
        <v>160901</v>
      </c>
      <c r="F21946" s="1" t="s">
        <v>2</v>
      </c>
      <c r="G21946" s="1" t="s">
        <v>13845</v>
      </c>
      <c r="H21946" s="1" t="s">
        <v>98043</v>
      </c>
      <c r="I21946" s="1" t="s">
        <v>98044</v>
      </c>
    </row>
    <row r="21947" spans="1:9" x14ac:dyDescent="0.25">
      <c r="A21947" s="2">
        <v>44229.527044965274</v>
      </c>
      <c r="B21947" s="1" t="s">
        <v>4</v>
      </c>
      <c r="C21947" s="1" t="s">
        <v>53</v>
      </c>
      <c r="D21947" s="1" t="s">
        <v>43921</v>
      </c>
      <c r="E21947" s="1" t="s">
        <v>160902</v>
      </c>
      <c r="F21947" s="1" t="s">
        <v>2</v>
      </c>
      <c r="G21947" s="1" t="s">
        <v>13100</v>
      </c>
      <c r="H21947" s="1" t="s">
        <v>98045</v>
      </c>
      <c r="I21947" s="1" t="s">
        <v>98046</v>
      </c>
    </row>
    <row r="21948" spans="1:9" x14ac:dyDescent="0.25">
      <c r="A21948" s="2">
        <v>44229.527216770832</v>
      </c>
      <c r="B21948" s="1" t="s">
        <v>4</v>
      </c>
      <c r="C21948" s="1" t="s">
        <v>11</v>
      </c>
      <c r="D21948" s="1" t="s">
        <v>40781</v>
      </c>
      <c r="E21948" s="1" t="s">
        <v>160905</v>
      </c>
      <c r="F21948" s="1" t="s">
        <v>2</v>
      </c>
      <c r="G21948" s="1" t="s">
        <v>13846</v>
      </c>
      <c r="H21948" s="1" t="s">
        <v>98047</v>
      </c>
      <c r="I21948" s="1" t="s">
        <v>98048</v>
      </c>
    </row>
    <row r="21949" spans="1:9" x14ac:dyDescent="0.25">
      <c r="A21949" s="2">
        <v>44229.529283252312</v>
      </c>
      <c r="B21949" s="1" t="s">
        <v>4</v>
      </c>
      <c r="C21949" s="1" t="s">
        <v>89</v>
      </c>
      <c r="D21949" s="1" t="s">
        <v>39051</v>
      </c>
      <c r="E21949" s="1" t="s">
        <v>92</v>
      </c>
      <c r="F21949" s="1" t="s">
        <v>2</v>
      </c>
      <c r="G21949" s="1" t="s">
        <v>13847</v>
      </c>
      <c r="H21949" s="1" t="s">
        <v>91105</v>
      </c>
      <c r="I21949" s="1" t="s">
        <v>98049</v>
      </c>
    </row>
    <row r="21950" spans="1:9" x14ac:dyDescent="0.25">
      <c r="A21950" s="2">
        <v>44229.533359560184</v>
      </c>
      <c r="B21950" s="1" t="s">
        <v>4</v>
      </c>
      <c r="C21950" s="1" t="s">
        <v>133</v>
      </c>
      <c r="D21950" s="1" t="s">
        <v>48120</v>
      </c>
      <c r="E21950" s="1" t="s">
        <v>160960</v>
      </c>
      <c r="F21950" s="1" t="s">
        <v>2</v>
      </c>
      <c r="G21950" s="1" t="s">
        <v>3</v>
      </c>
      <c r="H21950" s="1" t="s">
        <v>98050</v>
      </c>
      <c r="I21950" s="1" t="s">
        <v>98051</v>
      </c>
    </row>
    <row r="21951" spans="1:9" x14ac:dyDescent="0.25">
      <c r="A21951" s="2">
        <v>44229.536741006945</v>
      </c>
      <c r="B21951" s="1" t="s">
        <v>4</v>
      </c>
      <c r="C21951" s="1" t="s">
        <v>20</v>
      </c>
      <c r="D21951" s="1" t="s">
        <v>41399</v>
      </c>
      <c r="E21951" s="1" t="s">
        <v>160947</v>
      </c>
      <c r="F21951" s="1" t="s">
        <v>2</v>
      </c>
      <c r="G21951" s="1" t="s">
        <v>3</v>
      </c>
      <c r="H21951" s="1" t="s">
        <v>72339</v>
      </c>
      <c r="I21951" s="1" t="s">
        <v>72340</v>
      </c>
    </row>
    <row r="21952" spans="1:9" x14ac:dyDescent="0.25">
      <c r="A21952" s="2">
        <v>44229.538648032409</v>
      </c>
      <c r="B21952" s="1" t="s">
        <v>4</v>
      </c>
      <c r="C21952" s="1" t="s">
        <v>138</v>
      </c>
      <c r="D21952" s="1" t="s">
        <v>48121</v>
      </c>
      <c r="E21952" s="1" t="s">
        <v>160903</v>
      </c>
      <c r="F21952" s="1" t="s">
        <v>52</v>
      </c>
      <c r="G21952" s="1" t="s">
        <v>3</v>
      </c>
      <c r="H21952" s="1" t="s">
        <v>98052</v>
      </c>
      <c r="I21952" s="1" t="s">
        <v>98053</v>
      </c>
    </row>
    <row r="21953" spans="1:9" x14ac:dyDescent="0.25">
      <c r="A21953" s="2">
        <v>44229.53886173611</v>
      </c>
      <c r="B21953" s="1" t="s">
        <v>4</v>
      </c>
      <c r="C21953" s="1" t="s">
        <v>116</v>
      </c>
      <c r="D21953" s="1" t="s">
        <v>42795</v>
      </c>
      <c r="E21953" s="1" t="s">
        <v>160925</v>
      </c>
      <c r="F21953" s="1" t="s">
        <v>2</v>
      </c>
      <c r="G21953" s="1" t="s">
        <v>3</v>
      </c>
      <c r="H21953" s="1" t="s">
        <v>93506</v>
      </c>
      <c r="I21953" s="1" t="s">
        <v>93507</v>
      </c>
    </row>
    <row r="21954" spans="1:9" x14ac:dyDescent="0.25">
      <c r="A21954" s="2">
        <v>44229.540996076386</v>
      </c>
      <c r="B21954" s="1" t="s">
        <v>4</v>
      </c>
      <c r="C21954" s="1" t="s">
        <v>5</v>
      </c>
      <c r="D21954" s="1" t="s">
        <v>160931</v>
      </c>
      <c r="E21954" s="1" t="s">
        <v>160903</v>
      </c>
      <c r="F21954" s="1" t="s">
        <v>463</v>
      </c>
      <c r="G21954" s="1" t="s">
        <v>3</v>
      </c>
      <c r="H21954" s="1" t="s">
        <v>98054</v>
      </c>
      <c r="I21954" s="1" t="s">
        <v>98055</v>
      </c>
    </row>
    <row r="21955" spans="1:9" x14ac:dyDescent="0.25">
      <c r="A21955" s="2">
        <v>44229.545534756944</v>
      </c>
      <c r="B21955" s="1" t="s">
        <v>4</v>
      </c>
      <c r="C21955" s="1" t="s">
        <v>65</v>
      </c>
      <c r="D21955" s="1" t="s">
        <v>47898</v>
      </c>
      <c r="E21955" s="1" t="s">
        <v>160903</v>
      </c>
      <c r="F21955" s="1" t="s">
        <v>2</v>
      </c>
      <c r="G21955" s="1" t="s">
        <v>3</v>
      </c>
      <c r="H21955" s="1" t="s">
        <v>96839</v>
      </c>
      <c r="I21955" s="1" t="s">
        <v>96840</v>
      </c>
    </row>
    <row r="21956" spans="1:9" x14ac:dyDescent="0.25">
      <c r="A21956" s="2">
        <v>44229.546554687498</v>
      </c>
      <c r="B21956" s="1" t="s">
        <v>4</v>
      </c>
      <c r="C21956" s="1" t="s">
        <v>35</v>
      </c>
      <c r="D21956" s="1" t="s">
        <v>38847</v>
      </c>
      <c r="E21956" s="1" t="s">
        <v>160904</v>
      </c>
      <c r="F21956" s="1" t="s">
        <v>2</v>
      </c>
      <c r="G21956" s="1" t="s">
        <v>3</v>
      </c>
      <c r="H21956" s="1" t="s">
        <v>98056</v>
      </c>
      <c r="I21956" s="1" t="s">
        <v>98057</v>
      </c>
    </row>
    <row r="21957" spans="1:9" x14ac:dyDescent="0.25">
      <c r="A21957" s="2">
        <v>44229.550688020834</v>
      </c>
      <c r="B21957" s="1" t="s">
        <v>4</v>
      </c>
      <c r="C21957" s="1" t="s">
        <v>97</v>
      </c>
      <c r="D21957" s="1" t="s">
        <v>43746</v>
      </c>
      <c r="E21957" s="1" t="s">
        <v>160960</v>
      </c>
      <c r="F21957" s="1" t="s">
        <v>2</v>
      </c>
      <c r="G21957" s="1" t="s">
        <v>3</v>
      </c>
      <c r="H21957" s="1" t="s">
        <v>98058</v>
      </c>
      <c r="I21957" s="1" t="s">
        <v>98059</v>
      </c>
    </row>
    <row r="21958" spans="1:9" x14ac:dyDescent="0.25">
      <c r="A21958" s="2">
        <v>44229.554548182874</v>
      </c>
      <c r="B21958" s="1" t="s">
        <v>4</v>
      </c>
      <c r="C21958" s="1" t="s">
        <v>75</v>
      </c>
      <c r="D21958" s="1" t="s">
        <v>48122</v>
      </c>
      <c r="E21958" s="1" t="s">
        <v>160901</v>
      </c>
      <c r="F21958" s="1" t="s">
        <v>2</v>
      </c>
      <c r="G21958" s="1" t="s">
        <v>13848</v>
      </c>
      <c r="H21958" s="1" t="s">
        <v>98060</v>
      </c>
      <c r="I21958" s="1" t="s">
        <v>98061</v>
      </c>
    </row>
    <row r="21959" spans="1:9" x14ac:dyDescent="0.25">
      <c r="A21959" s="2">
        <v>44229.557676412034</v>
      </c>
      <c r="B21959" s="1" t="s">
        <v>4</v>
      </c>
      <c r="C21959" s="1" t="s">
        <v>104</v>
      </c>
      <c r="D21959" s="1" t="s">
        <v>48123</v>
      </c>
      <c r="E21959" s="1" t="s">
        <v>160903</v>
      </c>
      <c r="F21959" s="1" t="s">
        <v>463</v>
      </c>
      <c r="G21959" s="1" t="s">
        <v>3</v>
      </c>
      <c r="H21959" s="1" t="s">
        <v>98062</v>
      </c>
      <c r="I21959" s="1" t="s">
        <v>98063</v>
      </c>
    </row>
    <row r="21960" spans="1:9" x14ac:dyDescent="0.25">
      <c r="A21960" s="2">
        <v>44229.56132335648</v>
      </c>
      <c r="B21960" s="1" t="s">
        <v>4</v>
      </c>
      <c r="C21960" s="1" t="s">
        <v>35</v>
      </c>
      <c r="D21960" s="1" t="s">
        <v>45498</v>
      </c>
      <c r="E21960" s="1" t="s">
        <v>160902</v>
      </c>
      <c r="F21960" s="1" t="s">
        <v>2</v>
      </c>
      <c r="G21960" s="1" t="s">
        <v>13849</v>
      </c>
      <c r="H21960" s="1" t="s">
        <v>98064</v>
      </c>
      <c r="I21960" s="1" t="s">
        <v>98065</v>
      </c>
    </row>
    <row r="21961" spans="1:9" x14ac:dyDescent="0.25">
      <c r="A21961" s="2">
        <v>44229.562073472225</v>
      </c>
      <c r="B21961" s="1" t="s">
        <v>4</v>
      </c>
      <c r="C21961" s="1" t="s">
        <v>83</v>
      </c>
      <c r="D21961" s="1" t="s">
        <v>39607</v>
      </c>
      <c r="E21961" s="1" t="s">
        <v>312</v>
      </c>
      <c r="F21961" s="1" t="s">
        <v>2</v>
      </c>
      <c r="G21961" s="1" t="s">
        <v>13850</v>
      </c>
      <c r="H21961" s="1" t="s">
        <v>97278</v>
      </c>
      <c r="I21961" s="1" t="s">
        <v>97279</v>
      </c>
    </row>
    <row r="21962" spans="1:9" x14ac:dyDescent="0.25">
      <c r="A21962" s="2">
        <v>44229.563520011572</v>
      </c>
      <c r="B21962" s="1" t="s">
        <v>4</v>
      </c>
      <c r="C21962" s="1" t="s">
        <v>123</v>
      </c>
      <c r="D21962" s="1" t="s">
        <v>44753</v>
      </c>
      <c r="E21962" s="1" t="s">
        <v>33</v>
      </c>
      <c r="F21962" s="1" t="s">
        <v>2</v>
      </c>
      <c r="G21962" s="1" t="s">
        <v>13851</v>
      </c>
      <c r="H21962" s="1" t="s">
        <v>98066</v>
      </c>
      <c r="I21962" s="1" t="s">
        <v>98067</v>
      </c>
    </row>
    <row r="21963" spans="1:9" x14ac:dyDescent="0.25">
      <c r="A21963" s="2">
        <v>44229.565438136575</v>
      </c>
      <c r="B21963" s="1" t="s">
        <v>4</v>
      </c>
      <c r="C21963" s="1" t="s">
        <v>75</v>
      </c>
      <c r="D21963" s="1" t="s">
        <v>41221</v>
      </c>
      <c r="E21963" s="1" t="s">
        <v>160903</v>
      </c>
      <c r="F21963" s="1" t="s">
        <v>257</v>
      </c>
      <c r="G21963" s="1" t="s">
        <v>13852</v>
      </c>
      <c r="H21963" s="1" t="s">
        <v>79719</v>
      </c>
      <c r="I21963" s="1" t="s">
        <v>79720</v>
      </c>
    </row>
    <row r="21964" spans="1:9" x14ac:dyDescent="0.25">
      <c r="A21964" s="2">
        <v>44229.568695254631</v>
      </c>
      <c r="B21964" s="1" t="s">
        <v>4</v>
      </c>
      <c r="C21964" s="1" t="s">
        <v>75</v>
      </c>
      <c r="D21964" s="1" t="s">
        <v>41182</v>
      </c>
      <c r="E21964" s="1" t="s">
        <v>160903</v>
      </c>
      <c r="F21964" s="1" t="s">
        <v>257</v>
      </c>
      <c r="G21964" s="1" t="s">
        <v>3</v>
      </c>
      <c r="H21964" s="1" t="s">
        <v>98068</v>
      </c>
      <c r="I21964" s="1" t="s">
        <v>98069</v>
      </c>
    </row>
    <row r="21965" spans="1:9" x14ac:dyDescent="0.25">
      <c r="A21965" s="2">
        <v>44229.569147442133</v>
      </c>
      <c r="B21965" s="1" t="s">
        <v>4</v>
      </c>
      <c r="C21965" s="1" t="s">
        <v>16</v>
      </c>
      <c r="D21965" s="1" t="s">
        <v>48124</v>
      </c>
      <c r="E21965" s="1" t="s">
        <v>160901</v>
      </c>
      <c r="F21965" s="1" t="s">
        <v>2</v>
      </c>
      <c r="G21965" s="1" t="s">
        <v>13853</v>
      </c>
      <c r="H21965" s="1" t="s">
        <v>98070</v>
      </c>
      <c r="I21965" s="1" t="s">
        <v>98071</v>
      </c>
    </row>
    <row r="21966" spans="1:9" x14ac:dyDescent="0.25">
      <c r="A21966" s="2">
        <v>44229.569726782407</v>
      </c>
      <c r="B21966" s="1" t="s">
        <v>4</v>
      </c>
      <c r="C21966" s="1" t="s">
        <v>75</v>
      </c>
      <c r="D21966" s="1" t="s">
        <v>45842</v>
      </c>
      <c r="E21966" s="1" t="s">
        <v>3709</v>
      </c>
      <c r="F21966" s="1" t="s">
        <v>2</v>
      </c>
      <c r="G21966" s="1" t="s">
        <v>3</v>
      </c>
      <c r="H21966" s="1" t="s">
        <v>98072</v>
      </c>
      <c r="I21966" s="1" t="s">
        <v>98073</v>
      </c>
    </row>
    <row r="21967" spans="1:9" x14ac:dyDescent="0.25">
      <c r="A21967" s="2">
        <v>44229.571880254633</v>
      </c>
      <c r="B21967" s="1" t="s">
        <v>4</v>
      </c>
      <c r="C21967" s="1" t="s">
        <v>75</v>
      </c>
      <c r="D21967" s="1" t="s">
        <v>48125</v>
      </c>
      <c r="E21967" s="1" t="s">
        <v>160947</v>
      </c>
      <c r="F21967" s="1" t="s">
        <v>2</v>
      </c>
      <c r="G21967" s="1" t="s">
        <v>3</v>
      </c>
      <c r="H21967" s="1" t="s">
        <v>98074</v>
      </c>
      <c r="I21967" s="1" t="s">
        <v>98075</v>
      </c>
    </row>
    <row r="21968" spans="1:9" x14ac:dyDescent="0.25">
      <c r="A21968" s="2">
        <v>44229.57626494213</v>
      </c>
      <c r="B21968" s="1" t="s">
        <v>4</v>
      </c>
      <c r="C21968" s="1" t="s">
        <v>133</v>
      </c>
      <c r="D21968" s="1" t="s">
        <v>48126</v>
      </c>
      <c r="E21968" s="1" t="s">
        <v>160901</v>
      </c>
      <c r="F21968" s="1" t="s">
        <v>2</v>
      </c>
      <c r="G21968" s="1" t="s">
        <v>4497</v>
      </c>
      <c r="H21968" s="1" t="s">
        <v>75190</v>
      </c>
      <c r="I21968" s="1" t="s">
        <v>98076</v>
      </c>
    </row>
    <row r="21969" spans="1:9" x14ac:dyDescent="0.25">
      <c r="A21969" s="2">
        <v>44229.576398032405</v>
      </c>
      <c r="B21969" s="1" t="s">
        <v>4</v>
      </c>
      <c r="C21969" s="1" t="s">
        <v>89</v>
      </c>
      <c r="D21969" s="1" t="s">
        <v>40008</v>
      </c>
      <c r="E21969" s="1" t="s">
        <v>92</v>
      </c>
      <c r="F21969" s="1" t="s">
        <v>463</v>
      </c>
      <c r="G21969" s="1" t="s">
        <v>13854</v>
      </c>
      <c r="H21969" s="1" t="s">
        <v>71088</v>
      </c>
      <c r="I21969" s="1" t="s">
        <v>71089</v>
      </c>
    </row>
    <row r="21970" spans="1:9" x14ac:dyDescent="0.25">
      <c r="A21970" s="2">
        <v>44229.576398032405</v>
      </c>
      <c r="B21970" s="1" t="s">
        <v>4</v>
      </c>
      <c r="C21970" s="1" t="s">
        <v>89</v>
      </c>
      <c r="D21970" s="1" t="s">
        <v>40008</v>
      </c>
      <c r="E21970" s="1" t="s">
        <v>92</v>
      </c>
      <c r="F21970" s="1" t="s">
        <v>463</v>
      </c>
      <c r="G21970" s="1" t="s">
        <v>3</v>
      </c>
      <c r="H21970" s="1" t="s">
        <v>71088</v>
      </c>
      <c r="I21970" s="1" t="s">
        <v>71089</v>
      </c>
    </row>
    <row r="21971" spans="1:9" x14ac:dyDescent="0.25">
      <c r="A21971" s="2">
        <v>44229.577325937498</v>
      </c>
      <c r="B21971" s="1" t="s">
        <v>4</v>
      </c>
      <c r="C21971" s="1" t="s">
        <v>89</v>
      </c>
      <c r="D21971" s="1" t="s">
        <v>39346</v>
      </c>
      <c r="E21971" s="1" t="s">
        <v>160904</v>
      </c>
      <c r="F21971" s="1" t="s">
        <v>2</v>
      </c>
      <c r="G21971" s="1" t="s">
        <v>3</v>
      </c>
      <c r="H21971" s="1" t="s">
        <v>70875</v>
      </c>
      <c r="I21971" s="1" t="s">
        <v>69849</v>
      </c>
    </row>
    <row r="21972" spans="1:9" x14ac:dyDescent="0.25">
      <c r="A21972" s="2">
        <v>44229.580409849535</v>
      </c>
      <c r="B21972" s="1" t="s">
        <v>4</v>
      </c>
      <c r="C21972" s="1" t="s">
        <v>89</v>
      </c>
      <c r="D21972" s="1" t="s">
        <v>42667</v>
      </c>
      <c r="E21972" s="1" t="s">
        <v>160904</v>
      </c>
      <c r="F21972" s="1" t="s">
        <v>2</v>
      </c>
      <c r="G21972" s="1" t="s">
        <v>3</v>
      </c>
      <c r="H21972" s="1" t="s">
        <v>76121</v>
      </c>
      <c r="I21972" s="1" t="s">
        <v>76122</v>
      </c>
    </row>
    <row r="21973" spans="1:9" x14ac:dyDescent="0.25">
      <c r="A21973" s="2">
        <v>44229.582264375</v>
      </c>
      <c r="B21973" s="1" t="s">
        <v>4</v>
      </c>
      <c r="C21973" s="1" t="s">
        <v>89</v>
      </c>
      <c r="D21973" s="1" t="s">
        <v>42667</v>
      </c>
      <c r="E21973" s="1" t="s">
        <v>325</v>
      </c>
      <c r="F21973" s="1" t="s">
        <v>2</v>
      </c>
      <c r="G21973" s="1" t="s">
        <v>13855</v>
      </c>
      <c r="H21973" s="1" t="s">
        <v>76121</v>
      </c>
      <c r="I21973" s="1" t="s">
        <v>76122</v>
      </c>
    </row>
    <row r="21974" spans="1:9" x14ac:dyDescent="0.25">
      <c r="A21974" s="2">
        <v>44229.594146793985</v>
      </c>
      <c r="B21974" s="1" t="s">
        <v>4</v>
      </c>
      <c r="C21974" s="1" t="s">
        <v>75</v>
      </c>
      <c r="D21974" s="1" t="s">
        <v>42866</v>
      </c>
      <c r="E21974" s="1" t="s">
        <v>160904</v>
      </c>
      <c r="F21974" s="1" t="s">
        <v>2</v>
      </c>
      <c r="G21974" s="1" t="s">
        <v>3</v>
      </c>
      <c r="H21974" s="1" t="s">
        <v>76736</v>
      </c>
      <c r="I21974" s="1" t="s">
        <v>76737</v>
      </c>
    </row>
    <row r="21975" spans="1:9" x14ac:dyDescent="0.25">
      <c r="A21975" s="2">
        <v>44229.594756006947</v>
      </c>
      <c r="B21975" s="1" t="s">
        <v>4</v>
      </c>
      <c r="C21975" s="1" t="s">
        <v>138</v>
      </c>
      <c r="D21975" s="1" t="s">
        <v>45012</v>
      </c>
      <c r="E21975" s="1" t="s">
        <v>1616</v>
      </c>
      <c r="F21975" s="1" t="s">
        <v>2</v>
      </c>
      <c r="G21975" s="1" t="s">
        <v>3</v>
      </c>
      <c r="H21975" s="1" t="s">
        <v>88852</v>
      </c>
      <c r="I21975" s="1" t="s">
        <v>88853</v>
      </c>
    </row>
    <row r="21976" spans="1:9" x14ac:dyDescent="0.25">
      <c r="A21976" s="2">
        <v>44229.598889363428</v>
      </c>
      <c r="B21976" s="1" t="s">
        <v>4</v>
      </c>
      <c r="C21976" s="1" t="s">
        <v>116</v>
      </c>
      <c r="D21976" s="1" t="s">
        <v>47807</v>
      </c>
      <c r="E21976" s="1" t="s">
        <v>160903</v>
      </c>
      <c r="F21976" s="1" t="s">
        <v>463</v>
      </c>
      <c r="G21976" s="1" t="s">
        <v>3</v>
      </c>
      <c r="H21976" s="1" t="s">
        <v>98077</v>
      </c>
      <c r="I21976" s="1" t="s">
        <v>98078</v>
      </c>
    </row>
    <row r="21977" spans="1:9" x14ac:dyDescent="0.25">
      <c r="A21977" s="2">
        <v>44229.601934629631</v>
      </c>
      <c r="B21977" s="1" t="s">
        <v>4</v>
      </c>
      <c r="C21977" s="1" t="s">
        <v>97</v>
      </c>
      <c r="D21977" s="1" t="s">
        <v>44515</v>
      </c>
      <c r="E21977" s="1" t="s">
        <v>160901</v>
      </c>
      <c r="F21977" s="1" t="s">
        <v>2</v>
      </c>
      <c r="G21977" s="1" t="s">
        <v>13856</v>
      </c>
      <c r="H21977" s="1" t="s">
        <v>98079</v>
      </c>
      <c r="I21977" s="1" t="s">
        <v>98080</v>
      </c>
    </row>
    <row r="21978" spans="1:9" x14ac:dyDescent="0.25">
      <c r="A21978" s="2">
        <v>44229.602870717594</v>
      </c>
      <c r="B21978" s="1" t="s">
        <v>4</v>
      </c>
      <c r="C21978" s="1" t="s">
        <v>56</v>
      </c>
      <c r="D21978" s="1" t="s">
        <v>38241</v>
      </c>
      <c r="E21978" s="1" t="s">
        <v>160960</v>
      </c>
      <c r="F21978" s="1" t="s">
        <v>2</v>
      </c>
      <c r="G21978" s="1" t="s">
        <v>3</v>
      </c>
      <c r="H21978" s="1" t="s">
        <v>64446</v>
      </c>
      <c r="I21978" s="1" t="s">
        <v>64447</v>
      </c>
    </row>
    <row r="21979" spans="1:9" x14ac:dyDescent="0.25">
      <c r="A21979" s="2">
        <v>44229.603836215276</v>
      </c>
      <c r="B21979" s="1" t="s">
        <v>4</v>
      </c>
      <c r="C21979" s="1" t="s">
        <v>116</v>
      </c>
      <c r="D21979" s="1" t="s">
        <v>48127</v>
      </c>
      <c r="E21979" s="1" t="s">
        <v>325</v>
      </c>
      <c r="F21979" s="1" t="s">
        <v>2</v>
      </c>
      <c r="G21979" s="1" t="s">
        <v>13857</v>
      </c>
      <c r="H21979" s="1" t="s">
        <v>98081</v>
      </c>
      <c r="I21979" s="1" t="s">
        <v>98082</v>
      </c>
    </row>
    <row r="21980" spans="1:9" x14ac:dyDescent="0.25">
      <c r="A21980" s="2">
        <v>44229.603836215276</v>
      </c>
      <c r="B21980" s="1" t="s">
        <v>4</v>
      </c>
      <c r="C21980" s="1" t="s">
        <v>116</v>
      </c>
      <c r="D21980" s="1" t="s">
        <v>48127</v>
      </c>
      <c r="E21980" s="1" t="s">
        <v>325</v>
      </c>
      <c r="F21980" s="1" t="s">
        <v>2</v>
      </c>
      <c r="G21980" s="1" t="s">
        <v>3</v>
      </c>
      <c r="H21980" s="1" t="s">
        <v>98081</v>
      </c>
      <c r="I21980" s="1" t="s">
        <v>98082</v>
      </c>
    </row>
    <row r="21981" spans="1:9" x14ac:dyDescent="0.25">
      <c r="A21981" s="2">
        <v>44229.605380706016</v>
      </c>
      <c r="B21981" s="1" t="s">
        <v>4</v>
      </c>
      <c r="C21981" s="1" t="s">
        <v>11</v>
      </c>
      <c r="D21981" s="1" t="s">
        <v>44813</v>
      </c>
      <c r="E21981" s="1" t="s">
        <v>325</v>
      </c>
      <c r="F21981" s="1" t="s">
        <v>2</v>
      </c>
      <c r="G21981" s="1" t="s">
        <v>13858</v>
      </c>
      <c r="H21981" s="1" t="s">
        <v>83325</v>
      </c>
      <c r="I21981" s="1" t="s">
        <v>83326</v>
      </c>
    </row>
    <row r="21982" spans="1:9" x14ac:dyDescent="0.25">
      <c r="A21982" s="2">
        <v>44229.606435555557</v>
      </c>
      <c r="B21982" s="1" t="s">
        <v>4</v>
      </c>
      <c r="C21982" s="1" t="s">
        <v>221</v>
      </c>
      <c r="D21982" s="1" t="s">
        <v>40358</v>
      </c>
      <c r="E21982" s="1" t="s">
        <v>160906</v>
      </c>
      <c r="F21982" s="1" t="s">
        <v>463</v>
      </c>
      <c r="G21982" s="1" t="s">
        <v>3</v>
      </c>
      <c r="H21982" s="1" t="s">
        <v>98083</v>
      </c>
      <c r="I21982" s="1" t="s">
        <v>98084</v>
      </c>
    </row>
    <row r="21983" spans="1:9" x14ac:dyDescent="0.25">
      <c r="A21983" s="2">
        <v>44229.610393854164</v>
      </c>
      <c r="B21983" s="1" t="s">
        <v>4</v>
      </c>
      <c r="C21983" s="1" t="s">
        <v>111</v>
      </c>
      <c r="D21983" s="1" t="s">
        <v>44189</v>
      </c>
      <c r="E21983" s="1" t="s">
        <v>14</v>
      </c>
      <c r="F21983" s="1" t="s">
        <v>2</v>
      </c>
      <c r="G21983" s="1" t="s">
        <v>13859</v>
      </c>
      <c r="H21983" s="1" t="s">
        <v>65934</v>
      </c>
      <c r="I21983" s="1" t="s">
        <v>98085</v>
      </c>
    </row>
    <row r="21984" spans="1:9" x14ac:dyDescent="0.25">
      <c r="A21984" s="2">
        <v>44229.614186134262</v>
      </c>
      <c r="B21984" s="1" t="s">
        <v>4</v>
      </c>
      <c r="C21984" s="1" t="s">
        <v>39</v>
      </c>
      <c r="D21984" s="1" t="s">
        <v>48128</v>
      </c>
      <c r="E21984" s="1" t="s">
        <v>160902</v>
      </c>
      <c r="F21984" s="1" t="s">
        <v>2</v>
      </c>
      <c r="G21984" s="1" t="s">
        <v>13860</v>
      </c>
      <c r="H21984" s="1" t="s">
        <v>98086</v>
      </c>
      <c r="I21984" s="1" t="s">
        <v>98087</v>
      </c>
    </row>
    <row r="21985" spans="1:9" x14ac:dyDescent="0.25">
      <c r="A21985" s="2">
        <v>44229.617150659724</v>
      </c>
      <c r="B21985" s="1" t="s">
        <v>4</v>
      </c>
      <c r="C21985" s="1" t="s">
        <v>5</v>
      </c>
      <c r="D21985" s="1" t="s">
        <v>39337</v>
      </c>
      <c r="E21985" s="1" t="s">
        <v>160904</v>
      </c>
      <c r="F21985" s="1" t="s">
        <v>2</v>
      </c>
      <c r="G21985" s="1" t="s">
        <v>3</v>
      </c>
      <c r="H21985" s="1" t="s">
        <v>98088</v>
      </c>
      <c r="I21985" s="1" t="s">
        <v>98089</v>
      </c>
    </row>
    <row r="21986" spans="1:9" x14ac:dyDescent="0.25">
      <c r="A21986" s="2">
        <v>44229.617597881945</v>
      </c>
      <c r="B21986" s="1" t="s">
        <v>4</v>
      </c>
      <c r="C21986" s="1" t="s">
        <v>27</v>
      </c>
      <c r="D21986" s="1" t="s">
        <v>48129</v>
      </c>
      <c r="E21986" s="1" t="s">
        <v>160906</v>
      </c>
      <c r="F21986" s="1" t="s">
        <v>463</v>
      </c>
      <c r="G21986" s="1" t="s">
        <v>3</v>
      </c>
      <c r="H21986" s="1" t="s">
        <v>98090</v>
      </c>
      <c r="I21986" s="1" t="s">
        <v>77837</v>
      </c>
    </row>
    <row r="21987" spans="1:9" x14ac:dyDescent="0.25">
      <c r="A21987" s="2">
        <v>44229.620014479166</v>
      </c>
      <c r="B21987" s="1" t="s">
        <v>4</v>
      </c>
      <c r="C21987" s="1" t="s">
        <v>124</v>
      </c>
      <c r="D21987" s="1" t="s">
        <v>40598</v>
      </c>
      <c r="E21987" s="1" t="s">
        <v>160904</v>
      </c>
      <c r="F21987" s="1" t="s">
        <v>2</v>
      </c>
      <c r="G21987" s="1" t="s">
        <v>3</v>
      </c>
      <c r="H21987" s="1" t="s">
        <v>81185</v>
      </c>
      <c r="I21987" s="1" t="s">
        <v>81186</v>
      </c>
    </row>
    <row r="21988" spans="1:9" x14ac:dyDescent="0.25">
      <c r="A21988" s="2">
        <v>44229.624598148148</v>
      </c>
      <c r="B21988" s="1" t="s">
        <v>4</v>
      </c>
      <c r="C21988" s="1" t="s">
        <v>210</v>
      </c>
      <c r="D21988" s="1" t="s">
        <v>43803</v>
      </c>
      <c r="E21988" s="1" t="s">
        <v>160901</v>
      </c>
      <c r="F21988" s="1" t="s">
        <v>2</v>
      </c>
      <c r="G21988" s="1" t="s">
        <v>13861</v>
      </c>
      <c r="H21988" s="1" t="s">
        <v>98091</v>
      </c>
      <c r="I21988" s="1" t="s">
        <v>98092</v>
      </c>
    </row>
    <row r="21989" spans="1:9" x14ac:dyDescent="0.25">
      <c r="A21989" s="2">
        <v>44229.639306377314</v>
      </c>
      <c r="B21989" s="1" t="s">
        <v>4</v>
      </c>
      <c r="C21989" s="1" t="s">
        <v>18</v>
      </c>
      <c r="D21989" s="1" t="s">
        <v>48130</v>
      </c>
      <c r="E21989" s="1" t="s">
        <v>1804</v>
      </c>
      <c r="F21989" s="1" t="s">
        <v>2</v>
      </c>
      <c r="G21989" s="1" t="s">
        <v>3</v>
      </c>
      <c r="H21989" s="1" t="s">
        <v>98093</v>
      </c>
      <c r="I21989" s="1" t="s">
        <v>98094</v>
      </c>
    </row>
    <row r="21990" spans="1:9" x14ac:dyDescent="0.25">
      <c r="A21990" s="2">
        <v>44229.645155057871</v>
      </c>
      <c r="B21990" s="1" t="s">
        <v>4</v>
      </c>
      <c r="C21990" s="1" t="s">
        <v>114</v>
      </c>
      <c r="D21990" s="1" t="s">
        <v>38873</v>
      </c>
      <c r="E21990" s="1" t="s">
        <v>160902</v>
      </c>
      <c r="F21990" s="1" t="s">
        <v>2</v>
      </c>
      <c r="G21990" s="1" t="s">
        <v>13862</v>
      </c>
      <c r="H21990" s="1" t="s">
        <v>86391</v>
      </c>
      <c r="I21990" s="1" t="s">
        <v>86392</v>
      </c>
    </row>
    <row r="21991" spans="1:9" x14ac:dyDescent="0.25">
      <c r="A21991" s="2">
        <v>44229.646012569443</v>
      </c>
      <c r="B21991" s="1" t="s">
        <v>4</v>
      </c>
      <c r="C21991" s="1" t="s">
        <v>29</v>
      </c>
      <c r="D21991" s="1" t="s">
        <v>48131</v>
      </c>
      <c r="E21991" s="1" t="s">
        <v>160901</v>
      </c>
      <c r="F21991" s="1" t="s">
        <v>2</v>
      </c>
      <c r="G21991" s="1" t="s">
        <v>13863</v>
      </c>
      <c r="H21991" s="1" t="s">
        <v>65170</v>
      </c>
      <c r="I21991" s="1" t="s">
        <v>98095</v>
      </c>
    </row>
    <row r="21992" spans="1:9" x14ac:dyDescent="0.25">
      <c r="A21992" s="2">
        <v>44229.64734398148</v>
      </c>
      <c r="B21992" s="1" t="s">
        <v>4</v>
      </c>
      <c r="C21992" s="1" t="s">
        <v>75</v>
      </c>
      <c r="D21992" s="1" t="s">
        <v>39572</v>
      </c>
      <c r="E21992" s="1" t="s">
        <v>160903</v>
      </c>
      <c r="F21992" s="1" t="s">
        <v>463</v>
      </c>
      <c r="G21992" s="1" t="s">
        <v>3</v>
      </c>
      <c r="H21992" s="1" t="s">
        <v>98096</v>
      </c>
      <c r="I21992" s="1" t="s">
        <v>98097</v>
      </c>
    </row>
    <row r="21993" spans="1:9" x14ac:dyDescent="0.25">
      <c r="A21993" s="2">
        <v>44229.648928773146</v>
      </c>
      <c r="B21993" s="1" t="s">
        <v>4</v>
      </c>
      <c r="C21993" s="1" t="s">
        <v>161</v>
      </c>
      <c r="D21993" s="1" t="s">
        <v>46319</v>
      </c>
      <c r="E21993" s="1" t="s">
        <v>160901</v>
      </c>
      <c r="F21993" s="1" t="s">
        <v>2</v>
      </c>
      <c r="G21993" s="1" t="s">
        <v>13864</v>
      </c>
      <c r="H21993" s="1" t="s">
        <v>98098</v>
      </c>
      <c r="I21993" s="1" t="s">
        <v>98099</v>
      </c>
    </row>
    <row r="21994" spans="1:9" x14ac:dyDescent="0.25">
      <c r="A21994" s="2">
        <v>44229.653367384257</v>
      </c>
      <c r="B21994" s="1" t="s">
        <v>4</v>
      </c>
      <c r="C21994" s="1" t="s">
        <v>75</v>
      </c>
      <c r="D21994" s="1" t="s">
        <v>48132</v>
      </c>
      <c r="E21994" s="1" t="s">
        <v>160901</v>
      </c>
      <c r="F21994" s="1" t="s">
        <v>2</v>
      </c>
      <c r="G21994" s="1" t="s">
        <v>13865</v>
      </c>
      <c r="H21994" s="1" t="s">
        <v>98100</v>
      </c>
      <c r="I21994" s="1" t="s">
        <v>98101</v>
      </c>
    </row>
    <row r="21995" spans="1:9" x14ac:dyDescent="0.25">
      <c r="A21995" s="2">
        <v>44229.656258020834</v>
      </c>
      <c r="B21995" s="1" t="s">
        <v>4</v>
      </c>
      <c r="C21995" s="1" t="s">
        <v>29</v>
      </c>
      <c r="D21995" s="1" t="s">
        <v>48133</v>
      </c>
      <c r="E21995" s="1" t="s">
        <v>33</v>
      </c>
      <c r="F21995" s="1" t="s">
        <v>2</v>
      </c>
      <c r="G21995" s="1" t="s">
        <v>13866</v>
      </c>
      <c r="H21995" s="1" t="s">
        <v>73258</v>
      </c>
      <c r="I21995" s="1" t="s">
        <v>73259</v>
      </c>
    </row>
    <row r="21996" spans="1:9" x14ac:dyDescent="0.25">
      <c r="A21996" s="2">
        <v>44229.656961574074</v>
      </c>
      <c r="B21996" s="1" t="s">
        <v>4</v>
      </c>
      <c r="C21996" s="1" t="s">
        <v>194</v>
      </c>
      <c r="D21996" s="1" t="s">
        <v>48134</v>
      </c>
      <c r="E21996" s="1" t="s">
        <v>160947</v>
      </c>
      <c r="F21996" s="1" t="s">
        <v>2</v>
      </c>
      <c r="G21996" s="1" t="s">
        <v>3</v>
      </c>
      <c r="H21996" s="1" t="s">
        <v>98102</v>
      </c>
      <c r="I21996" s="1" t="s">
        <v>98103</v>
      </c>
    </row>
    <row r="21997" spans="1:9" x14ac:dyDescent="0.25">
      <c r="A21997" s="2">
        <v>44229.658857615737</v>
      </c>
      <c r="B21997" s="1" t="s">
        <v>4</v>
      </c>
      <c r="C21997" s="1" t="s">
        <v>114</v>
      </c>
      <c r="D21997" s="1" t="s">
        <v>47185</v>
      </c>
      <c r="E21997" s="1" t="s">
        <v>160902</v>
      </c>
      <c r="F21997" s="1" t="s">
        <v>2</v>
      </c>
      <c r="G21997" s="1" t="s">
        <v>13867</v>
      </c>
      <c r="H21997" s="1" t="s">
        <v>98104</v>
      </c>
      <c r="I21997" s="1" t="s">
        <v>98105</v>
      </c>
    </row>
    <row r="21998" spans="1:9" x14ac:dyDescent="0.25">
      <c r="A21998" s="2">
        <v>44229.663246678239</v>
      </c>
      <c r="B21998" s="1" t="s">
        <v>4</v>
      </c>
      <c r="C21998" s="1" t="s">
        <v>35</v>
      </c>
      <c r="D21998" s="1" t="s">
        <v>41213</v>
      </c>
      <c r="E21998" s="1" t="s">
        <v>160903</v>
      </c>
      <c r="F21998" s="1" t="s">
        <v>2</v>
      </c>
      <c r="G21998" s="1" t="s">
        <v>3</v>
      </c>
      <c r="H21998" s="1" t="s">
        <v>69963</v>
      </c>
      <c r="I21998" s="1" t="s">
        <v>98106</v>
      </c>
    </row>
    <row r="21999" spans="1:9" x14ac:dyDescent="0.25">
      <c r="A21999" s="2">
        <v>44229.682306122682</v>
      </c>
      <c r="B21999" s="1" t="s">
        <v>4</v>
      </c>
      <c r="C21999" s="1" t="s">
        <v>47</v>
      </c>
      <c r="D21999" s="1" t="s">
        <v>44505</v>
      </c>
      <c r="E21999" s="1" t="s">
        <v>160963</v>
      </c>
      <c r="F21999" s="1" t="s">
        <v>2</v>
      </c>
      <c r="G21999" s="1" t="s">
        <v>3</v>
      </c>
      <c r="H21999" s="1" t="s">
        <v>82116</v>
      </c>
      <c r="I21999" s="1" t="s">
        <v>82117</v>
      </c>
    </row>
    <row r="22000" spans="1:9" x14ac:dyDescent="0.25">
      <c r="A22000" s="2">
        <v>44229.688475451389</v>
      </c>
      <c r="B22000" s="1" t="s">
        <v>4</v>
      </c>
      <c r="C22000" s="1" t="s">
        <v>75</v>
      </c>
      <c r="D22000" s="1" t="s">
        <v>48000</v>
      </c>
      <c r="E22000" s="1" t="s">
        <v>3709</v>
      </c>
      <c r="F22000" s="1" t="s">
        <v>2</v>
      </c>
      <c r="G22000" s="1" t="s">
        <v>3</v>
      </c>
      <c r="H22000" s="1" t="s">
        <v>98107</v>
      </c>
      <c r="I22000" s="1" t="s">
        <v>98108</v>
      </c>
    </row>
    <row r="22001" spans="1:9" x14ac:dyDescent="0.25">
      <c r="A22001" s="2">
        <v>44229.68940880787</v>
      </c>
      <c r="B22001" s="1" t="s">
        <v>4</v>
      </c>
      <c r="C22001" s="1" t="s">
        <v>2623</v>
      </c>
      <c r="D22001" s="1" t="s">
        <v>48135</v>
      </c>
      <c r="E22001" s="1" t="s">
        <v>160901</v>
      </c>
      <c r="F22001" s="1" t="s">
        <v>2</v>
      </c>
      <c r="G22001" s="1" t="s">
        <v>13868</v>
      </c>
      <c r="H22001" s="1" t="s">
        <v>98109</v>
      </c>
      <c r="I22001" s="1" t="s">
        <v>98110</v>
      </c>
    </row>
    <row r="22002" spans="1:9" x14ac:dyDescent="0.25">
      <c r="A22002" s="2">
        <v>44229.697755138892</v>
      </c>
      <c r="B22002" s="1" t="s">
        <v>4</v>
      </c>
      <c r="C22002" s="1" t="s">
        <v>37</v>
      </c>
      <c r="D22002" s="1" t="s">
        <v>48136</v>
      </c>
      <c r="E22002" s="1" t="s">
        <v>3709</v>
      </c>
      <c r="F22002" s="1" t="s">
        <v>2</v>
      </c>
      <c r="G22002" s="1" t="s">
        <v>3</v>
      </c>
      <c r="H22002" s="1" t="s">
        <v>98111</v>
      </c>
      <c r="I22002" s="1" t="s">
        <v>98112</v>
      </c>
    </row>
    <row r="22003" spans="1:9" x14ac:dyDescent="0.25">
      <c r="A22003" s="2">
        <v>44229.704815324076</v>
      </c>
      <c r="B22003" s="1" t="s">
        <v>4</v>
      </c>
      <c r="C22003" s="1" t="s">
        <v>56</v>
      </c>
      <c r="D22003" s="1" t="s">
        <v>46466</v>
      </c>
      <c r="E22003" s="1" t="s">
        <v>160903</v>
      </c>
      <c r="F22003" s="1" t="s">
        <v>2</v>
      </c>
      <c r="G22003" s="1" t="s">
        <v>13869</v>
      </c>
      <c r="H22003" s="1" t="s">
        <v>80118</v>
      </c>
      <c r="I22003" s="1" t="s">
        <v>98113</v>
      </c>
    </row>
    <row r="22004" spans="1:9" x14ac:dyDescent="0.25">
      <c r="A22004" s="2">
        <v>44229.711214733798</v>
      </c>
      <c r="B22004" s="1" t="s">
        <v>4</v>
      </c>
      <c r="C22004" s="1" t="s">
        <v>29</v>
      </c>
      <c r="D22004" s="1" t="s">
        <v>40344</v>
      </c>
      <c r="E22004" s="1" t="s">
        <v>160904</v>
      </c>
      <c r="F22004" s="1" t="s">
        <v>2</v>
      </c>
      <c r="G22004" s="1" t="s">
        <v>3</v>
      </c>
      <c r="H22004" s="1" t="s">
        <v>69438</v>
      </c>
      <c r="I22004" s="1" t="s">
        <v>69439</v>
      </c>
    </row>
    <row r="22005" spans="1:9" x14ac:dyDescent="0.25">
      <c r="A22005" s="2">
        <v>44229.714229247686</v>
      </c>
      <c r="B22005" s="1" t="s">
        <v>4</v>
      </c>
      <c r="C22005" s="1" t="s">
        <v>114</v>
      </c>
      <c r="D22005" s="1" t="s">
        <v>48137</v>
      </c>
      <c r="E22005" s="1" t="s">
        <v>160902</v>
      </c>
      <c r="F22005" s="1" t="s">
        <v>2</v>
      </c>
      <c r="G22005" s="1" t="s">
        <v>13870</v>
      </c>
      <c r="H22005" s="1" t="s">
        <v>98114</v>
      </c>
      <c r="I22005" s="1" t="s">
        <v>98115</v>
      </c>
    </row>
    <row r="22006" spans="1:9" x14ac:dyDescent="0.25">
      <c r="A22006" s="2">
        <v>44229.717974837964</v>
      </c>
      <c r="B22006" s="1" t="s">
        <v>4</v>
      </c>
      <c r="C22006" s="1" t="s">
        <v>106</v>
      </c>
      <c r="D22006" s="1" t="s">
        <v>48138</v>
      </c>
      <c r="E22006" s="1" t="s">
        <v>160901</v>
      </c>
      <c r="F22006" s="1" t="s">
        <v>2</v>
      </c>
      <c r="G22006" s="1" t="s">
        <v>13871</v>
      </c>
      <c r="H22006" s="1" t="s">
        <v>98116</v>
      </c>
      <c r="I22006" s="1" t="s">
        <v>98117</v>
      </c>
    </row>
    <row r="22007" spans="1:9" x14ac:dyDescent="0.25">
      <c r="A22007" s="2">
        <v>44229.730283668985</v>
      </c>
      <c r="B22007" s="1" t="s">
        <v>4</v>
      </c>
      <c r="C22007" s="1" t="s">
        <v>5</v>
      </c>
      <c r="D22007" s="1" t="s">
        <v>48139</v>
      </c>
      <c r="E22007" s="1" t="s">
        <v>9</v>
      </c>
      <c r="F22007" s="1" t="s">
        <v>2</v>
      </c>
      <c r="G22007" s="1" t="s">
        <v>13872</v>
      </c>
      <c r="H22007" s="1" t="s">
        <v>98118</v>
      </c>
      <c r="I22007" s="1" t="s">
        <v>64437</v>
      </c>
    </row>
    <row r="22008" spans="1:9" x14ac:dyDescent="0.25">
      <c r="A22008" s="2">
        <v>44229.73357556713</v>
      </c>
      <c r="B22008" s="1" t="s">
        <v>4</v>
      </c>
      <c r="C22008" s="1" t="s">
        <v>97</v>
      </c>
      <c r="D22008" s="1" t="s">
        <v>44282</v>
      </c>
      <c r="E22008" s="1" t="s">
        <v>160901</v>
      </c>
      <c r="F22008" s="1" t="s">
        <v>2</v>
      </c>
      <c r="G22008" s="1" t="s">
        <v>13873</v>
      </c>
      <c r="H22008" s="1" t="s">
        <v>93032</v>
      </c>
      <c r="I22008" s="1" t="s">
        <v>93033</v>
      </c>
    </row>
    <row r="22009" spans="1:9" x14ac:dyDescent="0.25">
      <c r="A22009" s="2">
        <v>44229.737012175923</v>
      </c>
      <c r="B22009" s="1" t="s">
        <v>4</v>
      </c>
      <c r="C22009" s="1" t="s">
        <v>111</v>
      </c>
      <c r="D22009" s="1" t="s">
        <v>42108</v>
      </c>
      <c r="E22009" s="1" t="s">
        <v>160901</v>
      </c>
      <c r="F22009" s="1" t="s">
        <v>2</v>
      </c>
      <c r="G22009" s="1" t="s">
        <v>13874</v>
      </c>
      <c r="H22009" s="1" t="s">
        <v>98119</v>
      </c>
      <c r="I22009" s="1" t="s">
        <v>98120</v>
      </c>
    </row>
    <row r="22010" spans="1:9" x14ac:dyDescent="0.25">
      <c r="A22010" s="2">
        <v>44229.760289618054</v>
      </c>
      <c r="B22010" s="1" t="s">
        <v>4</v>
      </c>
      <c r="C22010" s="1" t="s">
        <v>221</v>
      </c>
      <c r="D22010" s="1" t="s">
        <v>44402</v>
      </c>
      <c r="E22010" s="1" t="s">
        <v>1804</v>
      </c>
      <c r="F22010" s="1" t="s">
        <v>2</v>
      </c>
      <c r="G22010" s="1" t="s">
        <v>13875</v>
      </c>
      <c r="H22010" s="1" t="s">
        <v>70037</v>
      </c>
      <c r="I22010" s="1" t="s">
        <v>70038</v>
      </c>
    </row>
    <row r="22011" spans="1:9" x14ac:dyDescent="0.25">
      <c r="A22011" s="2">
        <v>44229.778240127314</v>
      </c>
      <c r="B22011" s="1" t="s">
        <v>4</v>
      </c>
      <c r="C22011" s="1" t="s">
        <v>83</v>
      </c>
      <c r="D22011" s="1" t="s">
        <v>40171</v>
      </c>
      <c r="E22011" s="1" t="s">
        <v>92</v>
      </c>
      <c r="F22011" s="1" t="s">
        <v>257</v>
      </c>
      <c r="G22011" s="1" t="s">
        <v>13876</v>
      </c>
      <c r="H22011" s="1" t="s">
        <v>69002</v>
      </c>
      <c r="I22011" s="1" t="s">
        <v>69003</v>
      </c>
    </row>
    <row r="22012" spans="1:9" x14ac:dyDescent="0.25">
      <c r="A22012" s="2">
        <v>44229.791333738423</v>
      </c>
      <c r="B22012" s="1" t="s">
        <v>4</v>
      </c>
      <c r="C22012" s="1" t="s">
        <v>31</v>
      </c>
      <c r="D22012" s="1" t="s">
        <v>39603</v>
      </c>
      <c r="E22012" s="1" t="s">
        <v>92</v>
      </c>
      <c r="F22012" s="1" t="s">
        <v>463</v>
      </c>
      <c r="G22012" s="1" t="s">
        <v>3</v>
      </c>
      <c r="H22012" s="1" t="s">
        <v>98121</v>
      </c>
      <c r="I22012" s="1" t="s">
        <v>98122</v>
      </c>
    </row>
    <row r="22013" spans="1:9" x14ac:dyDescent="0.25">
      <c r="A22013" s="2">
        <v>44229.798543518518</v>
      </c>
      <c r="B22013" s="1" t="s">
        <v>4</v>
      </c>
      <c r="C22013" s="1" t="s">
        <v>116</v>
      </c>
      <c r="D22013" s="1" t="s">
        <v>40879</v>
      </c>
      <c r="E22013" s="1" t="s">
        <v>33</v>
      </c>
      <c r="F22013" s="1" t="s">
        <v>2</v>
      </c>
      <c r="G22013" s="1" t="s">
        <v>13877</v>
      </c>
      <c r="H22013" s="1" t="s">
        <v>88084</v>
      </c>
      <c r="I22013" s="1" t="s">
        <v>98123</v>
      </c>
    </row>
    <row r="22014" spans="1:9" x14ac:dyDescent="0.25">
      <c r="A22014" s="2">
        <v>44229.806633078704</v>
      </c>
      <c r="B22014" s="1" t="s">
        <v>4</v>
      </c>
      <c r="C22014" s="1" t="s">
        <v>116</v>
      </c>
      <c r="D22014" s="1" t="s">
        <v>42985</v>
      </c>
      <c r="E22014" s="1" t="s">
        <v>160905</v>
      </c>
      <c r="F22014" s="1" t="s">
        <v>2</v>
      </c>
      <c r="G22014" s="1" t="s">
        <v>13878</v>
      </c>
      <c r="H22014" s="1" t="s">
        <v>83399</v>
      </c>
      <c r="I22014" s="1" t="s">
        <v>83400</v>
      </c>
    </row>
    <row r="22015" spans="1:9" x14ac:dyDescent="0.25">
      <c r="A22015" s="2">
        <v>44229.841636921294</v>
      </c>
      <c r="B22015" s="1" t="s">
        <v>4</v>
      </c>
      <c r="C22015" s="1" t="s">
        <v>5</v>
      </c>
      <c r="D22015" s="1" t="s">
        <v>38765</v>
      </c>
      <c r="E22015" s="1" t="s">
        <v>160904</v>
      </c>
      <c r="F22015" s="1" t="s">
        <v>2</v>
      </c>
      <c r="G22015" s="1" t="s">
        <v>3</v>
      </c>
      <c r="H22015" s="1" t="s">
        <v>76726</v>
      </c>
      <c r="I22015" s="1" t="s">
        <v>76727</v>
      </c>
    </row>
    <row r="22016" spans="1:9" x14ac:dyDescent="0.25">
      <c r="A22016" s="2">
        <v>44229.852310034723</v>
      </c>
      <c r="B22016" s="1" t="s">
        <v>4</v>
      </c>
      <c r="C22016" s="1" t="s">
        <v>20</v>
      </c>
      <c r="D22016" s="1" t="s">
        <v>40899</v>
      </c>
      <c r="E22016" s="1" t="s">
        <v>3709</v>
      </c>
      <c r="F22016" s="1" t="s">
        <v>2</v>
      </c>
      <c r="G22016" s="1" t="s">
        <v>3</v>
      </c>
      <c r="H22016" s="1" t="s">
        <v>83870</v>
      </c>
      <c r="I22016" s="1" t="s">
        <v>83871</v>
      </c>
    </row>
    <row r="22017" spans="1:9" x14ac:dyDescent="0.25">
      <c r="A22017" s="2">
        <v>44229.885920185188</v>
      </c>
      <c r="B22017" s="1" t="s">
        <v>4</v>
      </c>
      <c r="C22017" s="1" t="s">
        <v>79</v>
      </c>
      <c r="D22017" s="1" t="s">
        <v>48140</v>
      </c>
      <c r="E22017" s="1" t="s">
        <v>160902</v>
      </c>
      <c r="F22017" s="1" t="s">
        <v>2</v>
      </c>
      <c r="G22017" s="1" t="s">
        <v>13879</v>
      </c>
      <c r="H22017" s="1" t="s">
        <v>98124</v>
      </c>
      <c r="I22017" s="1" t="s">
        <v>98125</v>
      </c>
    </row>
    <row r="22018" spans="1:9" x14ac:dyDescent="0.25">
      <c r="A22018" s="2">
        <v>44229.907642662038</v>
      </c>
      <c r="B22018" s="1" t="s">
        <v>4</v>
      </c>
      <c r="C22018" s="1" t="s">
        <v>56</v>
      </c>
      <c r="D22018" s="1" t="s">
        <v>38196</v>
      </c>
      <c r="E22018" s="1" t="s">
        <v>160901</v>
      </c>
      <c r="F22018" s="1" t="s">
        <v>2</v>
      </c>
      <c r="G22018" s="1" t="s">
        <v>13880</v>
      </c>
      <c r="H22018" s="1" t="s">
        <v>64354</v>
      </c>
      <c r="I22018" s="1" t="s">
        <v>64355</v>
      </c>
    </row>
    <row r="22019" spans="1:9" x14ac:dyDescent="0.25">
      <c r="A22019" s="2">
        <v>44230.304817037038</v>
      </c>
      <c r="B22019" s="1" t="s">
        <v>4</v>
      </c>
      <c r="C22019" s="1" t="s">
        <v>18</v>
      </c>
      <c r="D22019" s="1" t="s">
        <v>48141</v>
      </c>
      <c r="E22019" s="1" t="s">
        <v>160902</v>
      </c>
      <c r="F22019" s="1" t="s">
        <v>2</v>
      </c>
      <c r="G22019" s="1" t="s">
        <v>13881</v>
      </c>
      <c r="H22019" s="1" t="s">
        <v>98126</v>
      </c>
      <c r="I22019" s="1" t="s">
        <v>98127</v>
      </c>
    </row>
    <row r="22020" spans="1:9" x14ac:dyDescent="0.25">
      <c r="A22020" s="2">
        <v>44230.307118124998</v>
      </c>
      <c r="B22020" s="1" t="s">
        <v>4</v>
      </c>
      <c r="C22020" s="1" t="s">
        <v>114</v>
      </c>
      <c r="D22020" s="1" t="s">
        <v>48142</v>
      </c>
      <c r="E22020" s="1" t="s">
        <v>9</v>
      </c>
      <c r="F22020" s="1" t="s">
        <v>2</v>
      </c>
      <c r="G22020" s="1" t="s">
        <v>13882</v>
      </c>
      <c r="H22020" s="1" t="s">
        <v>98128</v>
      </c>
      <c r="I22020" s="1" t="s">
        <v>98129</v>
      </c>
    </row>
    <row r="22021" spans="1:9" x14ac:dyDescent="0.25">
      <c r="A22021" s="2">
        <v>44230.309847928242</v>
      </c>
      <c r="B22021" s="1" t="s">
        <v>4</v>
      </c>
      <c r="C22021" s="1" t="s">
        <v>20</v>
      </c>
      <c r="D22021" s="1" t="s">
        <v>48143</v>
      </c>
      <c r="E22021" s="1" t="s">
        <v>160902</v>
      </c>
      <c r="F22021" s="1" t="s">
        <v>2</v>
      </c>
      <c r="G22021" s="1" t="s">
        <v>13883</v>
      </c>
      <c r="H22021" s="1" t="s">
        <v>98130</v>
      </c>
      <c r="I22021" s="1" t="s">
        <v>98131</v>
      </c>
    </row>
    <row r="22022" spans="1:9" x14ac:dyDescent="0.25">
      <c r="A22022" s="2">
        <v>44230.318061342594</v>
      </c>
      <c r="B22022" s="1" t="s">
        <v>4</v>
      </c>
      <c r="C22022" s="1" t="s">
        <v>5</v>
      </c>
      <c r="D22022" s="1" t="s">
        <v>42932</v>
      </c>
      <c r="E22022" s="1" t="s">
        <v>160901</v>
      </c>
      <c r="F22022" s="1" t="s">
        <v>2</v>
      </c>
      <c r="G22022" s="1" t="s">
        <v>13884</v>
      </c>
      <c r="H22022" s="1" t="s">
        <v>98132</v>
      </c>
      <c r="I22022" s="1" t="s">
        <v>98133</v>
      </c>
    </row>
    <row r="22023" spans="1:9" x14ac:dyDescent="0.25">
      <c r="A22023" s="2">
        <v>44230.321628356483</v>
      </c>
      <c r="B22023" s="1" t="s">
        <v>4</v>
      </c>
      <c r="C22023" s="1" t="s">
        <v>356</v>
      </c>
      <c r="D22023" s="1" t="s">
        <v>43970</v>
      </c>
      <c r="E22023" s="1" t="s">
        <v>160901</v>
      </c>
      <c r="F22023" s="1" t="s">
        <v>2</v>
      </c>
      <c r="G22023" s="1" t="s">
        <v>13885</v>
      </c>
      <c r="H22023" s="1" t="s">
        <v>80268</v>
      </c>
      <c r="I22023" s="1" t="s">
        <v>80269</v>
      </c>
    </row>
    <row r="22024" spans="1:9" x14ac:dyDescent="0.25">
      <c r="A22024" s="2">
        <v>44230.323199178238</v>
      </c>
      <c r="B22024" s="1" t="s">
        <v>4</v>
      </c>
      <c r="C22024" s="1" t="s">
        <v>41</v>
      </c>
      <c r="D22024" s="1" t="s">
        <v>48144</v>
      </c>
      <c r="E22024" s="1" t="s">
        <v>92</v>
      </c>
      <c r="F22024" s="1" t="s">
        <v>2</v>
      </c>
      <c r="G22024" s="1" t="s">
        <v>13886</v>
      </c>
      <c r="H22024" s="1" t="s">
        <v>98134</v>
      </c>
      <c r="I22024" s="1" t="s">
        <v>98135</v>
      </c>
    </row>
    <row r="22025" spans="1:9" x14ac:dyDescent="0.25">
      <c r="A22025" s="2">
        <v>44230.329877974538</v>
      </c>
      <c r="B22025" s="1" t="s">
        <v>4</v>
      </c>
      <c r="C22025" s="1" t="s">
        <v>79</v>
      </c>
      <c r="D22025" s="1" t="s">
        <v>45580</v>
      </c>
      <c r="E22025" s="1" t="s">
        <v>160901</v>
      </c>
      <c r="F22025" s="1" t="s">
        <v>2</v>
      </c>
      <c r="G22025" s="1" t="s">
        <v>13887</v>
      </c>
      <c r="H22025" s="1" t="s">
        <v>98136</v>
      </c>
      <c r="I22025" s="1" t="s">
        <v>98137</v>
      </c>
    </row>
    <row r="22026" spans="1:9" x14ac:dyDescent="0.25">
      <c r="A22026" s="2">
        <v>44230.335302650463</v>
      </c>
      <c r="B22026" s="1" t="s">
        <v>4</v>
      </c>
      <c r="C22026" s="1" t="s">
        <v>165</v>
      </c>
      <c r="D22026" s="1" t="s">
        <v>44012</v>
      </c>
      <c r="E22026" s="1" t="s">
        <v>160901</v>
      </c>
      <c r="F22026" s="1" t="s">
        <v>2</v>
      </c>
      <c r="G22026" s="1" t="s">
        <v>13888</v>
      </c>
      <c r="H22026" s="1" t="s">
        <v>80423</v>
      </c>
      <c r="I22026" s="1" t="s">
        <v>80424</v>
      </c>
    </row>
    <row r="22027" spans="1:9" x14ac:dyDescent="0.25">
      <c r="A22027" s="2">
        <v>44230.343529571757</v>
      </c>
      <c r="B22027" s="1" t="s">
        <v>4</v>
      </c>
      <c r="C22027" s="1" t="s">
        <v>39</v>
      </c>
      <c r="D22027" s="1" t="s">
        <v>38430</v>
      </c>
      <c r="E22027" s="1" t="s">
        <v>33</v>
      </c>
      <c r="F22027" s="1" t="s">
        <v>2</v>
      </c>
      <c r="G22027" s="1" t="s">
        <v>13889</v>
      </c>
      <c r="H22027" s="1" t="s">
        <v>98138</v>
      </c>
      <c r="I22027" s="1" t="s">
        <v>98139</v>
      </c>
    </row>
    <row r="22028" spans="1:9" x14ac:dyDescent="0.25">
      <c r="A22028" s="2">
        <v>44230.344614699075</v>
      </c>
      <c r="B22028" s="1" t="s">
        <v>4</v>
      </c>
      <c r="C22028" s="1" t="s">
        <v>116</v>
      </c>
      <c r="D22028" s="1" t="s">
        <v>48145</v>
      </c>
      <c r="E22028" s="1" t="s">
        <v>325</v>
      </c>
      <c r="F22028" s="1" t="s">
        <v>2</v>
      </c>
      <c r="G22028" s="1" t="s">
        <v>13890</v>
      </c>
      <c r="H22028" s="1" t="s">
        <v>98140</v>
      </c>
      <c r="I22028" s="1" t="s">
        <v>98141</v>
      </c>
    </row>
    <row r="22029" spans="1:9" x14ac:dyDescent="0.25">
      <c r="A22029" s="2">
        <v>44230.346284687497</v>
      </c>
      <c r="B22029" s="1" t="s">
        <v>4</v>
      </c>
      <c r="C22029" s="1" t="s">
        <v>41</v>
      </c>
      <c r="D22029" s="1" t="s">
        <v>42720</v>
      </c>
      <c r="E22029" s="1" t="s">
        <v>160904</v>
      </c>
      <c r="F22029" s="1" t="s">
        <v>2</v>
      </c>
      <c r="G22029" s="1" t="s">
        <v>3</v>
      </c>
      <c r="H22029" s="1" t="s">
        <v>98142</v>
      </c>
      <c r="I22029" s="1" t="s">
        <v>98143</v>
      </c>
    </row>
    <row r="22030" spans="1:9" x14ac:dyDescent="0.25">
      <c r="A22030" s="2">
        <v>44230.355644386575</v>
      </c>
      <c r="B22030" s="1" t="s">
        <v>4</v>
      </c>
      <c r="C22030" s="1" t="s">
        <v>81</v>
      </c>
      <c r="D22030" s="1" t="s">
        <v>38839</v>
      </c>
      <c r="E22030" s="1" t="s">
        <v>160901</v>
      </c>
      <c r="F22030" s="1" t="s">
        <v>2</v>
      </c>
      <c r="G22030" s="1" t="s">
        <v>13891</v>
      </c>
      <c r="H22030" s="1" t="s">
        <v>98144</v>
      </c>
      <c r="I22030" s="1" t="s">
        <v>98145</v>
      </c>
    </row>
    <row r="22031" spans="1:9" x14ac:dyDescent="0.25">
      <c r="A22031" s="2">
        <v>44230.358758449074</v>
      </c>
      <c r="B22031" s="1" t="s">
        <v>4</v>
      </c>
      <c r="C22031" s="1" t="s">
        <v>97</v>
      </c>
      <c r="D22031" s="1" t="s">
        <v>48146</v>
      </c>
      <c r="E22031" s="1" t="s">
        <v>160902</v>
      </c>
      <c r="F22031" s="1" t="s">
        <v>2</v>
      </c>
      <c r="G22031" s="1" t="s">
        <v>13892</v>
      </c>
      <c r="H22031" s="1" t="s">
        <v>98146</v>
      </c>
      <c r="I22031" s="1" t="s">
        <v>98147</v>
      </c>
    </row>
    <row r="22032" spans="1:9" x14ac:dyDescent="0.25">
      <c r="A22032" s="2">
        <v>44230.363901319448</v>
      </c>
      <c r="B22032" s="1" t="s">
        <v>4</v>
      </c>
      <c r="C22032" s="1" t="s">
        <v>5</v>
      </c>
      <c r="D22032" s="1" t="s">
        <v>48147</v>
      </c>
      <c r="E22032" s="1" t="s">
        <v>160902</v>
      </c>
      <c r="F22032" s="1" t="s">
        <v>2</v>
      </c>
      <c r="G22032" s="1" t="s">
        <v>13893</v>
      </c>
      <c r="H22032" s="1" t="s">
        <v>98148</v>
      </c>
      <c r="I22032" s="1" t="s">
        <v>98149</v>
      </c>
    </row>
    <row r="22033" spans="1:9" x14ac:dyDescent="0.25">
      <c r="A22033" s="2">
        <v>44230.365959606483</v>
      </c>
      <c r="B22033" s="1" t="s">
        <v>4</v>
      </c>
      <c r="C22033" s="1" t="s">
        <v>11</v>
      </c>
      <c r="D22033" s="1" t="s">
        <v>48148</v>
      </c>
      <c r="E22033" s="1" t="s">
        <v>160903</v>
      </c>
      <c r="F22033" s="1" t="s">
        <v>2</v>
      </c>
      <c r="G22033" s="1" t="s">
        <v>3</v>
      </c>
      <c r="H22033" s="1" t="s">
        <v>98150</v>
      </c>
      <c r="I22033" s="1" t="s">
        <v>98151</v>
      </c>
    </row>
    <row r="22034" spans="1:9" x14ac:dyDescent="0.25">
      <c r="A22034" s="2">
        <v>44230.366489363427</v>
      </c>
      <c r="B22034" s="1" t="s">
        <v>4</v>
      </c>
      <c r="C22034" s="1" t="s">
        <v>37</v>
      </c>
      <c r="D22034" s="1" t="s">
        <v>48149</v>
      </c>
      <c r="E22034" s="1" t="s">
        <v>160901</v>
      </c>
      <c r="F22034" s="1" t="s">
        <v>2</v>
      </c>
      <c r="G22034" s="1" t="s">
        <v>13894</v>
      </c>
      <c r="H22034" s="1" t="s">
        <v>98152</v>
      </c>
      <c r="I22034" s="1" t="s">
        <v>83609</v>
      </c>
    </row>
    <row r="22035" spans="1:9" x14ac:dyDescent="0.25">
      <c r="A22035" s="2">
        <v>44230.368296030094</v>
      </c>
      <c r="B22035" s="1" t="s">
        <v>4</v>
      </c>
      <c r="C22035" s="1" t="s">
        <v>31</v>
      </c>
      <c r="D22035" s="1" t="s">
        <v>46851</v>
      </c>
      <c r="E22035" s="1" t="s">
        <v>160904</v>
      </c>
      <c r="F22035" s="1" t="s">
        <v>2</v>
      </c>
      <c r="G22035" s="1" t="s">
        <v>3</v>
      </c>
      <c r="H22035" s="1" t="s">
        <v>91916</v>
      </c>
      <c r="I22035" s="1" t="s">
        <v>91917</v>
      </c>
    </row>
    <row r="22036" spans="1:9" x14ac:dyDescent="0.25">
      <c r="A22036" s="2">
        <v>44230.370180844904</v>
      </c>
      <c r="B22036" s="1" t="s">
        <v>4</v>
      </c>
      <c r="C22036" s="1" t="s">
        <v>210</v>
      </c>
      <c r="D22036" s="1" t="s">
        <v>44964</v>
      </c>
      <c r="E22036" s="1" t="s">
        <v>160901</v>
      </c>
      <c r="F22036" s="1" t="s">
        <v>257</v>
      </c>
      <c r="G22036" s="1" t="s">
        <v>13895</v>
      </c>
      <c r="H22036" s="1" t="s">
        <v>98153</v>
      </c>
      <c r="I22036" s="1" t="s">
        <v>92834</v>
      </c>
    </row>
    <row r="22037" spans="1:9" x14ac:dyDescent="0.25">
      <c r="A22037" s="2">
        <v>44230.370321759263</v>
      </c>
      <c r="B22037" s="1" t="s">
        <v>4</v>
      </c>
      <c r="C22037" s="1" t="s">
        <v>221</v>
      </c>
      <c r="D22037" s="1" t="s">
        <v>40770</v>
      </c>
      <c r="E22037" s="1" t="s">
        <v>160901</v>
      </c>
      <c r="F22037" s="1" t="s">
        <v>2</v>
      </c>
      <c r="G22037" s="1" t="s">
        <v>12035</v>
      </c>
      <c r="H22037" s="1" t="s">
        <v>98154</v>
      </c>
      <c r="I22037" s="1" t="s">
        <v>98155</v>
      </c>
    </row>
    <row r="22038" spans="1:9" x14ac:dyDescent="0.25">
      <c r="A22038" s="2">
        <v>44230.371132256943</v>
      </c>
      <c r="B22038" s="1" t="s">
        <v>4</v>
      </c>
      <c r="C22038" s="1" t="s">
        <v>114</v>
      </c>
      <c r="D22038" s="1" t="s">
        <v>42149</v>
      </c>
      <c r="E22038" s="1" t="s">
        <v>160901</v>
      </c>
      <c r="F22038" s="1" t="s">
        <v>257</v>
      </c>
      <c r="G22038" s="1" t="s">
        <v>13896</v>
      </c>
      <c r="H22038" s="1" t="s">
        <v>98156</v>
      </c>
      <c r="I22038" s="1" t="s">
        <v>98157</v>
      </c>
    </row>
    <row r="22039" spans="1:9" x14ac:dyDescent="0.25">
      <c r="A22039" s="2">
        <v>44230.373945162035</v>
      </c>
      <c r="B22039" s="1" t="s">
        <v>4</v>
      </c>
      <c r="C22039" s="1" t="s">
        <v>165</v>
      </c>
      <c r="D22039" s="1" t="s">
        <v>48150</v>
      </c>
      <c r="E22039" s="1" t="s">
        <v>160901</v>
      </c>
      <c r="F22039" s="1" t="s">
        <v>2</v>
      </c>
      <c r="G22039" s="1" t="s">
        <v>11717</v>
      </c>
      <c r="H22039" s="1" t="s">
        <v>98158</v>
      </c>
      <c r="I22039" s="1" t="s">
        <v>98159</v>
      </c>
    </row>
    <row r="22040" spans="1:9" x14ac:dyDescent="0.25">
      <c r="A22040" s="2">
        <v>44230.377543171293</v>
      </c>
      <c r="B22040" s="1" t="s">
        <v>4</v>
      </c>
      <c r="C22040" s="1" t="s">
        <v>29</v>
      </c>
      <c r="D22040" s="1" t="s">
        <v>48151</v>
      </c>
      <c r="E22040" s="1" t="s">
        <v>160902</v>
      </c>
      <c r="F22040" s="1" t="s">
        <v>2</v>
      </c>
      <c r="G22040" s="1" t="s">
        <v>9128</v>
      </c>
      <c r="H22040" s="1" t="s">
        <v>65170</v>
      </c>
      <c r="I22040" s="1" t="s">
        <v>98095</v>
      </c>
    </row>
    <row r="22041" spans="1:9" x14ac:dyDescent="0.25">
      <c r="A22041" s="2">
        <v>44230.38133783565</v>
      </c>
      <c r="B22041" s="1" t="s">
        <v>4</v>
      </c>
      <c r="C22041" s="1" t="s">
        <v>41</v>
      </c>
      <c r="D22041" s="1" t="s">
        <v>45138</v>
      </c>
      <c r="E22041" s="1" t="s">
        <v>160903</v>
      </c>
      <c r="F22041" s="1" t="s">
        <v>463</v>
      </c>
      <c r="G22041" s="1" t="s">
        <v>3</v>
      </c>
      <c r="H22041" s="1" t="s">
        <v>98160</v>
      </c>
      <c r="I22041" s="1" t="s">
        <v>98161</v>
      </c>
    </row>
    <row r="22042" spans="1:9" x14ac:dyDescent="0.25">
      <c r="A22042" s="2">
        <v>44230.381381863423</v>
      </c>
      <c r="B22042" s="1" t="s">
        <v>4</v>
      </c>
      <c r="C22042" s="1" t="s">
        <v>317</v>
      </c>
      <c r="D22042" s="1" t="s">
        <v>41852</v>
      </c>
      <c r="E22042" s="1" t="s">
        <v>92</v>
      </c>
      <c r="F22042" s="1" t="s">
        <v>463</v>
      </c>
      <c r="G22042" s="1" t="s">
        <v>3</v>
      </c>
      <c r="H22042" s="1" t="s">
        <v>98162</v>
      </c>
      <c r="I22042" s="1" t="s">
        <v>98163</v>
      </c>
    </row>
    <row r="22043" spans="1:9" x14ac:dyDescent="0.25">
      <c r="A22043" s="2">
        <v>44230.384000104168</v>
      </c>
      <c r="B22043" s="1" t="s">
        <v>4</v>
      </c>
      <c r="C22043" s="1" t="s">
        <v>130</v>
      </c>
      <c r="D22043" s="1" t="s">
        <v>48152</v>
      </c>
      <c r="E22043" s="1" t="s">
        <v>160905</v>
      </c>
      <c r="F22043" s="1" t="s">
        <v>2</v>
      </c>
      <c r="G22043" s="1" t="s">
        <v>3</v>
      </c>
      <c r="H22043" s="1" t="s">
        <v>98164</v>
      </c>
      <c r="I22043" s="1" t="s">
        <v>98165</v>
      </c>
    </row>
    <row r="22044" spans="1:9" x14ac:dyDescent="0.25">
      <c r="A22044" s="2">
        <v>44230.384885567131</v>
      </c>
      <c r="B22044" s="1" t="s">
        <v>4</v>
      </c>
      <c r="C22044" s="1" t="s">
        <v>49</v>
      </c>
      <c r="D22044" s="1" t="s">
        <v>48153</v>
      </c>
      <c r="E22044" s="1" t="s">
        <v>160901</v>
      </c>
      <c r="F22044" s="1" t="s">
        <v>2</v>
      </c>
      <c r="G22044" s="1" t="s">
        <v>10975</v>
      </c>
      <c r="H22044" s="1" t="s">
        <v>98166</v>
      </c>
      <c r="I22044" s="1" t="s">
        <v>98167</v>
      </c>
    </row>
    <row r="22045" spans="1:9" x14ac:dyDescent="0.25">
      <c r="A22045" s="2">
        <v>44230.386327025466</v>
      </c>
      <c r="B22045" s="1" t="s">
        <v>4</v>
      </c>
      <c r="C22045" s="1" t="s">
        <v>51</v>
      </c>
      <c r="D22045" s="1" t="s">
        <v>38245</v>
      </c>
      <c r="E22045" s="1" t="s">
        <v>160901</v>
      </c>
      <c r="F22045" s="1" t="s">
        <v>2</v>
      </c>
      <c r="G22045" s="1" t="s">
        <v>13897</v>
      </c>
      <c r="H22045" s="1" t="s">
        <v>98168</v>
      </c>
      <c r="I22045" s="1" t="s">
        <v>98169</v>
      </c>
    </row>
    <row r="22046" spans="1:9" x14ac:dyDescent="0.25">
      <c r="A22046" s="2">
        <v>44230.386418425929</v>
      </c>
      <c r="B22046" s="1" t="s">
        <v>4</v>
      </c>
      <c r="C22046" s="1" t="s">
        <v>114</v>
      </c>
      <c r="D22046" s="1" t="s">
        <v>42611</v>
      </c>
      <c r="E22046" s="1" t="s">
        <v>325</v>
      </c>
      <c r="F22046" s="1" t="s">
        <v>2</v>
      </c>
      <c r="G22046" s="1" t="s">
        <v>13898</v>
      </c>
      <c r="H22046" s="1" t="s">
        <v>68071</v>
      </c>
      <c r="I22046" s="1" t="s">
        <v>68072</v>
      </c>
    </row>
    <row r="22047" spans="1:9" x14ac:dyDescent="0.25">
      <c r="A22047" s="2">
        <v>44230.390508321761</v>
      </c>
      <c r="B22047" s="1" t="s">
        <v>4</v>
      </c>
      <c r="C22047" s="1" t="s">
        <v>284</v>
      </c>
      <c r="D22047" s="1" t="s">
        <v>41364</v>
      </c>
      <c r="E22047" s="1" t="s">
        <v>160904</v>
      </c>
      <c r="F22047" s="1" t="s">
        <v>2</v>
      </c>
      <c r="G22047" s="1" t="s">
        <v>3</v>
      </c>
      <c r="H22047" s="1" t="s">
        <v>72250</v>
      </c>
      <c r="I22047" s="1" t="s">
        <v>72251</v>
      </c>
    </row>
    <row r="22048" spans="1:9" x14ac:dyDescent="0.25">
      <c r="A22048" s="2">
        <v>44230.392790034719</v>
      </c>
      <c r="B22048" s="1" t="s">
        <v>4</v>
      </c>
      <c r="C22048" s="1" t="s">
        <v>160913</v>
      </c>
      <c r="D22048" s="1" t="s">
        <v>46335</v>
      </c>
      <c r="E22048" s="1" t="s">
        <v>160901</v>
      </c>
      <c r="F22048" s="1" t="s">
        <v>2</v>
      </c>
      <c r="G22048" s="1" t="s">
        <v>13899</v>
      </c>
      <c r="H22048" s="1" t="s">
        <v>98170</v>
      </c>
      <c r="I22048" s="1" t="s">
        <v>98171</v>
      </c>
    </row>
    <row r="22049" spans="1:9" x14ac:dyDescent="0.25">
      <c r="A22049" s="2">
        <v>44230.398428009263</v>
      </c>
      <c r="B22049" s="1" t="s">
        <v>4</v>
      </c>
      <c r="C22049" s="1" t="s">
        <v>89</v>
      </c>
      <c r="D22049" s="1" t="s">
        <v>43146</v>
      </c>
      <c r="E22049" s="1" t="s">
        <v>160904</v>
      </c>
      <c r="F22049" s="1" t="s">
        <v>2</v>
      </c>
      <c r="G22049" s="1" t="s">
        <v>3</v>
      </c>
      <c r="H22049" s="1" t="s">
        <v>78944</v>
      </c>
      <c r="I22049" s="1" t="s">
        <v>78945</v>
      </c>
    </row>
    <row r="22050" spans="1:9" x14ac:dyDescent="0.25">
      <c r="A22050" s="2">
        <v>44230.400130752314</v>
      </c>
      <c r="B22050" s="1" t="s">
        <v>4</v>
      </c>
      <c r="C22050" s="1" t="s">
        <v>65</v>
      </c>
      <c r="D22050" s="1" t="s">
        <v>48154</v>
      </c>
      <c r="E22050" s="1" t="s">
        <v>160904</v>
      </c>
      <c r="F22050" s="1" t="s">
        <v>2</v>
      </c>
      <c r="G22050" s="1" t="s">
        <v>3</v>
      </c>
      <c r="H22050" s="1" t="s">
        <v>98172</v>
      </c>
      <c r="I22050" s="1" t="s">
        <v>98173</v>
      </c>
    </row>
    <row r="22051" spans="1:9" x14ac:dyDescent="0.25">
      <c r="A22051" s="2">
        <v>44230.404780752317</v>
      </c>
      <c r="B22051" s="1" t="s">
        <v>4</v>
      </c>
      <c r="C22051" s="1" t="s">
        <v>16</v>
      </c>
      <c r="D22051" s="1" t="s">
        <v>46994</v>
      </c>
      <c r="E22051" s="1" t="s">
        <v>160902</v>
      </c>
      <c r="F22051" s="1" t="s">
        <v>2</v>
      </c>
      <c r="G22051" s="1" t="s">
        <v>13900</v>
      </c>
      <c r="H22051" s="1" t="s">
        <v>98174</v>
      </c>
      <c r="I22051" s="1" t="s">
        <v>98175</v>
      </c>
    </row>
    <row r="22052" spans="1:9" x14ac:dyDescent="0.25">
      <c r="A22052" s="2">
        <v>44230.412969375</v>
      </c>
      <c r="B22052" s="1" t="s">
        <v>4</v>
      </c>
      <c r="C22052" s="1" t="s">
        <v>1</v>
      </c>
      <c r="D22052" s="1" t="s">
        <v>41324</v>
      </c>
      <c r="E22052" s="1" t="s">
        <v>92</v>
      </c>
      <c r="F22052" s="1" t="s">
        <v>2</v>
      </c>
      <c r="G22052" s="1" t="s">
        <v>3</v>
      </c>
      <c r="H22052" s="1" t="s">
        <v>98176</v>
      </c>
      <c r="I22052" s="1" t="s">
        <v>98177</v>
      </c>
    </row>
    <row r="22053" spans="1:9" x14ac:dyDescent="0.25">
      <c r="A22053" s="2">
        <v>44230.414011608795</v>
      </c>
      <c r="B22053" s="1" t="s">
        <v>4</v>
      </c>
      <c r="C22053" s="1" t="s">
        <v>51</v>
      </c>
      <c r="D22053" s="1" t="s">
        <v>48155</v>
      </c>
      <c r="E22053" s="1" t="s">
        <v>160901</v>
      </c>
      <c r="F22053" s="1" t="s">
        <v>2</v>
      </c>
      <c r="G22053" s="1" t="s">
        <v>3</v>
      </c>
      <c r="H22053" s="1" t="s">
        <v>98178</v>
      </c>
      <c r="I22053" s="1" t="s">
        <v>98179</v>
      </c>
    </row>
    <row r="22054" spans="1:9" x14ac:dyDescent="0.25">
      <c r="A22054" s="2">
        <v>44230.415032673613</v>
      </c>
      <c r="B22054" s="1" t="s">
        <v>4</v>
      </c>
      <c r="C22054" s="1" t="s">
        <v>97</v>
      </c>
      <c r="D22054" s="1" t="s">
        <v>48156</v>
      </c>
      <c r="E22054" s="1" t="s">
        <v>9</v>
      </c>
      <c r="F22054" s="1" t="s">
        <v>2</v>
      </c>
      <c r="G22054" s="1" t="s">
        <v>13901</v>
      </c>
      <c r="H22054" s="1" t="s">
        <v>98180</v>
      </c>
      <c r="I22054" s="1" t="s">
        <v>98181</v>
      </c>
    </row>
    <row r="22055" spans="1:9" x14ac:dyDescent="0.25">
      <c r="A22055" s="2">
        <v>44230.415423981482</v>
      </c>
      <c r="B22055" s="1" t="s">
        <v>4</v>
      </c>
      <c r="C22055" s="1" t="s">
        <v>123</v>
      </c>
      <c r="D22055" s="1" t="s">
        <v>48157</v>
      </c>
      <c r="E22055" s="1" t="s">
        <v>160904</v>
      </c>
      <c r="F22055" s="1" t="s">
        <v>2</v>
      </c>
      <c r="G22055" s="1" t="s">
        <v>3</v>
      </c>
      <c r="H22055" s="1" t="s">
        <v>98182</v>
      </c>
      <c r="I22055" s="1" t="s">
        <v>98183</v>
      </c>
    </row>
    <row r="22056" spans="1:9" x14ac:dyDescent="0.25">
      <c r="A22056" s="2">
        <v>44230.419255243054</v>
      </c>
      <c r="B22056" s="1" t="s">
        <v>4</v>
      </c>
      <c r="C22056" s="1" t="s">
        <v>284</v>
      </c>
      <c r="D22056" s="1" t="s">
        <v>38346</v>
      </c>
      <c r="E22056" s="1" t="s">
        <v>14</v>
      </c>
      <c r="F22056" s="1" t="s">
        <v>2</v>
      </c>
      <c r="G22056" s="1" t="s">
        <v>13902</v>
      </c>
      <c r="H22056" s="1" t="s">
        <v>98184</v>
      </c>
      <c r="I22056" s="1" t="s">
        <v>98185</v>
      </c>
    </row>
    <row r="22057" spans="1:9" x14ac:dyDescent="0.25">
      <c r="A22057" s="2">
        <v>44230.41964</v>
      </c>
      <c r="B22057" s="1" t="s">
        <v>4</v>
      </c>
      <c r="C22057" s="1" t="s">
        <v>75</v>
      </c>
      <c r="D22057" s="1" t="s">
        <v>41805</v>
      </c>
      <c r="E22057" s="1" t="s">
        <v>325</v>
      </c>
      <c r="F22057" s="1" t="s">
        <v>2</v>
      </c>
      <c r="G22057" s="1" t="s">
        <v>13903</v>
      </c>
      <c r="H22057" s="1" t="s">
        <v>79725</v>
      </c>
      <c r="I22057" s="1" t="s">
        <v>79726</v>
      </c>
    </row>
    <row r="22058" spans="1:9" x14ac:dyDescent="0.25">
      <c r="A22058" s="2">
        <v>44230.425387592593</v>
      </c>
      <c r="B22058" s="1" t="s">
        <v>4</v>
      </c>
      <c r="C22058" s="1" t="s">
        <v>123</v>
      </c>
      <c r="D22058" s="1" t="s">
        <v>39438</v>
      </c>
      <c r="E22058" s="1" t="s">
        <v>92</v>
      </c>
      <c r="F22058" s="1" t="s">
        <v>2</v>
      </c>
      <c r="G22058" s="1" t="s">
        <v>13904</v>
      </c>
      <c r="H22058" s="1" t="s">
        <v>74628</v>
      </c>
      <c r="I22058" s="1" t="s">
        <v>98186</v>
      </c>
    </row>
    <row r="22059" spans="1:9" x14ac:dyDescent="0.25">
      <c r="A22059" s="2">
        <v>44230.425387592593</v>
      </c>
      <c r="B22059" s="1" t="s">
        <v>4</v>
      </c>
      <c r="C22059" s="1" t="s">
        <v>123</v>
      </c>
      <c r="D22059" s="1" t="s">
        <v>39438</v>
      </c>
      <c r="E22059" s="1" t="s">
        <v>92</v>
      </c>
      <c r="F22059" s="1" t="s">
        <v>2</v>
      </c>
      <c r="G22059" s="1" t="s">
        <v>13905</v>
      </c>
      <c r="H22059" s="1" t="s">
        <v>74628</v>
      </c>
      <c r="I22059" s="1" t="s">
        <v>98186</v>
      </c>
    </row>
    <row r="22060" spans="1:9" x14ac:dyDescent="0.25">
      <c r="A22060" s="2">
        <v>44230.425862048614</v>
      </c>
      <c r="B22060" s="1" t="s">
        <v>4</v>
      </c>
      <c r="C22060" s="1" t="s">
        <v>31</v>
      </c>
      <c r="D22060" s="1" t="s">
        <v>39025</v>
      </c>
      <c r="E22060" s="1" t="s">
        <v>160904</v>
      </c>
      <c r="F22060" s="1" t="s">
        <v>2</v>
      </c>
      <c r="G22060" s="1" t="s">
        <v>3</v>
      </c>
      <c r="H22060" s="1" t="s">
        <v>97219</v>
      </c>
      <c r="I22060" s="1" t="s">
        <v>97220</v>
      </c>
    </row>
    <row r="22061" spans="1:9" x14ac:dyDescent="0.25">
      <c r="A22061" s="2">
        <v>44230.431919629627</v>
      </c>
      <c r="B22061" s="1" t="s">
        <v>4</v>
      </c>
      <c r="C22061" s="1" t="s">
        <v>39</v>
      </c>
      <c r="D22061" s="1" t="s">
        <v>48158</v>
      </c>
      <c r="E22061" s="1" t="s">
        <v>160901</v>
      </c>
      <c r="F22061" s="1" t="s">
        <v>2</v>
      </c>
      <c r="G22061" s="1" t="s">
        <v>12913</v>
      </c>
      <c r="H22061" s="1" t="s">
        <v>98187</v>
      </c>
      <c r="I22061" s="1" t="s">
        <v>98188</v>
      </c>
    </row>
    <row r="22062" spans="1:9" x14ac:dyDescent="0.25">
      <c r="A22062" s="2">
        <v>44230.43348068287</v>
      </c>
      <c r="B22062" s="1" t="s">
        <v>4</v>
      </c>
      <c r="C22062" s="1" t="s">
        <v>116</v>
      </c>
      <c r="D22062" s="1" t="s">
        <v>48127</v>
      </c>
      <c r="E22062" s="1" t="s">
        <v>160903</v>
      </c>
      <c r="F22062" s="1" t="s">
        <v>2</v>
      </c>
      <c r="G22062" s="1" t="s">
        <v>13906</v>
      </c>
      <c r="H22062" s="1" t="s">
        <v>98189</v>
      </c>
      <c r="I22062" s="1" t="s">
        <v>98190</v>
      </c>
    </row>
    <row r="22063" spans="1:9" x14ac:dyDescent="0.25">
      <c r="A22063" s="2">
        <v>44230.434123900464</v>
      </c>
      <c r="B22063" s="1" t="s">
        <v>4</v>
      </c>
      <c r="C22063" s="1" t="s">
        <v>29</v>
      </c>
      <c r="D22063" s="1" t="s">
        <v>43174</v>
      </c>
      <c r="E22063" s="1" t="s">
        <v>160901</v>
      </c>
      <c r="F22063" s="1" t="s">
        <v>2</v>
      </c>
      <c r="G22063" s="1" t="s">
        <v>3</v>
      </c>
      <c r="H22063" s="1" t="s">
        <v>98191</v>
      </c>
      <c r="I22063" s="1" t="s">
        <v>98192</v>
      </c>
    </row>
    <row r="22064" spans="1:9" x14ac:dyDescent="0.25">
      <c r="A22064" s="2">
        <v>44230.436363425928</v>
      </c>
      <c r="B22064" s="1" t="s">
        <v>4</v>
      </c>
      <c r="C22064" s="1" t="s">
        <v>20</v>
      </c>
      <c r="D22064" s="1" t="s">
        <v>40899</v>
      </c>
      <c r="E22064" s="1" t="s">
        <v>160901</v>
      </c>
      <c r="F22064" s="1" t="s">
        <v>2</v>
      </c>
      <c r="G22064" s="1" t="s">
        <v>13834</v>
      </c>
      <c r="H22064" s="1" t="s">
        <v>83870</v>
      </c>
      <c r="I22064" s="1" t="s">
        <v>83871</v>
      </c>
    </row>
    <row r="22065" spans="1:9" x14ac:dyDescent="0.25">
      <c r="A22065" s="2">
        <v>44230.438798194446</v>
      </c>
      <c r="B22065" s="1" t="s">
        <v>4</v>
      </c>
      <c r="C22065" s="1" t="s">
        <v>5</v>
      </c>
      <c r="D22065" s="1" t="s">
        <v>46721</v>
      </c>
      <c r="E22065" s="1" t="s">
        <v>160901</v>
      </c>
      <c r="F22065" s="1" t="s">
        <v>2</v>
      </c>
      <c r="G22065" s="1" t="s">
        <v>13907</v>
      </c>
      <c r="H22065" s="1" t="s">
        <v>98193</v>
      </c>
      <c r="I22065" s="1" t="s">
        <v>98194</v>
      </c>
    </row>
    <row r="22066" spans="1:9" x14ac:dyDescent="0.25">
      <c r="A22066" s="2">
        <v>44230.438798310184</v>
      </c>
      <c r="B22066" s="1" t="s">
        <v>4</v>
      </c>
      <c r="C22066" s="1" t="s">
        <v>121</v>
      </c>
      <c r="D22066" s="1" t="s">
        <v>38593</v>
      </c>
      <c r="E22066" s="1" t="s">
        <v>92</v>
      </c>
      <c r="F22066" s="1" t="s">
        <v>463</v>
      </c>
      <c r="G22066" s="1" t="s">
        <v>3</v>
      </c>
      <c r="H22066" s="1" t="s">
        <v>98195</v>
      </c>
      <c r="I22066" s="1" t="s">
        <v>98196</v>
      </c>
    </row>
    <row r="22067" spans="1:9" x14ac:dyDescent="0.25">
      <c r="A22067" s="2">
        <v>44230.438983726854</v>
      </c>
      <c r="B22067" s="1" t="s">
        <v>4</v>
      </c>
      <c r="C22067" s="1" t="s">
        <v>51</v>
      </c>
      <c r="D22067" s="1" t="s">
        <v>43995</v>
      </c>
      <c r="E22067" s="1" t="s">
        <v>160903</v>
      </c>
      <c r="F22067" s="1" t="s">
        <v>463</v>
      </c>
      <c r="G22067" s="1" t="s">
        <v>3</v>
      </c>
      <c r="H22067" s="1" t="s">
        <v>89272</v>
      </c>
      <c r="I22067" s="1" t="s">
        <v>89273</v>
      </c>
    </row>
    <row r="22068" spans="1:9" x14ac:dyDescent="0.25">
      <c r="A22068" s="2">
        <v>44230.439124837962</v>
      </c>
      <c r="B22068" s="1" t="s">
        <v>4</v>
      </c>
      <c r="C22068" s="1" t="s">
        <v>31</v>
      </c>
      <c r="D22068" s="1" t="s">
        <v>44632</v>
      </c>
      <c r="E22068" s="1" t="s">
        <v>160902</v>
      </c>
      <c r="F22068" s="1" t="s">
        <v>2</v>
      </c>
      <c r="G22068" s="1" t="s">
        <v>13908</v>
      </c>
      <c r="H22068" s="1" t="s">
        <v>98197</v>
      </c>
      <c r="I22068" s="1" t="s">
        <v>98198</v>
      </c>
    </row>
    <row r="22069" spans="1:9" x14ac:dyDescent="0.25">
      <c r="A22069" s="2">
        <v>44230.441669837965</v>
      </c>
      <c r="B22069" s="1" t="s">
        <v>4</v>
      </c>
      <c r="C22069" s="1" t="s">
        <v>161</v>
      </c>
      <c r="D22069" s="1" t="s">
        <v>41278</v>
      </c>
      <c r="E22069" s="1" t="s">
        <v>160901</v>
      </c>
      <c r="F22069" s="1" t="s">
        <v>2</v>
      </c>
      <c r="G22069" s="1" t="s">
        <v>13909</v>
      </c>
      <c r="H22069" s="1" t="s">
        <v>98199</v>
      </c>
      <c r="I22069" s="1" t="s">
        <v>98200</v>
      </c>
    </row>
    <row r="22070" spans="1:9" x14ac:dyDescent="0.25">
      <c r="A22070" s="2">
        <v>44230.442513877315</v>
      </c>
      <c r="B22070" s="1" t="s">
        <v>4</v>
      </c>
      <c r="C22070" s="1" t="s">
        <v>13</v>
      </c>
      <c r="D22070" s="1" t="s">
        <v>39285</v>
      </c>
      <c r="E22070" s="1" t="s">
        <v>160905</v>
      </c>
      <c r="F22070" s="1" t="s">
        <v>2</v>
      </c>
      <c r="G22070" s="1" t="s">
        <v>13910</v>
      </c>
      <c r="H22070" s="1" t="s">
        <v>66755</v>
      </c>
      <c r="I22070" s="1" t="s">
        <v>66756</v>
      </c>
    </row>
    <row r="22071" spans="1:9" x14ac:dyDescent="0.25">
      <c r="A22071" s="2">
        <v>44230.444416620368</v>
      </c>
      <c r="B22071" s="1" t="s">
        <v>4</v>
      </c>
      <c r="C22071" s="1" t="s">
        <v>11</v>
      </c>
      <c r="D22071" s="1" t="s">
        <v>42398</v>
      </c>
      <c r="E22071" s="1" t="s">
        <v>160904</v>
      </c>
      <c r="F22071" s="1" t="s">
        <v>2</v>
      </c>
      <c r="G22071" s="1" t="s">
        <v>3</v>
      </c>
      <c r="H22071" s="1" t="s">
        <v>94069</v>
      </c>
      <c r="I22071" s="1" t="s">
        <v>94070</v>
      </c>
    </row>
    <row r="22072" spans="1:9" x14ac:dyDescent="0.25">
      <c r="A22072" s="2">
        <v>44230.444664872688</v>
      </c>
      <c r="B22072" s="1" t="s">
        <v>4</v>
      </c>
      <c r="C22072" s="1" t="s">
        <v>114</v>
      </c>
      <c r="D22072" s="1" t="s">
        <v>48142</v>
      </c>
      <c r="E22072" s="1" t="s">
        <v>325</v>
      </c>
      <c r="F22072" s="1" t="s">
        <v>2</v>
      </c>
      <c r="G22072" s="1" t="s">
        <v>13911</v>
      </c>
      <c r="H22072" s="1" t="s">
        <v>98201</v>
      </c>
      <c r="I22072" s="1" t="s">
        <v>98202</v>
      </c>
    </row>
    <row r="22073" spans="1:9" x14ac:dyDescent="0.25">
      <c r="A22073" s="2">
        <v>44230.445701354169</v>
      </c>
      <c r="B22073" s="1" t="s">
        <v>4</v>
      </c>
      <c r="C22073" s="1" t="s">
        <v>140</v>
      </c>
      <c r="D22073" s="1" t="s">
        <v>48159</v>
      </c>
      <c r="E22073" s="1" t="s">
        <v>160901</v>
      </c>
      <c r="F22073" s="1" t="s">
        <v>463</v>
      </c>
      <c r="G22073" s="1" t="s">
        <v>3</v>
      </c>
      <c r="H22073" s="1" t="s">
        <v>98203</v>
      </c>
      <c r="I22073" s="1" t="s">
        <v>91898</v>
      </c>
    </row>
    <row r="22074" spans="1:9" x14ac:dyDescent="0.25">
      <c r="A22074" s="2">
        <v>44230.446015277776</v>
      </c>
      <c r="B22074" s="1" t="s">
        <v>4</v>
      </c>
      <c r="C22074" s="1" t="s">
        <v>161</v>
      </c>
      <c r="D22074" s="1" t="s">
        <v>46256</v>
      </c>
      <c r="E22074" s="1" t="s">
        <v>160996</v>
      </c>
      <c r="F22074" s="1" t="s">
        <v>2</v>
      </c>
      <c r="G22074" s="1" t="s">
        <v>13912</v>
      </c>
      <c r="H22074" s="1" t="s">
        <v>81026</v>
      </c>
      <c r="I22074" s="1" t="s">
        <v>98204</v>
      </c>
    </row>
    <row r="22075" spans="1:9" x14ac:dyDescent="0.25">
      <c r="A22075" s="2">
        <v>44230.450242916668</v>
      </c>
      <c r="B22075" s="1" t="s">
        <v>4</v>
      </c>
      <c r="C22075" s="1" t="s">
        <v>161</v>
      </c>
      <c r="D22075" s="1" t="s">
        <v>46256</v>
      </c>
      <c r="E22075" s="1" t="s">
        <v>160996</v>
      </c>
      <c r="F22075" s="1" t="s">
        <v>2</v>
      </c>
      <c r="G22075" s="1" t="s">
        <v>13912</v>
      </c>
      <c r="H22075" s="1" t="s">
        <v>98205</v>
      </c>
      <c r="I22075" s="1" t="s">
        <v>98206</v>
      </c>
    </row>
    <row r="22076" spans="1:9" x14ac:dyDescent="0.25">
      <c r="A22076" s="2">
        <v>44230.452374791668</v>
      </c>
      <c r="B22076" s="1" t="s">
        <v>4</v>
      </c>
      <c r="C22076" s="1" t="s">
        <v>83</v>
      </c>
      <c r="D22076" s="1" t="s">
        <v>40391</v>
      </c>
      <c r="E22076" s="1" t="s">
        <v>160904</v>
      </c>
      <c r="F22076" s="1" t="s">
        <v>2</v>
      </c>
      <c r="G22076" s="1" t="s">
        <v>3</v>
      </c>
      <c r="H22076" s="1" t="s">
        <v>76658</v>
      </c>
      <c r="I22076" s="1" t="s">
        <v>88825</v>
      </c>
    </row>
    <row r="22077" spans="1:9" x14ac:dyDescent="0.25">
      <c r="A22077" s="2">
        <v>44230.452777638886</v>
      </c>
      <c r="B22077" s="1" t="s">
        <v>4</v>
      </c>
      <c r="C22077" s="1" t="s">
        <v>75</v>
      </c>
      <c r="D22077" s="1" t="s">
        <v>42010</v>
      </c>
      <c r="E22077" s="1" t="s">
        <v>325</v>
      </c>
      <c r="F22077" s="1" t="s">
        <v>2</v>
      </c>
      <c r="G22077" s="1" t="s">
        <v>3</v>
      </c>
      <c r="H22077" s="1" t="s">
        <v>74188</v>
      </c>
      <c r="I22077" s="1" t="s">
        <v>74189</v>
      </c>
    </row>
    <row r="22078" spans="1:9" x14ac:dyDescent="0.25">
      <c r="A22078" s="2">
        <v>44230.454008217595</v>
      </c>
      <c r="B22078" s="1" t="s">
        <v>4</v>
      </c>
      <c r="C22078" s="1" t="s">
        <v>161</v>
      </c>
      <c r="D22078" s="1" t="s">
        <v>46256</v>
      </c>
      <c r="E22078" s="1" t="s">
        <v>160996</v>
      </c>
      <c r="F22078" s="1" t="s">
        <v>2</v>
      </c>
      <c r="G22078" s="1" t="s">
        <v>13912</v>
      </c>
      <c r="H22078" s="1" t="s">
        <v>98207</v>
      </c>
      <c r="I22078" s="1" t="s">
        <v>98208</v>
      </c>
    </row>
    <row r="22079" spans="1:9" x14ac:dyDescent="0.25">
      <c r="A22079" s="2">
        <v>44230.45566712963</v>
      </c>
      <c r="B22079" s="1" t="s">
        <v>4</v>
      </c>
      <c r="C22079" s="1" t="s">
        <v>158</v>
      </c>
      <c r="D22079" s="1" t="s">
        <v>42094</v>
      </c>
      <c r="E22079" s="1" t="s">
        <v>160992</v>
      </c>
      <c r="F22079" s="1" t="s">
        <v>2</v>
      </c>
      <c r="G22079" s="1" t="s">
        <v>3</v>
      </c>
      <c r="H22079" s="1" t="s">
        <v>86028</v>
      </c>
      <c r="I22079" s="1" t="s">
        <v>86029</v>
      </c>
    </row>
    <row r="22080" spans="1:9" x14ac:dyDescent="0.25">
      <c r="A22080" s="2">
        <v>44230.457543368058</v>
      </c>
      <c r="B22080" s="1" t="s">
        <v>4</v>
      </c>
      <c r="C22080" s="1" t="s">
        <v>5</v>
      </c>
      <c r="D22080" s="1" t="s">
        <v>41689</v>
      </c>
      <c r="E22080" s="1" t="s">
        <v>160903</v>
      </c>
      <c r="F22080" s="1" t="s">
        <v>463</v>
      </c>
      <c r="G22080" s="1" t="s">
        <v>3</v>
      </c>
      <c r="H22080" s="1" t="s">
        <v>98209</v>
      </c>
      <c r="I22080" s="1" t="s">
        <v>98210</v>
      </c>
    </row>
    <row r="22081" spans="1:9" x14ac:dyDescent="0.25">
      <c r="A22081" s="2">
        <v>44230.460650706016</v>
      </c>
      <c r="B22081" s="1" t="s">
        <v>4</v>
      </c>
      <c r="C22081" s="1" t="s">
        <v>11</v>
      </c>
      <c r="D22081" s="1" t="s">
        <v>48160</v>
      </c>
      <c r="E22081" s="1" t="s">
        <v>33</v>
      </c>
      <c r="F22081" s="1" t="s">
        <v>2</v>
      </c>
      <c r="G22081" s="1" t="s">
        <v>13913</v>
      </c>
      <c r="H22081" s="1" t="s">
        <v>98211</v>
      </c>
      <c r="I22081" s="1" t="s">
        <v>98212</v>
      </c>
    </row>
    <row r="22082" spans="1:9" x14ac:dyDescent="0.25">
      <c r="A22082" s="2">
        <v>44230.460855196761</v>
      </c>
      <c r="B22082" s="1" t="s">
        <v>4</v>
      </c>
      <c r="C22082" s="1" t="s">
        <v>97</v>
      </c>
      <c r="D22082" s="1" t="s">
        <v>44394</v>
      </c>
      <c r="E22082" s="1" t="s">
        <v>160901</v>
      </c>
      <c r="F22082" s="1" t="s">
        <v>2</v>
      </c>
      <c r="G22082" s="1" t="s">
        <v>13914</v>
      </c>
      <c r="H22082" s="1" t="s">
        <v>98213</v>
      </c>
      <c r="I22082" s="1" t="s">
        <v>98214</v>
      </c>
    </row>
    <row r="22083" spans="1:9" x14ac:dyDescent="0.25">
      <c r="A22083" s="2">
        <v>44230.461103923612</v>
      </c>
      <c r="B22083" s="1" t="s">
        <v>4</v>
      </c>
      <c r="C22083" s="1" t="s">
        <v>75</v>
      </c>
      <c r="D22083" s="1" t="s">
        <v>39062</v>
      </c>
      <c r="E22083" s="1" t="s">
        <v>160947</v>
      </c>
      <c r="F22083" s="1" t="s">
        <v>2</v>
      </c>
      <c r="G22083" s="1" t="s">
        <v>3</v>
      </c>
      <c r="H22083" s="1" t="s">
        <v>92839</v>
      </c>
      <c r="I22083" s="1" t="s">
        <v>98215</v>
      </c>
    </row>
    <row r="22084" spans="1:9" x14ac:dyDescent="0.25">
      <c r="A22084" s="2">
        <v>44230.461558124996</v>
      </c>
      <c r="B22084" s="1" t="s">
        <v>4</v>
      </c>
      <c r="C22084" s="1" t="s">
        <v>20</v>
      </c>
      <c r="D22084" s="1" t="s">
        <v>45352</v>
      </c>
      <c r="E22084" s="1" t="s">
        <v>160904</v>
      </c>
      <c r="F22084" s="1" t="s">
        <v>2</v>
      </c>
      <c r="G22084" s="1" t="s">
        <v>3</v>
      </c>
      <c r="H22084" s="1" t="s">
        <v>98216</v>
      </c>
      <c r="I22084" s="1" t="s">
        <v>98217</v>
      </c>
    </row>
    <row r="22085" spans="1:9" x14ac:dyDescent="0.25">
      <c r="A22085" s="2">
        <v>44230.464048032409</v>
      </c>
      <c r="B22085" s="1" t="s">
        <v>4</v>
      </c>
      <c r="C22085" s="1" t="s">
        <v>75</v>
      </c>
      <c r="D22085" s="1" t="s">
        <v>42010</v>
      </c>
      <c r="E22085" s="1" t="s">
        <v>160901</v>
      </c>
      <c r="F22085" s="1" t="s">
        <v>2</v>
      </c>
      <c r="G22085" s="1" t="s">
        <v>13915</v>
      </c>
      <c r="H22085" s="1" t="s">
        <v>74188</v>
      </c>
      <c r="I22085" s="1" t="s">
        <v>74189</v>
      </c>
    </row>
    <row r="22086" spans="1:9" x14ac:dyDescent="0.25">
      <c r="A22086" s="2">
        <v>44230.467095555556</v>
      </c>
      <c r="B22086" s="1" t="s">
        <v>4</v>
      </c>
      <c r="C22086" s="1" t="s">
        <v>20</v>
      </c>
      <c r="D22086" s="1" t="s">
        <v>45352</v>
      </c>
      <c r="E22086" s="1" t="s">
        <v>42</v>
      </c>
      <c r="F22086" s="1" t="s">
        <v>2</v>
      </c>
      <c r="G22086" s="1" t="s">
        <v>13916</v>
      </c>
      <c r="H22086" s="1" t="s">
        <v>98218</v>
      </c>
      <c r="I22086" s="1" t="s">
        <v>98219</v>
      </c>
    </row>
    <row r="22087" spans="1:9" x14ac:dyDescent="0.25">
      <c r="A22087" s="2">
        <v>44230.470315046296</v>
      </c>
      <c r="B22087" s="1" t="s">
        <v>4</v>
      </c>
      <c r="C22087" s="1" t="s">
        <v>356</v>
      </c>
      <c r="D22087" s="1" t="s">
        <v>48161</v>
      </c>
      <c r="E22087" s="1" t="s">
        <v>160905</v>
      </c>
      <c r="F22087" s="1" t="s">
        <v>2</v>
      </c>
      <c r="G22087" s="1" t="s">
        <v>13917</v>
      </c>
      <c r="H22087" s="1" t="s">
        <v>73440</v>
      </c>
      <c r="I22087" s="1" t="s">
        <v>65278</v>
      </c>
    </row>
    <row r="22088" spans="1:9" x14ac:dyDescent="0.25">
      <c r="A22088" s="2">
        <v>44230.470927766204</v>
      </c>
      <c r="B22088" s="1" t="s">
        <v>4</v>
      </c>
      <c r="C22088" s="1" t="s">
        <v>27</v>
      </c>
      <c r="D22088" s="1" t="s">
        <v>38092</v>
      </c>
      <c r="E22088" s="1" t="s">
        <v>160904</v>
      </c>
      <c r="F22088" s="1" t="s">
        <v>2</v>
      </c>
      <c r="G22088" s="1" t="s">
        <v>3</v>
      </c>
      <c r="H22088" s="1" t="s">
        <v>64133</v>
      </c>
      <c r="I22088" s="1" t="s">
        <v>64134</v>
      </c>
    </row>
    <row r="22089" spans="1:9" x14ac:dyDescent="0.25">
      <c r="A22089" s="2">
        <v>44230.471510034724</v>
      </c>
      <c r="B22089" s="1" t="s">
        <v>4</v>
      </c>
      <c r="C22089" s="1" t="s">
        <v>194</v>
      </c>
      <c r="D22089" s="1" t="s">
        <v>48162</v>
      </c>
      <c r="E22089" s="1" t="s">
        <v>160904</v>
      </c>
      <c r="F22089" s="1" t="s">
        <v>2</v>
      </c>
      <c r="G22089" s="1" t="s">
        <v>3</v>
      </c>
      <c r="H22089" s="1" t="s">
        <v>98220</v>
      </c>
      <c r="I22089" s="1" t="s">
        <v>98221</v>
      </c>
    </row>
    <row r="22090" spans="1:9" x14ac:dyDescent="0.25">
      <c r="A22090" s="2">
        <v>44230.47333090278</v>
      </c>
      <c r="B22090" s="1" t="s">
        <v>4</v>
      </c>
      <c r="C22090" s="1" t="s">
        <v>140</v>
      </c>
      <c r="D22090" s="1" t="s">
        <v>41167</v>
      </c>
      <c r="E22090" s="1" t="s">
        <v>160904</v>
      </c>
      <c r="F22090" s="1" t="s">
        <v>2</v>
      </c>
      <c r="G22090" s="1" t="s">
        <v>3</v>
      </c>
      <c r="H22090" s="1" t="s">
        <v>71700</v>
      </c>
      <c r="I22090" s="1" t="s">
        <v>71701</v>
      </c>
    </row>
    <row r="22091" spans="1:9" x14ac:dyDescent="0.25">
      <c r="A22091" s="2">
        <v>44230.474300902781</v>
      </c>
      <c r="B22091" s="1" t="s">
        <v>4</v>
      </c>
      <c r="C22091" s="1" t="s">
        <v>101</v>
      </c>
      <c r="D22091" s="1" t="s">
        <v>46973</v>
      </c>
      <c r="E22091" s="1" t="s">
        <v>3709</v>
      </c>
      <c r="F22091" s="1" t="s">
        <v>2</v>
      </c>
      <c r="G22091" s="1" t="s">
        <v>3</v>
      </c>
      <c r="H22091" s="1" t="s">
        <v>98222</v>
      </c>
      <c r="I22091" s="1" t="s">
        <v>85454</v>
      </c>
    </row>
    <row r="22092" spans="1:9" x14ac:dyDescent="0.25">
      <c r="A22092" s="2">
        <v>44230.476690798612</v>
      </c>
      <c r="B22092" s="1" t="s">
        <v>4</v>
      </c>
      <c r="C22092" s="1" t="s">
        <v>27</v>
      </c>
      <c r="D22092" s="1" t="s">
        <v>38092</v>
      </c>
      <c r="E22092" s="1" t="s">
        <v>160902</v>
      </c>
      <c r="F22092" s="1" t="s">
        <v>2</v>
      </c>
      <c r="G22092" s="1" t="s">
        <v>13918</v>
      </c>
      <c r="H22092" s="1" t="s">
        <v>98223</v>
      </c>
      <c r="I22092" s="1" t="s">
        <v>98224</v>
      </c>
    </row>
    <row r="22093" spans="1:9" x14ac:dyDescent="0.25">
      <c r="A22093" s="2">
        <v>44230.479047569446</v>
      </c>
      <c r="B22093" s="1" t="s">
        <v>4</v>
      </c>
      <c r="C22093" s="1" t="s">
        <v>161</v>
      </c>
      <c r="D22093" s="1" t="s">
        <v>46904</v>
      </c>
      <c r="E22093" s="1" t="s">
        <v>160901</v>
      </c>
      <c r="F22093" s="1" t="s">
        <v>2</v>
      </c>
      <c r="G22093" s="1" t="s">
        <v>13919</v>
      </c>
      <c r="H22093" s="1" t="s">
        <v>98225</v>
      </c>
      <c r="I22093" s="1" t="s">
        <v>98226</v>
      </c>
    </row>
    <row r="22094" spans="1:9" x14ac:dyDescent="0.25">
      <c r="A22094" s="2">
        <v>44230.479178391201</v>
      </c>
      <c r="B22094" s="1" t="s">
        <v>4</v>
      </c>
      <c r="C22094" s="1" t="s">
        <v>16</v>
      </c>
      <c r="D22094" s="1" t="s">
        <v>40170</v>
      </c>
      <c r="E22094" s="1" t="s">
        <v>160903</v>
      </c>
      <c r="F22094" s="1" t="s">
        <v>2</v>
      </c>
      <c r="G22094" s="1" t="s">
        <v>13920</v>
      </c>
      <c r="H22094" s="1" t="s">
        <v>69000</v>
      </c>
      <c r="I22094" s="1" t="s">
        <v>69001</v>
      </c>
    </row>
    <row r="22095" spans="1:9" x14ac:dyDescent="0.25">
      <c r="A22095" s="2">
        <v>44230.479355636577</v>
      </c>
      <c r="B22095" s="1" t="s">
        <v>4</v>
      </c>
      <c r="C22095" s="1" t="s">
        <v>133</v>
      </c>
      <c r="D22095" s="1" t="s">
        <v>48163</v>
      </c>
      <c r="E22095" s="1" t="s">
        <v>160901</v>
      </c>
      <c r="F22095" s="1" t="s">
        <v>2</v>
      </c>
      <c r="G22095" s="1" t="s">
        <v>13921</v>
      </c>
      <c r="H22095" s="1" t="s">
        <v>80318</v>
      </c>
      <c r="I22095" s="1" t="s">
        <v>98227</v>
      </c>
    </row>
    <row r="22096" spans="1:9" x14ac:dyDescent="0.25">
      <c r="A22096" s="2">
        <v>44230.481722303244</v>
      </c>
      <c r="B22096" s="1" t="s">
        <v>4</v>
      </c>
      <c r="C22096" s="1" t="s">
        <v>11</v>
      </c>
      <c r="D22096" s="1" t="s">
        <v>48164</v>
      </c>
      <c r="E22096" s="1" t="s">
        <v>160901</v>
      </c>
      <c r="F22096" s="1" t="s">
        <v>2</v>
      </c>
      <c r="G22096" s="1" t="s">
        <v>13922</v>
      </c>
      <c r="H22096" s="1" t="s">
        <v>98228</v>
      </c>
      <c r="I22096" s="1" t="s">
        <v>98229</v>
      </c>
    </row>
    <row r="22097" spans="1:9" x14ac:dyDescent="0.25">
      <c r="A22097" s="2">
        <v>44230.483598032406</v>
      </c>
      <c r="B22097" s="1" t="s">
        <v>4</v>
      </c>
      <c r="C22097" s="1" t="s">
        <v>27</v>
      </c>
      <c r="D22097" s="1" t="s">
        <v>39195</v>
      </c>
      <c r="E22097" s="1" t="s">
        <v>160904</v>
      </c>
      <c r="F22097" s="1" t="s">
        <v>2</v>
      </c>
      <c r="G22097" s="1" t="s">
        <v>3</v>
      </c>
      <c r="H22097" s="1" t="s">
        <v>67455</v>
      </c>
      <c r="I22097" s="1" t="s">
        <v>67456</v>
      </c>
    </row>
    <row r="22098" spans="1:9" x14ac:dyDescent="0.25">
      <c r="A22098" s="2">
        <v>44230.484263981481</v>
      </c>
      <c r="B22098" s="1" t="s">
        <v>4</v>
      </c>
      <c r="C22098" s="1" t="s">
        <v>171</v>
      </c>
      <c r="D22098" s="1" t="s">
        <v>38323</v>
      </c>
      <c r="E22098" s="1" t="s">
        <v>160901</v>
      </c>
      <c r="F22098" s="1" t="s">
        <v>2</v>
      </c>
      <c r="G22098" s="1" t="s">
        <v>13923</v>
      </c>
      <c r="H22098" s="1" t="s">
        <v>98230</v>
      </c>
      <c r="I22098" s="1" t="s">
        <v>90416</v>
      </c>
    </row>
    <row r="22099" spans="1:9" x14ac:dyDescent="0.25">
      <c r="A22099" s="2">
        <v>44230.485206874997</v>
      </c>
      <c r="B22099" s="1" t="s">
        <v>4</v>
      </c>
      <c r="C22099" s="1" t="s">
        <v>138</v>
      </c>
      <c r="D22099" s="1" t="s">
        <v>40485</v>
      </c>
      <c r="E22099" s="1" t="s">
        <v>160907</v>
      </c>
      <c r="F22099" s="1" t="s">
        <v>2</v>
      </c>
      <c r="G22099" s="1" t="s">
        <v>3</v>
      </c>
      <c r="H22099" s="1" t="s">
        <v>98231</v>
      </c>
      <c r="I22099" s="1" t="s">
        <v>98232</v>
      </c>
    </row>
    <row r="22100" spans="1:9" x14ac:dyDescent="0.25">
      <c r="A22100" s="2">
        <v>44230.485673819443</v>
      </c>
      <c r="B22100" s="1" t="s">
        <v>4</v>
      </c>
      <c r="C22100" s="1" t="s">
        <v>140</v>
      </c>
      <c r="D22100" s="1" t="s">
        <v>44754</v>
      </c>
      <c r="E22100" s="1" t="s">
        <v>160901</v>
      </c>
      <c r="F22100" s="1" t="s">
        <v>2</v>
      </c>
      <c r="G22100" s="1" t="s">
        <v>13924</v>
      </c>
      <c r="H22100" s="1" t="s">
        <v>98233</v>
      </c>
      <c r="I22100" s="1" t="s">
        <v>98234</v>
      </c>
    </row>
    <row r="22101" spans="1:9" x14ac:dyDescent="0.25">
      <c r="A22101" s="2">
        <v>44230.486087245372</v>
      </c>
      <c r="B22101" s="1" t="s">
        <v>4</v>
      </c>
      <c r="C22101" s="1" t="s">
        <v>101</v>
      </c>
      <c r="D22101" s="1" t="s">
        <v>38318</v>
      </c>
      <c r="E22101" s="1" t="s">
        <v>160904</v>
      </c>
      <c r="F22101" s="1" t="s">
        <v>52</v>
      </c>
      <c r="G22101" s="1" t="s">
        <v>3</v>
      </c>
      <c r="H22101" s="1" t="s">
        <v>92368</v>
      </c>
      <c r="I22101" s="1" t="s">
        <v>92369</v>
      </c>
    </row>
    <row r="22102" spans="1:9" x14ac:dyDescent="0.25">
      <c r="A22102" s="2">
        <v>44230.486136631946</v>
      </c>
      <c r="B22102" s="1" t="s">
        <v>4</v>
      </c>
      <c r="C22102" s="1" t="s">
        <v>20</v>
      </c>
      <c r="D22102" s="1" t="s">
        <v>47044</v>
      </c>
      <c r="E22102" s="1" t="s">
        <v>160901</v>
      </c>
      <c r="F22102" s="1" t="s">
        <v>2</v>
      </c>
      <c r="G22102" s="1" t="s">
        <v>13925</v>
      </c>
      <c r="H22102" s="1" t="s">
        <v>98235</v>
      </c>
      <c r="I22102" s="1" t="s">
        <v>98236</v>
      </c>
    </row>
    <row r="22103" spans="1:9" x14ac:dyDescent="0.25">
      <c r="A22103" s="2">
        <v>44230.486251273149</v>
      </c>
      <c r="B22103" s="1" t="s">
        <v>4</v>
      </c>
      <c r="C22103" s="1" t="s">
        <v>165</v>
      </c>
      <c r="D22103" s="1" t="s">
        <v>48165</v>
      </c>
      <c r="E22103" s="1" t="s">
        <v>1804</v>
      </c>
      <c r="F22103" s="1" t="s">
        <v>2</v>
      </c>
      <c r="G22103" s="1" t="s">
        <v>13926</v>
      </c>
      <c r="H22103" s="1" t="s">
        <v>98237</v>
      </c>
      <c r="I22103" s="1" t="s">
        <v>98238</v>
      </c>
    </row>
    <row r="22104" spans="1:9" x14ac:dyDescent="0.25">
      <c r="A22104" s="2">
        <v>44230.486775682868</v>
      </c>
      <c r="B22104" s="1" t="s">
        <v>4</v>
      </c>
      <c r="C22104" s="1" t="s">
        <v>81</v>
      </c>
      <c r="D22104" s="1" t="s">
        <v>39021</v>
      </c>
      <c r="E22104" s="1" t="s">
        <v>160903</v>
      </c>
      <c r="F22104" s="1" t="s">
        <v>2</v>
      </c>
      <c r="G22104" s="1" t="s">
        <v>3</v>
      </c>
      <c r="H22104" s="1" t="s">
        <v>98239</v>
      </c>
      <c r="I22104" s="1" t="s">
        <v>98240</v>
      </c>
    </row>
    <row r="22105" spans="1:9" x14ac:dyDescent="0.25">
      <c r="A22105" s="2">
        <v>44230.487373993055</v>
      </c>
      <c r="B22105" s="1" t="s">
        <v>4</v>
      </c>
      <c r="C22105" s="1" t="s">
        <v>27</v>
      </c>
      <c r="D22105" s="1" t="s">
        <v>39195</v>
      </c>
      <c r="E22105" s="1" t="s">
        <v>160903</v>
      </c>
      <c r="F22105" s="1" t="s">
        <v>2</v>
      </c>
      <c r="G22105" s="1" t="s">
        <v>13927</v>
      </c>
      <c r="H22105" s="1" t="s">
        <v>67455</v>
      </c>
      <c r="I22105" s="1" t="s">
        <v>67456</v>
      </c>
    </row>
    <row r="22106" spans="1:9" x14ac:dyDescent="0.25">
      <c r="A22106" s="2">
        <v>44230.489317731481</v>
      </c>
      <c r="B22106" s="1" t="s">
        <v>4</v>
      </c>
      <c r="C22106" s="1" t="s">
        <v>221</v>
      </c>
      <c r="D22106" s="1" t="s">
        <v>38531</v>
      </c>
      <c r="E22106" s="1" t="s">
        <v>33</v>
      </c>
      <c r="F22106" s="1" t="s">
        <v>2</v>
      </c>
      <c r="G22106" s="1" t="s">
        <v>13928</v>
      </c>
      <c r="H22106" s="1" t="s">
        <v>98241</v>
      </c>
      <c r="I22106" s="1" t="s">
        <v>98242</v>
      </c>
    </row>
    <row r="22107" spans="1:9" x14ac:dyDescent="0.25">
      <c r="A22107" s="2">
        <v>44230.490016782409</v>
      </c>
      <c r="B22107" s="1" t="s">
        <v>4</v>
      </c>
      <c r="C22107" s="1" t="s">
        <v>83</v>
      </c>
      <c r="D22107" s="1" t="s">
        <v>42706</v>
      </c>
      <c r="E22107" s="1" t="s">
        <v>33</v>
      </c>
      <c r="F22107" s="1" t="s">
        <v>2</v>
      </c>
      <c r="G22107" s="1" t="s">
        <v>13929</v>
      </c>
      <c r="H22107" s="1" t="s">
        <v>97177</v>
      </c>
      <c r="I22107" s="1" t="s">
        <v>98243</v>
      </c>
    </row>
    <row r="22108" spans="1:9" x14ac:dyDescent="0.25">
      <c r="A22108" s="2">
        <v>44230.491849525461</v>
      </c>
      <c r="B22108" s="1" t="s">
        <v>4</v>
      </c>
      <c r="C22108" s="1" t="s">
        <v>20</v>
      </c>
      <c r="D22108" s="1" t="s">
        <v>41025</v>
      </c>
      <c r="E22108" s="1" t="s">
        <v>160904</v>
      </c>
      <c r="F22108" s="1" t="s">
        <v>2</v>
      </c>
      <c r="G22108" s="1" t="s">
        <v>3</v>
      </c>
      <c r="H22108" s="1" t="s">
        <v>71318</v>
      </c>
      <c r="I22108" s="1" t="s">
        <v>71277</v>
      </c>
    </row>
    <row r="22109" spans="1:9" x14ac:dyDescent="0.25">
      <c r="A22109" s="2">
        <v>44230.497161261577</v>
      </c>
      <c r="B22109" s="1" t="s">
        <v>4</v>
      </c>
      <c r="C22109" s="1" t="s">
        <v>13</v>
      </c>
      <c r="D22109" s="1" t="s">
        <v>46192</v>
      </c>
      <c r="E22109" s="1" t="s">
        <v>160901</v>
      </c>
      <c r="F22109" s="1" t="s">
        <v>2</v>
      </c>
      <c r="G22109" s="1" t="s">
        <v>13930</v>
      </c>
      <c r="H22109" s="1" t="s">
        <v>98244</v>
      </c>
      <c r="I22109" s="1" t="s">
        <v>98245</v>
      </c>
    </row>
    <row r="22110" spans="1:9" x14ac:dyDescent="0.25">
      <c r="A22110" s="2">
        <v>44230.501568344909</v>
      </c>
      <c r="B22110" s="1" t="s">
        <v>4</v>
      </c>
      <c r="C22110" s="1" t="s">
        <v>106</v>
      </c>
      <c r="D22110" s="1" t="s">
        <v>43138</v>
      </c>
      <c r="E22110" s="1" t="s">
        <v>92</v>
      </c>
      <c r="F22110" s="1" t="s">
        <v>2</v>
      </c>
      <c r="G22110" s="1" t="s">
        <v>3</v>
      </c>
      <c r="H22110" s="1" t="s">
        <v>98246</v>
      </c>
      <c r="I22110" s="1" t="s">
        <v>98247</v>
      </c>
    </row>
    <row r="22111" spans="1:9" x14ac:dyDescent="0.25">
      <c r="A22111" s="2">
        <v>44230.502319803243</v>
      </c>
      <c r="B22111" s="1" t="s">
        <v>4</v>
      </c>
      <c r="C22111" s="1" t="s">
        <v>13</v>
      </c>
      <c r="D22111" s="1" t="s">
        <v>44136</v>
      </c>
      <c r="E22111" s="1" t="s">
        <v>160901</v>
      </c>
      <c r="F22111" s="1" t="s">
        <v>2</v>
      </c>
      <c r="G22111" s="1" t="s">
        <v>13931</v>
      </c>
      <c r="H22111" s="1" t="s">
        <v>98248</v>
      </c>
      <c r="I22111" s="1" t="s">
        <v>98249</v>
      </c>
    </row>
    <row r="22112" spans="1:9" x14ac:dyDescent="0.25">
      <c r="A22112" s="2">
        <v>44230.502345104163</v>
      </c>
      <c r="B22112" s="1" t="s">
        <v>4</v>
      </c>
      <c r="C22112" s="1" t="s">
        <v>114</v>
      </c>
      <c r="D22112" s="1" t="s">
        <v>48166</v>
      </c>
      <c r="E22112" s="1" t="s">
        <v>92</v>
      </c>
      <c r="F22112" s="1" t="s">
        <v>463</v>
      </c>
      <c r="G22112" s="1" t="s">
        <v>3</v>
      </c>
      <c r="H22112" s="1" t="s">
        <v>98250</v>
      </c>
      <c r="I22112" s="1" t="s">
        <v>98251</v>
      </c>
    </row>
    <row r="22113" spans="1:9" x14ac:dyDescent="0.25">
      <c r="A22113" s="2">
        <v>44230.519885821763</v>
      </c>
      <c r="B22113" s="1" t="s">
        <v>4</v>
      </c>
      <c r="C22113" s="1" t="s">
        <v>130</v>
      </c>
      <c r="D22113" s="1" t="s">
        <v>41161</v>
      </c>
      <c r="E22113" s="1" t="s">
        <v>160904</v>
      </c>
      <c r="F22113" s="1" t="s">
        <v>2</v>
      </c>
      <c r="G22113" s="1" t="s">
        <v>3</v>
      </c>
      <c r="H22113" s="1" t="s">
        <v>98252</v>
      </c>
      <c r="I22113" s="1" t="s">
        <v>98253</v>
      </c>
    </row>
    <row r="22114" spans="1:9" x14ac:dyDescent="0.25">
      <c r="A22114" s="2">
        <v>44230.523269548612</v>
      </c>
      <c r="B22114" s="1" t="s">
        <v>4</v>
      </c>
      <c r="C22114" s="1" t="s">
        <v>31</v>
      </c>
      <c r="D22114" s="1" t="s">
        <v>46137</v>
      </c>
      <c r="E22114" s="1" t="s">
        <v>160904</v>
      </c>
      <c r="F22114" s="1" t="s">
        <v>2</v>
      </c>
      <c r="G22114" s="1" t="s">
        <v>3</v>
      </c>
      <c r="H22114" s="1" t="s">
        <v>88763</v>
      </c>
      <c r="I22114" s="1" t="s">
        <v>87237</v>
      </c>
    </row>
    <row r="22115" spans="1:9" x14ac:dyDescent="0.25">
      <c r="A22115" s="2">
        <v>44230.527264039352</v>
      </c>
      <c r="B22115" s="1" t="s">
        <v>4</v>
      </c>
      <c r="C22115" s="1" t="s">
        <v>35</v>
      </c>
      <c r="D22115" s="1" t="s">
        <v>46974</v>
      </c>
      <c r="E22115" s="1" t="s">
        <v>160903</v>
      </c>
      <c r="F22115" s="1" t="s">
        <v>2</v>
      </c>
      <c r="G22115" s="1" t="s">
        <v>13932</v>
      </c>
      <c r="H22115" s="1" t="s">
        <v>98254</v>
      </c>
      <c r="I22115" s="1" t="s">
        <v>98255</v>
      </c>
    </row>
    <row r="22116" spans="1:9" x14ac:dyDescent="0.25">
      <c r="A22116" s="2">
        <v>44230.529591863429</v>
      </c>
      <c r="B22116" s="1" t="s">
        <v>4</v>
      </c>
      <c r="C22116" s="1" t="s">
        <v>49</v>
      </c>
      <c r="D22116" s="1" t="s">
        <v>44018</v>
      </c>
      <c r="E22116" s="1" t="s">
        <v>160901</v>
      </c>
      <c r="F22116" s="1" t="s">
        <v>2</v>
      </c>
      <c r="G22116" s="1" t="s">
        <v>13933</v>
      </c>
      <c r="H22116" s="1" t="s">
        <v>98256</v>
      </c>
      <c r="I22116" s="1" t="s">
        <v>98257</v>
      </c>
    </row>
    <row r="22117" spans="1:9" x14ac:dyDescent="0.25">
      <c r="A22117" s="2">
        <v>44230.534314872682</v>
      </c>
      <c r="B22117" s="1" t="s">
        <v>4</v>
      </c>
      <c r="C22117" s="1" t="s">
        <v>81</v>
      </c>
      <c r="D22117" s="1" t="s">
        <v>44892</v>
      </c>
      <c r="E22117" s="1" t="s">
        <v>160992</v>
      </c>
      <c r="F22117" s="1" t="s">
        <v>2</v>
      </c>
      <c r="G22117" s="1" t="s">
        <v>3</v>
      </c>
      <c r="H22117" s="1" t="s">
        <v>98258</v>
      </c>
      <c r="I22117" s="1" t="s">
        <v>98259</v>
      </c>
    </row>
    <row r="22118" spans="1:9" x14ac:dyDescent="0.25">
      <c r="A22118" s="2">
        <v>44230.537746574075</v>
      </c>
      <c r="B22118" s="1" t="s">
        <v>4</v>
      </c>
      <c r="C22118" s="1" t="s">
        <v>194</v>
      </c>
      <c r="D22118" s="1" t="s">
        <v>48167</v>
      </c>
      <c r="E22118" s="1" t="s">
        <v>160901</v>
      </c>
      <c r="F22118" s="1" t="s">
        <v>2</v>
      </c>
      <c r="G22118" s="1" t="s">
        <v>13934</v>
      </c>
      <c r="H22118" s="1" t="s">
        <v>64190</v>
      </c>
      <c r="I22118" s="1" t="s">
        <v>98260</v>
      </c>
    </row>
    <row r="22119" spans="1:9" x14ac:dyDescent="0.25">
      <c r="A22119" s="2">
        <v>44230.539285219907</v>
      </c>
      <c r="B22119" s="1" t="s">
        <v>4</v>
      </c>
      <c r="C22119" s="1" t="s">
        <v>5</v>
      </c>
      <c r="D22119" s="1" t="s">
        <v>41020</v>
      </c>
      <c r="E22119" s="1" t="s">
        <v>160907</v>
      </c>
      <c r="F22119" s="1" t="s">
        <v>2</v>
      </c>
      <c r="G22119" s="1" t="s">
        <v>3</v>
      </c>
      <c r="H22119" s="1" t="s">
        <v>71955</v>
      </c>
      <c r="I22119" s="1" t="s">
        <v>95636</v>
      </c>
    </row>
    <row r="22120" spans="1:9" x14ac:dyDescent="0.25">
      <c r="A22120" s="2">
        <v>44230.541009803244</v>
      </c>
      <c r="B22120" s="1" t="s">
        <v>4</v>
      </c>
      <c r="C22120" s="1" t="s">
        <v>97</v>
      </c>
      <c r="D22120" s="1" t="s">
        <v>43106</v>
      </c>
      <c r="E22120" s="1" t="s">
        <v>160904</v>
      </c>
      <c r="F22120" s="1" t="s">
        <v>2</v>
      </c>
      <c r="G22120" s="1" t="s">
        <v>3</v>
      </c>
      <c r="H22120" s="1" t="s">
        <v>77455</v>
      </c>
      <c r="I22120" s="1" t="s">
        <v>77456</v>
      </c>
    </row>
    <row r="22121" spans="1:9" x14ac:dyDescent="0.25">
      <c r="A22121" s="2">
        <v>44230.541420451387</v>
      </c>
      <c r="B22121" s="1" t="s">
        <v>4</v>
      </c>
      <c r="C22121" s="1" t="s">
        <v>11</v>
      </c>
      <c r="D22121" s="1" t="s">
        <v>48168</v>
      </c>
      <c r="E22121" s="1" t="s">
        <v>9</v>
      </c>
      <c r="F22121" s="1" t="s">
        <v>2</v>
      </c>
      <c r="G22121" s="1" t="s">
        <v>13935</v>
      </c>
      <c r="H22121" s="1" t="s">
        <v>98261</v>
      </c>
      <c r="I22121" s="1" t="s">
        <v>98262</v>
      </c>
    </row>
    <row r="22122" spans="1:9" x14ac:dyDescent="0.25">
      <c r="A22122" s="2">
        <v>44230.542424548614</v>
      </c>
      <c r="B22122" s="1" t="s">
        <v>4</v>
      </c>
      <c r="C22122" s="1" t="s">
        <v>124</v>
      </c>
      <c r="D22122" s="1" t="s">
        <v>48169</v>
      </c>
      <c r="E22122" s="1" t="s">
        <v>160903</v>
      </c>
      <c r="F22122" s="1" t="s">
        <v>463</v>
      </c>
      <c r="G22122" s="1" t="s">
        <v>3</v>
      </c>
      <c r="H22122" s="1" t="s">
        <v>98263</v>
      </c>
      <c r="I22122" s="1" t="s">
        <v>98264</v>
      </c>
    </row>
    <row r="22123" spans="1:9" x14ac:dyDescent="0.25">
      <c r="A22123" s="2">
        <v>44230.54277162037</v>
      </c>
      <c r="B22123" s="1" t="s">
        <v>4</v>
      </c>
      <c r="C22123" s="1" t="s">
        <v>89</v>
      </c>
      <c r="D22123" s="1" t="s">
        <v>48170</v>
      </c>
      <c r="E22123" s="1" t="s">
        <v>160901</v>
      </c>
      <c r="F22123" s="1" t="s">
        <v>2</v>
      </c>
      <c r="G22123" s="1" t="s">
        <v>9053</v>
      </c>
      <c r="H22123" s="1" t="s">
        <v>98265</v>
      </c>
      <c r="I22123" s="1" t="s">
        <v>98266</v>
      </c>
    </row>
    <row r="22124" spans="1:9" x14ac:dyDescent="0.25">
      <c r="A22124" s="2">
        <v>44230.547602939812</v>
      </c>
      <c r="B22124" s="1" t="s">
        <v>4</v>
      </c>
      <c r="C22124" s="1" t="s">
        <v>18</v>
      </c>
      <c r="D22124" s="1" t="s">
        <v>42277</v>
      </c>
      <c r="E22124" s="1" t="s">
        <v>33</v>
      </c>
      <c r="F22124" s="1" t="s">
        <v>2</v>
      </c>
      <c r="G22124" s="1" t="s">
        <v>13936</v>
      </c>
      <c r="H22124" s="1" t="s">
        <v>98267</v>
      </c>
      <c r="I22124" s="1" t="s">
        <v>98268</v>
      </c>
    </row>
    <row r="22125" spans="1:9" x14ac:dyDescent="0.25">
      <c r="A22125" s="2">
        <v>44230.550169571761</v>
      </c>
      <c r="B22125" s="1" t="s">
        <v>4</v>
      </c>
      <c r="C22125" s="1" t="s">
        <v>47</v>
      </c>
      <c r="D22125" s="1" t="s">
        <v>48171</v>
      </c>
      <c r="E22125" s="1" t="s">
        <v>160901</v>
      </c>
      <c r="F22125" s="1" t="s">
        <v>2</v>
      </c>
      <c r="G22125" s="1" t="s">
        <v>13937</v>
      </c>
      <c r="H22125" s="1" t="s">
        <v>98269</v>
      </c>
      <c r="I22125" s="1" t="s">
        <v>98270</v>
      </c>
    </row>
    <row r="22126" spans="1:9" x14ac:dyDescent="0.25">
      <c r="A22126" s="2">
        <v>44230.551401215278</v>
      </c>
      <c r="B22126" s="1" t="s">
        <v>4</v>
      </c>
      <c r="C22126" s="1" t="s">
        <v>53</v>
      </c>
      <c r="D22126" s="1" t="s">
        <v>48172</v>
      </c>
      <c r="E22126" s="1" t="s">
        <v>160903</v>
      </c>
      <c r="F22126" s="1" t="s">
        <v>257</v>
      </c>
      <c r="G22126" s="1" t="s">
        <v>13938</v>
      </c>
      <c r="H22126" s="1" t="s">
        <v>69160</v>
      </c>
      <c r="I22126" s="1" t="s">
        <v>98271</v>
      </c>
    </row>
    <row r="22127" spans="1:9" x14ac:dyDescent="0.25">
      <c r="A22127" s="2">
        <v>44230.55230841435</v>
      </c>
      <c r="B22127" s="1" t="s">
        <v>4</v>
      </c>
      <c r="C22127" s="1" t="s">
        <v>25</v>
      </c>
      <c r="D22127" s="1" t="s">
        <v>44446</v>
      </c>
      <c r="E22127" s="1" t="s">
        <v>160903</v>
      </c>
      <c r="F22127" s="1" t="s">
        <v>2</v>
      </c>
      <c r="G22127" s="1" t="s">
        <v>3</v>
      </c>
      <c r="H22127" s="1" t="s">
        <v>81927</v>
      </c>
      <c r="I22127" s="1" t="s">
        <v>81928</v>
      </c>
    </row>
    <row r="22128" spans="1:9" x14ac:dyDescent="0.25">
      <c r="A22128" s="2">
        <v>44230.554044780096</v>
      </c>
      <c r="B22128" s="1" t="s">
        <v>4</v>
      </c>
      <c r="C22128" s="1" t="s">
        <v>41</v>
      </c>
      <c r="D22128" s="1" t="s">
        <v>38567</v>
      </c>
      <c r="E22128" s="1" t="s">
        <v>160904</v>
      </c>
      <c r="F22128" s="1" t="s">
        <v>2</v>
      </c>
      <c r="G22128" s="1" t="s">
        <v>3</v>
      </c>
      <c r="H22128" s="1" t="s">
        <v>73270</v>
      </c>
      <c r="I22128" s="1" t="s">
        <v>73271</v>
      </c>
    </row>
    <row r="22129" spans="1:9" x14ac:dyDescent="0.25">
      <c r="A22129" s="2">
        <v>44230.555573055557</v>
      </c>
      <c r="B22129" s="1" t="s">
        <v>4</v>
      </c>
      <c r="C22129" s="1" t="s">
        <v>2623</v>
      </c>
      <c r="D22129" s="1" t="s">
        <v>48173</v>
      </c>
      <c r="E22129" s="1" t="s">
        <v>160901</v>
      </c>
      <c r="F22129" s="1" t="s">
        <v>2</v>
      </c>
      <c r="G22129" s="1" t="s">
        <v>13939</v>
      </c>
      <c r="H22129" s="1" t="s">
        <v>98230</v>
      </c>
      <c r="I22129" s="1" t="s">
        <v>98272</v>
      </c>
    </row>
    <row r="22130" spans="1:9" x14ac:dyDescent="0.25">
      <c r="A22130" s="2">
        <v>44230.555870023149</v>
      </c>
      <c r="B22130" s="1" t="s">
        <v>4</v>
      </c>
      <c r="C22130" s="1" t="s">
        <v>116</v>
      </c>
      <c r="D22130" s="1" t="s">
        <v>48174</v>
      </c>
      <c r="E22130" s="1" t="s">
        <v>325</v>
      </c>
      <c r="F22130" s="1" t="s">
        <v>2</v>
      </c>
      <c r="G22130" s="1" t="s">
        <v>3</v>
      </c>
      <c r="H22130" s="1" t="s">
        <v>98273</v>
      </c>
      <c r="I22130" s="1" t="s">
        <v>98274</v>
      </c>
    </row>
    <row r="22131" spans="1:9" x14ac:dyDescent="0.25">
      <c r="A22131" s="2">
        <v>44230.558240335646</v>
      </c>
      <c r="B22131" s="1" t="s">
        <v>4</v>
      </c>
      <c r="C22131" s="1" t="s">
        <v>124</v>
      </c>
      <c r="D22131" s="1" t="s">
        <v>39535</v>
      </c>
      <c r="E22131" s="1" t="s">
        <v>42</v>
      </c>
      <c r="F22131" s="1" t="s">
        <v>2</v>
      </c>
      <c r="G22131" s="1" t="s">
        <v>13940</v>
      </c>
      <c r="H22131" s="1" t="s">
        <v>98275</v>
      </c>
      <c r="I22131" s="1" t="s">
        <v>98276</v>
      </c>
    </row>
    <row r="22132" spans="1:9" x14ac:dyDescent="0.25">
      <c r="A22132" s="2">
        <v>44230.559500902775</v>
      </c>
      <c r="B22132" s="1" t="s">
        <v>4</v>
      </c>
      <c r="C22132" s="1" t="s">
        <v>171</v>
      </c>
      <c r="D22132" s="1" t="s">
        <v>42014</v>
      </c>
      <c r="E22132" s="1" t="s">
        <v>160901</v>
      </c>
      <c r="F22132" s="1" t="s">
        <v>2</v>
      </c>
      <c r="G22132" s="1" t="s">
        <v>13941</v>
      </c>
      <c r="H22132" s="1" t="s">
        <v>98277</v>
      </c>
      <c r="I22132" s="1" t="s">
        <v>98278</v>
      </c>
    </row>
    <row r="22133" spans="1:9" x14ac:dyDescent="0.25">
      <c r="A22133" s="2">
        <v>44230.561734872688</v>
      </c>
      <c r="B22133" s="1" t="s">
        <v>4</v>
      </c>
      <c r="C22133" s="1" t="s">
        <v>16</v>
      </c>
      <c r="D22133" s="1" t="s">
        <v>48175</v>
      </c>
      <c r="E22133" s="1" t="s">
        <v>160902</v>
      </c>
      <c r="F22133" s="1" t="s">
        <v>2</v>
      </c>
      <c r="G22133" s="1" t="s">
        <v>13942</v>
      </c>
      <c r="H22133" s="1" t="s">
        <v>98279</v>
      </c>
      <c r="I22133" s="1" t="s">
        <v>98280</v>
      </c>
    </row>
    <row r="22134" spans="1:9" x14ac:dyDescent="0.25">
      <c r="A22134" s="2">
        <v>44230.56610290509</v>
      </c>
      <c r="B22134" s="1" t="s">
        <v>4</v>
      </c>
      <c r="C22134" s="1" t="s">
        <v>18</v>
      </c>
      <c r="D22134" s="1" t="s">
        <v>39151</v>
      </c>
      <c r="E22134" s="1" t="s">
        <v>160901</v>
      </c>
      <c r="F22134" s="1" t="s">
        <v>2</v>
      </c>
      <c r="G22134" s="1" t="s">
        <v>13943</v>
      </c>
      <c r="H22134" s="1" t="s">
        <v>86957</v>
      </c>
      <c r="I22134" s="1" t="s">
        <v>86958</v>
      </c>
    </row>
    <row r="22135" spans="1:9" x14ac:dyDescent="0.25">
      <c r="A22135" s="2">
        <v>44230.56942378472</v>
      </c>
      <c r="B22135" s="1" t="s">
        <v>4</v>
      </c>
      <c r="C22135" s="1" t="s">
        <v>47</v>
      </c>
      <c r="D22135" s="1" t="s">
        <v>39211</v>
      </c>
      <c r="E22135" s="1" t="s">
        <v>3709</v>
      </c>
      <c r="F22135" s="1" t="s">
        <v>2</v>
      </c>
      <c r="G22135" s="1" t="s">
        <v>3</v>
      </c>
      <c r="H22135" s="1" t="s">
        <v>98281</v>
      </c>
      <c r="I22135" s="1" t="s">
        <v>98282</v>
      </c>
    </row>
    <row r="22136" spans="1:9" x14ac:dyDescent="0.25">
      <c r="A22136" s="2">
        <v>44230.573072303239</v>
      </c>
      <c r="B22136" s="1" t="s">
        <v>4</v>
      </c>
      <c r="C22136" s="1" t="s">
        <v>41</v>
      </c>
      <c r="D22136" s="1" t="s">
        <v>46778</v>
      </c>
      <c r="E22136" s="1" t="s">
        <v>9</v>
      </c>
      <c r="F22136" s="1" t="s">
        <v>2</v>
      </c>
      <c r="G22136" s="1" t="s">
        <v>13944</v>
      </c>
      <c r="H22136" s="1" t="s">
        <v>98283</v>
      </c>
      <c r="I22136" s="1" t="s">
        <v>98284</v>
      </c>
    </row>
    <row r="22137" spans="1:9" x14ac:dyDescent="0.25">
      <c r="A22137" s="2">
        <v>44230.58083900463</v>
      </c>
      <c r="B22137" s="1" t="s">
        <v>4</v>
      </c>
      <c r="C22137" s="1" t="s">
        <v>20</v>
      </c>
      <c r="D22137" s="1" t="s">
        <v>39760</v>
      </c>
      <c r="E22137" s="1" t="s">
        <v>160901</v>
      </c>
      <c r="F22137" s="1" t="s">
        <v>2</v>
      </c>
      <c r="G22137" s="1" t="s">
        <v>13945</v>
      </c>
      <c r="H22137" s="1" t="s">
        <v>98285</v>
      </c>
      <c r="I22137" s="1" t="s">
        <v>98286</v>
      </c>
    </row>
    <row r="22138" spans="1:9" x14ac:dyDescent="0.25">
      <c r="A22138" s="2">
        <v>44230.581938379626</v>
      </c>
      <c r="B22138" s="1" t="s">
        <v>4</v>
      </c>
      <c r="C22138" s="1" t="s">
        <v>69</v>
      </c>
      <c r="D22138" s="1" t="s">
        <v>44836</v>
      </c>
      <c r="E22138" s="1" t="s">
        <v>160901</v>
      </c>
      <c r="F22138" s="1" t="s">
        <v>2</v>
      </c>
      <c r="G22138" s="1" t="s">
        <v>13946</v>
      </c>
      <c r="H22138" s="1" t="s">
        <v>85741</v>
      </c>
      <c r="I22138" s="1" t="s">
        <v>98287</v>
      </c>
    </row>
    <row r="22139" spans="1:9" x14ac:dyDescent="0.25">
      <c r="A22139" s="2">
        <v>44230.582666643517</v>
      </c>
      <c r="B22139" s="1" t="s">
        <v>4</v>
      </c>
      <c r="C22139" s="1" t="s">
        <v>13</v>
      </c>
      <c r="D22139" s="1" t="s">
        <v>47171</v>
      </c>
      <c r="E22139" s="1" t="s">
        <v>160901</v>
      </c>
      <c r="F22139" s="1" t="s">
        <v>2</v>
      </c>
      <c r="G22139" s="1" t="s">
        <v>13947</v>
      </c>
      <c r="H22139" s="1" t="s">
        <v>98288</v>
      </c>
      <c r="I22139" s="1" t="s">
        <v>98289</v>
      </c>
    </row>
    <row r="22140" spans="1:9" x14ac:dyDescent="0.25">
      <c r="A22140" s="2">
        <v>44230.583656388888</v>
      </c>
      <c r="B22140" s="1" t="s">
        <v>4</v>
      </c>
      <c r="C22140" s="1" t="s">
        <v>223</v>
      </c>
      <c r="D22140" s="1" t="s">
        <v>48176</v>
      </c>
      <c r="E22140" s="1" t="s">
        <v>160901</v>
      </c>
      <c r="F22140" s="1" t="s">
        <v>2</v>
      </c>
      <c r="G22140" s="1" t="s">
        <v>11427</v>
      </c>
      <c r="H22140" s="1" t="s">
        <v>98290</v>
      </c>
      <c r="I22140" s="1" t="s">
        <v>98291</v>
      </c>
    </row>
    <row r="22141" spans="1:9" x14ac:dyDescent="0.25">
      <c r="A22141" s="2">
        <v>44230.584513449074</v>
      </c>
      <c r="B22141" s="1" t="s">
        <v>4</v>
      </c>
      <c r="C22141" s="1" t="s">
        <v>114</v>
      </c>
      <c r="D22141" s="1" t="s">
        <v>42580</v>
      </c>
      <c r="E22141" s="1" t="s">
        <v>160901</v>
      </c>
      <c r="F22141" s="1" t="s">
        <v>2</v>
      </c>
      <c r="G22141" s="1" t="s">
        <v>13948</v>
      </c>
      <c r="H22141" s="1" t="s">
        <v>80203</v>
      </c>
      <c r="I22141" s="1" t="s">
        <v>80204</v>
      </c>
    </row>
    <row r="22142" spans="1:9" x14ac:dyDescent="0.25">
      <c r="A22142" s="2">
        <v>44230.585394803238</v>
      </c>
      <c r="B22142" s="1" t="s">
        <v>4</v>
      </c>
      <c r="C22142" s="1" t="s">
        <v>114</v>
      </c>
      <c r="D22142" s="1" t="s">
        <v>41567</v>
      </c>
      <c r="E22142" s="1" t="s">
        <v>160901</v>
      </c>
      <c r="F22142" s="1" t="s">
        <v>2</v>
      </c>
      <c r="G22142" s="1" t="s">
        <v>13949</v>
      </c>
      <c r="H22142" s="1" t="s">
        <v>72844</v>
      </c>
      <c r="I22142" s="1" t="s">
        <v>72845</v>
      </c>
    </row>
    <row r="22143" spans="1:9" x14ac:dyDescent="0.25">
      <c r="A22143" s="2">
        <v>44230.586997361112</v>
      </c>
      <c r="B22143" s="1" t="s">
        <v>4</v>
      </c>
      <c r="C22143" s="1" t="s">
        <v>69</v>
      </c>
      <c r="D22143" s="1" t="s">
        <v>48177</v>
      </c>
      <c r="E22143" s="1" t="s">
        <v>160901</v>
      </c>
      <c r="F22143" s="1" t="s">
        <v>2</v>
      </c>
      <c r="G22143" s="1" t="s">
        <v>13950</v>
      </c>
      <c r="H22143" s="1" t="s">
        <v>98292</v>
      </c>
      <c r="I22143" s="1" t="s">
        <v>98293</v>
      </c>
    </row>
    <row r="22144" spans="1:9" x14ac:dyDescent="0.25">
      <c r="A22144" s="2">
        <v>44230.588596296293</v>
      </c>
      <c r="B22144" s="1" t="s">
        <v>4</v>
      </c>
      <c r="C22144" s="1" t="s">
        <v>51</v>
      </c>
      <c r="D22144" s="1" t="s">
        <v>41790</v>
      </c>
      <c r="E22144" s="1" t="s">
        <v>160901</v>
      </c>
      <c r="F22144" s="1" t="s">
        <v>2</v>
      </c>
      <c r="G22144" s="1" t="s">
        <v>12348</v>
      </c>
      <c r="H22144" s="1" t="s">
        <v>98294</v>
      </c>
      <c r="I22144" s="1" t="s">
        <v>98295</v>
      </c>
    </row>
    <row r="22145" spans="1:9" x14ac:dyDescent="0.25">
      <c r="A22145" s="2">
        <v>44230.589450740743</v>
      </c>
      <c r="B22145" s="1" t="s">
        <v>4</v>
      </c>
      <c r="C22145" s="1" t="s">
        <v>114</v>
      </c>
      <c r="D22145" s="1" t="s">
        <v>39525</v>
      </c>
      <c r="E22145" s="1" t="s">
        <v>160901</v>
      </c>
      <c r="F22145" s="1" t="s">
        <v>2</v>
      </c>
      <c r="G22145" s="1" t="s">
        <v>13951</v>
      </c>
      <c r="H22145" s="1" t="s">
        <v>80616</v>
      </c>
      <c r="I22145" s="1" t="s">
        <v>80617</v>
      </c>
    </row>
    <row r="22146" spans="1:9" x14ac:dyDescent="0.25">
      <c r="A22146" s="2">
        <v>44230.590468078706</v>
      </c>
      <c r="B22146" s="1" t="s">
        <v>4</v>
      </c>
      <c r="C22146" s="1" t="s">
        <v>20</v>
      </c>
      <c r="D22146" s="1" t="s">
        <v>45190</v>
      </c>
      <c r="E22146" s="1" t="s">
        <v>160901</v>
      </c>
      <c r="F22146" s="1" t="s">
        <v>2</v>
      </c>
      <c r="G22146" s="1" t="s">
        <v>13952</v>
      </c>
      <c r="H22146" s="1" t="s">
        <v>95113</v>
      </c>
      <c r="I22146" s="1" t="s">
        <v>68378</v>
      </c>
    </row>
    <row r="22147" spans="1:9" x14ac:dyDescent="0.25">
      <c r="A22147" s="2">
        <v>44230.591271493053</v>
      </c>
      <c r="B22147" s="1" t="s">
        <v>4</v>
      </c>
      <c r="C22147" s="1" t="s">
        <v>97</v>
      </c>
      <c r="D22147" s="1" t="s">
        <v>41825</v>
      </c>
      <c r="E22147" s="1" t="s">
        <v>160905</v>
      </c>
      <c r="F22147" s="1" t="s">
        <v>2</v>
      </c>
      <c r="G22147" s="1" t="s">
        <v>13953</v>
      </c>
      <c r="H22147" s="1" t="s">
        <v>73583</v>
      </c>
      <c r="I22147" s="1" t="s">
        <v>73584</v>
      </c>
    </row>
    <row r="22148" spans="1:9" x14ac:dyDescent="0.25">
      <c r="A22148" s="2">
        <v>44230.591352662035</v>
      </c>
      <c r="B22148" s="1" t="s">
        <v>4</v>
      </c>
      <c r="C22148" s="1" t="s">
        <v>20</v>
      </c>
      <c r="D22148" s="1" t="s">
        <v>48178</v>
      </c>
      <c r="E22148" s="1" t="s">
        <v>160901</v>
      </c>
      <c r="F22148" s="1" t="s">
        <v>2</v>
      </c>
      <c r="G22148" s="1" t="s">
        <v>13954</v>
      </c>
      <c r="H22148" s="1" t="s">
        <v>98296</v>
      </c>
      <c r="I22148" s="1" t="s">
        <v>98297</v>
      </c>
    </row>
    <row r="22149" spans="1:9" x14ac:dyDescent="0.25">
      <c r="A22149" s="2">
        <v>44230.591705393519</v>
      </c>
      <c r="B22149" s="1" t="s">
        <v>4</v>
      </c>
      <c r="C22149" s="1" t="s">
        <v>18</v>
      </c>
      <c r="D22149" s="1" t="s">
        <v>38275</v>
      </c>
      <c r="E22149" s="1" t="s">
        <v>160901</v>
      </c>
      <c r="F22149" s="1" t="s">
        <v>2</v>
      </c>
      <c r="G22149" s="1" t="s">
        <v>4714</v>
      </c>
      <c r="H22149" s="1" t="s">
        <v>98298</v>
      </c>
      <c r="I22149" s="1" t="s">
        <v>98299</v>
      </c>
    </row>
    <row r="22150" spans="1:9" x14ac:dyDescent="0.25">
      <c r="A22150" s="2">
        <v>44230.592653749998</v>
      </c>
      <c r="B22150" s="1" t="s">
        <v>4</v>
      </c>
      <c r="C22150" s="1" t="s">
        <v>20</v>
      </c>
      <c r="D22150" s="1" t="s">
        <v>48179</v>
      </c>
      <c r="E22150" s="1" t="s">
        <v>160901</v>
      </c>
      <c r="F22150" s="1" t="s">
        <v>2</v>
      </c>
      <c r="G22150" s="1" t="s">
        <v>13955</v>
      </c>
      <c r="H22150" s="1" t="s">
        <v>98300</v>
      </c>
      <c r="I22150" s="1" t="s">
        <v>98301</v>
      </c>
    </row>
    <row r="22151" spans="1:9" x14ac:dyDescent="0.25">
      <c r="A22151" s="2">
        <v>44230.593695995369</v>
      </c>
      <c r="B22151" s="1" t="s">
        <v>4</v>
      </c>
      <c r="C22151" s="1" t="s">
        <v>11</v>
      </c>
      <c r="D22151" s="1" t="s">
        <v>48180</v>
      </c>
      <c r="E22151" s="1" t="s">
        <v>160960</v>
      </c>
      <c r="F22151" s="1" t="s">
        <v>2</v>
      </c>
      <c r="G22151" s="1" t="s">
        <v>3</v>
      </c>
      <c r="H22151" s="1" t="s">
        <v>98302</v>
      </c>
      <c r="I22151" s="1" t="s">
        <v>98303</v>
      </c>
    </row>
    <row r="22152" spans="1:9" x14ac:dyDescent="0.25">
      <c r="A22152" s="2">
        <v>44230.594394293985</v>
      </c>
      <c r="B22152" s="1" t="s">
        <v>4</v>
      </c>
      <c r="C22152" s="1" t="s">
        <v>20</v>
      </c>
      <c r="D22152" s="1" t="s">
        <v>39007</v>
      </c>
      <c r="E22152" s="1" t="s">
        <v>160901</v>
      </c>
      <c r="F22152" s="1" t="s">
        <v>2</v>
      </c>
      <c r="G22152" s="1" t="s">
        <v>9017</v>
      </c>
      <c r="H22152" s="1" t="s">
        <v>98304</v>
      </c>
      <c r="I22152" s="1" t="s">
        <v>98305</v>
      </c>
    </row>
    <row r="22153" spans="1:9" x14ac:dyDescent="0.25">
      <c r="A22153" s="2">
        <v>44230.595038402775</v>
      </c>
      <c r="B22153" s="1" t="s">
        <v>4</v>
      </c>
      <c r="C22153" s="1" t="s">
        <v>8</v>
      </c>
      <c r="D22153" s="1" t="s">
        <v>43694</v>
      </c>
      <c r="E22153" s="1" t="s">
        <v>160901</v>
      </c>
      <c r="F22153" s="1" t="s">
        <v>2</v>
      </c>
      <c r="G22153" s="1" t="s">
        <v>12509</v>
      </c>
      <c r="H22153" s="1" t="s">
        <v>98306</v>
      </c>
      <c r="I22153" s="1" t="s">
        <v>98307</v>
      </c>
    </row>
    <row r="22154" spans="1:9" x14ac:dyDescent="0.25">
      <c r="A22154" s="2">
        <v>44230.595607210649</v>
      </c>
      <c r="B22154" s="1" t="s">
        <v>4</v>
      </c>
      <c r="C22154" s="1" t="s">
        <v>20</v>
      </c>
      <c r="D22154" s="1" t="s">
        <v>43967</v>
      </c>
      <c r="E22154" s="1" t="s">
        <v>160901</v>
      </c>
      <c r="F22154" s="1" t="s">
        <v>2</v>
      </c>
      <c r="G22154" s="1" t="s">
        <v>13956</v>
      </c>
      <c r="H22154" s="1" t="s">
        <v>98308</v>
      </c>
      <c r="I22154" s="1" t="s">
        <v>98309</v>
      </c>
    </row>
    <row r="22155" spans="1:9" x14ac:dyDescent="0.25">
      <c r="A22155" s="2">
        <v>44230.596115231485</v>
      </c>
      <c r="B22155" s="1" t="s">
        <v>4</v>
      </c>
      <c r="C22155" s="1" t="s">
        <v>221</v>
      </c>
      <c r="D22155" s="1" t="s">
        <v>42789</v>
      </c>
      <c r="E22155" s="1" t="s">
        <v>325</v>
      </c>
      <c r="F22155" s="1" t="s">
        <v>2</v>
      </c>
      <c r="G22155" s="1" t="s">
        <v>13957</v>
      </c>
      <c r="H22155" s="1" t="s">
        <v>98310</v>
      </c>
      <c r="I22155" s="1" t="s">
        <v>98311</v>
      </c>
    </row>
    <row r="22156" spans="1:9" x14ac:dyDescent="0.25">
      <c r="A22156" s="2">
        <v>44230.59618896991</v>
      </c>
      <c r="B22156" s="1" t="s">
        <v>4</v>
      </c>
      <c r="C22156" s="1" t="s">
        <v>133</v>
      </c>
      <c r="D22156" s="1" t="s">
        <v>44062</v>
      </c>
      <c r="E22156" s="1" t="s">
        <v>160904</v>
      </c>
      <c r="F22156" s="1" t="s">
        <v>2</v>
      </c>
      <c r="G22156" s="1" t="s">
        <v>3</v>
      </c>
      <c r="H22156" s="1" t="s">
        <v>98312</v>
      </c>
      <c r="I22156" s="1" t="s">
        <v>98313</v>
      </c>
    </row>
    <row r="22157" spans="1:9" x14ac:dyDescent="0.25">
      <c r="A22157" s="2">
        <v>44230.598228576389</v>
      </c>
      <c r="B22157" s="1" t="s">
        <v>4</v>
      </c>
      <c r="C22157" s="1" t="s">
        <v>20</v>
      </c>
      <c r="D22157" s="1" t="s">
        <v>41344</v>
      </c>
      <c r="E22157" s="1" t="s">
        <v>160901</v>
      </c>
      <c r="F22157" s="1" t="s">
        <v>2</v>
      </c>
      <c r="G22157" s="1" t="s">
        <v>11913</v>
      </c>
      <c r="H22157" s="1" t="s">
        <v>72197</v>
      </c>
      <c r="I22157" s="1" t="s">
        <v>72198</v>
      </c>
    </row>
    <row r="22158" spans="1:9" x14ac:dyDescent="0.25">
      <c r="A22158" s="2">
        <v>44230.599432268522</v>
      </c>
      <c r="B22158" s="1" t="s">
        <v>4</v>
      </c>
      <c r="C22158" s="1" t="s">
        <v>20</v>
      </c>
      <c r="D22158" s="1" t="s">
        <v>38717</v>
      </c>
      <c r="E22158" s="1" t="s">
        <v>160901</v>
      </c>
      <c r="F22158" s="1" t="s">
        <v>2</v>
      </c>
      <c r="G22158" s="1" t="s">
        <v>13958</v>
      </c>
      <c r="H22158" s="1" t="s">
        <v>71823</v>
      </c>
      <c r="I22158" s="1" t="s">
        <v>71824</v>
      </c>
    </row>
    <row r="22159" spans="1:9" x14ac:dyDescent="0.25">
      <c r="A22159" s="2">
        <v>44230.600393206019</v>
      </c>
      <c r="B22159" s="1" t="s">
        <v>4</v>
      </c>
      <c r="C22159" s="1" t="s">
        <v>39</v>
      </c>
      <c r="D22159" s="1" t="s">
        <v>38356</v>
      </c>
      <c r="E22159" s="1" t="s">
        <v>160904</v>
      </c>
      <c r="F22159" s="1" t="s">
        <v>52</v>
      </c>
      <c r="G22159" s="1" t="s">
        <v>3</v>
      </c>
      <c r="H22159" s="1" t="s">
        <v>67813</v>
      </c>
      <c r="I22159" s="1" t="s">
        <v>67814</v>
      </c>
    </row>
    <row r="22160" spans="1:9" x14ac:dyDescent="0.25">
      <c r="A22160" s="2">
        <v>44230.60174204861</v>
      </c>
      <c r="B22160" s="1" t="s">
        <v>4</v>
      </c>
      <c r="C22160" s="1" t="s">
        <v>97</v>
      </c>
      <c r="D22160" s="1" t="s">
        <v>48181</v>
      </c>
      <c r="E22160" s="1" t="s">
        <v>160902</v>
      </c>
      <c r="F22160" s="1" t="s">
        <v>2</v>
      </c>
      <c r="G22160" s="1" t="s">
        <v>13959</v>
      </c>
      <c r="H22160" s="1" t="s">
        <v>98314</v>
      </c>
      <c r="I22160" s="1" t="s">
        <v>98315</v>
      </c>
    </row>
    <row r="22161" spans="1:9" x14ac:dyDescent="0.25">
      <c r="A22161" s="2">
        <v>44230.601892453706</v>
      </c>
      <c r="B22161" s="1" t="s">
        <v>4</v>
      </c>
      <c r="C22161" s="1" t="s">
        <v>106</v>
      </c>
      <c r="D22161" s="1" t="s">
        <v>39890</v>
      </c>
      <c r="E22161" s="1" t="s">
        <v>160902</v>
      </c>
      <c r="F22161" s="1" t="s">
        <v>2</v>
      </c>
      <c r="G22161" s="1" t="s">
        <v>3</v>
      </c>
      <c r="H22161" s="1" t="s">
        <v>98316</v>
      </c>
      <c r="I22161" s="1" t="s">
        <v>98317</v>
      </c>
    </row>
    <row r="22162" spans="1:9" x14ac:dyDescent="0.25">
      <c r="A22162" s="2">
        <v>44230.603373935184</v>
      </c>
      <c r="B22162" s="1" t="s">
        <v>4</v>
      </c>
      <c r="C22162" s="1" t="s">
        <v>317</v>
      </c>
      <c r="D22162" s="1" t="s">
        <v>46424</v>
      </c>
      <c r="E22162" s="1" t="s">
        <v>3709</v>
      </c>
      <c r="F22162" s="1" t="s">
        <v>2</v>
      </c>
      <c r="G22162" s="1" t="s">
        <v>3</v>
      </c>
      <c r="H22162" s="1" t="s">
        <v>98318</v>
      </c>
      <c r="I22162" s="1" t="s">
        <v>98319</v>
      </c>
    </row>
    <row r="22163" spans="1:9" x14ac:dyDescent="0.25">
      <c r="A22163" s="2">
        <v>44230.604406053244</v>
      </c>
      <c r="B22163" s="1" t="s">
        <v>4</v>
      </c>
      <c r="C22163" s="1" t="s">
        <v>37</v>
      </c>
      <c r="D22163" s="1" t="s">
        <v>46629</v>
      </c>
      <c r="E22163" s="1" t="s">
        <v>160969</v>
      </c>
      <c r="F22163" s="1" t="s">
        <v>2</v>
      </c>
      <c r="G22163" s="1" t="s">
        <v>13960</v>
      </c>
      <c r="H22163" s="1" t="s">
        <v>98320</v>
      </c>
      <c r="I22163" s="1" t="s">
        <v>98321</v>
      </c>
    </row>
    <row r="22164" spans="1:9" x14ac:dyDescent="0.25">
      <c r="A22164" s="2">
        <v>44230.613910231485</v>
      </c>
      <c r="B22164" s="1" t="s">
        <v>4</v>
      </c>
      <c r="C22164" s="1" t="s">
        <v>75</v>
      </c>
      <c r="D22164" s="1" t="s">
        <v>38338</v>
      </c>
      <c r="E22164" s="1" t="s">
        <v>160903</v>
      </c>
      <c r="F22164" s="1" t="s">
        <v>2</v>
      </c>
      <c r="G22164" s="1" t="s">
        <v>13961</v>
      </c>
      <c r="H22164" s="1" t="s">
        <v>66643</v>
      </c>
      <c r="I22164" s="1" t="s">
        <v>72326</v>
      </c>
    </row>
    <row r="22165" spans="1:9" x14ac:dyDescent="0.25">
      <c r="A22165" s="2">
        <v>44230.617647662039</v>
      </c>
      <c r="B22165" s="1" t="s">
        <v>4</v>
      </c>
      <c r="C22165" s="1" t="s">
        <v>140</v>
      </c>
      <c r="D22165" s="1" t="s">
        <v>45944</v>
      </c>
      <c r="E22165" s="1" t="s">
        <v>325</v>
      </c>
      <c r="F22165" s="1" t="s">
        <v>2</v>
      </c>
      <c r="G22165" s="1" t="s">
        <v>13962</v>
      </c>
      <c r="H22165" s="1" t="s">
        <v>87982</v>
      </c>
      <c r="I22165" s="1" t="s">
        <v>87983</v>
      </c>
    </row>
    <row r="22166" spans="1:9" x14ac:dyDescent="0.25">
      <c r="A22166" s="2">
        <v>44230.617647662039</v>
      </c>
      <c r="B22166" s="1" t="s">
        <v>4</v>
      </c>
      <c r="C22166" s="1" t="s">
        <v>140</v>
      </c>
      <c r="D22166" s="1" t="s">
        <v>45944</v>
      </c>
      <c r="E22166" s="1" t="s">
        <v>325</v>
      </c>
      <c r="F22166" s="1" t="s">
        <v>2</v>
      </c>
      <c r="G22166" s="1" t="s">
        <v>3</v>
      </c>
      <c r="H22166" s="1" t="s">
        <v>87982</v>
      </c>
      <c r="I22166" s="1" t="s">
        <v>87983</v>
      </c>
    </row>
    <row r="22167" spans="1:9" x14ac:dyDescent="0.25">
      <c r="A22167" s="2">
        <v>44230.61768491898</v>
      </c>
      <c r="B22167" s="1" t="s">
        <v>4</v>
      </c>
      <c r="C22167" s="1" t="s">
        <v>35</v>
      </c>
      <c r="D22167" s="1" t="s">
        <v>45095</v>
      </c>
      <c r="E22167" s="1" t="s">
        <v>160901</v>
      </c>
      <c r="F22167" s="1" t="s">
        <v>2</v>
      </c>
      <c r="G22167" s="1" t="s">
        <v>13963</v>
      </c>
      <c r="H22167" s="1" t="s">
        <v>84408</v>
      </c>
      <c r="I22167" s="1" t="s">
        <v>84409</v>
      </c>
    </row>
    <row r="22168" spans="1:9" x14ac:dyDescent="0.25">
      <c r="A22168" s="2">
        <v>44230.619140092589</v>
      </c>
      <c r="B22168" s="1" t="s">
        <v>4</v>
      </c>
      <c r="C22168" s="1" t="s">
        <v>41</v>
      </c>
      <c r="D22168" s="1" t="s">
        <v>48182</v>
      </c>
      <c r="E22168" s="1" t="s">
        <v>160905</v>
      </c>
      <c r="F22168" s="1" t="s">
        <v>2</v>
      </c>
      <c r="G22168" s="1" t="s">
        <v>13964</v>
      </c>
      <c r="H22168" s="1" t="s">
        <v>95305</v>
      </c>
      <c r="I22168" s="1" t="s">
        <v>69603</v>
      </c>
    </row>
    <row r="22169" spans="1:9" x14ac:dyDescent="0.25">
      <c r="A22169" s="2">
        <v>44230.619443923613</v>
      </c>
      <c r="B22169" s="1" t="s">
        <v>4</v>
      </c>
      <c r="C22169" s="1" t="s">
        <v>140</v>
      </c>
      <c r="D22169" s="1" t="s">
        <v>45944</v>
      </c>
      <c r="E22169" s="1" t="s">
        <v>160905</v>
      </c>
      <c r="F22169" s="1" t="s">
        <v>2</v>
      </c>
      <c r="G22169" s="1" t="s">
        <v>13965</v>
      </c>
      <c r="H22169" s="1" t="s">
        <v>98322</v>
      </c>
      <c r="I22169" s="1" t="s">
        <v>98323</v>
      </c>
    </row>
    <row r="22170" spans="1:9" x14ac:dyDescent="0.25">
      <c r="A22170" s="2">
        <v>44230.624636793982</v>
      </c>
      <c r="B22170" s="1" t="s">
        <v>4</v>
      </c>
      <c r="C22170" s="1" t="s">
        <v>89</v>
      </c>
      <c r="D22170" s="1" t="s">
        <v>38269</v>
      </c>
      <c r="E22170" s="1" t="s">
        <v>160901</v>
      </c>
      <c r="F22170" s="1" t="s">
        <v>2</v>
      </c>
      <c r="G22170" s="1" t="s">
        <v>13966</v>
      </c>
      <c r="H22170" s="1" t="s">
        <v>93743</v>
      </c>
      <c r="I22170" s="1" t="s">
        <v>93744</v>
      </c>
    </row>
    <row r="22171" spans="1:9" x14ac:dyDescent="0.25">
      <c r="A22171" s="2">
        <v>44230.629772280095</v>
      </c>
      <c r="B22171" s="1" t="s">
        <v>4</v>
      </c>
      <c r="C22171" s="1" t="s">
        <v>39</v>
      </c>
      <c r="D22171" s="1" t="s">
        <v>38815</v>
      </c>
      <c r="E22171" s="1" t="s">
        <v>160901</v>
      </c>
      <c r="F22171" s="1" t="s">
        <v>2</v>
      </c>
      <c r="G22171" s="1" t="s">
        <v>12539</v>
      </c>
      <c r="H22171" s="1" t="s">
        <v>98324</v>
      </c>
      <c r="I22171" s="1" t="s">
        <v>98325</v>
      </c>
    </row>
    <row r="22172" spans="1:9" x14ac:dyDescent="0.25">
      <c r="A22172" s="2">
        <v>44230.634755844905</v>
      </c>
      <c r="B22172" s="1" t="s">
        <v>4</v>
      </c>
      <c r="C22172" s="1" t="s">
        <v>56</v>
      </c>
      <c r="D22172" s="1" t="s">
        <v>48183</v>
      </c>
      <c r="E22172" s="1" t="s">
        <v>160906</v>
      </c>
      <c r="F22172" s="1" t="s">
        <v>2</v>
      </c>
      <c r="G22172" s="1" t="s">
        <v>13967</v>
      </c>
      <c r="H22172" s="1" t="s">
        <v>98326</v>
      </c>
      <c r="I22172" s="1" t="s">
        <v>98327</v>
      </c>
    </row>
    <row r="22173" spans="1:9" x14ac:dyDescent="0.25">
      <c r="A22173" s="2">
        <v>44230.636651458335</v>
      </c>
      <c r="B22173" s="1" t="s">
        <v>4</v>
      </c>
      <c r="C22173" s="1" t="s">
        <v>39</v>
      </c>
      <c r="D22173" s="1" t="s">
        <v>38356</v>
      </c>
      <c r="E22173" s="1" t="s">
        <v>160904</v>
      </c>
      <c r="F22173" s="1" t="s">
        <v>2</v>
      </c>
      <c r="G22173" s="1" t="s">
        <v>3</v>
      </c>
      <c r="H22173" s="1" t="s">
        <v>67813</v>
      </c>
      <c r="I22173" s="1" t="s">
        <v>67814</v>
      </c>
    </row>
    <row r="22174" spans="1:9" x14ac:dyDescent="0.25">
      <c r="A22174" s="2">
        <v>44230.638763854164</v>
      </c>
      <c r="B22174" s="1" t="s">
        <v>4</v>
      </c>
      <c r="C22174" s="1" t="s">
        <v>97</v>
      </c>
      <c r="D22174" s="1" t="s">
        <v>41747</v>
      </c>
      <c r="E22174" s="1" t="s">
        <v>160904</v>
      </c>
      <c r="F22174" s="1" t="s">
        <v>2</v>
      </c>
      <c r="G22174" s="1" t="s">
        <v>3</v>
      </c>
      <c r="H22174" s="1" t="s">
        <v>73370</v>
      </c>
      <c r="I22174" s="1" t="s">
        <v>73371</v>
      </c>
    </row>
    <row r="22175" spans="1:9" x14ac:dyDescent="0.25">
      <c r="A22175" s="2">
        <v>44230.640023900465</v>
      </c>
      <c r="B22175" s="1" t="s">
        <v>4</v>
      </c>
      <c r="C22175" s="1" t="s">
        <v>83</v>
      </c>
      <c r="D22175" s="1" t="s">
        <v>48184</v>
      </c>
      <c r="E22175" s="1" t="s">
        <v>33</v>
      </c>
      <c r="F22175" s="1" t="s">
        <v>2</v>
      </c>
      <c r="G22175" s="1" t="s">
        <v>13968</v>
      </c>
      <c r="H22175" s="1" t="s">
        <v>98328</v>
      </c>
      <c r="I22175" s="1" t="s">
        <v>98329</v>
      </c>
    </row>
    <row r="22176" spans="1:9" x14ac:dyDescent="0.25">
      <c r="A22176" s="2">
        <v>44230.641740266205</v>
      </c>
      <c r="B22176" s="1" t="s">
        <v>4</v>
      </c>
      <c r="C22176" s="1" t="s">
        <v>20</v>
      </c>
      <c r="D22176" s="1" t="s">
        <v>42703</v>
      </c>
      <c r="E22176" s="1" t="s">
        <v>160960</v>
      </c>
      <c r="F22176" s="1" t="s">
        <v>2</v>
      </c>
      <c r="G22176" s="1" t="s">
        <v>3</v>
      </c>
      <c r="H22176" s="1" t="s">
        <v>98330</v>
      </c>
      <c r="I22176" s="1" t="s">
        <v>98331</v>
      </c>
    </row>
    <row r="22177" spans="1:9" x14ac:dyDescent="0.25">
      <c r="A22177" s="2">
        <v>44230.643193136573</v>
      </c>
      <c r="B22177" s="1" t="s">
        <v>4</v>
      </c>
      <c r="C22177" s="1" t="s">
        <v>25</v>
      </c>
      <c r="D22177" s="1" t="s">
        <v>40790</v>
      </c>
      <c r="E22177" s="1" t="s">
        <v>160904</v>
      </c>
      <c r="F22177" s="1" t="s">
        <v>2</v>
      </c>
      <c r="G22177" s="1" t="s">
        <v>3</v>
      </c>
      <c r="H22177" s="1" t="s">
        <v>70681</v>
      </c>
      <c r="I22177" s="1" t="s">
        <v>65941</v>
      </c>
    </row>
    <row r="22178" spans="1:9" x14ac:dyDescent="0.25">
      <c r="A22178" s="2">
        <v>44230.644000717592</v>
      </c>
      <c r="B22178" s="1" t="s">
        <v>4</v>
      </c>
      <c r="C22178" s="1" t="s">
        <v>16</v>
      </c>
      <c r="D22178" s="1" t="s">
        <v>40170</v>
      </c>
      <c r="E22178" s="1" t="s">
        <v>160904</v>
      </c>
      <c r="F22178" s="1" t="s">
        <v>2</v>
      </c>
      <c r="G22178" s="1" t="s">
        <v>3</v>
      </c>
      <c r="H22178" s="1" t="s">
        <v>71137</v>
      </c>
      <c r="I22178" s="1" t="s">
        <v>68911</v>
      </c>
    </row>
    <row r="22179" spans="1:9" x14ac:dyDescent="0.25">
      <c r="A22179" s="2">
        <v>44230.651420127317</v>
      </c>
      <c r="B22179" s="1" t="s">
        <v>4</v>
      </c>
      <c r="C22179" s="1" t="s">
        <v>116</v>
      </c>
      <c r="D22179" s="1" t="s">
        <v>42304</v>
      </c>
      <c r="E22179" s="1" t="s">
        <v>33</v>
      </c>
      <c r="F22179" s="1" t="s">
        <v>2</v>
      </c>
      <c r="G22179" s="1" t="s">
        <v>13969</v>
      </c>
      <c r="H22179" s="1" t="s">
        <v>98332</v>
      </c>
      <c r="I22179" s="1" t="s">
        <v>68008</v>
      </c>
    </row>
    <row r="22180" spans="1:9" x14ac:dyDescent="0.25">
      <c r="A22180" s="2">
        <v>44230.656046805554</v>
      </c>
      <c r="B22180" s="1" t="s">
        <v>4</v>
      </c>
      <c r="C22180" s="1" t="s">
        <v>124</v>
      </c>
      <c r="D22180" s="1" t="s">
        <v>43955</v>
      </c>
      <c r="E22180" s="1" t="s">
        <v>33</v>
      </c>
      <c r="F22180" s="1" t="s">
        <v>2</v>
      </c>
      <c r="G22180" s="1" t="s">
        <v>13913</v>
      </c>
      <c r="H22180" s="1" t="s">
        <v>97348</v>
      </c>
      <c r="I22180" s="1" t="s">
        <v>97349</v>
      </c>
    </row>
    <row r="22181" spans="1:9" x14ac:dyDescent="0.25">
      <c r="A22181" s="2">
        <v>44230.665316365739</v>
      </c>
      <c r="B22181" s="1" t="s">
        <v>4</v>
      </c>
      <c r="C22181" s="1" t="s">
        <v>138</v>
      </c>
      <c r="D22181" s="1" t="s">
        <v>48185</v>
      </c>
      <c r="E22181" s="1" t="s">
        <v>160901</v>
      </c>
      <c r="F22181" s="1" t="s">
        <v>2</v>
      </c>
      <c r="G22181" s="1" t="s">
        <v>13970</v>
      </c>
      <c r="H22181" s="1" t="s">
        <v>98333</v>
      </c>
      <c r="I22181" s="1" t="s">
        <v>98334</v>
      </c>
    </row>
    <row r="22182" spans="1:9" x14ac:dyDescent="0.25">
      <c r="A22182" s="2">
        <v>44230.666719953704</v>
      </c>
      <c r="B22182" s="1" t="s">
        <v>4</v>
      </c>
      <c r="C22182" s="1" t="s">
        <v>5</v>
      </c>
      <c r="D22182" s="1" t="s">
        <v>38882</v>
      </c>
      <c r="E22182" s="1" t="s">
        <v>160902</v>
      </c>
      <c r="F22182" s="1" t="s">
        <v>2</v>
      </c>
      <c r="G22182" s="1" t="s">
        <v>13971</v>
      </c>
      <c r="H22182" s="1" t="s">
        <v>89632</v>
      </c>
      <c r="I22182" s="1" t="s">
        <v>98335</v>
      </c>
    </row>
    <row r="22183" spans="1:9" x14ac:dyDescent="0.25">
      <c r="A22183" s="2">
        <v>44230.675584004632</v>
      </c>
      <c r="B22183" s="1" t="s">
        <v>4</v>
      </c>
      <c r="C22183" s="1" t="s">
        <v>71</v>
      </c>
      <c r="D22183" s="1" t="s">
        <v>38742</v>
      </c>
      <c r="E22183" s="1" t="s">
        <v>160901</v>
      </c>
      <c r="F22183" s="1" t="s">
        <v>2</v>
      </c>
      <c r="G22183" s="1" t="s">
        <v>13972</v>
      </c>
      <c r="H22183" s="1" t="s">
        <v>98336</v>
      </c>
      <c r="I22183" s="1" t="s">
        <v>98337</v>
      </c>
    </row>
    <row r="22184" spans="1:9" x14ac:dyDescent="0.25">
      <c r="A22184" s="2">
        <v>44230.678720833334</v>
      </c>
      <c r="B22184" s="1" t="s">
        <v>4</v>
      </c>
      <c r="C22184" s="1" t="s">
        <v>8</v>
      </c>
      <c r="D22184" s="1" t="s">
        <v>38366</v>
      </c>
      <c r="E22184" s="1" t="s">
        <v>160901</v>
      </c>
      <c r="F22184" s="1" t="s">
        <v>2</v>
      </c>
      <c r="G22184" s="1" t="s">
        <v>13973</v>
      </c>
      <c r="H22184" s="1" t="s">
        <v>98338</v>
      </c>
      <c r="I22184" s="1" t="s">
        <v>98339</v>
      </c>
    </row>
    <row r="22185" spans="1:9" x14ac:dyDescent="0.25">
      <c r="A22185" s="2">
        <v>44230.683577430558</v>
      </c>
      <c r="B22185" s="1" t="s">
        <v>4</v>
      </c>
      <c r="C22185" s="1" t="s">
        <v>75</v>
      </c>
      <c r="D22185" s="1" t="s">
        <v>45984</v>
      </c>
      <c r="E22185" s="1" t="s">
        <v>160960</v>
      </c>
      <c r="F22185" s="1" t="s">
        <v>2</v>
      </c>
      <c r="G22185" s="1" t="s">
        <v>3</v>
      </c>
      <c r="H22185" s="1" t="s">
        <v>88154</v>
      </c>
      <c r="I22185" s="1" t="s">
        <v>88155</v>
      </c>
    </row>
    <row r="22186" spans="1:9" x14ac:dyDescent="0.25">
      <c r="A22186" s="2">
        <v>44230.689328622684</v>
      </c>
      <c r="B22186" s="1" t="s">
        <v>4</v>
      </c>
      <c r="C22186" s="1" t="s">
        <v>317</v>
      </c>
      <c r="D22186" s="1" t="s">
        <v>38766</v>
      </c>
      <c r="E22186" s="1" t="s">
        <v>42</v>
      </c>
      <c r="F22186" s="1" t="s">
        <v>2</v>
      </c>
      <c r="G22186" s="1" t="s">
        <v>13974</v>
      </c>
      <c r="H22186" s="1" t="s">
        <v>95516</v>
      </c>
      <c r="I22186" s="1" t="s">
        <v>95517</v>
      </c>
    </row>
    <row r="22187" spans="1:9" x14ac:dyDescent="0.25">
      <c r="A22187" s="2">
        <v>44230.691756967593</v>
      </c>
      <c r="B22187" s="1" t="s">
        <v>4</v>
      </c>
      <c r="C22187" s="1" t="s">
        <v>16</v>
      </c>
      <c r="D22187" s="1" t="s">
        <v>42057</v>
      </c>
      <c r="E22187" s="1" t="s">
        <v>160960</v>
      </c>
      <c r="F22187" s="1" t="s">
        <v>2</v>
      </c>
      <c r="G22187" s="1" t="s">
        <v>3</v>
      </c>
      <c r="H22187" s="1" t="s">
        <v>98340</v>
      </c>
      <c r="I22187" s="1" t="s">
        <v>98341</v>
      </c>
    </row>
    <row r="22188" spans="1:9" x14ac:dyDescent="0.25">
      <c r="A22188" s="2">
        <v>44230.694327372687</v>
      </c>
      <c r="B22188" s="1" t="s">
        <v>4</v>
      </c>
      <c r="C22188" s="1" t="s">
        <v>356</v>
      </c>
      <c r="D22188" s="1" t="s">
        <v>43095</v>
      </c>
      <c r="E22188" s="1" t="s">
        <v>160902</v>
      </c>
      <c r="F22188" s="1" t="s">
        <v>2</v>
      </c>
      <c r="G22188" s="1" t="s">
        <v>13975</v>
      </c>
      <c r="H22188" s="1" t="s">
        <v>98342</v>
      </c>
      <c r="I22188" s="1" t="s">
        <v>98343</v>
      </c>
    </row>
    <row r="22189" spans="1:9" x14ac:dyDescent="0.25">
      <c r="A22189" s="2">
        <v>44230.694343437499</v>
      </c>
      <c r="B22189" s="1" t="s">
        <v>4</v>
      </c>
      <c r="C22189" s="1" t="s">
        <v>11</v>
      </c>
      <c r="D22189" s="1" t="s">
        <v>40683</v>
      </c>
      <c r="E22189" s="1" t="s">
        <v>1804</v>
      </c>
      <c r="F22189" s="1" t="s">
        <v>463</v>
      </c>
      <c r="G22189" s="1" t="s">
        <v>3</v>
      </c>
      <c r="H22189" s="1" t="s">
        <v>78524</v>
      </c>
      <c r="I22189" s="1" t="s">
        <v>78525</v>
      </c>
    </row>
    <row r="22190" spans="1:9" x14ac:dyDescent="0.25">
      <c r="A22190" s="2">
        <v>44230.698209097223</v>
      </c>
      <c r="B22190" s="1" t="s">
        <v>4</v>
      </c>
      <c r="C22190" s="1" t="s">
        <v>53</v>
      </c>
      <c r="D22190" s="1" t="s">
        <v>43578</v>
      </c>
      <c r="E22190" s="1" t="s">
        <v>160904</v>
      </c>
      <c r="F22190" s="1" t="s">
        <v>2</v>
      </c>
      <c r="G22190" s="1" t="s">
        <v>3</v>
      </c>
      <c r="H22190" s="1" t="s">
        <v>79010</v>
      </c>
      <c r="I22190" s="1" t="s">
        <v>79011</v>
      </c>
    </row>
    <row r="22191" spans="1:9" x14ac:dyDescent="0.25">
      <c r="A22191" s="2">
        <v>44230.701951932868</v>
      </c>
      <c r="B22191" s="1" t="s">
        <v>4</v>
      </c>
      <c r="C22191" s="1" t="s">
        <v>75</v>
      </c>
      <c r="D22191" s="1" t="s">
        <v>48037</v>
      </c>
      <c r="E22191" s="1" t="s">
        <v>160901</v>
      </c>
      <c r="F22191" s="1" t="s">
        <v>2</v>
      </c>
      <c r="G22191" s="1" t="s">
        <v>13637</v>
      </c>
      <c r="H22191" s="1" t="s">
        <v>97587</v>
      </c>
      <c r="I22191" s="1" t="s">
        <v>97588</v>
      </c>
    </row>
    <row r="22192" spans="1:9" x14ac:dyDescent="0.25">
      <c r="A22192" s="2">
        <v>44230.706117511574</v>
      </c>
      <c r="B22192" s="1" t="s">
        <v>4</v>
      </c>
      <c r="C22192" s="1" t="s">
        <v>83</v>
      </c>
      <c r="D22192" s="1" t="s">
        <v>48186</v>
      </c>
      <c r="E22192" s="1" t="s">
        <v>33</v>
      </c>
      <c r="F22192" s="1" t="s">
        <v>2</v>
      </c>
      <c r="G22192" s="1" t="s">
        <v>13976</v>
      </c>
      <c r="H22192" s="1" t="s">
        <v>98344</v>
      </c>
      <c r="I22192" s="1" t="s">
        <v>98345</v>
      </c>
    </row>
    <row r="22193" spans="1:9" x14ac:dyDescent="0.25">
      <c r="A22193" s="2">
        <v>44230.70906144676</v>
      </c>
      <c r="B22193" s="1" t="s">
        <v>4</v>
      </c>
      <c r="C22193" s="1" t="s">
        <v>206</v>
      </c>
      <c r="D22193" s="1" t="s">
        <v>48187</v>
      </c>
      <c r="E22193" s="1" t="s">
        <v>160901</v>
      </c>
      <c r="F22193" s="1" t="s">
        <v>2</v>
      </c>
      <c r="G22193" s="1" t="s">
        <v>13977</v>
      </c>
      <c r="H22193" s="1" t="s">
        <v>98346</v>
      </c>
      <c r="I22193" s="1" t="s">
        <v>98347</v>
      </c>
    </row>
    <row r="22194" spans="1:9" x14ac:dyDescent="0.25">
      <c r="A22194" s="2">
        <v>44230.721364780089</v>
      </c>
      <c r="B22194" s="1" t="s">
        <v>4</v>
      </c>
      <c r="C22194" s="1" t="s">
        <v>31</v>
      </c>
      <c r="D22194" s="1" t="s">
        <v>46935</v>
      </c>
      <c r="E22194" s="1" t="s">
        <v>160904</v>
      </c>
      <c r="F22194" s="1" t="s">
        <v>2</v>
      </c>
      <c r="G22194" s="1" t="s">
        <v>3</v>
      </c>
      <c r="H22194" s="1" t="s">
        <v>92284</v>
      </c>
      <c r="I22194" s="1" t="s">
        <v>92285</v>
      </c>
    </row>
    <row r="22195" spans="1:9" x14ac:dyDescent="0.25">
      <c r="A22195" s="2">
        <v>44230.72462645833</v>
      </c>
      <c r="B22195" s="1" t="s">
        <v>4</v>
      </c>
      <c r="C22195" s="1" t="s">
        <v>79</v>
      </c>
      <c r="D22195" s="1" t="s">
        <v>48137</v>
      </c>
      <c r="E22195" s="1" t="s">
        <v>160902</v>
      </c>
      <c r="F22195" s="1" t="s">
        <v>2</v>
      </c>
      <c r="G22195" s="1" t="s">
        <v>13267</v>
      </c>
      <c r="H22195" s="1" t="s">
        <v>98348</v>
      </c>
      <c r="I22195" s="1" t="s">
        <v>98349</v>
      </c>
    </row>
    <row r="22196" spans="1:9" x14ac:dyDescent="0.25">
      <c r="A22196" s="2">
        <v>44230.728015219909</v>
      </c>
      <c r="B22196" s="1" t="s">
        <v>4</v>
      </c>
      <c r="C22196" s="1" t="s">
        <v>5</v>
      </c>
      <c r="D22196" s="1" t="s">
        <v>42996</v>
      </c>
      <c r="E22196" s="1" t="s">
        <v>160901</v>
      </c>
      <c r="F22196" s="1" t="s">
        <v>2</v>
      </c>
      <c r="G22196" s="1" t="s">
        <v>13978</v>
      </c>
      <c r="H22196" s="1" t="s">
        <v>80184</v>
      </c>
      <c r="I22196" s="1" t="s">
        <v>80185</v>
      </c>
    </row>
    <row r="22197" spans="1:9" x14ac:dyDescent="0.25">
      <c r="A22197" s="2">
        <v>44230.733497719906</v>
      </c>
      <c r="B22197" s="1" t="s">
        <v>4</v>
      </c>
      <c r="C22197" s="1" t="s">
        <v>67</v>
      </c>
      <c r="D22197" s="1" t="s">
        <v>48188</v>
      </c>
      <c r="E22197" s="1" t="s">
        <v>42</v>
      </c>
      <c r="F22197" s="1" t="s">
        <v>2</v>
      </c>
      <c r="G22197" s="1" t="s">
        <v>3</v>
      </c>
      <c r="H22197" s="1" t="s">
        <v>98350</v>
      </c>
      <c r="I22197" s="1" t="s">
        <v>98351</v>
      </c>
    </row>
    <row r="22198" spans="1:9" x14ac:dyDescent="0.25">
      <c r="A22198" s="2">
        <v>44230.738655995374</v>
      </c>
      <c r="B22198" s="1" t="s">
        <v>4</v>
      </c>
      <c r="C22198" s="1" t="s">
        <v>5</v>
      </c>
      <c r="D22198" s="1" t="s">
        <v>38556</v>
      </c>
      <c r="E22198" s="1" t="s">
        <v>33</v>
      </c>
      <c r="F22198" s="1" t="s">
        <v>2</v>
      </c>
      <c r="G22198" s="1" t="s">
        <v>13979</v>
      </c>
      <c r="H22198" s="1" t="s">
        <v>81477</v>
      </c>
      <c r="I22198" s="1" t="s">
        <v>98352</v>
      </c>
    </row>
    <row r="22199" spans="1:9" x14ac:dyDescent="0.25">
      <c r="A22199" s="2">
        <v>44230.74511802083</v>
      </c>
      <c r="B22199" s="1" t="s">
        <v>4</v>
      </c>
      <c r="C22199" s="1" t="s">
        <v>118</v>
      </c>
      <c r="D22199" s="1" t="s">
        <v>47939</v>
      </c>
      <c r="E22199" s="1" t="s">
        <v>3706</v>
      </c>
      <c r="F22199" s="1" t="s">
        <v>2</v>
      </c>
      <c r="G22199" s="1" t="s">
        <v>3</v>
      </c>
      <c r="H22199" s="1" t="s">
        <v>98353</v>
      </c>
      <c r="I22199" s="1" t="s">
        <v>98354</v>
      </c>
    </row>
    <row r="22200" spans="1:9" x14ac:dyDescent="0.25">
      <c r="A22200" s="2">
        <v>44230.772090393519</v>
      </c>
      <c r="B22200" s="1" t="s">
        <v>4</v>
      </c>
      <c r="C22200" s="1" t="s">
        <v>317</v>
      </c>
      <c r="D22200" s="1" t="s">
        <v>48189</v>
      </c>
      <c r="E22200" s="1" t="s">
        <v>160901</v>
      </c>
      <c r="F22200" s="1" t="s">
        <v>2</v>
      </c>
      <c r="G22200" s="1" t="s">
        <v>12810</v>
      </c>
      <c r="H22200" s="1" t="s">
        <v>98355</v>
      </c>
      <c r="I22200" s="1" t="s">
        <v>98356</v>
      </c>
    </row>
    <row r="22201" spans="1:9" x14ac:dyDescent="0.25">
      <c r="A22201" s="2">
        <v>44230.774373414351</v>
      </c>
      <c r="B22201" s="1" t="s">
        <v>4</v>
      </c>
      <c r="C22201" s="1" t="s">
        <v>53</v>
      </c>
      <c r="D22201" s="1" t="s">
        <v>43089</v>
      </c>
      <c r="E22201" s="1" t="s">
        <v>160901</v>
      </c>
      <c r="F22201" s="1" t="s">
        <v>2</v>
      </c>
      <c r="G22201" s="1" t="s">
        <v>13980</v>
      </c>
      <c r="H22201" s="1" t="s">
        <v>98357</v>
      </c>
      <c r="I22201" s="1" t="s">
        <v>98358</v>
      </c>
    </row>
    <row r="22202" spans="1:9" x14ac:dyDescent="0.25">
      <c r="A22202" s="2">
        <v>44230.804328703707</v>
      </c>
      <c r="B22202" s="1" t="s">
        <v>4</v>
      </c>
      <c r="C22202" s="1" t="s">
        <v>165</v>
      </c>
      <c r="D22202" s="1" t="s">
        <v>46525</v>
      </c>
      <c r="E22202" s="1" t="s">
        <v>160901</v>
      </c>
      <c r="F22202" s="1" t="s">
        <v>2</v>
      </c>
      <c r="G22202" s="1" t="s">
        <v>13981</v>
      </c>
      <c r="H22202" s="1" t="s">
        <v>72001</v>
      </c>
      <c r="I22202" s="1" t="s">
        <v>72002</v>
      </c>
    </row>
    <row r="22203" spans="1:9" x14ac:dyDescent="0.25">
      <c r="A22203" s="2">
        <v>44230.813433530093</v>
      </c>
      <c r="B22203" s="1" t="s">
        <v>4</v>
      </c>
      <c r="C22203" s="1" t="s">
        <v>114</v>
      </c>
      <c r="D22203" s="1" t="s">
        <v>48190</v>
      </c>
      <c r="E22203" s="1" t="s">
        <v>160901</v>
      </c>
      <c r="F22203" s="1" t="s">
        <v>2</v>
      </c>
      <c r="G22203" s="1" t="s">
        <v>13982</v>
      </c>
      <c r="H22203" s="1" t="s">
        <v>98359</v>
      </c>
      <c r="I22203" s="1" t="s">
        <v>98360</v>
      </c>
    </row>
    <row r="22204" spans="1:9" x14ac:dyDescent="0.25">
      <c r="A22204" s="2">
        <v>44230.816961655095</v>
      </c>
      <c r="B22204" s="1" t="s">
        <v>4</v>
      </c>
      <c r="C22204" s="1" t="s">
        <v>165</v>
      </c>
      <c r="D22204" s="1" t="s">
        <v>40501</v>
      </c>
      <c r="E22204" s="1" t="s">
        <v>160901</v>
      </c>
      <c r="F22204" s="1" t="s">
        <v>2</v>
      </c>
      <c r="G22204" s="1" t="s">
        <v>13983</v>
      </c>
      <c r="H22204" s="1" t="s">
        <v>98361</v>
      </c>
      <c r="I22204" s="1" t="s">
        <v>98362</v>
      </c>
    </row>
    <row r="22205" spans="1:9" x14ac:dyDescent="0.25">
      <c r="A22205" s="2">
        <v>44230.838900949071</v>
      </c>
      <c r="B22205" s="1" t="s">
        <v>4</v>
      </c>
      <c r="C22205" s="1" t="s">
        <v>65</v>
      </c>
      <c r="D22205" s="1" t="s">
        <v>161116</v>
      </c>
      <c r="E22205" s="1" t="s">
        <v>160903</v>
      </c>
      <c r="F22205" s="1" t="s">
        <v>2</v>
      </c>
      <c r="G22205" s="1" t="s">
        <v>3</v>
      </c>
      <c r="H22205" s="1" t="s">
        <v>98363</v>
      </c>
      <c r="I22205" s="1" t="s">
        <v>98364</v>
      </c>
    </row>
    <row r="22206" spans="1:9" x14ac:dyDescent="0.25">
      <c r="A22206" s="2">
        <v>44230.919722025465</v>
      </c>
      <c r="B22206" s="1" t="s">
        <v>4</v>
      </c>
      <c r="C22206" s="1" t="s">
        <v>49</v>
      </c>
      <c r="D22206" s="1" t="s">
        <v>41554</v>
      </c>
      <c r="E22206" s="1" t="s">
        <v>160901</v>
      </c>
      <c r="F22206" s="1" t="s">
        <v>2</v>
      </c>
      <c r="G22206" s="1" t="s">
        <v>13984</v>
      </c>
      <c r="H22206" s="1" t="s">
        <v>78872</v>
      </c>
      <c r="I22206" s="1" t="s">
        <v>98365</v>
      </c>
    </row>
    <row r="22207" spans="1:9" x14ac:dyDescent="0.25">
      <c r="A22207" s="2">
        <v>44231.293499861109</v>
      </c>
      <c r="B22207" s="1" t="s">
        <v>4</v>
      </c>
      <c r="C22207" s="1" t="s">
        <v>31</v>
      </c>
      <c r="D22207" s="1" t="s">
        <v>41809</v>
      </c>
      <c r="E22207" s="1" t="s">
        <v>9</v>
      </c>
      <c r="F22207" s="1" t="s">
        <v>2</v>
      </c>
      <c r="G22207" s="1" t="s">
        <v>13985</v>
      </c>
      <c r="H22207" s="1" t="s">
        <v>65958</v>
      </c>
      <c r="I22207" s="1" t="s">
        <v>65959</v>
      </c>
    </row>
    <row r="22208" spans="1:9" x14ac:dyDescent="0.25">
      <c r="A22208" s="2">
        <v>44231.29592892361</v>
      </c>
      <c r="B22208" s="1" t="s">
        <v>4</v>
      </c>
      <c r="C22208" s="1" t="s">
        <v>75</v>
      </c>
      <c r="D22208" s="1" t="s">
        <v>48111</v>
      </c>
      <c r="E22208" s="1" t="s">
        <v>160901</v>
      </c>
      <c r="F22208" s="1" t="s">
        <v>2</v>
      </c>
      <c r="G22208" s="1" t="s">
        <v>13986</v>
      </c>
      <c r="H22208" s="1" t="s">
        <v>98366</v>
      </c>
      <c r="I22208" s="1" t="s">
        <v>98367</v>
      </c>
    </row>
    <row r="22209" spans="1:9" x14ac:dyDescent="0.25">
      <c r="A22209" s="2">
        <v>44231.307245428237</v>
      </c>
      <c r="B22209" s="1" t="s">
        <v>4</v>
      </c>
      <c r="C22209" s="1" t="s">
        <v>49</v>
      </c>
      <c r="D22209" s="1" t="s">
        <v>42606</v>
      </c>
      <c r="E22209" s="1" t="s">
        <v>42</v>
      </c>
      <c r="F22209" s="1" t="s">
        <v>2</v>
      </c>
      <c r="G22209" s="1" t="s">
        <v>13987</v>
      </c>
      <c r="H22209" s="1" t="s">
        <v>96673</v>
      </c>
      <c r="I22209" s="1" t="s">
        <v>96674</v>
      </c>
    </row>
    <row r="22210" spans="1:9" x14ac:dyDescent="0.25">
      <c r="A22210" s="2">
        <v>44231.31080032407</v>
      </c>
      <c r="B22210" s="1" t="s">
        <v>4</v>
      </c>
      <c r="C22210" s="1" t="s">
        <v>37</v>
      </c>
      <c r="D22210" s="1" t="s">
        <v>48191</v>
      </c>
      <c r="E22210" s="1" t="s">
        <v>160901</v>
      </c>
      <c r="F22210" s="1" t="s">
        <v>2</v>
      </c>
      <c r="G22210" s="1" t="s">
        <v>13988</v>
      </c>
      <c r="H22210" s="1" t="s">
        <v>98368</v>
      </c>
      <c r="I22210" s="1" t="s">
        <v>98369</v>
      </c>
    </row>
    <row r="22211" spans="1:9" x14ac:dyDescent="0.25">
      <c r="A22211" s="2">
        <v>44231.312929027779</v>
      </c>
      <c r="B22211" s="1" t="s">
        <v>4</v>
      </c>
      <c r="C22211" s="1" t="s">
        <v>206</v>
      </c>
      <c r="D22211" s="1" t="s">
        <v>48192</v>
      </c>
      <c r="E22211" s="1" t="s">
        <v>160901</v>
      </c>
      <c r="F22211" s="1" t="s">
        <v>2</v>
      </c>
      <c r="G22211" s="1" t="s">
        <v>13989</v>
      </c>
      <c r="H22211" s="1" t="s">
        <v>98370</v>
      </c>
      <c r="I22211" s="1" t="s">
        <v>98371</v>
      </c>
    </row>
    <row r="22212" spans="1:9" x14ac:dyDescent="0.25">
      <c r="A22212" s="2">
        <v>44231.314755590276</v>
      </c>
      <c r="B22212" s="1" t="s">
        <v>4</v>
      </c>
      <c r="C22212" s="1" t="s">
        <v>47</v>
      </c>
      <c r="D22212" s="1" t="s">
        <v>48193</v>
      </c>
      <c r="E22212" s="1" t="s">
        <v>160901</v>
      </c>
      <c r="F22212" s="1" t="s">
        <v>2</v>
      </c>
      <c r="G22212" s="1" t="s">
        <v>13990</v>
      </c>
      <c r="H22212" s="1" t="s">
        <v>98372</v>
      </c>
      <c r="I22212" s="1" t="s">
        <v>98373</v>
      </c>
    </row>
    <row r="22213" spans="1:9" x14ac:dyDescent="0.25">
      <c r="A22213" s="2">
        <v>44231.317730243056</v>
      </c>
      <c r="B22213" s="1" t="s">
        <v>4</v>
      </c>
      <c r="C22213" s="1" t="s">
        <v>165</v>
      </c>
      <c r="D22213" s="1" t="s">
        <v>41496</v>
      </c>
      <c r="E22213" s="1" t="s">
        <v>160901</v>
      </c>
      <c r="F22213" s="1" t="s">
        <v>2</v>
      </c>
      <c r="G22213" s="1" t="s">
        <v>13991</v>
      </c>
      <c r="H22213" s="1" t="s">
        <v>98374</v>
      </c>
      <c r="I22213" s="1" t="s">
        <v>98375</v>
      </c>
    </row>
    <row r="22214" spans="1:9" x14ac:dyDescent="0.25">
      <c r="A22214" s="2">
        <v>44231.321875381946</v>
      </c>
      <c r="B22214" s="1" t="s">
        <v>4</v>
      </c>
      <c r="C22214" s="1" t="s">
        <v>121</v>
      </c>
      <c r="D22214" s="1" t="s">
        <v>38747</v>
      </c>
      <c r="E22214" s="1" t="s">
        <v>160901</v>
      </c>
      <c r="F22214" s="1" t="s">
        <v>2</v>
      </c>
      <c r="G22214" s="1" t="s">
        <v>13992</v>
      </c>
      <c r="H22214" s="1" t="s">
        <v>65533</v>
      </c>
      <c r="I22214" s="1" t="s">
        <v>65534</v>
      </c>
    </row>
    <row r="22215" spans="1:9" x14ac:dyDescent="0.25">
      <c r="A22215" s="2">
        <v>44231.326186597224</v>
      </c>
      <c r="B22215" s="1" t="s">
        <v>4</v>
      </c>
      <c r="C22215" s="1" t="s">
        <v>121</v>
      </c>
      <c r="D22215" s="1" t="s">
        <v>48194</v>
      </c>
      <c r="E22215" s="1" t="s">
        <v>160901</v>
      </c>
      <c r="F22215" s="1" t="s">
        <v>2</v>
      </c>
      <c r="G22215" s="1" t="s">
        <v>13993</v>
      </c>
      <c r="H22215" s="1" t="s">
        <v>98376</v>
      </c>
      <c r="I22215" s="1" t="s">
        <v>98377</v>
      </c>
    </row>
    <row r="22216" spans="1:9" x14ac:dyDescent="0.25">
      <c r="A22216" s="2">
        <v>44231.32700297454</v>
      </c>
      <c r="B22216" s="1" t="s">
        <v>4</v>
      </c>
      <c r="C22216" s="1" t="s">
        <v>1</v>
      </c>
      <c r="D22216" s="1" t="s">
        <v>38628</v>
      </c>
      <c r="E22216" s="1" t="s">
        <v>160901</v>
      </c>
      <c r="F22216" s="1" t="s">
        <v>2</v>
      </c>
      <c r="G22216" s="1" t="s">
        <v>3</v>
      </c>
      <c r="H22216" s="1" t="s">
        <v>84724</v>
      </c>
      <c r="I22216" s="1" t="s">
        <v>85307</v>
      </c>
    </row>
    <row r="22217" spans="1:9" x14ac:dyDescent="0.25">
      <c r="A22217" s="2">
        <v>44231.330093182871</v>
      </c>
      <c r="B22217" s="1" t="s">
        <v>4</v>
      </c>
      <c r="C22217" s="1" t="s">
        <v>47</v>
      </c>
      <c r="D22217" s="1" t="s">
        <v>48195</v>
      </c>
      <c r="E22217" s="1" t="s">
        <v>160960</v>
      </c>
      <c r="F22217" s="1" t="s">
        <v>2</v>
      </c>
      <c r="G22217" s="1" t="s">
        <v>3</v>
      </c>
      <c r="H22217" s="1" t="s">
        <v>98378</v>
      </c>
      <c r="I22217" s="1" t="s">
        <v>98379</v>
      </c>
    </row>
    <row r="22218" spans="1:9" x14ac:dyDescent="0.25">
      <c r="A22218" s="2">
        <v>44231.330413518517</v>
      </c>
      <c r="B22218" s="1" t="s">
        <v>4</v>
      </c>
      <c r="C22218" s="1" t="s">
        <v>124</v>
      </c>
      <c r="D22218" s="1" t="s">
        <v>48196</v>
      </c>
      <c r="E22218" s="1" t="s">
        <v>160904</v>
      </c>
      <c r="F22218" s="1" t="s">
        <v>2</v>
      </c>
      <c r="G22218" s="1" t="s">
        <v>3</v>
      </c>
      <c r="H22218" s="1" t="s">
        <v>98380</v>
      </c>
      <c r="I22218" s="1" t="s">
        <v>98381</v>
      </c>
    </row>
    <row r="22219" spans="1:9" x14ac:dyDescent="0.25">
      <c r="A22219" s="2">
        <v>44231.331039351855</v>
      </c>
      <c r="B22219" s="1" t="s">
        <v>4</v>
      </c>
      <c r="C22219" s="1" t="s">
        <v>47</v>
      </c>
      <c r="D22219" s="1" t="s">
        <v>46487</v>
      </c>
      <c r="E22219" s="1" t="s">
        <v>160901</v>
      </c>
      <c r="F22219" s="1" t="s">
        <v>2</v>
      </c>
      <c r="G22219" s="1" t="s">
        <v>13994</v>
      </c>
      <c r="H22219" s="1" t="s">
        <v>73471</v>
      </c>
      <c r="I22219" s="1" t="s">
        <v>98382</v>
      </c>
    </row>
    <row r="22220" spans="1:9" x14ac:dyDescent="0.25">
      <c r="A22220" s="2">
        <v>44231.336827268518</v>
      </c>
      <c r="B22220" s="1" t="s">
        <v>4</v>
      </c>
      <c r="C22220" s="1" t="s">
        <v>89</v>
      </c>
      <c r="D22220" s="1" t="s">
        <v>45821</v>
      </c>
      <c r="E22220" s="1" t="s">
        <v>160903</v>
      </c>
      <c r="F22220" s="1" t="s">
        <v>463</v>
      </c>
      <c r="G22220" s="1" t="s">
        <v>3</v>
      </c>
      <c r="H22220" s="1" t="s">
        <v>98383</v>
      </c>
      <c r="I22220" s="1" t="s">
        <v>98384</v>
      </c>
    </row>
    <row r="22221" spans="1:9" x14ac:dyDescent="0.25">
      <c r="A22221" s="2">
        <v>44231.33811070602</v>
      </c>
      <c r="B22221" s="1" t="s">
        <v>4</v>
      </c>
      <c r="C22221" s="1" t="s">
        <v>53</v>
      </c>
      <c r="D22221" s="1" t="s">
        <v>46443</v>
      </c>
      <c r="E22221" s="1" t="s">
        <v>160904</v>
      </c>
      <c r="F22221" s="1" t="s">
        <v>2</v>
      </c>
      <c r="G22221" s="1" t="s">
        <v>3</v>
      </c>
      <c r="H22221" s="1" t="s">
        <v>98385</v>
      </c>
      <c r="I22221" s="1" t="s">
        <v>98386</v>
      </c>
    </row>
    <row r="22222" spans="1:9" x14ac:dyDescent="0.25">
      <c r="A22222" s="2">
        <v>44231.338504548614</v>
      </c>
      <c r="B22222" s="1" t="s">
        <v>4</v>
      </c>
      <c r="C22222" s="1" t="s">
        <v>75</v>
      </c>
      <c r="D22222" s="1" t="s">
        <v>46922</v>
      </c>
      <c r="E22222" s="1" t="s">
        <v>33</v>
      </c>
      <c r="F22222" s="1" t="s">
        <v>2</v>
      </c>
      <c r="G22222" s="1" t="s">
        <v>13995</v>
      </c>
      <c r="H22222" s="1" t="s">
        <v>98387</v>
      </c>
      <c r="I22222" s="1" t="s">
        <v>98388</v>
      </c>
    </row>
    <row r="22223" spans="1:9" x14ac:dyDescent="0.25">
      <c r="A22223" s="2">
        <v>44231.341843553244</v>
      </c>
      <c r="B22223" s="1" t="s">
        <v>4</v>
      </c>
      <c r="C22223" s="1" t="s">
        <v>8</v>
      </c>
      <c r="D22223" s="1" t="s">
        <v>48197</v>
      </c>
      <c r="E22223" s="1" t="s">
        <v>160902</v>
      </c>
      <c r="F22223" s="1" t="s">
        <v>2</v>
      </c>
      <c r="G22223" s="1" t="s">
        <v>13996</v>
      </c>
      <c r="H22223" s="1" t="s">
        <v>98389</v>
      </c>
      <c r="I22223" s="1" t="s">
        <v>98390</v>
      </c>
    </row>
    <row r="22224" spans="1:9" x14ac:dyDescent="0.25">
      <c r="A22224" s="2">
        <v>44231.344215636571</v>
      </c>
      <c r="B22224" s="1" t="s">
        <v>4</v>
      </c>
      <c r="C22224" s="1" t="s">
        <v>171</v>
      </c>
      <c r="D22224" s="1" t="s">
        <v>40976</v>
      </c>
      <c r="E22224" s="1" t="s">
        <v>160904</v>
      </c>
      <c r="F22224" s="1" t="s">
        <v>2</v>
      </c>
      <c r="G22224" s="1" t="s">
        <v>3</v>
      </c>
      <c r="H22224" s="1" t="s">
        <v>71184</v>
      </c>
      <c r="I22224" s="1" t="s">
        <v>71185</v>
      </c>
    </row>
    <row r="22225" spans="1:9" x14ac:dyDescent="0.25">
      <c r="A22225" s="2">
        <v>44231.344215914352</v>
      </c>
      <c r="B22225" s="1" t="s">
        <v>4</v>
      </c>
      <c r="C22225" s="1" t="s">
        <v>133</v>
      </c>
      <c r="D22225" s="1" t="s">
        <v>43794</v>
      </c>
      <c r="E22225" s="1" t="s">
        <v>160903</v>
      </c>
      <c r="F22225" s="1" t="s">
        <v>2</v>
      </c>
      <c r="G22225" s="1" t="s">
        <v>3</v>
      </c>
      <c r="H22225" s="1" t="s">
        <v>98391</v>
      </c>
      <c r="I22225" s="1" t="s">
        <v>98392</v>
      </c>
    </row>
    <row r="22226" spans="1:9" x14ac:dyDescent="0.25">
      <c r="A22226" s="2">
        <v>44231.344411840277</v>
      </c>
      <c r="B22226" s="1" t="s">
        <v>4</v>
      </c>
      <c r="C22226" s="1" t="s">
        <v>27</v>
      </c>
      <c r="D22226" s="1" t="s">
        <v>41898</v>
      </c>
      <c r="E22226" s="1" t="s">
        <v>160903</v>
      </c>
      <c r="F22226" s="1" t="s">
        <v>463</v>
      </c>
      <c r="G22226" s="1" t="s">
        <v>3</v>
      </c>
      <c r="H22226" s="1" t="s">
        <v>76638</v>
      </c>
      <c r="I22226" s="1" t="s">
        <v>98393</v>
      </c>
    </row>
    <row r="22227" spans="1:9" x14ac:dyDescent="0.25">
      <c r="A22227" s="2">
        <v>44231.344784201392</v>
      </c>
      <c r="B22227" s="1" t="s">
        <v>4</v>
      </c>
      <c r="C22227" s="1" t="s">
        <v>65</v>
      </c>
      <c r="D22227" s="1" t="s">
        <v>45904</v>
      </c>
      <c r="E22227" s="1" t="s">
        <v>160960</v>
      </c>
      <c r="F22227" s="1" t="s">
        <v>2</v>
      </c>
      <c r="G22227" s="1" t="s">
        <v>3</v>
      </c>
      <c r="H22227" s="1" t="s">
        <v>98394</v>
      </c>
      <c r="I22227" s="1" t="s">
        <v>98395</v>
      </c>
    </row>
    <row r="22228" spans="1:9" x14ac:dyDescent="0.25">
      <c r="A22228" s="2">
        <v>44231.348161192131</v>
      </c>
      <c r="B22228" s="1" t="s">
        <v>4</v>
      </c>
      <c r="C22228" s="1" t="s">
        <v>165</v>
      </c>
      <c r="D22228" s="1" t="s">
        <v>38262</v>
      </c>
      <c r="E22228" s="1" t="s">
        <v>160901</v>
      </c>
      <c r="F22228" s="1" t="s">
        <v>2</v>
      </c>
      <c r="G22228" s="1" t="s">
        <v>13997</v>
      </c>
      <c r="H22228" s="1" t="s">
        <v>88723</v>
      </c>
      <c r="I22228" s="1" t="s">
        <v>68987</v>
      </c>
    </row>
    <row r="22229" spans="1:9" x14ac:dyDescent="0.25">
      <c r="A22229" s="2">
        <v>44231.351145347224</v>
      </c>
      <c r="B22229" s="1" t="s">
        <v>4</v>
      </c>
      <c r="C22229" s="1" t="s">
        <v>18</v>
      </c>
      <c r="D22229" s="1" t="s">
        <v>48198</v>
      </c>
      <c r="E22229" s="1" t="s">
        <v>160901</v>
      </c>
      <c r="F22229" s="1" t="s">
        <v>2</v>
      </c>
      <c r="G22229" s="1" t="s">
        <v>13998</v>
      </c>
      <c r="H22229" s="1" t="s">
        <v>98396</v>
      </c>
      <c r="I22229" s="1" t="s">
        <v>98397</v>
      </c>
    </row>
    <row r="22230" spans="1:9" x14ac:dyDescent="0.25">
      <c r="A22230" s="2">
        <v>44231.351930694444</v>
      </c>
      <c r="B22230" s="1" t="s">
        <v>4</v>
      </c>
      <c r="C22230" s="1" t="s">
        <v>165</v>
      </c>
      <c r="D22230" s="1" t="s">
        <v>48199</v>
      </c>
      <c r="E22230" s="1" t="s">
        <v>160901</v>
      </c>
      <c r="F22230" s="1" t="s">
        <v>2</v>
      </c>
      <c r="G22230" s="1" t="s">
        <v>13999</v>
      </c>
      <c r="H22230" s="1" t="s">
        <v>98398</v>
      </c>
      <c r="I22230" s="1" t="s">
        <v>98399</v>
      </c>
    </row>
    <row r="22231" spans="1:9" x14ac:dyDescent="0.25">
      <c r="A22231" s="2">
        <v>44231.352206319447</v>
      </c>
      <c r="B22231" s="1" t="s">
        <v>4</v>
      </c>
      <c r="C22231" s="1" t="s">
        <v>133</v>
      </c>
      <c r="D22231" s="1" t="s">
        <v>43794</v>
      </c>
      <c r="E22231" s="1" t="s">
        <v>1616</v>
      </c>
      <c r="F22231" s="1" t="s">
        <v>2</v>
      </c>
      <c r="G22231" s="1" t="s">
        <v>3</v>
      </c>
      <c r="H22231" s="1" t="s">
        <v>98391</v>
      </c>
      <c r="I22231" s="1" t="s">
        <v>98392</v>
      </c>
    </row>
    <row r="22232" spans="1:9" x14ac:dyDescent="0.25">
      <c r="A22232" s="2">
        <v>44231.353549641201</v>
      </c>
      <c r="B22232" s="1" t="s">
        <v>4</v>
      </c>
      <c r="C22232" s="1" t="s">
        <v>171</v>
      </c>
      <c r="D22232" s="1" t="s">
        <v>38323</v>
      </c>
      <c r="E22232" s="1" t="s">
        <v>160901</v>
      </c>
      <c r="F22232" s="1" t="s">
        <v>2</v>
      </c>
      <c r="G22232" s="1" t="s">
        <v>14000</v>
      </c>
      <c r="H22232" s="1" t="s">
        <v>98400</v>
      </c>
      <c r="I22232" s="1" t="s">
        <v>98401</v>
      </c>
    </row>
    <row r="22233" spans="1:9" x14ac:dyDescent="0.25">
      <c r="A22233" s="2">
        <v>44231.356091643516</v>
      </c>
      <c r="B22233" s="1" t="s">
        <v>4</v>
      </c>
      <c r="C22233" s="1" t="s">
        <v>116</v>
      </c>
      <c r="D22233" s="1" t="s">
        <v>38458</v>
      </c>
      <c r="E22233" s="1" t="s">
        <v>160947</v>
      </c>
      <c r="F22233" s="1" t="s">
        <v>2</v>
      </c>
      <c r="G22233" s="1" t="s">
        <v>3</v>
      </c>
      <c r="H22233" s="1" t="s">
        <v>98402</v>
      </c>
      <c r="I22233" s="1" t="s">
        <v>98403</v>
      </c>
    </row>
    <row r="22234" spans="1:9" x14ac:dyDescent="0.25">
      <c r="A22234" s="2">
        <v>44231.356556527775</v>
      </c>
      <c r="B22234" s="1" t="s">
        <v>4</v>
      </c>
      <c r="C22234" s="1" t="s">
        <v>111</v>
      </c>
      <c r="D22234" s="1" t="s">
        <v>42545</v>
      </c>
      <c r="E22234" s="1" t="s">
        <v>160901</v>
      </c>
      <c r="F22234" s="1" t="s">
        <v>2</v>
      </c>
      <c r="G22234" s="1" t="s">
        <v>14001</v>
      </c>
      <c r="H22234" s="1" t="s">
        <v>98404</v>
      </c>
      <c r="I22234" s="1" t="s">
        <v>98405</v>
      </c>
    </row>
    <row r="22235" spans="1:9" x14ac:dyDescent="0.25">
      <c r="A22235" s="2">
        <v>44231.366999479163</v>
      </c>
      <c r="B22235" s="1" t="s">
        <v>4</v>
      </c>
      <c r="C22235" s="1" t="s">
        <v>123</v>
      </c>
      <c r="D22235" s="1" t="s">
        <v>48200</v>
      </c>
      <c r="E22235" s="1" t="s">
        <v>9</v>
      </c>
      <c r="F22235" s="1" t="s">
        <v>2</v>
      </c>
      <c r="G22235" s="1" t="s">
        <v>14002</v>
      </c>
      <c r="H22235" s="1" t="s">
        <v>98406</v>
      </c>
      <c r="I22235" s="1" t="s">
        <v>98407</v>
      </c>
    </row>
    <row r="22236" spans="1:9" x14ac:dyDescent="0.25">
      <c r="A22236" s="2">
        <v>44231.368887384262</v>
      </c>
      <c r="B22236" s="1" t="s">
        <v>4</v>
      </c>
      <c r="C22236" s="1" t="s">
        <v>11</v>
      </c>
      <c r="D22236" s="1" t="s">
        <v>3</v>
      </c>
      <c r="E22236" s="1" t="s">
        <v>160902</v>
      </c>
      <c r="F22236" s="1" t="s">
        <v>2</v>
      </c>
      <c r="G22236" s="1" t="s">
        <v>14003</v>
      </c>
      <c r="H22236" s="1" t="s">
        <v>98408</v>
      </c>
      <c r="I22236" s="1" t="s">
        <v>98409</v>
      </c>
    </row>
    <row r="22237" spans="1:9" x14ac:dyDescent="0.25">
      <c r="A22237" s="2">
        <v>44231.369984155092</v>
      </c>
      <c r="B22237" s="1" t="s">
        <v>4</v>
      </c>
      <c r="C22237" s="1" t="s">
        <v>114</v>
      </c>
      <c r="D22237" s="1" t="s">
        <v>44544</v>
      </c>
      <c r="E22237" s="1" t="s">
        <v>160904</v>
      </c>
      <c r="F22237" s="1" t="s">
        <v>2</v>
      </c>
      <c r="G22237" s="1" t="s">
        <v>3</v>
      </c>
      <c r="H22237" s="1" t="s">
        <v>82256</v>
      </c>
      <c r="I22237" s="1" t="s">
        <v>82257</v>
      </c>
    </row>
    <row r="22238" spans="1:9" x14ac:dyDescent="0.25">
      <c r="A22238" s="2">
        <v>44231.373579120373</v>
      </c>
      <c r="B22238" s="1" t="s">
        <v>4</v>
      </c>
      <c r="C22238" s="1" t="s">
        <v>35</v>
      </c>
      <c r="D22238" s="1" t="s">
        <v>44363</v>
      </c>
      <c r="E22238" s="1" t="s">
        <v>3706</v>
      </c>
      <c r="F22238" s="1" t="s">
        <v>2</v>
      </c>
      <c r="G22238" s="1" t="s">
        <v>3</v>
      </c>
      <c r="H22238" s="1" t="s">
        <v>98410</v>
      </c>
      <c r="I22238" s="1" t="s">
        <v>98411</v>
      </c>
    </row>
    <row r="22239" spans="1:9" x14ac:dyDescent="0.25">
      <c r="A22239" s="2">
        <v>44231.376494548611</v>
      </c>
      <c r="B22239" s="1" t="s">
        <v>4</v>
      </c>
      <c r="C22239" s="1" t="s">
        <v>31</v>
      </c>
      <c r="D22239" s="1" t="s">
        <v>48201</v>
      </c>
      <c r="E22239" s="1" t="s">
        <v>160903</v>
      </c>
      <c r="F22239" s="1" t="s">
        <v>2</v>
      </c>
      <c r="G22239" s="1" t="s">
        <v>14004</v>
      </c>
      <c r="H22239" s="1" t="s">
        <v>98412</v>
      </c>
      <c r="I22239" s="1" t="s">
        <v>70780</v>
      </c>
    </row>
    <row r="22240" spans="1:9" x14ac:dyDescent="0.25">
      <c r="A22240" s="2">
        <v>44231.380631828702</v>
      </c>
      <c r="B22240" s="1" t="s">
        <v>4</v>
      </c>
      <c r="C22240" s="1" t="s">
        <v>25</v>
      </c>
      <c r="D22240" s="1" t="s">
        <v>38216</v>
      </c>
      <c r="E22240" s="1" t="s">
        <v>160925</v>
      </c>
      <c r="F22240" s="1" t="s">
        <v>2</v>
      </c>
      <c r="G22240" s="1" t="s">
        <v>3</v>
      </c>
      <c r="H22240" s="1" t="s">
        <v>64394</v>
      </c>
      <c r="I22240" s="1" t="s">
        <v>64395</v>
      </c>
    </row>
    <row r="22241" spans="1:9" x14ac:dyDescent="0.25">
      <c r="A22241" s="2">
        <v>44231.380921215277</v>
      </c>
      <c r="B22241" s="1" t="s">
        <v>4</v>
      </c>
      <c r="C22241" s="1" t="s">
        <v>165</v>
      </c>
      <c r="D22241" s="1" t="s">
        <v>38459</v>
      </c>
      <c r="E22241" s="1" t="s">
        <v>160904</v>
      </c>
      <c r="F22241" s="1" t="s">
        <v>2</v>
      </c>
      <c r="G22241" s="1" t="s">
        <v>3</v>
      </c>
      <c r="H22241" s="1" t="s">
        <v>93173</v>
      </c>
      <c r="I22241" s="1" t="s">
        <v>93174</v>
      </c>
    </row>
    <row r="22242" spans="1:9" x14ac:dyDescent="0.25">
      <c r="A22242" s="2">
        <v>44231.381662256943</v>
      </c>
      <c r="B22242" s="1" t="s">
        <v>4</v>
      </c>
      <c r="C22242" s="1" t="s">
        <v>35</v>
      </c>
      <c r="D22242" s="1" t="s">
        <v>39399</v>
      </c>
      <c r="E22242" s="1" t="s">
        <v>92</v>
      </c>
      <c r="F22242" s="1" t="s">
        <v>2</v>
      </c>
      <c r="G22242" s="1" t="s">
        <v>14005</v>
      </c>
      <c r="H22242" s="1" t="s">
        <v>79882</v>
      </c>
      <c r="I22242" s="1" t="s">
        <v>79883</v>
      </c>
    </row>
    <row r="22243" spans="1:9" x14ac:dyDescent="0.25">
      <c r="A22243" s="2">
        <v>44231.383231666667</v>
      </c>
      <c r="B22243" s="1" t="s">
        <v>4</v>
      </c>
      <c r="C22243" s="1" t="s">
        <v>69</v>
      </c>
      <c r="D22243" s="1" t="s">
        <v>43521</v>
      </c>
      <c r="E22243" s="1" t="s">
        <v>92</v>
      </c>
      <c r="F22243" s="1" t="s">
        <v>463</v>
      </c>
      <c r="G22243" s="1" t="s">
        <v>3</v>
      </c>
      <c r="H22243" s="1" t="s">
        <v>98413</v>
      </c>
      <c r="I22243" s="1" t="s">
        <v>98414</v>
      </c>
    </row>
    <row r="22244" spans="1:9" x14ac:dyDescent="0.25">
      <c r="A22244" s="2">
        <v>44231.395678032408</v>
      </c>
      <c r="B22244" s="1" t="s">
        <v>4</v>
      </c>
      <c r="C22244" s="1" t="s">
        <v>124</v>
      </c>
      <c r="D22244" s="1" t="s">
        <v>46412</v>
      </c>
      <c r="E22244" s="1" t="s">
        <v>92</v>
      </c>
      <c r="F22244" s="1" t="s">
        <v>52</v>
      </c>
      <c r="G22244" s="1" t="s">
        <v>14006</v>
      </c>
      <c r="H22244" s="1" t="s">
        <v>98415</v>
      </c>
      <c r="I22244" s="1" t="s">
        <v>98416</v>
      </c>
    </row>
    <row r="22245" spans="1:9" x14ac:dyDescent="0.25">
      <c r="A22245" s="2">
        <v>44231.395678032408</v>
      </c>
      <c r="B22245" s="1" t="s">
        <v>4</v>
      </c>
      <c r="C22245" s="1" t="s">
        <v>124</v>
      </c>
      <c r="D22245" s="1" t="s">
        <v>46412</v>
      </c>
      <c r="E22245" s="1" t="s">
        <v>92</v>
      </c>
      <c r="F22245" s="1" t="s">
        <v>52</v>
      </c>
      <c r="G22245" s="1" t="s">
        <v>3</v>
      </c>
      <c r="H22245" s="1" t="s">
        <v>98415</v>
      </c>
      <c r="I22245" s="1" t="s">
        <v>98416</v>
      </c>
    </row>
    <row r="22246" spans="1:9" x14ac:dyDescent="0.25">
      <c r="A22246" s="2">
        <v>44231.395695775464</v>
      </c>
      <c r="B22246" s="1" t="s">
        <v>4</v>
      </c>
      <c r="C22246" s="1" t="s">
        <v>60</v>
      </c>
      <c r="D22246" s="1" t="s">
        <v>44526</v>
      </c>
      <c r="E22246" s="1" t="s">
        <v>160903</v>
      </c>
      <c r="F22246" s="1" t="s">
        <v>2</v>
      </c>
      <c r="G22246" s="1" t="s">
        <v>3</v>
      </c>
      <c r="H22246" s="1" t="s">
        <v>98417</v>
      </c>
      <c r="I22246" s="1" t="s">
        <v>98418</v>
      </c>
    </row>
    <row r="22247" spans="1:9" x14ac:dyDescent="0.25">
      <c r="A22247" s="2">
        <v>44231.397218749997</v>
      </c>
      <c r="B22247" s="1" t="s">
        <v>4</v>
      </c>
      <c r="C22247" s="1" t="s">
        <v>97</v>
      </c>
      <c r="D22247" s="1" t="s">
        <v>48202</v>
      </c>
      <c r="E22247" s="1" t="s">
        <v>160905</v>
      </c>
      <c r="F22247" s="1" t="s">
        <v>2</v>
      </c>
      <c r="G22247" s="1" t="s">
        <v>14007</v>
      </c>
      <c r="H22247" s="1" t="s">
        <v>69661</v>
      </c>
      <c r="I22247" s="1" t="s">
        <v>98419</v>
      </c>
    </row>
    <row r="22248" spans="1:9" x14ac:dyDescent="0.25">
      <c r="A22248" s="2">
        <v>44231.402616111111</v>
      </c>
      <c r="B22248" s="1" t="s">
        <v>4</v>
      </c>
      <c r="C22248" s="1" t="s">
        <v>111</v>
      </c>
      <c r="D22248" s="1" t="s">
        <v>42108</v>
      </c>
      <c r="E22248" s="1" t="s">
        <v>160901</v>
      </c>
      <c r="F22248" s="1" t="s">
        <v>2</v>
      </c>
      <c r="G22248" s="1" t="s">
        <v>13874</v>
      </c>
      <c r="H22248" s="1" t="s">
        <v>98420</v>
      </c>
      <c r="I22248" s="1" t="s">
        <v>98421</v>
      </c>
    </row>
    <row r="22249" spans="1:9" x14ac:dyDescent="0.25">
      <c r="A22249" s="2">
        <v>44231.403047789354</v>
      </c>
      <c r="B22249" s="1" t="s">
        <v>4</v>
      </c>
      <c r="C22249" s="1" t="s">
        <v>111</v>
      </c>
      <c r="D22249" s="1" t="s">
        <v>40701</v>
      </c>
      <c r="E22249" s="1" t="s">
        <v>160904</v>
      </c>
      <c r="F22249" s="1" t="s">
        <v>2</v>
      </c>
      <c r="G22249" s="1" t="s">
        <v>3</v>
      </c>
      <c r="H22249" s="1" t="s">
        <v>70407</v>
      </c>
      <c r="I22249" s="1" t="s">
        <v>70408</v>
      </c>
    </row>
    <row r="22250" spans="1:9" x14ac:dyDescent="0.25">
      <c r="A22250" s="2">
        <v>44231.404351909725</v>
      </c>
      <c r="B22250" s="1" t="s">
        <v>4</v>
      </c>
      <c r="C22250" s="1" t="s">
        <v>81</v>
      </c>
      <c r="D22250" s="1" t="s">
        <v>41669</v>
      </c>
      <c r="E22250" s="1" t="s">
        <v>160901</v>
      </c>
      <c r="F22250" s="1" t="s">
        <v>2</v>
      </c>
      <c r="G22250" s="1" t="s">
        <v>14008</v>
      </c>
      <c r="H22250" s="1" t="s">
        <v>98422</v>
      </c>
      <c r="I22250" s="1" t="s">
        <v>98423</v>
      </c>
    </row>
    <row r="22251" spans="1:9" x14ac:dyDescent="0.25">
      <c r="A22251" s="2">
        <v>44231.408174074073</v>
      </c>
      <c r="B22251" s="1" t="s">
        <v>4</v>
      </c>
      <c r="C22251" s="1" t="s">
        <v>111</v>
      </c>
      <c r="D22251" s="1" t="s">
        <v>42065</v>
      </c>
      <c r="E22251" s="1" t="s">
        <v>160901</v>
      </c>
      <c r="F22251" s="1" t="s">
        <v>2</v>
      </c>
      <c r="G22251" s="1" t="s">
        <v>3</v>
      </c>
      <c r="H22251" s="1" t="s">
        <v>98424</v>
      </c>
      <c r="I22251" s="1" t="s">
        <v>98425</v>
      </c>
    </row>
    <row r="22252" spans="1:9" x14ac:dyDescent="0.25">
      <c r="A22252" s="2">
        <v>44231.411048958333</v>
      </c>
      <c r="B22252" s="1" t="s">
        <v>4</v>
      </c>
      <c r="C22252" s="1" t="s">
        <v>317</v>
      </c>
      <c r="D22252" s="1" t="s">
        <v>40136</v>
      </c>
      <c r="E22252" s="1" t="s">
        <v>160904</v>
      </c>
      <c r="F22252" s="1" t="s">
        <v>52</v>
      </c>
      <c r="G22252" s="1" t="s">
        <v>3</v>
      </c>
      <c r="H22252" s="1" t="s">
        <v>68912</v>
      </c>
      <c r="I22252" s="1" t="s">
        <v>68913</v>
      </c>
    </row>
    <row r="22253" spans="1:9" x14ac:dyDescent="0.25">
      <c r="A22253" s="2">
        <v>44231.413760474534</v>
      </c>
      <c r="B22253" s="1" t="s">
        <v>4</v>
      </c>
      <c r="C22253" s="1" t="s">
        <v>11</v>
      </c>
      <c r="D22253" s="1" t="s">
        <v>47216</v>
      </c>
      <c r="E22253" s="1" t="s">
        <v>182</v>
      </c>
      <c r="F22253" s="1" t="s">
        <v>2</v>
      </c>
      <c r="G22253" s="1" t="s">
        <v>3</v>
      </c>
      <c r="H22253" s="1" t="s">
        <v>98426</v>
      </c>
      <c r="I22253" s="1" t="s">
        <v>98427</v>
      </c>
    </row>
    <row r="22254" spans="1:9" x14ac:dyDescent="0.25">
      <c r="A22254" s="2">
        <v>44231.41400488426</v>
      </c>
      <c r="B22254" s="1" t="s">
        <v>4</v>
      </c>
      <c r="C22254" s="1" t="s">
        <v>71</v>
      </c>
      <c r="D22254" s="1" t="s">
        <v>39043</v>
      </c>
      <c r="E22254" s="1" t="s">
        <v>160904</v>
      </c>
      <c r="F22254" s="1" t="s">
        <v>2</v>
      </c>
      <c r="G22254" s="1" t="s">
        <v>3</v>
      </c>
      <c r="H22254" s="1" t="s">
        <v>80691</v>
      </c>
      <c r="I22254" s="1" t="s">
        <v>80692</v>
      </c>
    </row>
    <row r="22255" spans="1:9" x14ac:dyDescent="0.25">
      <c r="A22255" s="2">
        <v>44231.415706157408</v>
      </c>
      <c r="B22255" s="1" t="s">
        <v>4</v>
      </c>
      <c r="C22255" s="1" t="s">
        <v>31</v>
      </c>
      <c r="D22255" s="1" t="s">
        <v>39617</v>
      </c>
      <c r="E22255" s="1" t="s">
        <v>160903</v>
      </c>
      <c r="F22255" s="1" t="s">
        <v>2</v>
      </c>
      <c r="G22255" s="1" t="s">
        <v>14009</v>
      </c>
      <c r="H22255" s="1" t="s">
        <v>94210</v>
      </c>
      <c r="I22255" s="1" t="s">
        <v>94211</v>
      </c>
    </row>
    <row r="22256" spans="1:9" x14ac:dyDescent="0.25">
      <c r="A22256" s="2">
        <v>44231.415880532404</v>
      </c>
      <c r="B22256" s="1" t="s">
        <v>4</v>
      </c>
      <c r="C22256" s="1" t="s">
        <v>41</v>
      </c>
      <c r="D22256" s="1" t="s">
        <v>41427</v>
      </c>
      <c r="E22256" s="1" t="s">
        <v>1453</v>
      </c>
      <c r="F22256" s="1" t="s">
        <v>2</v>
      </c>
      <c r="G22256" s="1" t="s">
        <v>3</v>
      </c>
      <c r="H22256" s="1" t="s">
        <v>66531</v>
      </c>
      <c r="I22256" s="1" t="s">
        <v>98428</v>
      </c>
    </row>
    <row r="22257" spans="1:9" x14ac:dyDescent="0.25">
      <c r="A22257" s="2">
        <v>44231.416285358799</v>
      </c>
      <c r="B22257" s="1" t="s">
        <v>4</v>
      </c>
      <c r="C22257" s="1" t="s">
        <v>138</v>
      </c>
      <c r="D22257" s="1" t="s">
        <v>48203</v>
      </c>
      <c r="E22257" s="1" t="s">
        <v>33</v>
      </c>
      <c r="F22257" s="1" t="s">
        <v>2</v>
      </c>
      <c r="G22257" s="1" t="s">
        <v>12961</v>
      </c>
      <c r="H22257" s="1" t="s">
        <v>98429</v>
      </c>
      <c r="I22257" s="1" t="s">
        <v>98430</v>
      </c>
    </row>
    <row r="22258" spans="1:9" x14ac:dyDescent="0.25">
      <c r="A22258" s="2">
        <v>44231.416340081021</v>
      </c>
      <c r="B22258" s="1" t="s">
        <v>4</v>
      </c>
      <c r="C22258" s="1" t="s">
        <v>75</v>
      </c>
      <c r="D22258" s="1" t="s">
        <v>48204</v>
      </c>
      <c r="E22258" s="1" t="s">
        <v>160901</v>
      </c>
      <c r="F22258" s="1" t="s">
        <v>2</v>
      </c>
      <c r="G22258" s="1" t="s">
        <v>14010</v>
      </c>
      <c r="H22258" s="1" t="s">
        <v>98431</v>
      </c>
      <c r="I22258" s="1" t="s">
        <v>98432</v>
      </c>
    </row>
    <row r="22259" spans="1:9" x14ac:dyDescent="0.25">
      <c r="A22259" s="2">
        <v>44231.416558923615</v>
      </c>
      <c r="B22259" s="1" t="s">
        <v>4</v>
      </c>
      <c r="C22259" s="1" t="s">
        <v>31</v>
      </c>
      <c r="D22259" s="1" t="s">
        <v>43795</v>
      </c>
      <c r="E22259" s="1" t="s">
        <v>160901</v>
      </c>
      <c r="F22259" s="1" t="s">
        <v>2</v>
      </c>
      <c r="G22259" s="1" t="s">
        <v>14011</v>
      </c>
      <c r="H22259" s="1" t="s">
        <v>98433</v>
      </c>
      <c r="I22259" s="1" t="s">
        <v>98434</v>
      </c>
    </row>
    <row r="22260" spans="1:9" x14ac:dyDescent="0.25">
      <c r="A22260" s="2">
        <v>44231.417104664353</v>
      </c>
      <c r="B22260" s="1" t="s">
        <v>4</v>
      </c>
      <c r="C22260" s="1" t="s">
        <v>41</v>
      </c>
      <c r="D22260" s="1" t="s">
        <v>45729</v>
      </c>
      <c r="E22260" s="1" t="s">
        <v>9</v>
      </c>
      <c r="F22260" s="1" t="s">
        <v>2</v>
      </c>
      <c r="G22260" s="1" t="s">
        <v>14012</v>
      </c>
      <c r="H22260" s="1" t="s">
        <v>98435</v>
      </c>
      <c r="I22260" s="1" t="s">
        <v>98436</v>
      </c>
    </row>
    <row r="22261" spans="1:9" x14ac:dyDescent="0.25">
      <c r="A22261" s="2">
        <v>44231.419506018516</v>
      </c>
      <c r="B22261" s="1" t="s">
        <v>4</v>
      </c>
      <c r="C22261" s="1" t="s">
        <v>221</v>
      </c>
      <c r="D22261" s="1" t="s">
        <v>40757</v>
      </c>
      <c r="E22261" s="1" t="s">
        <v>160901</v>
      </c>
      <c r="F22261" s="1" t="s">
        <v>2</v>
      </c>
      <c r="G22261" s="1" t="s">
        <v>14013</v>
      </c>
      <c r="H22261" s="1" t="s">
        <v>70596</v>
      </c>
      <c r="I22261" s="1" t="s">
        <v>70597</v>
      </c>
    </row>
    <row r="22262" spans="1:9" x14ac:dyDescent="0.25">
      <c r="A22262" s="2">
        <v>44231.420410081017</v>
      </c>
      <c r="B22262" s="1" t="s">
        <v>4</v>
      </c>
      <c r="C22262" s="1" t="s">
        <v>11</v>
      </c>
      <c r="D22262" s="1" t="s">
        <v>41255</v>
      </c>
      <c r="E22262" s="1" t="s">
        <v>33</v>
      </c>
      <c r="F22262" s="1" t="s">
        <v>2</v>
      </c>
      <c r="G22262" s="1" t="s">
        <v>14014</v>
      </c>
      <c r="H22262" s="1" t="s">
        <v>98437</v>
      </c>
      <c r="I22262" s="1" t="s">
        <v>98438</v>
      </c>
    </row>
    <row r="22263" spans="1:9" x14ac:dyDescent="0.25">
      <c r="A22263" s="2">
        <v>44231.422323321756</v>
      </c>
      <c r="B22263" s="1" t="s">
        <v>4</v>
      </c>
      <c r="C22263" s="1" t="s">
        <v>317</v>
      </c>
      <c r="D22263" s="1" t="s">
        <v>40136</v>
      </c>
      <c r="E22263" s="1" t="s">
        <v>160904</v>
      </c>
      <c r="F22263" s="1" t="s">
        <v>2</v>
      </c>
      <c r="G22263" s="1" t="s">
        <v>3</v>
      </c>
      <c r="H22263" s="1" t="s">
        <v>68912</v>
      </c>
      <c r="I22263" s="1" t="s">
        <v>68913</v>
      </c>
    </row>
    <row r="22264" spans="1:9" x14ac:dyDescent="0.25">
      <c r="A22264" s="2">
        <v>44231.422375173614</v>
      </c>
      <c r="B22264" s="1" t="s">
        <v>4</v>
      </c>
      <c r="C22264" s="1" t="s">
        <v>97</v>
      </c>
      <c r="D22264" s="1" t="s">
        <v>42028</v>
      </c>
      <c r="E22264" s="1" t="s">
        <v>182</v>
      </c>
      <c r="F22264" s="1" t="s">
        <v>2</v>
      </c>
      <c r="G22264" s="1" t="s">
        <v>3</v>
      </c>
      <c r="H22264" s="1" t="s">
        <v>98439</v>
      </c>
      <c r="I22264" s="1" t="s">
        <v>98440</v>
      </c>
    </row>
    <row r="22265" spans="1:9" x14ac:dyDescent="0.25">
      <c r="A22265" s="2">
        <v>44231.425611770836</v>
      </c>
      <c r="B22265" s="1" t="s">
        <v>4</v>
      </c>
      <c r="C22265" s="1" t="s">
        <v>75</v>
      </c>
      <c r="D22265" s="1" t="s">
        <v>40809</v>
      </c>
      <c r="E22265" s="1" t="s">
        <v>160905</v>
      </c>
      <c r="F22265" s="1" t="s">
        <v>2</v>
      </c>
      <c r="G22265" s="1" t="s">
        <v>14015</v>
      </c>
      <c r="H22265" s="1" t="s">
        <v>98441</v>
      </c>
      <c r="I22265" s="1" t="s">
        <v>98442</v>
      </c>
    </row>
    <row r="22266" spans="1:9" x14ac:dyDescent="0.25">
      <c r="A22266" s="2">
        <v>44231.427251469904</v>
      </c>
      <c r="B22266" s="1" t="s">
        <v>4</v>
      </c>
      <c r="C22266" s="1" t="s">
        <v>51</v>
      </c>
      <c r="D22266" s="1" t="s">
        <v>38551</v>
      </c>
      <c r="E22266" s="1" t="s">
        <v>160906</v>
      </c>
      <c r="F22266" s="1" t="s">
        <v>257</v>
      </c>
      <c r="G22266" s="1" t="s">
        <v>14016</v>
      </c>
      <c r="H22266" s="1" t="s">
        <v>68998</v>
      </c>
      <c r="I22266" s="1" t="s">
        <v>68999</v>
      </c>
    </row>
    <row r="22267" spans="1:9" x14ac:dyDescent="0.25">
      <c r="A22267" s="2">
        <v>44231.427633587962</v>
      </c>
      <c r="B22267" s="1" t="s">
        <v>4</v>
      </c>
      <c r="C22267" s="1" t="s">
        <v>194</v>
      </c>
      <c r="D22267" s="1" t="s">
        <v>41864</v>
      </c>
      <c r="E22267" s="1" t="s">
        <v>33</v>
      </c>
      <c r="F22267" s="1" t="s">
        <v>2</v>
      </c>
      <c r="G22267" s="1" t="s">
        <v>14017</v>
      </c>
      <c r="H22267" s="1" t="s">
        <v>90619</v>
      </c>
      <c r="I22267" s="1" t="s">
        <v>90620</v>
      </c>
    </row>
    <row r="22268" spans="1:9" x14ac:dyDescent="0.25">
      <c r="A22268" s="2">
        <v>44231.430468530096</v>
      </c>
      <c r="B22268" s="1" t="s">
        <v>4</v>
      </c>
      <c r="C22268" s="1" t="s">
        <v>13</v>
      </c>
      <c r="D22268" s="1" t="s">
        <v>44083</v>
      </c>
      <c r="E22268" s="1" t="s">
        <v>160901</v>
      </c>
      <c r="F22268" s="1" t="s">
        <v>2</v>
      </c>
      <c r="G22268" s="1" t="s">
        <v>14018</v>
      </c>
      <c r="H22268" s="1" t="s">
        <v>80662</v>
      </c>
      <c r="I22268" s="1" t="s">
        <v>80663</v>
      </c>
    </row>
    <row r="22269" spans="1:9" x14ac:dyDescent="0.25">
      <c r="A22269" s="2">
        <v>44231.434221516203</v>
      </c>
      <c r="B22269" s="1" t="s">
        <v>4</v>
      </c>
      <c r="C22269" s="1" t="s">
        <v>41</v>
      </c>
      <c r="D22269" s="1" t="s">
        <v>40514</v>
      </c>
      <c r="E22269" s="1" t="s">
        <v>160903</v>
      </c>
      <c r="F22269" s="1" t="s">
        <v>463</v>
      </c>
      <c r="G22269" s="1" t="s">
        <v>3</v>
      </c>
      <c r="H22269" s="1" t="s">
        <v>98443</v>
      </c>
      <c r="I22269" s="1" t="s">
        <v>98444</v>
      </c>
    </row>
    <row r="22270" spans="1:9" x14ac:dyDescent="0.25">
      <c r="A22270" s="2">
        <v>44231.434907951392</v>
      </c>
      <c r="B22270" s="1" t="s">
        <v>4</v>
      </c>
      <c r="C22270" s="1" t="s">
        <v>37</v>
      </c>
      <c r="D22270" s="1" t="s">
        <v>40690</v>
      </c>
      <c r="E22270" s="1" t="s">
        <v>160901</v>
      </c>
      <c r="F22270" s="1" t="s">
        <v>2</v>
      </c>
      <c r="G22270" s="1" t="s">
        <v>14019</v>
      </c>
      <c r="H22270" s="1" t="s">
        <v>98445</v>
      </c>
      <c r="I22270" s="1" t="s">
        <v>98446</v>
      </c>
    </row>
    <row r="22271" spans="1:9" x14ac:dyDescent="0.25">
      <c r="A22271" s="2">
        <v>44231.436670081021</v>
      </c>
      <c r="B22271" s="1" t="s">
        <v>4</v>
      </c>
      <c r="C22271" s="1" t="s">
        <v>158</v>
      </c>
      <c r="D22271" s="1" t="s">
        <v>46035</v>
      </c>
      <c r="E22271" s="1" t="s">
        <v>160901</v>
      </c>
      <c r="F22271" s="1" t="s">
        <v>2</v>
      </c>
      <c r="G22271" s="1" t="s">
        <v>14020</v>
      </c>
      <c r="H22271" s="1" t="s">
        <v>88354</v>
      </c>
      <c r="I22271" s="1" t="s">
        <v>88355</v>
      </c>
    </row>
    <row r="22272" spans="1:9" x14ac:dyDescent="0.25">
      <c r="A22272" s="2">
        <v>44231.438066354167</v>
      </c>
      <c r="B22272" s="1" t="s">
        <v>4</v>
      </c>
      <c r="C22272" s="1" t="s">
        <v>123</v>
      </c>
      <c r="D22272" s="1" t="s">
        <v>44224</v>
      </c>
      <c r="E22272" s="1" t="s">
        <v>160901</v>
      </c>
      <c r="F22272" s="1" t="s">
        <v>2</v>
      </c>
      <c r="G22272" s="1" t="s">
        <v>3</v>
      </c>
      <c r="H22272" s="1" t="s">
        <v>98447</v>
      </c>
      <c r="I22272" s="1" t="s">
        <v>98448</v>
      </c>
    </row>
    <row r="22273" spans="1:9" x14ac:dyDescent="0.25">
      <c r="A22273" s="2">
        <v>44231.445257129628</v>
      </c>
      <c r="B22273" s="1" t="s">
        <v>4</v>
      </c>
      <c r="C22273" s="1" t="s">
        <v>75</v>
      </c>
      <c r="D22273" s="1" t="s">
        <v>48205</v>
      </c>
      <c r="E22273" s="1" t="s">
        <v>33</v>
      </c>
      <c r="F22273" s="1" t="s">
        <v>2</v>
      </c>
      <c r="G22273" s="1" t="s">
        <v>14021</v>
      </c>
      <c r="H22273" s="1" t="s">
        <v>98449</v>
      </c>
      <c r="I22273" s="1" t="s">
        <v>98450</v>
      </c>
    </row>
    <row r="22274" spans="1:9" x14ac:dyDescent="0.25">
      <c r="A22274" s="2">
        <v>44231.445491296297</v>
      </c>
      <c r="B22274" s="1" t="s">
        <v>4</v>
      </c>
      <c r="C22274" s="1" t="s">
        <v>31</v>
      </c>
      <c r="D22274" s="1" t="s">
        <v>42762</v>
      </c>
      <c r="E22274" s="1" t="s">
        <v>160901</v>
      </c>
      <c r="F22274" s="1" t="s">
        <v>2</v>
      </c>
      <c r="G22274" s="1" t="s">
        <v>14022</v>
      </c>
      <c r="H22274" s="1" t="s">
        <v>85673</v>
      </c>
      <c r="I22274" s="1" t="s">
        <v>85674</v>
      </c>
    </row>
    <row r="22275" spans="1:9" x14ac:dyDescent="0.25">
      <c r="A22275" s="2">
        <v>44231.445582812499</v>
      </c>
      <c r="B22275" s="1" t="s">
        <v>4</v>
      </c>
      <c r="C22275" s="1" t="s">
        <v>31</v>
      </c>
      <c r="D22275" s="1" t="s">
        <v>160975</v>
      </c>
      <c r="E22275" s="1" t="s">
        <v>160904</v>
      </c>
      <c r="F22275" s="1" t="s">
        <v>2</v>
      </c>
      <c r="G22275" s="1" t="s">
        <v>3</v>
      </c>
      <c r="H22275" s="1" t="s">
        <v>98451</v>
      </c>
      <c r="I22275" s="1" t="s">
        <v>98452</v>
      </c>
    </row>
    <row r="22276" spans="1:9" x14ac:dyDescent="0.25">
      <c r="A22276" s="2">
        <v>44231.449179444448</v>
      </c>
      <c r="B22276" s="1" t="s">
        <v>4</v>
      </c>
      <c r="C22276" s="1" t="s">
        <v>75</v>
      </c>
      <c r="D22276" s="1" t="s">
        <v>48206</v>
      </c>
      <c r="E22276" s="1" t="s">
        <v>160901</v>
      </c>
      <c r="F22276" s="1" t="s">
        <v>2</v>
      </c>
      <c r="G22276" s="1" t="s">
        <v>14023</v>
      </c>
      <c r="H22276" s="1" t="s">
        <v>98453</v>
      </c>
      <c r="I22276" s="1" t="s">
        <v>98454</v>
      </c>
    </row>
    <row r="22277" spans="1:9" x14ac:dyDescent="0.25">
      <c r="A22277" s="2">
        <v>44231.454309085646</v>
      </c>
      <c r="B22277" s="1" t="s">
        <v>4</v>
      </c>
      <c r="C22277" s="1" t="s">
        <v>104</v>
      </c>
      <c r="D22277" s="1" t="s">
        <v>40303</v>
      </c>
      <c r="E22277" s="1" t="s">
        <v>160904</v>
      </c>
      <c r="F22277" s="1" t="s">
        <v>2</v>
      </c>
      <c r="G22277" s="1" t="s">
        <v>3</v>
      </c>
      <c r="H22277" s="1" t="s">
        <v>69341</v>
      </c>
      <c r="I22277" s="1" t="s">
        <v>69342</v>
      </c>
    </row>
    <row r="22278" spans="1:9" x14ac:dyDescent="0.25">
      <c r="A22278" s="2">
        <v>44231.456707858793</v>
      </c>
      <c r="B22278" s="1" t="s">
        <v>4</v>
      </c>
      <c r="C22278" s="1" t="s">
        <v>317</v>
      </c>
      <c r="D22278" s="1" t="s">
        <v>43006</v>
      </c>
      <c r="E22278" s="1" t="s">
        <v>182</v>
      </c>
      <c r="F22278" s="1" t="s">
        <v>2</v>
      </c>
      <c r="G22278" s="1" t="s">
        <v>3</v>
      </c>
      <c r="H22278" s="1" t="s">
        <v>67911</v>
      </c>
      <c r="I22278" s="1" t="s">
        <v>98455</v>
      </c>
    </row>
    <row r="22279" spans="1:9" x14ac:dyDescent="0.25">
      <c r="A22279" s="2">
        <v>44231.466871226854</v>
      </c>
      <c r="B22279" s="1" t="s">
        <v>4</v>
      </c>
      <c r="C22279" s="1" t="s">
        <v>5</v>
      </c>
      <c r="D22279" s="1" t="s">
        <v>41020</v>
      </c>
      <c r="E22279" s="1" t="s">
        <v>160903</v>
      </c>
      <c r="F22279" s="1" t="s">
        <v>463</v>
      </c>
      <c r="G22279" s="1" t="s">
        <v>3</v>
      </c>
      <c r="H22279" s="1" t="s">
        <v>98456</v>
      </c>
      <c r="I22279" s="1" t="s">
        <v>98457</v>
      </c>
    </row>
    <row r="22280" spans="1:9" x14ac:dyDescent="0.25">
      <c r="A22280" s="2">
        <v>44231.46767027778</v>
      </c>
      <c r="B22280" s="1" t="s">
        <v>4</v>
      </c>
      <c r="C22280" s="1" t="s">
        <v>75</v>
      </c>
      <c r="D22280" s="1" t="s">
        <v>42010</v>
      </c>
      <c r="E22280" s="1" t="s">
        <v>325</v>
      </c>
      <c r="F22280" s="1" t="s">
        <v>2</v>
      </c>
      <c r="G22280" s="1" t="s">
        <v>14024</v>
      </c>
      <c r="H22280" s="1" t="s">
        <v>74188</v>
      </c>
      <c r="I22280" s="1" t="s">
        <v>74189</v>
      </c>
    </row>
    <row r="22281" spans="1:9" x14ac:dyDescent="0.25">
      <c r="A22281" s="2">
        <v>44231.46767027778</v>
      </c>
      <c r="B22281" s="1" t="s">
        <v>4</v>
      </c>
      <c r="C22281" s="1" t="s">
        <v>75</v>
      </c>
      <c r="D22281" s="1" t="s">
        <v>42010</v>
      </c>
      <c r="E22281" s="1" t="s">
        <v>325</v>
      </c>
      <c r="F22281" s="1" t="s">
        <v>2</v>
      </c>
      <c r="G22281" s="1" t="s">
        <v>3</v>
      </c>
      <c r="H22281" s="1" t="s">
        <v>74188</v>
      </c>
      <c r="I22281" s="1" t="s">
        <v>74189</v>
      </c>
    </row>
    <row r="22282" spans="1:9" x14ac:dyDescent="0.25">
      <c r="A22282" s="2">
        <v>44231.470211736108</v>
      </c>
      <c r="B22282" s="1" t="s">
        <v>4</v>
      </c>
      <c r="C22282" s="1" t="s">
        <v>111</v>
      </c>
      <c r="D22282" s="1" t="s">
        <v>47938</v>
      </c>
      <c r="E22282" s="1" t="s">
        <v>160960</v>
      </c>
      <c r="F22282" s="1" t="s">
        <v>2</v>
      </c>
      <c r="G22282" s="1" t="s">
        <v>3</v>
      </c>
      <c r="H22282" s="1" t="s">
        <v>98458</v>
      </c>
      <c r="I22282" s="1" t="s">
        <v>98459</v>
      </c>
    </row>
    <row r="22283" spans="1:9" x14ac:dyDescent="0.25">
      <c r="A22283" s="2">
        <v>44231.471819039354</v>
      </c>
      <c r="B22283" s="1" t="s">
        <v>4</v>
      </c>
      <c r="C22283" s="1" t="s">
        <v>65</v>
      </c>
      <c r="D22283" s="1" t="s">
        <v>48018</v>
      </c>
      <c r="E22283" s="1" t="s">
        <v>160901</v>
      </c>
      <c r="F22283" s="1" t="s">
        <v>2</v>
      </c>
      <c r="G22283" s="1" t="s">
        <v>14025</v>
      </c>
      <c r="H22283" s="1" t="s">
        <v>98460</v>
      </c>
      <c r="I22283" s="1" t="s">
        <v>98461</v>
      </c>
    </row>
    <row r="22284" spans="1:9" x14ac:dyDescent="0.25">
      <c r="A22284" s="2">
        <v>44231.474671377313</v>
      </c>
      <c r="B22284" s="1" t="s">
        <v>4</v>
      </c>
      <c r="C22284" s="1" t="s">
        <v>5</v>
      </c>
      <c r="D22284" s="1" t="s">
        <v>40489</v>
      </c>
      <c r="E22284" s="1" t="s">
        <v>92</v>
      </c>
      <c r="F22284" s="1" t="s">
        <v>463</v>
      </c>
      <c r="G22284" s="1" t="s">
        <v>3</v>
      </c>
      <c r="H22284" s="1" t="s">
        <v>98462</v>
      </c>
      <c r="I22284" s="1" t="s">
        <v>98463</v>
      </c>
    </row>
    <row r="22285" spans="1:9" x14ac:dyDescent="0.25">
      <c r="A22285" s="2">
        <v>44231.476240474534</v>
      </c>
      <c r="B22285" s="1" t="s">
        <v>4</v>
      </c>
      <c r="C22285" s="1" t="s">
        <v>130</v>
      </c>
      <c r="D22285" s="1" t="s">
        <v>48207</v>
      </c>
      <c r="E22285" s="1" t="s">
        <v>160901</v>
      </c>
      <c r="F22285" s="1" t="s">
        <v>2</v>
      </c>
      <c r="G22285" s="1" t="s">
        <v>3</v>
      </c>
      <c r="H22285" s="1" t="s">
        <v>89733</v>
      </c>
      <c r="I22285" s="1" t="s">
        <v>98464</v>
      </c>
    </row>
    <row r="22286" spans="1:9" x14ac:dyDescent="0.25">
      <c r="A22286" s="2">
        <v>44231.481596469908</v>
      </c>
      <c r="B22286" s="1" t="s">
        <v>4</v>
      </c>
      <c r="C22286" s="1" t="s">
        <v>116</v>
      </c>
      <c r="D22286" s="1" t="s">
        <v>48208</v>
      </c>
      <c r="E22286" s="1" t="s">
        <v>325</v>
      </c>
      <c r="F22286" s="1" t="s">
        <v>2</v>
      </c>
      <c r="G22286" s="1" t="s">
        <v>14026</v>
      </c>
      <c r="H22286" s="1" t="s">
        <v>98465</v>
      </c>
      <c r="I22286" s="1" t="s">
        <v>98466</v>
      </c>
    </row>
    <row r="22287" spans="1:9" x14ac:dyDescent="0.25">
      <c r="A22287" s="2">
        <v>44231.482819317127</v>
      </c>
      <c r="B22287" s="1" t="s">
        <v>4</v>
      </c>
      <c r="C22287" s="1" t="s">
        <v>116</v>
      </c>
      <c r="D22287" s="1" t="s">
        <v>48209</v>
      </c>
      <c r="E22287" s="1" t="s">
        <v>160903</v>
      </c>
      <c r="F22287" s="1" t="s">
        <v>463</v>
      </c>
      <c r="G22287" s="1" t="s">
        <v>3</v>
      </c>
      <c r="H22287" s="1" t="s">
        <v>98467</v>
      </c>
      <c r="I22287" s="1" t="s">
        <v>98468</v>
      </c>
    </row>
    <row r="22288" spans="1:9" x14ac:dyDescent="0.25">
      <c r="A22288" s="2">
        <v>44231.485509664351</v>
      </c>
      <c r="B22288" s="1" t="s">
        <v>4</v>
      </c>
      <c r="C22288" s="1" t="s">
        <v>121</v>
      </c>
      <c r="D22288" s="1" t="s">
        <v>43414</v>
      </c>
      <c r="E22288" s="1" t="s">
        <v>160904</v>
      </c>
      <c r="F22288" s="1" t="s">
        <v>2</v>
      </c>
      <c r="G22288" s="1" t="s">
        <v>3</v>
      </c>
      <c r="H22288" s="1" t="s">
        <v>67604</v>
      </c>
      <c r="I22288" s="1" t="s">
        <v>67605</v>
      </c>
    </row>
    <row r="22289" spans="1:9" x14ac:dyDescent="0.25">
      <c r="A22289" s="2">
        <v>44231.486639826391</v>
      </c>
      <c r="B22289" s="1" t="s">
        <v>4</v>
      </c>
      <c r="C22289" s="1" t="s">
        <v>22</v>
      </c>
      <c r="D22289" s="1" t="s">
        <v>38139</v>
      </c>
      <c r="E22289" s="1" t="s">
        <v>160904</v>
      </c>
      <c r="F22289" s="1" t="s">
        <v>52</v>
      </c>
      <c r="G22289" s="1" t="s">
        <v>3</v>
      </c>
      <c r="H22289" s="1" t="s">
        <v>64232</v>
      </c>
      <c r="I22289" s="1" t="s">
        <v>64233</v>
      </c>
    </row>
    <row r="22290" spans="1:9" x14ac:dyDescent="0.25">
      <c r="A22290" s="2">
        <v>44231.488868043984</v>
      </c>
      <c r="B22290" s="1" t="s">
        <v>4</v>
      </c>
      <c r="C22290" s="1" t="s">
        <v>81</v>
      </c>
      <c r="D22290" s="1" t="s">
        <v>39388</v>
      </c>
      <c r="E22290" s="1" t="s">
        <v>160903</v>
      </c>
      <c r="F22290" s="1" t="s">
        <v>2</v>
      </c>
      <c r="G22290" s="1" t="s">
        <v>3</v>
      </c>
      <c r="H22290" s="1" t="s">
        <v>98469</v>
      </c>
      <c r="I22290" s="1" t="s">
        <v>98470</v>
      </c>
    </row>
    <row r="22291" spans="1:9" x14ac:dyDescent="0.25">
      <c r="A22291" s="2">
        <v>44231.489590752317</v>
      </c>
      <c r="B22291" s="1" t="s">
        <v>4</v>
      </c>
      <c r="C22291" s="1" t="s">
        <v>97</v>
      </c>
      <c r="D22291" s="1" t="s">
        <v>48210</v>
      </c>
      <c r="E22291" s="1" t="s">
        <v>33</v>
      </c>
      <c r="F22291" s="1" t="s">
        <v>2</v>
      </c>
      <c r="G22291" s="1" t="s">
        <v>14027</v>
      </c>
      <c r="H22291" s="1" t="s">
        <v>98471</v>
      </c>
      <c r="I22291" s="1" t="s">
        <v>98472</v>
      </c>
    </row>
    <row r="22292" spans="1:9" x14ac:dyDescent="0.25">
      <c r="A22292" s="2">
        <v>44231.490978657406</v>
      </c>
      <c r="B22292" s="1" t="s">
        <v>4</v>
      </c>
      <c r="C22292" s="1" t="s">
        <v>22</v>
      </c>
      <c r="D22292" s="1" t="s">
        <v>38342</v>
      </c>
      <c r="E22292" s="1" t="s">
        <v>160903</v>
      </c>
      <c r="F22292" s="1" t="s">
        <v>2</v>
      </c>
      <c r="G22292" s="1" t="s">
        <v>3</v>
      </c>
      <c r="H22292" s="1" t="s">
        <v>98473</v>
      </c>
      <c r="I22292" s="1" t="s">
        <v>98474</v>
      </c>
    </row>
    <row r="22293" spans="1:9" x14ac:dyDescent="0.25">
      <c r="A22293" s="2">
        <v>44231.49970734954</v>
      </c>
      <c r="B22293" s="1" t="s">
        <v>4</v>
      </c>
      <c r="C22293" s="1" t="s">
        <v>133</v>
      </c>
      <c r="D22293" s="1" t="s">
        <v>48211</v>
      </c>
      <c r="E22293" s="1" t="s">
        <v>160901</v>
      </c>
      <c r="F22293" s="1" t="s">
        <v>2</v>
      </c>
      <c r="G22293" s="1" t="s">
        <v>14028</v>
      </c>
      <c r="H22293" s="1" t="s">
        <v>98475</v>
      </c>
      <c r="I22293" s="1" t="s">
        <v>98476</v>
      </c>
    </row>
    <row r="22294" spans="1:9" x14ac:dyDescent="0.25">
      <c r="A22294" s="2">
        <v>44231.501352118059</v>
      </c>
      <c r="B22294" s="1" t="s">
        <v>4</v>
      </c>
      <c r="C22294" s="1" t="s">
        <v>18</v>
      </c>
      <c r="D22294" s="1" t="s">
        <v>42522</v>
      </c>
      <c r="E22294" s="1" t="s">
        <v>160904</v>
      </c>
      <c r="F22294" s="1" t="s">
        <v>2</v>
      </c>
      <c r="G22294" s="1" t="s">
        <v>3</v>
      </c>
      <c r="H22294" s="1" t="s">
        <v>75646</v>
      </c>
      <c r="I22294" s="1" t="s">
        <v>75647</v>
      </c>
    </row>
    <row r="22295" spans="1:9" x14ac:dyDescent="0.25">
      <c r="A22295" s="2">
        <v>44231.504093553238</v>
      </c>
      <c r="B22295" s="1" t="s">
        <v>4</v>
      </c>
      <c r="C22295" s="1" t="s">
        <v>206</v>
      </c>
      <c r="D22295" s="1" t="s">
        <v>48212</v>
      </c>
      <c r="E22295" s="1" t="s">
        <v>160901</v>
      </c>
      <c r="F22295" s="1" t="s">
        <v>2</v>
      </c>
      <c r="G22295" s="1" t="s">
        <v>14029</v>
      </c>
      <c r="H22295" s="1" t="s">
        <v>98477</v>
      </c>
      <c r="I22295" s="1" t="s">
        <v>98478</v>
      </c>
    </row>
    <row r="22296" spans="1:9" x14ac:dyDescent="0.25">
      <c r="A22296" s="2">
        <v>44231.504268009259</v>
      </c>
      <c r="B22296" s="1" t="s">
        <v>4</v>
      </c>
      <c r="C22296" s="1" t="s">
        <v>89</v>
      </c>
      <c r="D22296" s="1" t="s">
        <v>38602</v>
      </c>
      <c r="E22296" s="1" t="s">
        <v>160947</v>
      </c>
      <c r="F22296" s="1" t="s">
        <v>2</v>
      </c>
      <c r="G22296" s="1" t="s">
        <v>3</v>
      </c>
      <c r="H22296" s="1" t="s">
        <v>98479</v>
      </c>
      <c r="I22296" s="1" t="s">
        <v>98480</v>
      </c>
    </row>
    <row r="22297" spans="1:9" x14ac:dyDescent="0.25">
      <c r="A22297" s="2">
        <v>44231.511398182869</v>
      </c>
      <c r="B22297" s="1" t="s">
        <v>4</v>
      </c>
      <c r="C22297" s="1" t="s">
        <v>161</v>
      </c>
      <c r="D22297" s="1" t="s">
        <v>46319</v>
      </c>
      <c r="E22297" s="1" t="s">
        <v>160901</v>
      </c>
      <c r="F22297" s="1" t="s">
        <v>2</v>
      </c>
      <c r="G22297" s="1" t="s">
        <v>14030</v>
      </c>
      <c r="H22297" s="1" t="s">
        <v>89565</v>
      </c>
      <c r="I22297" s="1" t="s">
        <v>89566</v>
      </c>
    </row>
    <row r="22298" spans="1:9" x14ac:dyDescent="0.25">
      <c r="A22298" s="2">
        <v>44231.511853263888</v>
      </c>
      <c r="B22298" s="1" t="s">
        <v>4</v>
      </c>
      <c r="C22298" s="1" t="s">
        <v>27</v>
      </c>
      <c r="D22298" s="1" t="s">
        <v>38075</v>
      </c>
      <c r="E22298" s="1" t="s">
        <v>92</v>
      </c>
      <c r="F22298" s="1" t="s">
        <v>2</v>
      </c>
      <c r="G22298" s="1" t="s">
        <v>14031</v>
      </c>
      <c r="H22298" s="1" t="s">
        <v>98481</v>
      </c>
      <c r="I22298" s="1" t="s">
        <v>98482</v>
      </c>
    </row>
    <row r="22299" spans="1:9" x14ac:dyDescent="0.25">
      <c r="A22299" s="2">
        <v>44231.513030891205</v>
      </c>
      <c r="B22299" s="1" t="s">
        <v>4</v>
      </c>
      <c r="C22299" s="1" t="s">
        <v>20</v>
      </c>
      <c r="D22299" s="1" t="s">
        <v>42273</v>
      </c>
      <c r="E22299" s="1" t="s">
        <v>160901</v>
      </c>
      <c r="F22299" s="1" t="s">
        <v>2</v>
      </c>
      <c r="G22299" s="1" t="s">
        <v>14032</v>
      </c>
      <c r="H22299" s="1" t="s">
        <v>98483</v>
      </c>
      <c r="I22299" s="1" t="s">
        <v>98484</v>
      </c>
    </row>
    <row r="22300" spans="1:9" x14ac:dyDescent="0.25">
      <c r="A22300" s="2">
        <v>44231.513891909723</v>
      </c>
      <c r="B22300" s="1" t="s">
        <v>4</v>
      </c>
      <c r="C22300" s="1" t="s">
        <v>284</v>
      </c>
      <c r="D22300" s="1" t="s">
        <v>48213</v>
      </c>
      <c r="E22300" s="1" t="s">
        <v>160901</v>
      </c>
      <c r="F22300" s="1" t="s">
        <v>2</v>
      </c>
      <c r="G22300" s="1" t="s">
        <v>14033</v>
      </c>
      <c r="H22300" s="1" t="s">
        <v>98485</v>
      </c>
      <c r="I22300" s="1" t="s">
        <v>98486</v>
      </c>
    </row>
    <row r="22301" spans="1:9" x14ac:dyDescent="0.25">
      <c r="A22301" s="2">
        <v>44231.513927569446</v>
      </c>
      <c r="B22301" s="1" t="s">
        <v>4</v>
      </c>
      <c r="C22301" s="1" t="s">
        <v>165</v>
      </c>
      <c r="D22301" s="1" t="s">
        <v>41626</v>
      </c>
      <c r="E22301" s="1" t="s">
        <v>160901</v>
      </c>
      <c r="F22301" s="1" t="s">
        <v>2</v>
      </c>
      <c r="G22301" s="1" t="s">
        <v>14034</v>
      </c>
      <c r="H22301" s="1" t="s">
        <v>92852</v>
      </c>
      <c r="I22301" s="1" t="s">
        <v>92853</v>
      </c>
    </row>
    <row r="22302" spans="1:9" x14ac:dyDescent="0.25">
      <c r="A22302" s="2">
        <v>44231.515538749998</v>
      </c>
      <c r="B22302" s="1" t="s">
        <v>4</v>
      </c>
      <c r="C22302" s="1" t="s">
        <v>206</v>
      </c>
      <c r="D22302" s="1" t="s">
        <v>43647</v>
      </c>
      <c r="E22302" s="1" t="s">
        <v>160901</v>
      </c>
      <c r="F22302" s="1" t="s">
        <v>2</v>
      </c>
      <c r="G22302" s="1" t="s">
        <v>14035</v>
      </c>
      <c r="H22302" s="1" t="s">
        <v>98487</v>
      </c>
      <c r="I22302" s="1" t="s">
        <v>98488</v>
      </c>
    </row>
    <row r="22303" spans="1:9" x14ac:dyDescent="0.25">
      <c r="A22303" s="2">
        <v>44231.515852291668</v>
      </c>
      <c r="B22303" s="1" t="s">
        <v>4</v>
      </c>
      <c r="C22303" s="1" t="s">
        <v>16</v>
      </c>
      <c r="D22303" s="1" t="s">
        <v>48214</v>
      </c>
      <c r="E22303" s="1" t="s">
        <v>160947</v>
      </c>
      <c r="F22303" s="1" t="s">
        <v>2</v>
      </c>
      <c r="G22303" s="1" t="s">
        <v>3</v>
      </c>
      <c r="H22303" s="1" t="s">
        <v>95690</v>
      </c>
      <c r="I22303" s="1" t="s">
        <v>98489</v>
      </c>
    </row>
    <row r="22304" spans="1:9" x14ac:dyDescent="0.25">
      <c r="A22304" s="2">
        <v>44231.517084409723</v>
      </c>
      <c r="B22304" s="1" t="s">
        <v>4</v>
      </c>
      <c r="C22304" s="1" t="s">
        <v>75</v>
      </c>
      <c r="D22304" s="1" t="s">
        <v>41820</v>
      </c>
      <c r="E22304" s="1" t="s">
        <v>92</v>
      </c>
      <c r="F22304" s="1" t="s">
        <v>463</v>
      </c>
      <c r="G22304" s="1" t="s">
        <v>3</v>
      </c>
      <c r="H22304" s="1" t="s">
        <v>86144</v>
      </c>
      <c r="I22304" s="1" t="s">
        <v>98490</v>
      </c>
    </row>
    <row r="22305" spans="1:9" x14ac:dyDescent="0.25">
      <c r="A22305" s="2">
        <v>44231.517102939812</v>
      </c>
      <c r="B22305" s="1" t="s">
        <v>4</v>
      </c>
      <c r="C22305" s="1" t="s">
        <v>114</v>
      </c>
      <c r="D22305" s="1" t="s">
        <v>48142</v>
      </c>
      <c r="E22305" s="1" t="s">
        <v>160903</v>
      </c>
      <c r="F22305" s="1" t="s">
        <v>463</v>
      </c>
      <c r="G22305" s="1" t="s">
        <v>3</v>
      </c>
      <c r="H22305" s="1" t="s">
        <v>98491</v>
      </c>
      <c r="I22305" s="1" t="s">
        <v>98492</v>
      </c>
    </row>
    <row r="22306" spans="1:9" x14ac:dyDescent="0.25">
      <c r="A22306" s="2">
        <v>44231.521735752314</v>
      </c>
      <c r="B22306" s="1" t="s">
        <v>4</v>
      </c>
      <c r="C22306" s="1" t="s">
        <v>158</v>
      </c>
      <c r="D22306" s="1" t="s">
        <v>46374</v>
      </c>
      <c r="E22306" s="1" t="s">
        <v>42</v>
      </c>
      <c r="F22306" s="1" t="s">
        <v>2</v>
      </c>
      <c r="G22306" s="1" t="s">
        <v>14036</v>
      </c>
      <c r="H22306" s="1" t="s">
        <v>98493</v>
      </c>
      <c r="I22306" s="1" t="s">
        <v>98494</v>
      </c>
    </row>
    <row r="22307" spans="1:9" x14ac:dyDescent="0.25">
      <c r="A22307" s="2">
        <v>44231.524130509257</v>
      </c>
      <c r="B22307" s="1" t="s">
        <v>4</v>
      </c>
      <c r="C22307" s="1" t="s">
        <v>83</v>
      </c>
      <c r="D22307" s="1" t="s">
        <v>38095</v>
      </c>
      <c r="E22307" s="1" t="s">
        <v>160906</v>
      </c>
      <c r="F22307" s="1" t="s">
        <v>463</v>
      </c>
      <c r="G22307" s="1" t="s">
        <v>3</v>
      </c>
      <c r="H22307" s="1" t="s">
        <v>98495</v>
      </c>
      <c r="I22307" s="1" t="s">
        <v>68098</v>
      </c>
    </row>
    <row r="22308" spans="1:9" x14ac:dyDescent="0.25">
      <c r="A22308" s="2">
        <v>44231.533538206022</v>
      </c>
      <c r="B22308" s="1" t="s">
        <v>4</v>
      </c>
      <c r="C22308" s="1" t="s">
        <v>20</v>
      </c>
      <c r="D22308" s="1" t="s">
        <v>41025</v>
      </c>
      <c r="E22308" s="1" t="s">
        <v>160904</v>
      </c>
      <c r="F22308" s="1" t="s">
        <v>2</v>
      </c>
      <c r="G22308" s="1" t="s">
        <v>3</v>
      </c>
      <c r="H22308" s="1" t="s">
        <v>71318</v>
      </c>
      <c r="I22308" s="1" t="s">
        <v>71277</v>
      </c>
    </row>
    <row r="22309" spans="1:9" x14ac:dyDescent="0.25">
      <c r="A22309" s="2">
        <v>44231.534651944443</v>
      </c>
      <c r="B22309" s="1" t="s">
        <v>4</v>
      </c>
      <c r="C22309" s="1" t="s">
        <v>11</v>
      </c>
      <c r="D22309" s="1" t="s">
        <v>41224</v>
      </c>
      <c r="E22309" s="1" t="s">
        <v>160904</v>
      </c>
      <c r="F22309" s="1" t="s">
        <v>2</v>
      </c>
      <c r="G22309" s="1" t="s">
        <v>3</v>
      </c>
      <c r="H22309" s="1" t="s">
        <v>84445</v>
      </c>
      <c r="I22309" s="1" t="s">
        <v>84446</v>
      </c>
    </row>
    <row r="22310" spans="1:9" x14ac:dyDescent="0.25">
      <c r="A22310" s="2">
        <v>44231.536944201391</v>
      </c>
      <c r="B22310" s="1" t="s">
        <v>4</v>
      </c>
      <c r="C22310" s="1" t="s">
        <v>13</v>
      </c>
      <c r="D22310" s="1" t="s">
        <v>48215</v>
      </c>
      <c r="E22310" s="1" t="s">
        <v>160902</v>
      </c>
      <c r="F22310" s="1" t="s">
        <v>2</v>
      </c>
      <c r="G22310" s="1" t="s">
        <v>14037</v>
      </c>
      <c r="H22310" s="1" t="s">
        <v>98496</v>
      </c>
      <c r="I22310" s="1" t="s">
        <v>98497</v>
      </c>
    </row>
    <row r="22311" spans="1:9" x14ac:dyDescent="0.25">
      <c r="A22311" s="2">
        <v>44231.538011701392</v>
      </c>
      <c r="B22311" s="1" t="s">
        <v>4</v>
      </c>
      <c r="C22311" s="1" t="s">
        <v>5</v>
      </c>
      <c r="D22311" s="1" t="s">
        <v>38544</v>
      </c>
      <c r="E22311" s="1" t="s">
        <v>92</v>
      </c>
      <c r="F22311" s="1" t="s">
        <v>463</v>
      </c>
      <c r="G22311" s="1" t="s">
        <v>3</v>
      </c>
      <c r="H22311" s="1" t="s">
        <v>98498</v>
      </c>
      <c r="I22311" s="1" t="s">
        <v>98499</v>
      </c>
    </row>
    <row r="22312" spans="1:9" x14ac:dyDescent="0.25">
      <c r="A22312" s="2">
        <v>44231.540586400464</v>
      </c>
      <c r="B22312" s="1" t="s">
        <v>4</v>
      </c>
      <c r="C22312" s="1" t="s">
        <v>133</v>
      </c>
      <c r="D22312" s="1" t="s">
        <v>44141</v>
      </c>
      <c r="E22312" s="1" t="s">
        <v>160969</v>
      </c>
      <c r="F22312" s="1" t="s">
        <v>2</v>
      </c>
      <c r="G22312" s="1" t="s">
        <v>12137</v>
      </c>
      <c r="H22312" s="1" t="s">
        <v>89769</v>
      </c>
      <c r="I22312" s="1" t="s">
        <v>89770</v>
      </c>
    </row>
    <row r="22313" spans="1:9" x14ac:dyDescent="0.25">
      <c r="A22313" s="2">
        <v>44231.545319710647</v>
      </c>
      <c r="B22313" s="1" t="s">
        <v>4</v>
      </c>
      <c r="C22313" s="1" t="s">
        <v>75</v>
      </c>
      <c r="D22313" s="1" t="s">
        <v>43306</v>
      </c>
      <c r="E22313" s="1" t="s">
        <v>160903</v>
      </c>
      <c r="F22313" s="1" t="s">
        <v>463</v>
      </c>
      <c r="G22313" s="1" t="s">
        <v>3</v>
      </c>
      <c r="H22313" s="1" t="s">
        <v>94338</v>
      </c>
      <c r="I22313" s="1" t="s">
        <v>94339</v>
      </c>
    </row>
    <row r="22314" spans="1:9" x14ac:dyDescent="0.25">
      <c r="A22314" s="2">
        <v>44231.545849097223</v>
      </c>
      <c r="B22314" s="1" t="s">
        <v>4</v>
      </c>
      <c r="C22314" s="1" t="s">
        <v>11</v>
      </c>
      <c r="D22314" s="1" t="s">
        <v>45106</v>
      </c>
      <c r="E22314" s="1" t="s">
        <v>160906</v>
      </c>
      <c r="F22314" s="1" t="s">
        <v>463</v>
      </c>
      <c r="G22314" s="1" t="s">
        <v>3</v>
      </c>
      <c r="H22314" s="1" t="s">
        <v>84449</v>
      </c>
      <c r="I22314" s="1" t="s">
        <v>84450</v>
      </c>
    </row>
    <row r="22315" spans="1:9" x14ac:dyDescent="0.25">
      <c r="A22315" s="2">
        <v>44231.546188171298</v>
      </c>
      <c r="B22315" s="1" t="s">
        <v>4</v>
      </c>
      <c r="C22315" s="1" t="s">
        <v>111</v>
      </c>
      <c r="D22315" s="1" t="s">
        <v>48216</v>
      </c>
      <c r="E22315" s="1" t="s">
        <v>33</v>
      </c>
      <c r="F22315" s="1" t="s">
        <v>2</v>
      </c>
      <c r="G22315" s="1" t="s">
        <v>14038</v>
      </c>
      <c r="H22315" s="1" t="s">
        <v>98500</v>
      </c>
      <c r="I22315" s="1" t="s">
        <v>98501</v>
      </c>
    </row>
    <row r="22316" spans="1:9" x14ac:dyDescent="0.25">
      <c r="A22316" s="2">
        <v>44231.549411956017</v>
      </c>
      <c r="B22316" s="1" t="s">
        <v>4</v>
      </c>
      <c r="C22316" s="1" t="s">
        <v>165</v>
      </c>
      <c r="D22316" s="1" t="s">
        <v>41417</v>
      </c>
      <c r="E22316" s="1" t="s">
        <v>160904</v>
      </c>
      <c r="F22316" s="1" t="s">
        <v>2</v>
      </c>
      <c r="G22316" s="1" t="s">
        <v>3</v>
      </c>
      <c r="H22316" s="1" t="s">
        <v>98502</v>
      </c>
      <c r="I22316" s="1" t="s">
        <v>98503</v>
      </c>
    </row>
    <row r="22317" spans="1:9" x14ac:dyDescent="0.25">
      <c r="A22317" s="2">
        <v>44231.554230277776</v>
      </c>
      <c r="B22317" s="1" t="s">
        <v>4</v>
      </c>
      <c r="C22317" s="1" t="s">
        <v>11</v>
      </c>
      <c r="D22317" s="1" t="s">
        <v>42575</v>
      </c>
      <c r="E22317" s="1" t="s">
        <v>92</v>
      </c>
      <c r="F22317" s="1" t="s">
        <v>463</v>
      </c>
      <c r="G22317" s="1" t="s">
        <v>3</v>
      </c>
      <c r="H22317" s="1" t="s">
        <v>98504</v>
      </c>
      <c r="I22317" s="1" t="s">
        <v>98505</v>
      </c>
    </row>
    <row r="22318" spans="1:9" x14ac:dyDescent="0.25">
      <c r="A22318" s="2">
        <v>44231.556520914353</v>
      </c>
      <c r="B22318" s="1" t="s">
        <v>4</v>
      </c>
      <c r="C22318" s="1" t="s">
        <v>56</v>
      </c>
      <c r="D22318" s="1" t="s">
        <v>38663</v>
      </c>
      <c r="E22318" s="1" t="s">
        <v>160903</v>
      </c>
      <c r="F22318" s="1" t="s">
        <v>463</v>
      </c>
      <c r="G22318" s="1" t="s">
        <v>3</v>
      </c>
      <c r="H22318" s="1" t="s">
        <v>92601</v>
      </c>
      <c r="I22318" s="1" t="s">
        <v>92602</v>
      </c>
    </row>
    <row r="22319" spans="1:9" x14ac:dyDescent="0.25">
      <c r="A22319" s="2">
        <v>44231.565541041666</v>
      </c>
      <c r="B22319" s="1" t="s">
        <v>4</v>
      </c>
      <c r="C22319" s="1" t="s">
        <v>47</v>
      </c>
      <c r="D22319" s="1" t="s">
        <v>48217</v>
      </c>
      <c r="E22319" s="1" t="s">
        <v>160902</v>
      </c>
      <c r="F22319" s="1" t="s">
        <v>2</v>
      </c>
      <c r="G22319" s="1" t="s">
        <v>14039</v>
      </c>
      <c r="H22319" s="1" t="s">
        <v>98506</v>
      </c>
      <c r="I22319" s="1" t="s">
        <v>98507</v>
      </c>
    </row>
    <row r="22320" spans="1:9" x14ac:dyDescent="0.25">
      <c r="A22320" s="2">
        <v>44231.566812199075</v>
      </c>
      <c r="B22320" s="1" t="s">
        <v>4</v>
      </c>
      <c r="C22320" s="1" t="s">
        <v>138</v>
      </c>
      <c r="D22320" s="1" t="s">
        <v>48218</v>
      </c>
      <c r="E22320" s="1" t="s">
        <v>160901</v>
      </c>
      <c r="F22320" s="1" t="s">
        <v>463</v>
      </c>
      <c r="G22320" s="1" t="s">
        <v>3</v>
      </c>
      <c r="H22320" s="1" t="s">
        <v>98508</v>
      </c>
      <c r="I22320" s="1" t="s">
        <v>98509</v>
      </c>
    </row>
    <row r="22321" spans="1:9" x14ac:dyDescent="0.25">
      <c r="A22321" s="2">
        <v>44231.56873712963</v>
      </c>
      <c r="B22321" s="1" t="s">
        <v>4</v>
      </c>
      <c r="C22321" s="1" t="s">
        <v>11</v>
      </c>
      <c r="D22321" s="1" t="s">
        <v>39957</v>
      </c>
      <c r="E22321" s="1" t="s">
        <v>160901</v>
      </c>
      <c r="F22321" s="1" t="s">
        <v>2</v>
      </c>
      <c r="G22321" s="1" t="s">
        <v>14040</v>
      </c>
      <c r="H22321" s="1" t="s">
        <v>98510</v>
      </c>
      <c r="I22321" s="1" t="s">
        <v>98511</v>
      </c>
    </row>
    <row r="22322" spans="1:9" x14ac:dyDescent="0.25">
      <c r="A22322" s="2">
        <v>44231.569356898151</v>
      </c>
      <c r="B22322" s="1" t="s">
        <v>4</v>
      </c>
      <c r="C22322" s="1" t="s">
        <v>71</v>
      </c>
      <c r="D22322" s="1" t="s">
        <v>46040</v>
      </c>
      <c r="E22322" s="1" t="s">
        <v>160901</v>
      </c>
      <c r="F22322" s="1" t="s">
        <v>2</v>
      </c>
      <c r="G22322" s="1" t="s">
        <v>14041</v>
      </c>
      <c r="H22322" s="1" t="s">
        <v>83040</v>
      </c>
      <c r="I22322" s="1" t="s">
        <v>83041</v>
      </c>
    </row>
    <row r="22323" spans="1:9" x14ac:dyDescent="0.25">
      <c r="A22323" s="2">
        <v>44231.569387592594</v>
      </c>
      <c r="B22323" s="1" t="s">
        <v>4</v>
      </c>
      <c r="C22323" s="1" t="s">
        <v>5</v>
      </c>
      <c r="D22323" s="1" t="s">
        <v>38379</v>
      </c>
      <c r="E22323" s="1" t="s">
        <v>160901</v>
      </c>
      <c r="F22323" s="1" t="s">
        <v>2</v>
      </c>
      <c r="G22323" s="1" t="s">
        <v>14042</v>
      </c>
      <c r="H22323" s="1" t="s">
        <v>98512</v>
      </c>
      <c r="I22323" s="1" t="s">
        <v>98513</v>
      </c>
    </row>
    <row r="22324" spans="1:9" x14ac:dyDescent="0.25">
      <c r="A22324" s="2">
        <v>44231.570449293984</v>
      </c>
      <c r="B22324" s="1" t="s">
        <v>4</v>
      </c>
      <c r="C22324" s="1" t="s">
        <v>47</v>
      </c>
      <c r="D22324" s="1" t="s">
        <v>41797</v>
      </c>
      <c r="E22324" s="1" t="s">
        <v>160903</v>
      </c>
      <c r="F22324" s="1" t="s">
        <v>463</v>
      </c>
      <c r="G22324" s="1" t="s">
        <v>3</v>
      </c>
      <c r="H22324" s="1" t="s">
        <v>98514</v>
      </c>
      <c r="I22324" s="1" t="s">
        <v>98515</v>
      </c>
    </row>
    <row r="22325" spans="1:9" x14ac:dyDescent="0.25">
      <c r="A22325" s="2">
        <v>44231.57612578704</v>
      </c>
      <c r="B22325" s="1" t="s">
        <v>4</v>
      </c>
      <c r="C22325" s="1" t="s">
        <v>20</v>
      </c>
      <c r="D22325" s="1" t="s">
        <v>44538</v>
      </c>
      <c r="E22325" s="1" t="s">
        <v>92</v>
      </c>
      <c r="F22325" s="1" t="s">
        <v>2</v>
      </c>
      <c r="G22325" s="1" t="s">
        <v>14043</v>
      </c>
      <c r="H22325" s="1" t="s">
        <v>98516</v>
      </c>
      <c r="I22325" s="1" t="s">
        <v>98517</v>
      </c>
    </row>
    <row r="22326" spans="1:9" x14ac:dyDescent="0.25">
      <c r="A22326" s="2">
        <v>44231.576728865744</v>
      </c>
      <c r="B22326" s="1" t="s">
        <v>4</v>
      </c>
      <c r="C22326" s="1" t="s">
        <v>41</v>
      </c>
      <c r="D22326" s="1" t="s">
        <v>38567</v>
      </c>
      <c r="E22326" s="1" t="s">
        <v>160901</v>
      </c>
      <c r="F22326" s="1" t="s">
        <v>2</v>
      </c>
      <c r="G22326" s="1" t="s">
        <v>14044</v>
      </c>
      <c r="H22326" s="1" t="s">
        <v>98518</v>
      </c>
      <c r="I22326" s="1" t="s">
        <v>98519</v>
      </c>
    </row>
    <row r="22327" spans="1:9" x14ac:dyDescent="0.25">
      <c r="A22327" s="2">
        <v>44231.577834212963</v>
      </c>
      <c r="B22327" s="1" t="s">
        <v>4</v>
      </c>
      <c r="C22327" s="1" t="s">
        <v>41</v>
      </c>
      <c r="D22327" s="1" t="s">
        <v>40514</v>
      </c>
      <c r="E22327" s="1" t="s">
        <v>160901</v>
      </c>
      <c r="F22327" s="1" t="s">
        <v>2</v>
      </c>
      <c r="G22327" s="1" t="s">
        <v>14045</v>
      </c>
      <c r="H22327" s="1" t="s">
        <v>94047</v>
      </c>
      <c r="I22327" s="1" t="s">
        <v>94048</v>
      </c>
    </row>
    <row r="22328" spans="1:9" x14ac:dyDescent="0.25">
      <c r="A22328" s="2">
        <v>44231.579250613424</v>
      </c>
      <c r="B22328" s="1" t="s">
        <v>4</v>
      </c>
      <c r="C22328" s="1" t="s">
        <v>41</v>
      </c>
      <c r="D22328" s="1" t="s">
        <v>44354</v>
      </c>
      <c r="E22328" s="1" t="s">
        <v>160901</v>
      </c>
      <c r="F22328" s="1" t="s">
        <v>2</v>
      </c>
      <c r="G22328" s="1" t="s">
        <v>14046</v>
      </c>
      <c r="H22328" s="1" t="s">
        <v>98520</v>
      </c>
      <c r="I22328" s="1" t="s">
        <v>98521</v>
      </c>
    </row>
    <row r="22329" spans="1:9" x14ac:dyDescent="0.25">
      <c r="A22329" s="2">
        <v>44231.582109687501</v>
      </c>
      <c r="B22329" s="1" t="s">
        <v>4</v>
      </c>
      <c r="C22329" s="1" t="s">
        <v>114</v>
      </c>
      <c r="D22329" s="1" t="s">
        <v>38497</v>
      </c>
      <c r="E22329" s="1" t="s">
        <v>160901</v>
      </c>
      <c r="F22329" s="1" t="s">
        <v>2</v>
      </c>
      <c r="G22329" s="1" t="s">
        <v>14047</v>
      </c>
      <c r="H22329" s="1" t="s">
        <v>98522</v>
      </c>
      <c r="I22329" s="1" t="s">
        <v>98523</v>
      </c>
    </row>
    <row r="22330" spans="1:9" x14ac:dyDescent="0.25">
      <c r="A22330" s="2">
        <v>44231.582109687501</v>
      </c>
      <c r="B22330" s="1" t="s">
        <v>4</v>
      </c>
      <c r="C22330" s="1" t="s">
        <v>114</v>
      </c>
      <c r="D22330" s="1" t="s">
        <v>38497</v>
      </c>
      <c r="E22330" s="1" t="s">
        <v>160901</v>
      </c>
      <c r="F22330" s="1" t="s">
        <v>2</v>
      </c>
      <c r="G22330" s="1" t="s">
        <v>3</v>
      </c>
      <c r="H22330" s="1" t="s">
        <v>98522</v>
      </c>
      <c r="I22330" s="1" t="s">
        <v>98523</v>
      </c>
    </row>
    <row r="22331" spans="1:9" x14ac:dyDescent="0.25">
      <c r="A22331" s="2">
        <v>44231.582294050924</v>
      </c>
      <c r="B22331" s="1" t="s">
        <v>4</v>
      </c>
      <c r="C22331" s="1" t="s">
        <v>31</v>
      </c>
      <c r="D22331" s="1" t="s">
        <v>44615</v>
      </c>
      <c r="E22331" s="1" t="s">
        <v>160901</v>
      </c>
      <c r="F22331" s="1" t="s">
        <v>2</v>
      </c>
      <c r="G22331" s="1" t="s">
        <v>14048</v>
      </c>
      <c r="H22331" s="1" t="s">
        <v>93077</v>
      </c>
      <c r="I22331" s="1" t="s">
        <v>93078</v>
      </c>
    </row>
    <row r="22332" spans="1:9" x14ac:dyDescent="0.25">
      <c r="A22332" s="2">
        <v>44231.58246849537</v>
      </c>
      <c r="B22332" s="1" t="s">
        <v>4</v>
      </c>
      <c r="C22332" s="1" t="s">
        <v>25</v>
      </c>
      <c r="D22332" s="1" t="s">
        <v>38189</v>
      </c>
      <c r="E22332" s="1" t="s">
        <v>160901</v>
      </c>
      <c r="F22332" s="1" t="s">
        <v>2</v>
      </c>
      <c r="G22332" s="1" t="s">
        <v>14049</v>
      </c>
      <c r="H22332" s="1" t="s">
        <v>98524</v>
      </c>
      <c r="I22332" s="1" t="s">
        <v>98525</v>
      </c>
    </row>
    <row r="22333" spans="1:9" x14ac:dyDescent="0.25">
      <c r="A22333" s="2">
        <v>44231.584782615741</v>
      </c>
      <c r="B22333" s="1" t="s">
        <v>4</v>
      </c>
      <c r="C22333" s="1" t="s">
        <v>118</v>
      </c>
      <c r="D22333" s="1" t="s">
        <v>48219</v>
      </c>
      <c r="E22333" s="1" t="s">
        <v>160901</v>
      </c>
      <c r="F22333" s="1" t="s">
        <v>2</v>
      </c>
      <c r="G22333" s="1" t="s">
        <v>14050</v>
      </c>
      <c r="H22333" s="1" t="s">
        <v>80364</v>
      </c>
      <c r="I22333" s="1" t="s">
        <v>83029</v>
      </c>
    </row>
    <row r="22334" spans="1:9" x14ac:dyDescent="0.25">
      <c r="A22334" s="2">
        <v>44231.586171331015</v>
      </c>
      <c r="B22334" s="1" t="s">
        <v>4</v>
      </c>
      <c r="C22334" s="1" t="s">
        <v>116</v>
      </c>
      <c r="D22334" s="1" t="s">
        <v>42304</v>
      </c>
      <c r="E22334" s="1" t="s">
        <v>160904</v>
      </c>
      <c r="F22334" s="1" t="s">
        <v>2</v>
      </c>
      <c r="G22334" s="1" t="s">
        <v>3</v>
      </c>
      <c r="H22334" s="1" t="s">
        <v>98332</v>
      </c>
      <c r="I22334" s="1" t="s">
        <v>68008</v>
      </c>
    </row>
    <row r="22335" spans="1:9" x14ac:dyDescent="0.25">
      <c r="A22335" s="2">
        <v>44231.590161886576</v>
      </c>
      <c r="B22335" s="1" t="s">
        <v>4</v>
      </c>
      <c r="C22335" s="1" t="s">
        <v>75</v>
      </c>
      <c r="D22335" s="1" t="s">
        <v>47523</v>
      </c>
      <c r="E22335" s="1" t="s">
        <v>160901</v>
      </c>
      <c r="F22335" s="1" t="s">
        <v>2</v>
      </c>
      <c r="G22335" s="1" t="s">
        <v>14051</v>
      </c>
      <c r="H22335" s="1" t="s">
        <v>98526</v>
      </c>
      <c r="I22335" s="1" t="s">
        <v>98527</v>
      </c>
    </row>
    <row r="22336" spans="1:9" x14ac:dyDescent="0.25">
      <c r="A22336" s="2">
        <v>44231.591610914351</v>
      </c>
      <c r="B22336" s="1" t="s">
        <v>4</v>
      </c>
      <c r="C22336" s="1" t="s">
        <v>89</v>
      </c>
      <c r="D22336" s="1" t="s">
        <v>38737</v>
      </c>
      <c r="E22336" s="1" t="s">
        <v>160904</v>
      </c>
      <c r="F22336" s="1" t="s">
        <v>2</v>
      </c>
      <c r="G22336" s="1" t="s">
        <v>3</v>
      </c>
      <c r="H22336" s="1" t="s">
        <v>70869</v>
      </c>
      <c r="I22336" s="1" t="s">
        <v>70870</v>
      </c>
    </row>
    <row r="22337" spans="1:9" x14ac:dyDescent="0.25">
      <c r="A22337" s="2">
        <v>44231.592044293982</v>
      </c>
      <c r="B22337" s="1" t="s">
        <v>4</v>
      </c>
      <c r="C22337" s="1" t="s">
        <v>114</v>
      </c>
      <c r="D22337" s="1" t="s">
        <v>39172</v>
      </c>
      <c r="E22337" s="1" t="s">
        <v>160902</v>
      </c>
      <c r="F22337" s="1" t="s">
        <v>2</v>
      </c>
      <c r="G22337" s="1" t="s">
        <v>14052</v>
      </c>
      <c r="H22337" s="1" t="s">
        <v>98528</v>
      </c>
      <c r="I22337" s="1" t="s">
        <v>98529</v>
      </c>
    </row>
    <row r="22338" spans="1:9" x14ac:dyDescent="0.25">
      <c r="A22338" s="2">
        <v>44231.592431655095</v>
      </c>
      <c r="B22338" s="1" t="s">
        <v>4</v>
      </c>
      <c r="C22338" s="1" t="s">
        <v>89</v>
      </c>
      <c r="D22338" s="1" t="s">
        <v>38737</v>
      </c>
      <c r="E22338" s="1" t="s">
        <v>160904</v>
      </c>
      <c r="F22338" s="1" t="s">
        <v>2</v>
      </c>
      <c r="G22338" s="1" t="s">
        <v>3</v>
      </c>
      <c r="H22338" s="1" t="s">
        <v>70871</v>
      </c>
      <c r="I22338" s="1" t="s">
        <v>70872</v>
      </c>
    </row>
    <row r="22339" spans="1:9" x14ac:dyDescent="0.25">
      <c r="A22339" s="2">
        <v>44231.593587326388</v>
      </c>
      <c r="B22339" s="1" t="s">
        <v>4</v>
      </c>
      <c r="C22339" s="1" t="s">
        <v>75</v>
      </c>
      <c r="D22339" s="1" t="s">
        <v>44088</v>
      </c>
      <c r="E22339" s="1" t="s">
        <v>160902</v>
      </c>
      <c r="F22339" s="1" t="s">
        <v>2</v>
      </c>
      <c r="G22339" s="1" t="s">
        <v>14053</v>
      </c>
      <c r="H22339" s="1" t="s">
        <v>98530</v>
      </c>
      <c r="I22339" s="1" t="s">
        <v>98531</v>
      </c>
    </row>
    <row r="22340" spans="1:9" x14ac:dyDescent="0.25">
      <c r="A22340" s="2">
        <v>44231.594494907411</v>
      </c>
      <c r="B22340" s="1" t="s">
        <v>4</v>
      </c>
      <c r="C22340" s="1" t="s">
        <v>160913</v>
      </c>
      <c r="D22340" s="1" t="s">
        <v>39196</v>
      </c>
      <c r="E22340" s="1" t="s">
        <v>160901</v>
      </c>
      <c r="F22340" s="1" t="s">
        <v>2</v>
      </c>
      <c r="G22340" s="1" t="s">
        <v>14054</v>
      </c>
      <c r="H22340" s="1" t="s">
        <v>98532</v>
      </c>
      <c r="I22340" s="1" t="s">
        <v>98533</v>
      </c>
    </row>
    <row r="22341" spans="1:9" x14ac:dyDescent="0.25">
      <c r="A22341" s="2">
        <v>44231.596090844905</v>
      </c>
      <c r="B22341" s="1" t="s">
        <v>4</v>
      </c>
      <c r="C22341" s="1" t="s">
        <v>13</v>
      </c>
      <c r="D22341" s="1" t="s">
        <v>48220</v>
      </c>
      <c r="E22341" s="1" t="s">
        <v>160901</v>
      </c>
      <c r="F22341" s="1" t="s">
        <v>2</v>
      </c>
      <c r="G22341" s="1" t="s">
        <v>14055</v>
      </c>
      <c r="H22341" s="1" t="s">
        <v>98534</v>
      </c>
      <c r="I22341" s="1" t="s">
        <v>98535</v>
      </c>
    </row>
    <row r="22342" spans="1:9" x14ac:dyDescent="0.25">
      <c r="A22342" s="2">
        <v>44231.596908321757</v>
      </c>
      <c r="B22342" s="1" t="s">
        <v>4</v>
      </c>
      <c r="C22342" s="1" t="s">
        <v>356</v>
      </c>
      <c r="D22342" s="1" t="s">
        <v>40226</v>
      </c>
      <c r="E22342" s="1" t="s">
        <v>160901</v>
      </c>
      <c r="F22342" s="1" t="s">
        <v>257</v>
      </c>
      <c r="G22342" s="1" t="s">
        <v>14056</v>
      </c>
      <c r="H22342" s="1" t="s">
        <v>94954</v>
      </c>
      <c r="I22342" s="1" t="s">
        <v>94955</v>
      </c>
    </row>
    <row r="22343" spans="1:9" x14ac:dyDescent="0.25">
      <c r="A22343" s="2">
        <v>44231.597543761571</v>
      </c>
      <c r="B22343" s="1" t="s">
        <v>4</v>
      </c>
      <c r="C22343" s="1" t="s">
        <v>27</v>
      </c>
      <c r="D22343" s="1" t="s">
        <v>40956</v>
      </c>
      <c r="E22343" s="1" t="s">
        <v>160904</v>
      </c>
      <c r="F22343" s="1" t="s">
        <v>2</v>
      </c>
      <c r="G22343" s="1" t="s">
        <v>3</v>
      </c>
      <c r="H22343" s="1" t="s">
        <v>71127</v>
      </c>
      <c r="I22343" s="1" t="s">
        <v>71128</v>
      </c>
    </row>
    <row r="22344" spans="1:9" x14ac:dyDescent="0.25">
      <c r="A22344" s="2">
        <v>44231.597778518517</v>
      </c>
      <c r="B22344" s="1" t="s">
        <v>4</v>
      </c>
      <c r="C22344" s="1" t="s">
        <v>25</v>
      </c>
      <c r="D22344" s="1" t="s">
        <v>44446</v>
      </c>
      <c r="E22344" s="1" t="s">
        <v>160901</v>
      </c>
      <c r="F22344" s="1" t="s">
        <v>2</v>
      </c>
      <c r="G22344" s="1" t="s">
        <v>14057</v>
      </c>
      <c r="H22344" s="1" t="s">
        <v>81927</v>
      </c>
      <c r="I22344" s="1" t="s">
        <v>81928</v>
      </c>
    </row>
    <row r="22345" spans="1:9" x14ac:dyDescent="0.25">
      <c r="A22345" s="2">
        <v>44231.59868278935</v>
      </c>
      <c r="B22345" s="1" t="s">
        <v>4</v>
      </c>
      <c r="C22345" s="1" t="s">
        <v>1</v>
      </c>
      <c r="D22345" s="1" t="s">
        <v>48221</v>
      </c>
      <c r="E22345" s="1" t="s">
        <v>160901</v>
      </c>
      <c r="F22345" s="1" t="s">
        <v>2</v>
      </c>
      <c r="G22345" s="1" t="s">
        <v>14058</v>
      </c>
      <c r="H22345" s="1" t="s">
        <v>98536</v>
      </c>
      <c r="I22345" s="1" t="s">
        <v>98537</v>
      </c>
    </row>
    <row r="22346" spans="1:9" x14ac:dyDescent="0.25">
      <c r="A22346" s="2">
        <v>44231.599734305557</v>
      </c>
      <c r="B22346" s="1" t="s">
        <v>4</v>
      </c>
      <c r="C22346" s="1" t="s">
        <v>69</v>
      </c>
      <c r="D22346" s="1" t="s">
        <v>47471</v>
      </c>
      <c r="E22346" s="1" t="s">
        <v>160901</v>
      </c>
      <c r="F22346" s="1" t="s">
        <v>2</v>
      </c>
      <c r="G22346" s="1" t="s">
        <v>14059</v>
      </c>
      <c r="H22346" s="1" t="s">
        <v>98538</v>
      </c>
      <c r="I22346" s="1" t="s">
        <v>98539</v>
      </c>
    </row>
    <row r="22347" spans="1:9" x14ac:dyDescent="0.25">
      <c r="A22347" s="2">
        <v>44231.60211010417</v>
      </c>
      <c r="B22347" s="1" t="s">
        <v>4</v>
      </c>
      <c r="C22347" s="1" t="s">
        <v>31</v>
      </c>
      <c r="D22347" s="1" t="s">
        <v>38461</v>
      </c>
      <c r="E22347" s="1" t="s">
        <v>160901</v>
      </c>
      <c r="F22347" s="1" t="s">
        <v>2</v>
      </c>
      <c r="G22347" s="1" t="s">
        <v>14060</v>
      </c>
      <c r="H22347" s="1" t="s">
        <v>64905</v>
      </c>
      <c r="I22347" s="1" t="s">
        <v>64906</v>
      </c>
    </row>
    <row r="22348" spans="1:9" x14ac:dyDescent="0.25">
      <c r="A22348" s="2">
        <v>44231.603203483799</v>
      </c>
      <c r="B22348" s="1" t="s">
        <v>4</v>
      </c>
      <c r="C22348" s="1" t="s">
        <v>20</v>
      </c>
      <c r="D22348" s="1" t="s">
        <v>42700</v>
      </c>
      <c r="E22348" s="1" t="s">
        <v>160901</v>
      </c>
      <c r="F22348" s="1" t="s">
        <v>2</v>
      </c>
      <c r="G22348" s="1" t="s">
        <v>14061</v>
      </c>
      <c r="H22348" s="1" t="s">
        <v>98540</v>
      </c>
      <c r="I22348" s="1" t="s">
        <v>98541</v>
      </c>
    </row>
    <row r="22349" spans="1:9" x14ac:dyDescent="0.25">
      <c r="A22349" s="2">
        <v>44231.603277719907</v>
      </c>
      <c r="B22349" s="1" t="s">
        <v>4</v>
      </c>
      <c r="C22349" s="1" t="s">
        <v>37</v>
      </c>
      <c r="D22349" s="1" t="s">
        <v>38151</v>
      </c>
      <c r="E22349" s="1" t="s">
        <v>160901</v>
      </c>
      <c r="F22349" s="1" t="s">
        <v>2</v>
      </c>
      <c r="G22349" s="1" t="s">
        <v>14062</v>
      </c>
      <c r="H22349" s="1" t="s">
        <v>98542</v>
      </c>
      <c r="I22349" s="1" t="s">
        <v>98543</v>
      </c>
    </row>
    <row r="22350" spans="1:9" x14ac:dyDescent="0.25">
      <c r="A22350" s="2">
        <v>44231.604191122686</v>
      </c>
      <c r="B22350" s="1" t="s">
        <v>4</v>
      </c>
      <c r="C22350" s="1" t="s">
        <v>71</v>
      </c>
      <c r="D22350" s="1" t="s">
        <v>161117</v>
      </c>
      <c r="E22350" s="1" t="s">
        <v>160901</v>
      </c>
      <c r="F22350" s="1" t="s">
        <v>2</v>
      </c>
      <c r="G22350" s="1" t="s">
        <v>14063</v>
      </c>
      <c r="H22350" s="1" t="s">
        <v>98544</v>
      </c>
      <c r="I22350" s="1" t="s">
        <v>98545</v>
      </c>
    </row>
    <row r="22351" spans="1:9" x14ac:dyDescent="0.25">
      <c r="A22351" s="2">
        <v>44231.606016516205</v>
      </c>
      <c r="B22351" s="1" t="s">
        <v>4</v>
      </c>
      <c r="C22351" s="1" t="s">
        <v>165</v>
      </c>
      <c r="D22351" s="1" t="s">
        <v>43020</v>
      </c>
      <c r="E22351" s="1" t="s">
        <v>160901</v>
      </c>
      <c r="F22351" s="1" t="s">
        <v>2</v>
      </c>
      <c r="G22351" s="1" t="s">
        <v>14064</v>
      </c>
      <c r="H22351" s="1" t="s">
        <v>98546</v>
      </c>
      <c r="I22351" s="1" t="s">
        <v>98547</v>
      </c>
    </row>
    <row r="22352" spans="1:9" x14ac:dyDescent="0.25">
      <c r="A22352" s="2">
        <v>44231.607362106479</v>
      </c>
      <c r="B22352" s="1" t="s">
        <v>4</v>
      </c>
      <c r="C22352" s="1" t="s">
        <v>27</v>
      </c>
      <c r="D22352" s="1" t="s">
        <v>38744</v>
      </c>
      <c r="E22352" s="1" t="s">
        <v>92</v>
      </c>
      <c r="F22352" s="1" t="s">
        <v>463</v>
      </c>
      <c r="G22352" s="1" t="s">
        <v>3</v>
      </c>
      <c r="H22352" s="1" t="s">
        <v>98548</v>
      </c>
      <c r="I22352" s="1" t="s">
        <v>98549</v>
      </c>
    </row>
    <row r="22353" spans="1:9" x14ac:dyDescent="0.25">
      <c r="A22353" s="2">
        <v>44231.610685254629</v>
      </c>
      <c r="B22353" s="1" t="s">
        <v>4</v>
      </c>
      <c r="C22353" s="1" t="s">
        <v>29</v>
      </c>
      <c r="D22353" s="1" t="s">
        <v>48222</v>
      </c>
      <c r="E22353" s="1" t="s">
        <v>160901</v>
      </c>
      <c r="F22353" s="1" t="s">
        <v>2</v>
      </c>
      <c r="G22353" s="1" t="s">
        <v>14065</v>
      </c>
      <c r="H22353" s="1" t="s">
        <v>74446</v>
      </c>
      <c r="I22353" s="1" t="s">
        <v>74447</v>
      </c>
    </row>
    <row r="22354" spans="1:9" x14ac:dyDescent="0.25">
      <c r="A22354" s="2">
        <v>44231.611068194441</v>
      </c>
      <c r="B22354" s="1" t="s">
        <v>4</v>
      </c>
      <c r="C22354" s="1" t="s">
        <v>41</v>
      </c>
      <c r="D22354" s="1" t="s">
        <v>47440</v>
      </c>
      <c r="E22354" s="1" t="s">
        <v>160901</v>
      </c>
      <c r="F22354" s="1" t="s">
        <v>2</v>
      </c>
      <c r="G22354" s="1" t="s">
        <v>14066</v>
      </c>
      <c r="H22354" s="1" t="s">
        <v>98550</v>
      </c>
      <c r="I22354" s="1" t="s">
        <v>98551</v>
      </c>
    </row>
    <row r="22355" spans="1:9" x14ac:dyDescent="0.25">
      <c r="A22355" s="2">
        <v>44231.611145555558</v>
      </c>
      <c r="B22355" s="1" t="s">
        <v>4</v>
      </c>
      <c r="C22355" s="1" t="s">
        <v>39</v>
      </c>
      <c r="D22355" s="1" t="s">
        <v>48223</v>
      </c>
      <c r="E22355" s="1" t="s">
        <v>42</v>
      </c>
      <c r="F22355" s="1" t="s">
        <v>2</v>
      </c>
      <c r="G22355" s="1" t="s">
        <v>14067</v>
      </c>
      <c r="H22355" s="1" t="s">
        <v>98552</v>
      </c>
      <c r="I22355" s="1" t="s">
        <v>98553</v>
      </c>
    </row>
    <row r="22356" spans="1:9" x14ac:dyDescent="0.25">
      <c r="A22356" s="2">
        <v>44231.611577662035</v>
      </c>
      <c r="B22356" s="1" t="s">
        <v>4</v>
      </c>
      <c r="C22356" s="1" t="s">
        <v>47</v>
      </c>
      <c r="D22356" s="1" t="s">
        <v>38363</v>
      </c>
      <c r="E22356" s="1" t="s">
        <v>160903</v>
      </c>
      <c r="F22356" s="1" t="s">
        <v>463</v>
      </c>
      <c r="G22356" s="1" t="s">
        <v>3</v>
      </c>
      <c r="H22356" s="1" t="s">
        <v>80696</v>
      </c>
      <c r="I22356" s="1" t="s">
        <v>80697</v>
      </c>
    </row>
    <row r="22357" spans="1:9" x14ac:dyDescent="0.25">
      <c r="A22357" s="2">
        <v>44231.613801666666</v>
      </c>
      <c r="B22357" s="1" t="s">
        <v>4</v>
      </c>
      <c r="C22357" s="1" t="s">
        <v>114</v>
      </c>
      <c r="D22357" s="1" t="s">
        <v>48224</v>
      </c>
      <c r="E22357" s="1" t="s">
        <v>160901</v>
      </c>
      <c r="F22357" s="1" t="s">
        <v>2</v>
      </c>
      <c r="G22357" s="1" t="s">
        <v>14068</v>
      </c>
      <c r="H22357" s="1" t="s">
        <v>98554</v>
      </c>
      <c r="I22357" s="1" t="s">
        <v>98555</v>
      </c>
    </row>
    <row r="22358" spans="1:9" x14ac:dyDescent="0.25">
      <c r="A22358" s="2">
        <v>44231.617830810188</v>
      </c>
      <c r="B22358" s="1" t="s">
        <v>4</v>
      </c>
      <c r="C22358" s="1" t="s">
        <v>49</v>
      </c>
      <c r="D22358" s="1" t="s">
        <v>48225</v>
      </c>
      <c r="E22358" s="1" t="s">
        <v>160901</v>
      </c>
      <c r="F22358" s="1" t="s">
        <v>2</v>
      </c>
      <c r="G22358" s="1" t="s">
        <v>14069</v>
      </c>
      <c r="H22358" s="1" t="s">
        <v>76718</v>
      </c>
      <c r="I22358" s="1" t="s">
        <v>98556</v>
      </c>
    </row>
    <row r="22359" spans="1:9" x14ac:dyDescent="0.25">
      <c r="A22359" s="2">
        <v>44231.617958275463</v>
      </c>
      <c r="B22359" s="1" t="s">
        <v>4</v>
      </c>
      <c r="C22359" s="1" t="s">
        <v>27</v>
      </c>
      <c r="D22359" s="1" t="s">
        <v>46105</v>
      </c>
      <c r="E22359" s="1" t="s">
        <v>160903</v>
      </c>
      <c r="F22359" s="1" t="s">
        <v>463</v>
      </c>
      <c r="G22359" s="1" t="s">
        <v>3</v>
      </c>
      <c r="H22359" s="1" t="s">
        <v>98557</v>
      </c>
      <c r="I22359" s="1" t="s">
        <v>98558</v>
      </c>
    </row>
    <row r="22360" spans="1:9" x14ac:dyDescent="0.25">
      <c r="A22360" s="2">
        <v>44231.61861528935</v>
      </c>
      <c r="B22360" s="1" t="s">
        <v>4</v>
      </c>
      <c r="C22360" s="1" t="s">
        <v>41</v>
      </c>
      <c r="D22360" s="1" t="s">
        <v>41491</v>
      </c>
      <c r="E22360" s="1" t="s">
        <v>160901</v>
      </c>
      <c r="F22360" s="1" t="s">
        <v>2</v>
      </c>
      <c r="G22360" s="1" t="s">
        <v>14070</v>
      </c>
      <c r="H22360" s="1" t="s">
        <v>98559</v>
      </c>
      <c r="I22360" s="1" t="s">
        <v>98560</v>
      </c>
    </row>
    <row r="22361" spans="1:9" x14ac:dyDescent="0.25">
      <c r="A22361" s="2">
        <v>44231.620504895836</v>
      </c>
      <c r="B22361" s="1" t="s">
        <v>4</v>
      </c>
      <c r="C22361" s="1" t="s">
        <v>60</v>
      </c>
      <c r="D22361" s="1" t="s">
        <v>42096</v>
      </c>
      <c r="E22361" s="1" t="s">
        <v>160903</v>
      </c>
      <c r="F22361" s="1" t="s">
        <v>2</v>
      </c>
      <c r="G22361" s="1" t="s">
        <v>3</v>
      </c>
      <c r="H22361" s="1" t="s">
        <v>95518</v>
      </c>
      <c r="I22361" s="1" t="s">
        <v>95519</v>
      </c>
    </row>
    <row r="22362" spans="1:9" x14ac:dyDescent="0.25">
      <c r="A22362" s="2">
        <v>44231.621315798613</v>
      </c>
      <c r="B22362" s="1" t="s">
        <v>4</v>
      </c>
      <c r="C22362" s="1" t="s">
        <v>25</v>
      </c>
      <c r="D22362" s="1" t="s">
        <v>39900</v>
      </c>
      <c r="E22362" s="1" t="s">
        <v>160902</v>
      </c>
      <c r="F22362" s="1" t="s">
        <v>2</v>
      </c>
      <c r="G22362" s="1" t="s">
        <v>14071</v>
      </c>
      <c r="H22362" s="1" t="s">
        <v>98561</v>
      </c>
      <c r="I22362" s="1" t="s">
        <v>81478</v>
      </c>
    </row>
    <row r="22363" spans="1:9" x14ac:dyDescent="0.25">
      <c r="A22363" s="2">
        <v>44231.622182245374</v>
      </c>
      <c r="B22363" s="1" t="s">
        <v>4</v>
      </c>
      <c r="C22363" s="1" t="s">
        <v>8</v>
      </c>
      <c r="D22363" s="1" t="s">
        <v>160933</v>
      </c>
      <c r="E22363" s="1" t="s">
        <v>325</v>
      </c>
      <c r="F22363" s="1" t="s">
        <v>2</v>
      </c>
      <c r="G22363" s="1" t="s">
        <v>3</v>
      </c>
      <c r="H22363" s="1" t="s">
        <v>98562</v>
      </c>
      <c r="I22363" s="1" t="s">
        <v>98563</v>
      </c>
    </row>
    <row r="22364" spans="1:9" x14ac:dyDescent="0.25">
      <c r="A22364" s="2">
        <v>44231.626093460647</v>
      </c>
      <c r="B22364" s="1" t="s">
        <v>4</v>
      </c>
      <c r="C22364" s="1" t="s">
        <v>47</v>
      </c>
      <c r="D22364" s="1" t="s">
        <v>38587</v>
      </c>
      <c r="E22364" s="1" t="s">
        <v>160904</v>
      </c>
      <c r="F22364" s="1" t="s">
        <v>2</v>
      </c>
      <c r="G22364" s="1" t="s">
        <v>3</v>
      </c>
      <c r="H22364" s="1" t="s">
        <v>80100</v>
      </c>
      <c r="I22364" s="1" t="s">
        <v>80101</v>
      </c>
    </row>
    <row r="22365" spans="1:9" x14ac:dyDescent="0.25">
      <c r="A22365" s="2">
        <v>44231.627153321759</v>
      </c>
      <c r="B22365" s="1" t="s">
        <v>4</v>
      </c>
      <c r="C22365" s="1" t="s">
        <v>56</v>
      </c>
      <c r="D22365" s="1" t="s">
        <v>38029</v>
      </c>
      <c r="E22365" s="1" t="s">
        <v>160901</v>
      </c>
      <c r="F22365" s="1" t="s">
        <v>2</v>
      </c>
      <c r="G22365" s="1" t="s">
        <v>14072</v>
      </c>
      <c r="H22365" s="1" t="s">
        <v>92237</v>
      </c>
      <c r="I22365" s="1" t="s">
        <v>92238</v>
      </c>
    </row>
    <row r="22366" spans="1:9" x14ac:dyDescent="0.25">
      <c r="A22366" s="2">
        <v>44231.629538738423</v>
      </c>
      <c r="B22366" s="1" t="s">
        <v>4</v>
      </c>
      <c r="C22366" s="1" t="s">
        <v>111</v>
      </c>
      <c r="D22366" s="1" t="s">
        <v>48226</v>
      </c>
      <c r="E22366" s="1" t="s">
        <v>160901</v>
      </c>
      <c r="F22366" s="1" t="s">
        <v>2</v>
      </c>
      <c r="G22366" s="1" t="s">
        <v>14073</v>
      </c>
      <c r="H22366" s="1" t="s">
        <v>73964</v>
      </c>
      <c r="I22366" s="1" t="s">
        <v>79802</v>
      </c>
    </row>
    <row r="22367" spans="1:9" x14ac:dyDescent="0.25">
      <c r="A22367" s="2">
        <v>44231.630420601854</v>
      </c>
      <c r="B22367" s="1" t="s">
        <v>4</v>
      </c>
      <c r="C22367" s="1" t="s">
        <v>97</v>
      </c>
      <c r="D22367" s="1" t="s">
        <v>45168</v>
      </c>
      <c r="E22367" s="1" t="s">
        <v>160901</v>
      </c>
      <c r="F22367" s="1" t="s">
        <v>2</v>
      </c>
      <c r="G22367" s="1" t="s">
        <v>14074</v>
      </c>
      <c r="H22367" s="1" t="s">
        <v>98564</v>
      </c>
      <c r="I22367" s="1" t="s">
        <v>98565</v>
      </c>
    </row>
    <row r="22368" spans="1:9" x14ac:dyDescent="0.25">
      <c r="A22368" s="2">
        <v>44231.631930162039</v>
      </c>
      <c r="B22368" s="1" t="s">
        <v>4</v>
      </c>
      <c r="C22368" s="1" t="s">
        <v>106</v>
      </c>
      <c r="D22368" s="1" t="s">
        <v>44097</v>
      </c>
      <c r="E22368" s="1" t="s">
        <v>160903</v>
      </c>
      <c r="F22368" s="1" t="s">
        <v>2</v>
      </c>
      <c r="G22368" s="1" t="s">
        <v>3</v>
      </c>
      <c r="H22368" s="1" t="s">
        <v>68937</v>
      </c>
      <c r="I22368" s="1" t="s">
        <v>98566</v>
      </c>
    </row>
    <row r="22369" spans="1:9" x14ac:dyDescent="0.25">
      <c r="A22369" s="2">
        <v>44231.633034479164</v>
      </c>
      <c r="B22369" s="1" t="s">
        <v>4</v>
      </c>
      <c r="C22369" s="1" t="s">
        <v>1</v>
      </c>
      <c r="D22369" s="1" t="s">
        <v>42493</v>
      </c>
      <c r="E22369" s="1" t="s">
        <v>160901</v>
      </c>
      <c r="F22369" s="1" t="s">
        <v>2</v>
      </c>
      <c r="G22369" s="1" t="s">
        <v>14075</v>
      </c>
      <c r="H22369" s="1" t="s">
        <v>80145</v>
      </c>
      <c r="I22369" s="1" t="s">
        <v>98567</v>
      </c>
    </row>
    <row r="22370" spans="1:9" x14ac:dyDescent="0.25">
      <c r="A22370" s="2">
        <v>44231.634575798613</v>
      </c>
      <c r="B22370" s="1" t="s">
        <v>4</v>
      </c>
      <c r="C22370" s="1" t="s">
        <v>114</v>
      </c>
      <c r="D22370" s="1" t="s">
        <v>48224</v>
      </c>
      <c r="E22370" s="1" t="s">
        <v>160901</v>
      </c>
      <c r="F22370" s="1" t="s">
        <v>463</v>
      </c>
      <c r="G22370" s="1" t="s">
        <v>3</v>
      </c>
      <c r="H22370" s="1" t="s">
        <v>93354</v>
      </c>
      <c r="I22370" s="1" t="s">
        <v>98568</v>
      </c>
    </row>
    <row r="22371" spans="1:9" x14ac:dyDescent="0.25">
      <c r="A22371" s="2">
        <v>44231.634987824073</v>
      </c>
      <c r="B22371" s="1" t="s">
        <v>4</v>
      </c>
      <c r="C22371" s="1" t="s">
        <v>356</v>
      </c>
      <c r="D22371" s="1" t="s">
        <v>43095</v>
      </c>
      <c r="E22371" s="1" t="s">
        <v>536</v>
      </c>
      <c r="F22371" s="1" t="s">
        <v>2</v>
      </c>
      <c r="G22371" s="1" t="s">
        <v>14076</v>
      </c>
      <c r="H22371" s="1" t="s">
        <v>98569</v>
      </c>
      <c r="I22371" s="1" t="s">
        <v>98570</v>
      </c>
    </row>
    <row r="22372" spans="1:9" x14ac:dyDescent="0.25">
      <c r="A22372" s="2">
        <v>44231.642848124997</v>
      </c>
      <c r="B22372" s="1" t="s">
        <v>4</v>
      </c>
      <c r="C22372" s="1" t="s">
        <v>161</v>
      </c>
      <c r="D22372" s="1" t="s">
        <v>48227</v>
      </c>
      <c r="E22372" s="1" t="s">
        <v>182</v>
      </c>
      <c r="F22372" s="1" t="s">
        <v>2</v>
      </c>
      <c r="G22372" s="1" t="s">
        <v>3</v>
      </c>
      <c r="H22372" s="1" t="s">
        <v>98571</v>
      </c>
      <c r="I22372" s="1" t="s">
        <v>98572</v>
      </c>
    </row>
    <row r="22373" spans="1:9" x14ac:dyDescent="0.25">
      <c r="A22373" s="2">
        <v>44231.645438784719</v>
      </c>
      <c r="B22373" s="1" t="s">
        <v>4</v>
      </c>
      <c r="C22373" s="1" t="s">
        <v>53</v>
      </c>
      <c r="D22373" s="1" t="s">
        <v>43406</v>
      </c>
      <c r="E22373" s="1" t="s">
        <v>160901</v>
      </c>
      <c r="F22373" s="1" t="s">
        <v>2</v>
      </c>
      <c r="G22373" s="1" t="s">
        <v>14077</v>
      </c>
      <c r="H22373" s="1" t="s">
        <v>98573</v>
      </c>
      <c r="I22373" s="1" t="s">
        <v>98574</v>
      </c>
    </row>
    <row r="22374" spans="1:9" x14ac:dyDescent="0.25">
      <c r="A22374" s="2">
        <v>44231.653444618052</v>
      </c>
      <c r="B22374" s="1" t="s">
        <v>4</v>
      </c>
      <c r="C22374" s="1" t="s">
        <v>60</v>
      </c>
      <c r="D22374" s="1" t="s">
        <v>42863</v>
      </c>
      <c r="E22374" s="1" t="s">
        <v>92</v>
      </c>
      <c r="F22374" s="1" t="s">
        <v>2</v>
      </c>
      <c r="G22374" s="1" t="s">
        <v>3</v>
      </c>
      <c r="H22374" s="1" t="s">
        <v>76724</v>
      </c>
      <c r="I22374" s="1" t="s">
        <v>76725</v>
      </c>
    </row>
    <row r="22375" spans="1:9" x14ac:dyDescent="0.25">
      <c r="A22375" s="2">
        <v>44231.657989178238</v>
      </c>
      <c r="B22375" s="1" t="s">
        <v>4</v>
      </c>
      <c r="C22375" s="1" t="s">
        <v>5</v>
      </c>
      <c r="D22375" s="1" t="s">
        <v>48228</v>
      </c>
      <c r="E22375" s="1" t="s">
        <v>160903</v>
      </c>
      <c r="F22375" s="1" t="s">
        <v>2</v>
      </c>
      <c r="G22375" s="1" t="s">
        <v>14078</v>
      </c>
      <c r="H22375" s="1" t="s">
        <v>98575</v>
      </c>
      <c r="I22375" s="1" t="s">
        <v>98576</v>
      </c>
    </row>
    <row r="22376" spans="1:9" x14ac:dyDescent="0.25">
      <c r="A22376" s="2">
        <v>44231.657989178238</v>
      </c>
      <c r="B22376" s="1" t="s">
        <v>4</v>
      </c>
      <c r="C22376" s="1" t="s">
        <v>5</v>
      </c>
      <c r="D22376" s="1" t="s">
        <v>48228</v>
      </c>
      <c r="E22376" s="1" t="s">
        <v>160903</v>
      </c>
      <c r="F22376" s="1" t="s">
        <v>2</v>
      </c>
      <c r="G22376" s="1" t="s">
        <v>3</v>
      </c>
      <c r="H22376" s="1" t="s">
        <v>98575</v>
      </c>
      <c r="I22376" s="1" t="s">
        <v>98576</v>
      </c>
    </row>
    <row r="22377" spans="1:9" x14ac:dyDescent="0.25">
      <c r="A22377" s="2">
        <v>44231.657993715278</v>
      </c>
      <c r="B22377" s="1" t="s">
        <v>4</v>
      </c>
      <c r="C22377" s="1" t="s">
        <v>284</v>
      </c>
      <c r="D22377" s="1" t="s">
        <v>38346</v>
      </c>
      <c r="E22377" s="1" t="s">
        <v>92</v>
      </c>
      <c r="F22377" s="1" t="s">
        <v>463</v>
      </c>
      <c r="G22377" s="1" t="s">
        <v>3</v>
      </c>
      <c r="H22377" s="1" t="s">
        <v>98577</v>
      </c>
      <c r="I22377" s="1" t="s">
        <v>93164</v>
      </c>
    </row>
    <row r="22378" spans="1:9" x14ac:dyDescent="0.25">
      <c r="A22378" s="2">
        <v>44231.666632743058</v>
      </c>
      <c r="B22378" s="1" t="s">
        <v>4</v>
      </c>
      <c r="C22378" s="1" t="s">
        <v>18</v>
      </c>
      <c r="D22378" s="1" t="s">
        <v>41209</v>
      </c>
      <c r="E22378" s="1" t="s">
        <v>160901</v>
      </c>
      <c r="F22378" s="1" t="s">
        <v>2</v>
      </c>
      <c r="G22378" s="1" t="s">
        <v>3</v>
      </c>
      <c r="H22378" s="1" t="s">
        <v>98578</v>
      </c>
      <c r="I22378" s="1" t="s">
        <v>67400</v>
      </c>
    </row>
    <row r="22379" spans="1:9" x14ac:dyDescent="0.25">
      <c r="A22379" s="2">
        <v>44231.670740000001</v>
      </c>
      <c r="B22379" s="1" t="s">
        <v>4</v>
      </c>
      <c r="C22379" s="1" t="s">
        <v>65</v>
      </c>
      <c r="D22379" s="1" t="s">
        <v>39427</v>
      </c>
      <c r="E22379" s="1" t="s">
        <v>160901</v>
      </c>
      <c r="F22379" s="1" t="s">
        <v>2</v>
      </c>
      <c r="G22379" s="1" t="s">
        <v>14079</v>
      </c>
      <c r="H22379" s="1" t="s">
        <v>98579</v>
      </c>
      <c r="I22379" s="1" t="s">
        <v>98580</v>
      </c>
    </row>
    <row r="22380" spans="1:9" x14ac:dyDescent="0.25">
      <c r="A22380" s="2">
        <v>44231.67291922454</v>
      </c>
      <c r="B22380" s="1" t="s">
        <v>4</v>
      </c>
      <c r="C22380" s="1" t="s">
        <v>2623</v>
      </c>
      <c r="D22380" s="1" t="s">
        <v>38425</v>
      </c>
      <c r="E22380" s="1" t="s">
        <v>160901</v>
      </c>
      <c r="F22380" s="1" t="s">
        <v>2</v>
      </c>
      <c r="G22380" s="1" t="s">
        <v>14080</v>
      </c>
      <c r="H22380" s="1" t="s">
        <v>98581</v>
      </c>
      <c r="I22380" s="1" t="s">
        <v>98582</v>
      </c>
    </row>
    <row r="22381" spans="1:9" x14ac:dyDescent="0.25">
      <c r="A22381" s="2">
        <v>44231.673042499999</v>
      </c>
      <c r="B22381" s="1" t="s">
        <v>4</v>
      </c>
      <c r="C22381" s="1" t="s">
        <v>65</v>
      </c>
      <c r="D22381" s="1" t="s">
        <v>48229</v>
      </c>
      <c r="E22381" s="1" t="s">
        <v>182</v>
      </c>
      <c r="F22381" s="1" t="s">
        <v>2</v>
      </c>
      <c r="G22381" s="1" t="s">
        <v>3</v>
      </c>
      <c r="H22381" s="1" t="s">
        <v>98579</v>
      </c>
      <c r="I22381" s="1" t="s">
        <v>98580</v>
      </c>
    </row>
    <row r="22382" spans="1:9" x14ac:dyDescent="0.25">
      <c r="A22382" s="2">
        <v>44231.677497592595</v>
      </c>
      <c r="B22382" s="1" t="s">
        <v>4</v>
      </c>
      <c r="C22382" s="1" t="s">
        <v>22</v>
      </c>
      <c r="D22382" s="1" t="s">
        <v>38139</v>
      </c>
      <c r="E22382" s="1" t="s">
        <v>160903</v>
      </c>
      <c r="F22382" s="1" t="s">
        <v>2</v>
      </c>
      <c r="G22382" s="1" t="s">
        <v>3</v>
      </c>
      <c r="H22382" s="1" t="s">
        <v>64232</v>
      </c>
      <c r="I22382" s="1" t="s">
        <v>64233</v>
      </c>
    </row>
    <row r="22383" spans="1:9" x14ac:dyDescent="0.25">
      <c r="A22383" s="2">
        <v>44231.682861307869</v>
      </c>
      <c r="B22383" s="1" t="s">
        <v>4</v>
      </c>
      <c r="C22383" s="1" t="s">
        <v>31</v>
      </c>
      <c r="D22383" s="1" t="s">
        <v>3</v>
      </c>
      <c r="E22383" s="1" t="s">
        <v>33</v>
      </c>
      <c r="F22383" s="1" t="s">
        <v>2</v>
      </c>
      <c r="G22383" s="1" t="s">
        <v>14081</v>
      </c>
      <c r="H22383" s="1" t="s">
        <v>92200</v>
      </c>
      <c r="I22383" s="1" t="s">
        <v>98583</v>
      </c>
    </row>
    <row r="22384" spans="1:9" x14ac:dyDescent="0.25">
      <c r="A22384" s="2">
        <v>44231.683729456017</v>
      </c>
      <c r="B22384" s="1" t="s">
        <v>4</v>
      </c>
      <c r="C22384" s="1" t="s">
        <v>41</v>
      </c>
      <c r="D22384" s="1" t="s">
        <v>48230</v>
      </c>
      <c r="E22384" s="1" t="s">
        <v>160903</v>
      </c>
      <c r="F22384" s="1" t="s">
        <v>463</v>
      </c>
      <c r="G22384" s="1" t="s">
        <v>3</v>
      </c>
      <c r="H22384" s="1" t="s">
        <v>98584</v>
      </c>
      <c r="I22384" s="1" t="s">
        <v>72423</v>
      </c>
    </row>
    <row r="22385" spans="1:9" x14ac:dyDescent="0.25">
      <c r="A22385" s="2">
        <v>44231.687958564813</v>
      </c>
      <c r="B22385" s="1" t="s">
        <v>4</v>
      </c>
      <c r="C22385" s="1" t="s">
        <v>56</v>
      </c>
      <c r="D22385" s="1" t="s">
        <v>39366</v>
      </c>
      <c r="E22385" s="1" t="s">
        <v>9</v>
      </c>
      <c r="F22385" s="1" t="s">
        <v>2</v>
      </c>
      <c r="G22385" s="1" t="s">
        <v>14082</v>
      </c>
      <c r="H22385" s="1" t="s">
        <v>98585</v>
      </c>
      <c r="I22385" s="1" t="s">
        <v>98586</v>
      </c>
    </row>
    <row r="22386" spans="1:9" x14ac:dyDescent="0.25">
      <c r="A22386" s="2">
        <v>44231.688811053238</v>
      </c>
      <c r="B22386" s="1" t="s">
        <v>4</v>
      </c>
      <c r="C22386" s="1" t="s">
        <v>114</v>
      </c>
      <c r="D22386" s="1" t="s">
        <v>47755</v>
      </c>
      <c r="E22386" s="1" t="s">
        <v>160902</v>
      </c>
      <c r="F22386" s="1" t="s">
        <v>2</v>
      </c>
      <c r="G22386" s="1" t="s">
        <v>10529</v>
      </c>
      <c r="H22386" s="1" t="s">
        <v>98587</v>
      </c>
      <c r="I22386" s="1" t="s">
        <v>98588</v>
      </c>
    </row>
    <row r="22387" spans="1:9" x14ac:dyDescent="0.25">
      <c r="A22387" s="2">
        <v>44231.692965324073</v>
      </c>
      <c r="B22387" s="1" t="s">
        <v>4</v>
      </c>
      <c r="C22387" s="1" t="s">
        <v>221</v>
      </c>
      <c r="D22387" s="1" t="s">
        <v>48231</v>
      </c>
      <c r="E22387" s="1" t="s">
        <v>160903</v>
      </c>
      <c r="F22387" s="1" t="s">
        <v>52</v>
      </c>
      <c r="G22387" s="1" t="s">
        <v>3</v>
      </c>
      <c r="H22387" s="1" t="s">
        <v>98589</v>
      </c>
      <c r="I22387" s="1" t="s">
        <v>98590</v>
      </c>
    </row>
    <row r="22388" spans="1:9" x14ac:dyDescent="0.25">
      <c r="A22388" s="2">
        <v>44231.693454976848</v>
      </c>
      <c r="B22388" s="1" t="s">
        <v>4</v>
      </c>
      <c r="C22388" s="1" t="s">
        <v>5</v>
      </c>
      <c r="D22388" s="1" t="s">
        <v>39168</v>
      </c>
      <c r="E22388" s="1" t="s">
        <v>160903</v>
      </c>
      <c r="F22388" s="1" t="s">
        <v>2</v>
      </c>
      <c r="G22388" s="1" t="s">
        <v>14083</v>
      </c>
      <c r="H22388" s="1" t="s">
        <v>98591</v>
      </c>
      <c r="I22388" s="1" t="s">
        <v>89653</v>
      </c>
    </row>
    <row r="22389" spans="1:9" x14ac:dyDescent="0.25">
      <c r="A22389" s="2">
        <v>44231.697612557873</v>
      </c>
      <c r="B22389" s="1" t="s">
        <v>4</v>
      </c>
      <c r="C22389" s="1" t="s">
        <v>35</v>
      </c>
      <c r="D22389" s="1" t="s">
        <v>47595</v>
      </c>
      <c r="E22389" s="1" t="s">
        <v>160960</v>
      </c>
      <c r="F22389" s="1" t="s">
        <v>2</v>
      </c>
      <c r="G22389" s="1" t="s">
        <v>3</v>
      </c>
      <c r="H22389" s="1" t="s">
        <v>98592</v>
      </c>
      <c r="I22389" s="1" t="s">
        <v>98593</v>
      </c>
    </row>
    <row r="22390" spans="1:9" x14ac:dyDescent="0.25">
      <c r="A22390" s="2">
        <v>44231.698377384258</v>
      </c>
      <c r="B22390" s="1" t="s">
        <v>4</v>
      </c>
      <c r="C22390" s="1" t="s">
        <v>133</v>
      </c>
      <c r="D22390" s="1" t="s">
        <v>42377</v>
      </c>
      <c r="E22390" s="1" t="s">
        <v>160960</v>
      </c>
      <c r="F22390" s="1" t="s">
        <v>2</v>
      </c>
      <c r="G22390" s="1" t="s">
        <v>3</v>
      </c>
      <c r="H22390" s="1" t="s">
        <v>98594</v>
      </c>
      <c r="I22390" s="1" t="s">
        <v>98595</v>
      </c>
    </row>
    <row r="22391" spans="1:9" x14ac:dyDescent="0.25">
      <c r="A22391" s="2">
        <v>44231.718634027777</v>
      </c>
      <c r="B22391" s="1" t="s">
        <v>4</v>
      </c>
      <c r="C22391" s="1" t="s">
        <v>60</v>
      </c>
      <c r="D22391" s="1" t="s">
        <v>48232</v>
      </c>
      <c r="E22391" s="1" t="s">
        <v>160901</v>
      </c>
      <c r="F22391" s="1" t="s">
        <v>2</v>
      </c>
      <c r="G22391" s="1" t="s">
        <v>14084</v>
      </c>
      <c r="H22391" s="1" t="s">
        <v>98596</v>
      </c>
      <c r="I22391" s="1" t="s">
        <v>98597</v>
      </c>
    </row>
    <row r="22392" spans="1:9" x14ac:dyDescent="0.25">
      <c r="A22392" s="2">
        <v>44231.729812129626</v>
      </c>
      <c r="B22392" s="1" t="s">
        <v>4</v>
      </c>
      <c r="C22392" s="1" t="s">
        <v>171</v>
      </c>
      <c r="D22392" s="1" t="s">
        <v>38113</v>
      </c>
      <c r="E22392" s="1" t="s">
        <v>160901</v>
      </c>
      <c r="F22392" s="1" t="s">
        <v>2</v>
      </c>
      <c r="G22392" s="1" t="s">
        <v>14085</v>
      </c>
      <c r="H22392" s="1" t="s">
        <v>68357</v>
      </c>
      <c r="I22392" s="1" t="s">
        <v>98598</v>
      </c>
    </row>
    <row r="22393" spans="1:9" x14ac:dyDescent="0.25">
      <c r="A22393" s="2">
        <v>44231.736391840277</v>
      </c>
      <c r="B22393" s="1" t="s">
        <v>4</v>
      </c>
      <c r="C22393" s="1" t="s">
        <v>165</v>
      </c>
      <c r="D22393" s="1" t="s">
        <v>44679</v>
      </c>
      <c r="E22393" s="1" t="s">
        <v>42</v>
      </c>
      <c r="F22393" s="1" t="s">
        <v>2</v>
      </c>
      <c r="G22393" s="1" t="s">
        <v>14086</v>
      </c>
      <c r="H22393" s="1" t="s">
        <v>98599</v>
      </c>
      <c r="I22393" s="1" t="s">
        <v>98600</v>
      </c>
    </row>
    <row r="22394" spans="1:9" x14ac:dyDescent="0.25">
      <c r="A22394" s="2">
        <v>44231.740693368054</v>
      </c>
      <c r="B22394" s="1" t="s">
        <v>4</v>
      </c>
      <c r="C22394" s="1" t="s">
        <v>41</v>
      </c>
      <c r="D22394" s="1" t="s">
        <v>45729</v>
      </c>
      <c r="E22394" s="1" t="s">
        <v>160902</v>
      </c>
      <c r="F22394" s="1" t="s">
        <v>2</v>
      </c>
      <c r="G22394" s="1" t="s">
        <v>14087</v>
      </c>
      <c r="H22394" s="1" t="s">
        <v>98435</v>
      </c>
      <c r="I22394" s="1" t="s">
        <v>98436</v>
      </c>
    </row>
    <row r="22395" spans="1:9" x14ac:dyDescent="0.25">
      <c r="A22395" s="2">
        <v>44231.751567268519</v>
      </c>
      <c r="B22395" s="1" t="s">
        <v>4</v>
      </c>
      <c r="C22395" s="1" t="s">
        <v>118</v>
      </c>
      <c r="D22395" s="1" t="s">
        <v>48233</v>
      </c>
      <c r="E22395" s="1" t="s">
        <v>160901</v>
      </c>
      <c r="F22395" s="1" t="s">
        <v>463</v>
      </c>
      <c r="G22395" s="1" t="s">
        <v>3</v>
      </c>
      <c r="H22395" s="1" t="s">
        <v>98601</v>
      </c>
      <c r="I22395" s="1" t="s">
        <v>98602</v>
      </c>
    </row>
    <row r="22396" spans="1:9" x14ac:dyDescent="0.25">
      <c r="A22396" s="2">
        <v>44231.755511759256</v>
      </c>
      <c r="B22396" s="1" t="s">
        <v>4</v>
      </c>
      <c r="C22396" s="1" t="s">
        <v>16</v>
      </c>
      <c r="D22396" s="1" t="s">
        <v>38243</v>
      </c>
      <c r="E22396" s="1" t="s">
        <v>160901</v>
      </c>
      <c r="F22396" s="1" t="s">
        <v>2</v>
      </c>
      <c r="G22396" s="1" t="s">
        <v>14088</v>
      </c>
      <c r="H22396" s="1" t="s">
        <v>76971</v>
      </c>
      <c r="I22396" s="1" t="s">
        <v>76972</v>
      </c>
    </row>
    <row r="22397" spans="1:9" x14ac:dyDescent="0.25">
      <c r="A22397" s="2">
        <v>44231.759546006942</v>
      </c>
      <c r="B22397" s="1" t="s">
        <v>4</v>
      </c>
      <c r="C22397" s="1" t="s">
        <v>97</v>
      </c>
      <c r="D22397" s="1" t="s">
        <v>38301</v>
      </c>
      <c r="E22397" s="1" t="s">
        <v>160904</v>
      </c>
      <c r="F22397" s="1" t="s">
        <v>2</v>
      </c>
      <c r="G22397" s="1" t="s">
        <v>3</v>
      </c>
      <c r="H22397" s="1" t="s">
        <v>74896</v>
      </c>
      <c r="I22397" s="1" t="s">
        <v>74897</v>
      </c>
    </row>
    <row r="22398" spans="1:9" x14ac:dyDescent="0.25">
      <c r="A22398" s="2">
        <v>44231.771544710646</v>
      </c>
      <c r="B22398" s="1" t="s">
        <v>4</v>
      </c>
      <c r="C22398" s="1" t="s">
        <v>97</v>
      </c>
      <c r="D22398" s="1" t="s">
        <v>47250</v>
      </c>
      <c r="E22398" s="1" t="s">
        <v>160901</v>
      </c>
      <c r="F22398" s="1" t="s">
        <v>2</v>
      </c>
      <c r="G22398" s="1" t="s">
        <v>14089</v>
      </c>
      <c r="H22398" s="1" t="s">
        <v>98603</v>
      </c>
      <c r="I22398" s="1" t="s">
        <v>98604</v>
      </c>
    </row>
    <row r="22399" spans="1:9" x14ac:dyDescent="0.25">
      <c r="A22399" s="2">
        <v>44231.772749328702</v>
      </c>
      <c r="B22399" s="1" t="s">
        <v>4</v>
      </c>
      <c r="C22399" s="1" t="s">
        <v>104</v>
      </c>
      <c r="D22399" s="1" t="s">
        <v>38056</v>
      </c>
      <c r="E22399" s="1" t="s">
        <v>160901</v>
      </c>
      <c r="F22399" s="1" t="s">
        <v>2</v>
      </c>
      <c r="G22399" s="1" t="s">
        <v>14090</v>
      </c>
      <c r="H22399" s="1" t="s">
        <v>98605</v>
      </c>
      <c r="I22399" s="1" t="s">
        <v>98606</v>
      </c>
    </row>
    <row r="22400" spans="1:9" x14ac:dyDescent="0.25">
      <c r="A22400" s="2">
        <v>44231.780917523145</v>
      </c>
      <c r="B22400" s="1" t="s">
        <v>4</v>
      </c>
      <c r="C22400" s="1" t="s">
        <v>75</v>
      </c>
      <c r="D22400" s="1" t="s">
        <v>42798</v>
      </c>
      <c r="E22400" s="1" t="s">
        <v>160901</v>
      </c>
      <c r="F22400" s="1" t="s">
        <v>2</v>
      </c>
      <c r="G22400" s="1" t="s">
        <v>14091</v>
      </c>
      <c r="H22400" s="1" t="s">
        <v>98607</v>
      </c>
      <c r="I22400" s="1" t="s">
        <v>98608</v>
      </c>
    </row>
    <row r="22401" spans="1:9" x14ac:dyDescent="0.25">
      <c r="A22401" s="2">
        <v>44231.782008043985</v>
      </c>
      <c r="B22401" s="1" t="s">
        <v>4</v>
      </c>
      <c r="C22401" s="1" t="s">
        <v>11</v>
      </c>
      <c r="D22401" s="1" t="s">
        <v>40823</v>
      </c>
      <c r="E22401" s="1" t="s">
        <v>160902</v>
      </c>
      <c r="F22401" s="1" t="s">
        <v>2</v>
      </c>
      <c r="G22401" s="1" t="s">
        <v>14092</v>
      </c>
      <c r="H22401" s="1" t="s">
        <v>98609</v>
      </c>
      <c r="I22401" s="1" t="s">
        <v>98610</v>
      </c>
    </row>
    <row r="22402" spans="1:9" x14ac:dyDescent="0.25">
      <c r="A22402" s="2">
        <v>44231.783362881943</v>
      </c>
      <c r="B22402" s="1" t="s">
        <v>4</v>
      </c>
      <c r="C22402" s="1" t="s">
        <v>53</v>
      </c>
      <c r="D22402" s="1" t="s">
        <v>47718</v>
      </c>
      <c r="E22402" s="1" t="s">
        <v>160960</v>
      </c>
      <c r="F22402" s="1" t="s">
        <v>2</v>
      </c>
      <c r="G22402" s="1" t="s">
        <v>3</v>
      </c>
      <c r="H22402" s="1" t="s">
        <v>95908</v>
      </c>
      <c r="I22402" s="1" t="s">
        <v>95909</v>
      </c>
    </row>
    <row r="22403" spans="1:9" x14ac:dyDescent="0.25">
      <c r="A22403" s="2">
        <v>44231.785450601848</v>
      </c>
      <c r="B22403" s="1" t="s">
        <v>4</v>
      </c>
      <c r="C22403" s="1" t="s">
        <v>158</v>
      </c>
      <c r="D22403" s="1" t="s">
        <v>48234</v>
      </c>
      <c r="E22403" s="1" t="s">
        <v>160901</v>
      </c>
      <c r="F22403" s="1" t="s">
        <v>2</v>
      </c>
      <c r="G22403" s="1" t="s">
        <v>13933</v>
      </c>
      <c r="H22403" s="1" t="s">
        <v>79666</v>
      </c>
      <c r="I22403" s="1" t="s">
        <v>98611</v>
      </c>
    </row>
    <row r="22404" spans="1:9" x14ac:dyDescent="0.25">
      <c r="A22404" s="2">
        <v>44231.78826695602</v>
      </c>
      <c r="B22404" s="1" t="s">
        <v>4</v>
      </c>
      <c r="C22404" s="1" t="s">
        <v>81</v>
      </c>
      <c r="D22404" s="1" t="s">
        <v>48235</v>
      </c>
      <c r="E22404" s="1" t="s">
        <v>33</v>
      </c>
      <c r="F22404" s="1" t="s">
        <v>2</v>
      </c>
      <c r="G22404" s="1" t="s">
        <v>14093</v>
      </c>
      <c r="H22404" s="1" t="s">
        <v>98612</v>
      </c>
      <c r="I22404" s="1" t="s">
        <v>98613</v>
      </c>
    </row>
    <row r="22405" spans="1:9" x14ac:dyDescent="0.25">
      <c r="A22405" s="2">
        <v>44231.792497013892</v>
      </c>
      <c r="B22405" s="1" t="s">
        <v>4</v>
      </c>
      <c r="C22405" s="1" t="s">
        <v>75</v>
      </c>
      <c r="D22405" s="1" t="s">
        <v>46999</v>
      </c>
      <c r="E22405" s="1" t="s">
        <v>160901</v>
      </c>
      <c r="F22405" s="1" t="s">
        <v>2</v>
      </c>
      <c r="G22405" s="1" t="s">
        <v>14094</v>
      </c>
      <c r="H22405" s="1" t="s">
        <v>98614</v>
      </c>
      <c r="I22405" s="1" t="s">
        <v>98615</v>
      </c>
    </row>
    <row r="22406" spans="1:9" x14ac:dyDescent="0.25">
      <c r="A22406" s="2">
        <v>44231.815687245369</v>
      </c>
      <c r="B22406" s="1" t="s">
        <v>4</v>
      </c>
      <c r="C22406" s="1" t="s">
        <v>31</v>
      </c>
      <c r="D22406" s="1" t="s">
        <v>42772</v>
      </c>
      <c r="E22406" s="1" t="s">
        <v>33</v>
      </c>
      <c r="F22406" s="1" t="s">
        <v>2</v>
      </c>
      <c r="G22406" s="1" t="s">
        <v>14095</v>
      </c>
      <c r="H22406" s="1" t="s">
        <v>98616</v>
      </c>
      <c r="I22406" s="1" t="s">
        <v>98617</v>
      </c>
    </row>
    <row r="22407" spans="1:9" x14ac:dyDescent="0.25">
      <c r="A22407" s="2">
        <v>44231.842155891201</v>
      </c>
      <c r="B22407" s="1" t="s">
        <v>4</v>
      </c>
      <c r="C22407" s="1" t="s">
        <v>49</v>
      </c>
      <c r="D22407" s="1" t="s">
        <v>48236</v>
      </c>
      <c r="E22407" s="1" t="s">
        <v>160901</v>
      </c>
      <c r="F22407" s="1" t="s">
        <v>2</v>
      </c>
      <c r="G22407" s="1" t="s">
        <v>14096</v>
      </c>
      <c r="H22407" s="1" t="s">
        <v>98618</v>
      </c>
      <c r="I22407" s="1" t="s">
        <v>98619</v>
      </c>
    </row>
    <row r="22408" spans="1:9" x14ac:dyDescent="0.25">
      <c r="A22408" s="2">
        <v>44231.842222500003</v>
      </c>
      <c r="B22408" s="1" t="s">
        <v>4</v>
      </c>
      <c r="C22408" s="1" t="s">
        <v>97</v>
      </c>
      <c r="D22408" s="1" t="s">
        <v>44089</v>
      </c>
      <c r="E22408" s="1" t="s">
        <v>160901</v>
      </c>
      <c r="F22408" s="1" t="s">
        <v>2</v>
      </c>
      <c r="G22408" s="1" t="s">
        <v>14097</v>
      </c>
      <c r="H22408" s="1" t="s">
        <v>98620</v>
      </c>
      <c r="I22408" s="1" t="s">
        <v>98621</v>
      </c>
    </row>
    <row r="22409" spans="1:9" x14ac:dyDescent="0.25">
      <c r="A22409" s="2">
        <v>44231.847030081015</v>
      </c>
      <c r="B22409" s="1" t="s">
        <v>4</v>
      </c>
      <c r="C22409" s="1" t="s">
        <v>69</v>
      </c>
      <c r="D22409" s="1" t="s">
        <v>48237</v>
      </c>
      <c r="E22409" s="1" t="s">
        <v>160901</v>
      </c>
      <c r="F22409" s="1" t="s">
        <v>2</v>
      </c>
      <c r="G22409" s="1" t="s">
        <v>14098</v>
      </c>
      <c r="H22409" s="1" t="s">
        <v>98622</v>
      </c>
      <c r="I22409" s="1" t="s">
        <v>98623</v>
      </c>
    </row>
    <row r="22410" spans="1:9" x14ac:dyDescent="0.25">
      <c r="A22410" s="2">
        <v>44231.849180393518</v>
      </c>
      <c r="B22410" s="1" t="s">
        <v>4</v>
      </c>
      <c r="C22410" s="1" t="s">
        <v>206</v>
      </c>
      <c r="D22410" s="1" t="s">
        <v>48187</v>
      </c>
      <c r="E22410" s="1" t="s">
        <v>160901</v>
      </c>
      <c r="F22410" s="1" t="s">
        <v>2</v>
      </c>
      <c r="G22410" s="1" t="s">
        <v>14099</v>
      </c>
      <c r="H22410" s="1" t="s">
        <v>88915</v>
      </c>
      <c r="I22410" s="1" t="s">
        <v>88916</v>
      </c>
    </row>
    <row r="22411" spans="1:9" x14ac:dyDescent="0.25">
      <c r="A22411" s="2">
        <v>44231.852014606484</v>
      </c>
      <c r="B22411" s="1" t="s">
        <v>4</v>
      </c>
      <c r="C22411" s="1" t="s">
        <v>22</v>
      </c>
      <c r="D22411" s="1" t="s">
        <v>48238</v>
      </c>
      <c r="E22411" s="1" t="s">
        <v>92</v>
      </c>
      <c r="F22411" s="1" t="s">
        <v>2</v>
      </c>
      <c r="G22411" s="1" t="s">
        <v>3</v>
      </c>
      <c r="H22411" s="1" t="s">
        <v>98624</v>
      </c>
      <c r="I22411" s="1" t="s">
        <v>98625</v>
      </c>
    </row>
    <row r="22412" spans="1:9" x14ac:dyDescent="0.25">
      <c r="A22412" s="2">
        <v>44231.868554143519</v>
      </c>
      <c r="B22412" s="1" t="s">
        <v>4</v>
      </c>
      <c r="C22412" s="1" t="s">
        <v>221</v>
      </c>
      <c r="D22412" s="1" t="s">
        <v>39659</v>
      </c>
      <c r="E22412" s="1" t="s">
        <v>42</v>
      </c>
      <c r="F22412" s="1" t="s">
        <v>2</v>
      </c>
      <c r="G22412" s="1" t="s">
        <v>14100</v>
      </c>
      <c r="H22412" s="1" t="s">
        <v>98626</v>
      </c>
      <c r="I22412" s="1" t="s">
        <v>98627</v>
      </c>
    </row>
    <row r="22413" spans="1:9" x14ac:dyDescent="0.25">
      <c r="A22413" s="2">
        <v>44231.870769166664</v>
      </c>
      <c r="B22413" s="1" t="s">
        <v>4</v>
      </c>
      <c r="C22413" s="1" t="s">
        <v>210</v>
      </c>
      <c r="D22413" s="1" t="s">
        <v>48239</v>
      </c>
      <c r="E22413" s="1" t="s">
        <v>160901</v>
      </c>
      <c r="F22413" s="1" t="s">
        <v>2</v>
      </c>
      <c r="G22413" s="1" t="s">
        <v>14101</v>
      </c>
      <c r="H22413" s="1" t="s">
        <v>98628</v>
      </c>
      <c r="I22413" s="1" t="s">
        <v>98629</v>
      </c>
    </row>
    <row r="22414" spans="1:9" x14ac:dyDescent="0.25">
      <c r="A22414" s="2">
        <v>44231.878668680554</v>
      </c>
      <c r="B22414" s="1" t="s">
        <v>4</v>
      </c>
      <c r="C22414" s="1" t="s">
        <v>165</v>
      </c>
      <c r="D22414" s="1" t="s">
        <v>48240</v>
      </c>
      <c r="E22414" s="1" t="s">
        <v>160901</v>
      </c>
      <c r="F22414" s="1" t="s">
        <v>2</v>
      </c>
      <c r="G22414" s="1" t="s">
        <v>14102</v>
      </c>
      <c r="H22414" s="1" t="s">
        <v>98630</v>
      </c>
      <c r="I22414" s="1" t="s">
        <v>98631</v>
      </c>
    </row>
    <row r="22415" spans="1:9" x14ac:dyDescent="0.25">
      <c r="A22415" s="2">
        <v>44231.879896805556</v>
      </c>
      <c r="B22415" s="1" t="s">
        <v>4</v>
      </c>
      <c r="C22415" s="1" t="s">
        <v>83</v>
      </c>
      <c r="D22415" s="1" t="s">
        <v>44962</v>
      </c>
      <c r="E22415" s="1" t="s">
        <v>42</v>
      </c>
      <c r="F22415" s="1" t="s">
        <v>2</v>
      </c>
      <c r="G22415" s="1" t="s">
        <v>14103</v>
      </c>
      <c r="H22415" s="1" t="s">
        <v>86791</v>
      </c>
      <c r="I22415" s="1" t="s">
        <v>86792</v>
      </c>
    </row>
    <row r="22416" spans="1:9" x14ac:dyDescent="0.25">
      <c r="A22416" s="2">
        <v>44231.893048564816</v>
      </c>
      <c r="B22416" s="1" t="s">
        <v>4</v>
      </c>
      <c r="C22416" s="1" t="s">
        <v>71</v>
      </c>
      <c r="D22416" s="1" t="s">
        <v>38476</v>
      </c>
      <c r="E22416" s="1" t="s">
        <v>33</v>
      </c>
      <c r="F22416" s="1" t="s">
        <v>2</v>
      </c>
      <c r="G22416" s="1" t="s">
        <v>14104</v>
      </c>
      <c r="H22416" s="1" t="s">
        <v>98632</v>
      </c>
      <c r="I22416" s="1" t="s">
        <v>98633</v>
      </c>
    </row>
    <row r="22417" spans="1:9" x14ac:dyDescent="0.25">
      <c r="A22417" s="2">
        <v>44231.931256504628</v>
      </c>
      <c r="B22417" s="1" t="s">
        <v>4</v>
      </c>
      <c r="C22417" s="1" t="s">
        <v>124</v>
      </c>
      <c r="D22417" s="1" t="s">
        <v>48241</v>
      </c>
      <c r="E22417" s="1" t="s">
        <v>160906</v>
      </c>
      <c r="F22417" s="1" t="s">
        <v>2</v>
      </c>
      <c r="G22417" s="1" t="s">
        <v>14105</v>
      </c>
      <c r="H22417" s="1" t="s">
        <v>98634</v>
      </c>
      <c r="I22417" s="1" t="s">
        <v>98635</v>
      </c>
    </row>
    <row r="22418" spans="1:9" x14ac:dyDescent="0.25">
      <c r="A22418" s="2">
        <v>44231.93758982639</v>
      </c>
      <c r="B22418" s="1" t="s">
        <v>4</v>
      </c>
      <c r="C22418" s="1" t="s">
        <v>124</v>
      </c>
      <c r="D22418" s="1" t="s">
        <v>43170</v>
      </c>
      <c r="E22418" s="1" t="s">
        <v>160901</v>
      </c>
      <c r="F22418" s="1" t="s">
        <v>2</v>
      </c>
      <c r="G22418" s="1" t="s">
        <v>14106</v>
      </c>
      <c r="H22418" s="1" t="s">
        <v>98636</v>
      </c>
      <c r="I22418" s="1" t="s">
        <v>98637</v>
      </c>
    </row>
    <row r="22419" spans="1:9" x14ac:dyDescent="0.25">
      <c r="A22419" s="2">
        <v>44232.287519409721</v>
      </c>
      <c r="B22419" s="1" t="s">
        <v>4</v>
      </c>
      <c r="C22419" s="1" t="s">
        <v>75</v>
      </c>
      <c r="D22419" s="1" t="s">
        <v>48242</v>
      </c>
      <c r="E22419" s="1" t="s">
        <v>160901</v>
      </c>
      <c r="F22419" s="1" t="s">
        <v>2</v>
      </c>
      <c r="G22419" s="1" t="s">
        <v>14107</v>
      </c>
      <c r="H22419" s="1" t="s">
        <v>98638</v>
      </c>
      <c r="I22419" s="1" t="s">
        <v>98639</v>
      </c>
    </row>
    <row r="22420" spans="1:9" x14ac:dyDescent="0.25">
      <c r="A22420" s="2">
        <v>44232.28823972222</v>
      </c>
      <c r="B22420" s="1" t="s">
        <v>4</v>
      </c>
      <c r="C22420" s="1" t="s">
        <v>60</v>
      </c>
      <c r="D22420" s="1" t="s">
        <v>45494</v>
      </c>
      <c r="E22420" s="1" t="s">
        <v>160901</v>
      </c>
      <c r="F22420" s="1" t="s">
        <v>2</v>
      </c>
      <c r="G22420" s="1" t="s">
        <v>13554</v>
      </c>
      <c r="H22420" s="1" t="s">
        <v>98640</v>
      </c>
      <c r="I22420" s="1" t="s">
        <v>98641</v>
      </c>
    </row>
    <row r="22421" spans="1:9" x14ac:dyDescent="0.25">
      <c r="A22421" s="2">
        <v>44232.289916689813</v>
      </c>
      <c r="B22421" s="1" t="s">
        <v>4</v>
      </c>
      <c r="C22421" s="1" t="s">
        <v>75</v>
      </c>
      <c r="D22421" s="1" t="s">
        <v>38413</v>
      </c>
      <c r="E22421" s="1" t="s">
        <v>160901</v>
      </c>
      <c r="F22421" s="1" t="s">
        <v>2</v>
      </c>
      <c r="G22421" s="1" t="s">
        <v>14108</v>
      </c>
      <c r="H22421" s="1" t="s">
        <v>87569</v>
      </c>
      <c r="I22421" s="1" t="s">
        <v>69469</v>
      </c>
    </row>
    <row r="22422" spans="1:9" x14ac:dyDescent="0.25">
      <c r="A22422" s="2">
        <v>44232.292123877312</v>
      </c>
      <c r="B22422" s="1" t="s">
        <v>4</v>
      </c>
      <c r="C22422" s="1" t="s">
        <v>75</v>
      </c>
      <c r="D22422" s="1" t="s">
        <v>47984</v>
      </c>
      <c r="E22422" s="1" t="s">
        <v>160901</v>
      </c>
      <c r="F22422" s="1" t="s">
        <v>2</v>
      </c>
      <c r="G22422" s="1" t="s">
        <v>14109</v>
      </c>
      <c r="H22422" s="1" t="s">
        <v>98642</v>
      </c>
      <c r="I22422" s="1" t="s">
        <v>98643</v>
      </c>
    </row>
    <row r="22423" spans="1:9" x14ac:dyDescent="0.25">
      <c r="A22423" s="2">
        <v>44232.295488298609</v>
      </c>
      <c r="B22423" s="1" t="s">
        <v>4</v>
      </c>
      <c r="C22423" s="1" t="s">
        <v>5</v>
      </c>
      <c r="D22423" s="1" t="s">
        <v>40382</v>
      </c>
      <c r="E22423" s="1" t="s">
        <v>160901</v>
      </c>
      <c r="F22423" s="1" t="s">
        <v>2</v>
      </c>
      <c r="G22423" s="1" t="s">
        <v>13338</v>
      </c>
      <c r="H22423" s="1" t="s">
        <v>98644</v>
      </c>
      <c r="I22423" s="1" t="s">
        <v>98645</v>
      </c>
    </row>
    <row r="22424" spans="1:9" x14ac:dyDescent="0.25">
      <c r="A22424" s="2">
        <v>44232.305095555559</v>
      </c>
      <c r="B22424" s="1" t="s">
        <v>4</v>
      </c>
      <c r="C22424" s="1" t="s">
        <v>161</v>
      </c>
      <c r="D22424" s="1" t="s">
        <v>44480</v>
      </c>
      <c r="E22424" s="1" t="s">
        <v>160902</v>
      </c>
      <c r="F22424" s="1" t="s">
        <v>2</v>
      </c>
      <c r="G22424" s="1" t="s">
        <v>3</v>
      </c>
      <c r="H22424" s="1" t="s">
        <v>98646</v>
      </c>
      <c r="I22424" s="1" t="s">
        <v>98647</v>
      </c>
    </row>
    <row r="22425" spans="1:9" x14ac:dyDescent="0.25">
      <c r="A22425" s="2">
        <v>44232.320030347226</v>
      </c>
      <c r="B22425" s="1" t="s">
        <v>4</v>
      </c>
      <c r="C22425" s="1" t="s">
        <v>138</v>
      </c>
      <c r="D22425" s="1" t="s">
        <v>48243</v>
      </c>
      <c r="E22425" s="1" t="s">
        <v>160901</v>
      </c>
      <c r="F22425" s="1" t="s">
        <v>2</v>
      </c>
      <c r="G22425" s="1" t="s">
        <v>14110</v>
      </c>
      <c r="H22425" s="1" t="s">
        <v>98648</v>
      </c>
      <c r="I22425" s="1" t="s">
        <v>68364</v>
      </c>
    </row>
    <row r="22426" spans="1:9" x14ac:dyDescent="0.25">
      <c r="A22426" s="2">
        <v>44232.32317880787</v>
      </c>
      <c r="B22426" s="1" t="s">
        <v>4</v>
      </c>
      <c r="C22426" s="1" t="s">
        <v>51</v>
      </c>
      <c r="D22426" s="1" t="s">
        <v>48244</v>
      </c>
      <c r="E22426" s="1" t="s">
        <v>160901</v>
      </c>
      <c r="F22426" s="1" t="s">
        <v>2</v>
      </c>
      <c r="G22426" s="1" t="s">
        <v>14111</v>
      </c>
      <c r="H22426" s="1" t="s">
        <v>85765</v>
      </c>
      <c r="I22426" s="1" t="s">
        <v>98649</v>
      </c>
    </row>
    <row r="22427" spans="1:9" x14ac:dyDescent="0.25">
      <c r="A22427" s="2">
        <v>44232.323473113429</v>
      </c>
      <c r="B22427" s="1" t="s">
        <v>4</v>
      </c>
      <c r="C22427" s="1" t="s">
        <v>89</v>
      </c>
      <c r="D22427" s="1" t="s">
        <v>42383</v>
      </c>
      <c r="E22427" s="1" t="s">
        <v>160901</v>
      </c>
      <c r="F22427" s="1" t="s">
        <v>2</v>
      </c>
      <c r="G22427" s="1" t="s">
        <v>14112</v>
      </c>
      <c r="H22427" s="1" t="s">
        <v>98650</v>
      </c>
      <c r="I22427" s="1" t="s">
        <v>98651</v>
      </c>
    </row>
    <row r="22428" spans="1:9" x14ac:dyDescent="0.25">
      <c r="A22428" s="2">
        <v>44232.324867824071</v>
      </c>
      <c r="B22428" s="1" t="s">
        <v>4</v>
      </c>
      <c r="C22428" s="1" t="s">
        <v>165</v>
      </c>
      <c r="D22428" s="1" t="s">
        <v>39210</v>
      </c>
      <c r="E22428" s="1" t="s">
        <v>160901</v>
      </c>
      <c r="F22428" s="1" t="s">
        <v>2</v>
      </c>
      <c r="G22428" s="1" t="s">
        <v>14113</v>
      </c>
      <c r="H22428" s="1" t="s">
        <v>98652</v>
      </c>
      <c r="I22428" s="1" t="s">
        <v>98653</v>
      </c>
    </row>
    <row r="22429" spans="1:9" x14ac:dyDescent="0.25">
      <c r="A22429" s="2">
        <v>44232.326694953706</v>
      </c>
      <c r="B22429" s="1" t="s">
        <v>4</v>
      </c>
      <c r="C22429" s="1" t="s">
        <v>133</v>
      </c>
      <c r="D22429" s="1" t="s">
        <v>48245</v>
      </c>
      <c r="E22429" s="1" t="s">
        <v>42</v>
      </c>
      <c r="F22429" s="1" t="s">
        <v>2</v>
      </c>
      <c r="G22429" s="1" t="s">
        <v>14114</v>
      </c>
      <c r="H22429" s="1" t="s">
        <v>98654</v>
      </c>
      <c r="I22429" s="1" t="s">
        <v>98655</v>
      </c>
    </row>
    <row r="22430" spans="1:9" x14ac:dyDescent="0.25">
      <c r="A22430" s="2">
        <v>44232.327064780089</v>
      </c>
      <c r="B22430" s="1" t="s">
        <v>4</v>
      </c>
      <c r="C22430" s="1" t="s">
        <v>114</v>
      </c>
      <c r="D22430" s="1" t="s">
        <v>47916</v>
      </c>
      <c r="E22430" s="1" t="s">
        <v>160960</v>
      </c>
      <c r="F22430" s="1" t="s">
        <v>2</v>
      </c>
      <c r="G22430" s="1" t="s">
        <v>3</v>
      </c>
      <c r="H22430" s="1" t="s">
        <v>98656</v>
      </c>
      <c r="I22430" s="1" t="s">
        <v>98657</v>
      </c>
    </row>
    <row r="22431" spans="1:9" x14ac:dyDescent="0.25">
      <c r="A22431" s="2">
        <v>44232.331790787037</v>
      </c>
      <c r="B22431" s="1" t="s">
        <v>4</v>
      </c>
      <c r="C22431" s="1" t="s">
        <v>221</v>
      </c>
      <c r="D22431" s="1" t="s">
        <v>48246</v>
      </c>
      <c r="E22431" s="1" t="s">
        <v>160901</v>
      </c>
      <c r="F22431" s="1" t="s">
        <v>2</v>
      </c>
      <c r="G22431" s="1" t="s">
        <v>13989</v>
      </c>
      <c r="H22431" s="1" t="s">
        <v>98658</v>
      </c>
      <c r="I22431" s="1" t="s">
        <v>98659</v>
      </c>
    </row>
    <row r="22432" spans="1:9" x14ac:dyDescent="0.25">
      <c r="A22432" s="2">
        <v>44232.334078576387</v>
      </c>
      <c r="B22432" s="1" t="s">
        <v>4</v>
      </c>
      <c r="C22432" s="1" t="s">
        <v>29</v>
      </c>
      <c r="D22432" s="1" t="s">
        <v>39247</v>
      </c>
      <c r="E22432" s="1" t="s">
        <v>160902</v>
      </c>
      <c r="F22432" s="1" t="s">
        <v>2</v>
      </c>
      <c r="G22432" s="1" t="s">
        <v>14115</v>
      </c>
      <c r="H22432" s="1" t="s">
        <v>86330</v>
      </c>
      <c r="I22432" s="1" t="s">
        <v>86331</v>
      </c>
    </row>
    <row r="22433" spans="1:9" x14ac:dyDescent="0.25">
      <c r="A22433" s="2">
        <v>44232.338022164353</v>
      </c>
      <c r="B22433" s="1" t="s">
        <v>4</v>
      </c>
      <c r="C22433" s="1" t="s">
        <v>16</v>
      </c>
      <c r="D22433" s="1" t="s">
        <v>48247</v>
      </c>
      <c r="E22433" s="1" t="s">
        <v>160901</v>
      </c>
      <c r="F22433" s="1" t="s">
        <v>2</v>
      </c>
      <c r="G22433" s="1" t="s">
        <v>14116</v>
      </c>
      <c r="H22433" s="1" t="s">
        <v>98660</v>
      </c>
      <c r="I22433" s="1" t="s">
        <v>98661</v>
      </c>
    </row>
    <row r="22434" spans="1:9" x14ac:dyDescent="0.25">
      <c r="A22434" s="2">
        <v>44232.340392719911</v>
      </c>
      <c r="B22434" s="1" t="s">
        <v>4</v>
      </c>
      <c r="C22434" s="1" t="s">
        <v>18</v>
      </c>
      <c r="D22434" s="1" t="s">
        <v>41069</v>
      </c>
      <c r="E22434" s="1" t="s">
        <v>160901</v>
      </c>
      <c r="F22434" s="1" t="s">
        <v>2</v>
      </c>
      <c r="G22434" s="1" t="s">
        <v>3808</v>
      </c>
      <c r="H22434" s="1" t="s">
        <v>98662</v>
      </c>
      <c r="I22434" s="1" t="s">
        <v>98663</v>
      </c>
    </row>
    <row r="22435" spans="1:9" x14ac:dyDescent="0.25">
      <c r="A22435" s="2">
        <v>44232.344408310186</v>
      </c>
      <c r="B22435" s="1" t="s">
        <v>4</v>
      </c>
      <c r="C22435" s="1" t="s">
        <v>65</v>
      </c>
      <c r="D22435" s="1" t="s">
        <v>160956</v>
      </c>
      <c r="E22435" s="1" t="s">
        <v>160905</v>
      </c>
      <c r="F22435" s="1" t="s">
        <v>2</v>
      </c>
      <c r="G22435" s="1" t="s">
        <v>14117</v>
      </c>
      <c r="H22435" s="1" t="s">
        <v>68994</v>
      </c>
      <c r="I22435" s="1" t="s">
        <v>68995</v>
      </c>
    </row>
    <row r="22436" spans="1:9" x14ac:dyDescent="0.25">
      <c r="A22436" s="2">
        <v>44232.346040879631</v>
      </c>
      <c r="B22436" s="1" t="s">
        <v>4</v>
      </c>
      <c r="C22436" s="1" t="s">
        <v>5</v>
      </c>
      <c r="D22436" s="1" t="s">
        <v>48248</v>
      </c>
      <c r="E22436" s="1" t="s">
        <v>160901</v>
      </c>
      <c r="F22436" s="1" t="s">
        <v>2</v>
      </c>
      <c r="G22436" s="1" t="s">
        <v>12859</v>
      </c>
      <c r="H22436" s="1" t="s">
        <v>98664</v>
      </c>
      <c r="I22436" s="1" t="s">
        <v>98665</v>
      </c>
    </row>
    <row r="22437" spans="1:9" x14ac:dyDescent="0.25">
      <c r="A22437" s="2">
        <v>44232.346267141205</v>
      </c>
      <c r="B22437" s="1" t="s">
        <v>4</v>
      </c>
      <c r="C22437" s="1" t="s">
        <v>81</v>
      </c>
      <c r="D22437" s="1" t="s">
        <v>38697</v>
      </c>
      <c r="E22437" s="1" t="s">
        <v>160901</v>
      </c>
      <c r="F22437" s="1" t="s">
        <v>2</v>
      </c>
      <c r="G22437" s="1" t="s">
        <v>13471</v>
      </c>
      <c r="H22437" s="1" t="s">
        <v>98666</v>
      </c>
      <c r="I22437" s="1" t="s">
        <v>98667</v>
      </c>
    </row>
    <row r="22438" spans="1:9" x14ac:dyDescent="0.25">
      <c r="A22438" s="2">
        <v>44232.349243391203</v>
      </c>
      <c r="B22438" s="1" t="s">
        <v>4</v>
      </c>
      <c r="C22438" s="1" t="s">
        <v>138</v>
      </c>
      <c r="D22438" s="1" t="s">
        <v>39402</v>
      </c>
      <c r="E22438" s="1" t="s">
        <v>160904</v>
      </c>
      <c r="F22438" s="1" t="s">
        <v>2</v>
      </c>
      <c r="G22438" s="1" t="s">
        <v>3</v>
      </c>
      <c r="H22438" s="1" t="s">
        <v>98668</v>
      </c>
      <c r="I22438" s="1" t="s">
        <v>98669</v>
      </c>
    </row>
    <row r="22439" spans="1:9" x14ac:dyDescent="0.25">
      <c r="A22439" s="2">
        <v>44232.349338576387</v>
      </c>
      <c r="B22439" s="1" t="s">
        <v>4</v>
      </c>
      <c r="C22439" s="1" t="s">
        <v>81</v>
      </c>
      <c r="D22439" s="1" t="s">
        <v>45118</v>
      </c>
      <c r="E22439" s="1" t="s">
        <v>160905</v>
      </c>
      <c r="F22439" s="1" t="s">
        <v>2</v>
      </c>
      <c r="G22439" s="1" t="s">
        <v>3</v>
      </c>
      <c r="H22439" s="1" t="s">
        <v>98670</v>
      </c>
      <c r="I22439" s="1" t="s">
        <v>98671</v>
      </c>
    </row>
    <row r="22440" spans="1:9" x14ac:dyDescent="0.25">
      <c r="A22440" s="2">
        <v>44232.34975321759</v>
      </c>
      <c r="B22440" s="1" t="s">
        <v>4</v>
      </c>
      <c r="C22440" s="1" t="s">
        <v>60</v>
      </c>
      <c r="D22440" s="1" t="s">
        <v>48249</v>
      </c>
      <c r="E22440" s="1" t="s">
        <v>160901</v>
      </c>
      <c r="F22440" s="1" t="s">
        <v>2</v>
      </c>
      <c r="G22440" s="1" t="s">
        <v>14118</v>
      </c>
      <c r="H22440" s="1" t="s">
        <v>98672</v>
      </c>
      <c r="I22440" s="1" t="s">
        <v>98673</v>
      </c>
    </row>
    <row r="22441" spans="1:9" x14ac:dyDescent="0.25">
      <c r="A22441" s="2">
        <v>44232.353556354166</v>
      </c>
      <c r="B22441" s="1" t="s">
        <v>4</v>
      </c>
      <c r="C22441" s="1" t="s">
        <v>89</v>
      </c>
      <c r="D22441" s="1" t="s">
        <v>40079</v>
      </c>
      <c r="E22441" s="1" t="s">
        <v>160903</v>
      </c>
      <c r="F22441" s="1" t="s">
        <v>463</v>
      </c>
      <c r="G22441" s="1" t="s">
        <v>3</v>
      </c>
      <c r="H22441" s="1" t="s">
        <v>85963</v>
      </c>
      <c r="I22441" s="1" t="s">
        <v>85964</v>
      </c>
    </row>
    <row r="22442" spans="1:9" x14ac:dyDescent="0.25">
      <c r="A22442" s="2">
        <v>44232.354496296299</v>
      </c>
      <c r="B22442" s="1" t="s">
        <v>4</v>
      </c>
      <c r="C22442" s="1" t="s">
        <v>81</v>
      </c>
      <c r="D22442" s="1" t="s">
        <v>38839</v>
      </c>
      <c r="E22442" s="1" t="s">
        <v>160901</v>
      </c>
      <c r="F22442" s="1" t="s">
        <v>2</v>
      </c>
      <c r="G22442" s="1" t="s">
        <v>14119</v>
      </c>
      <c r="H22442" s="1" t="s">
        <v>98674</v>
      </c>
      <c r="I22442" s="1" t="s">
        <v>98675</v>
      </c>
    </row>
    <row r="22443" spans="1:9" x14ac:dyDescent="0.25">
      <c r="A22443" s="2">
        <v>44232.356989525462</v>
      </c>
      <c r="B22443" s="1" t="s">
        <v>4</v>
      </c>
      <c r="C22443" s="1" t="s">
        <v>13</v>
      </c>
      <c r="D22443" s="1" t="s">
        <v>48250</v>
      </c>
      <c r="E22443" s="1" t="s">
        <v>160901</v>
      </c>
      <c r="F22443" s="1" t="s">
        <v>2</v>
      </c>
      <c r="G22443" s="1" t="s">
        <v>14120</v>
      </c>
      <c r="H22443" s="1" t="s">
        <v>98676</v>
      </c>
      <c r="I22443" s="1" t="s">
        <v>98677</v>
      </c>
    </row>
    <row r="22444" spans="1:9" x14ac:dyDescent="0.25">
      <c r="A22444" s="2">
        <v>44232.359867638886</v>
      </c>
      <c r="B22444" s="1" t="s">
        <v>4</v>
      </c>
      <c r="C22444" s="1" t="s">
        <v>124</v>
      </c>
      <c r="D22444" s="1" t="s">
        <v>48251</v>
      </c>
      <c r="E22444" s="1" t="s">
        <v>160901</v>
      </c>
      <c r="F22444" s="1" t="s">
        <v>2</v>
      </c>
      <c r="G22444" s="1" t="s">
        <v>14121</v>
      </c>
      <c r="H22444" s="1" t="s">
        <v>98678</v>
      </c>
      <c r="I22444" s="1" t="s">
        <v>98679</v>
      </c>
    </row>
    <row r="22445" spans="1:9" x14ac:dyDescent="0.25">
      <c r="A22445" s="2">
        <v>44232.361641770833</v>
      </c>
      <c r="B22445" s="1" t="s">
        <v>4</v>
      </c>
      <c r="C22445" s="1" t="s">
        <v>65</v>
      </c>
      <c r="D22445" s="1" t="s">
        <v>48252</v>
      </c>
      <c r="E22445" s="1" t="s">
        <v>160901</v>
      </c>
      <c r="F22445" s="1" t="s">
        <v>2</v>
      </c>
      <c r="G22445" s="1" t="s">
        <v>14122</v>
      </c>
      <c r="H22445" s="1" t="s">
        <v>98680</v>
      </c>
      <c r="I22445" s="1" t="s">
        <v>98681</v>
      </c>
    </row>
    <row r="22446" spans="1:9" x14ac:dyDescent="0.25">
      <c r="A22446" s="2">
        <v>44232.36238958333</v>
      </c>
      <c r="B22446" s="1" t="s">
        <v>4</v>
      </c>
      <c r="C22446" s="1" t="s">
        <v>114</v>
      </c>
      <c r="D22446" s="1" t="s">
        <v>45708</v>
      </c>
      <c r="E22446" s="1" t="s">
        <v>160960</v>
      </c>
      <c r="F22446" s="1" t="s">
        <v>2</v>
      </c>
      <c r="G22446" s="1" t="s">
        <v>3</v>
      </c>
      <c r="H22446" s="1" t="s">
        <v>75117</v>
      </c>
      <c r="I22446" s="1" t="s">
        <v>98682</v>
      </c>
    </row>
    <row r="22447" spans="1:9" x14ac:dyDescent="0.25">
      <c r="A22447" s="2">
        <v>44232.36324979167</v>
      </c>
      <c r="B22447" s="1" t="s">
        <v>4</v>
      </c>
      <c r="C22447" s="1" t="s">
        <v>118</v>
      </c>
      <c r="D22447" s="1" t="s">
        <v>41689</v>
      </c>
      <c r="E22447" s="1" t="s">
        <v>92</v>
      </c>
      <c r="F22447" s="1" t="s">
        <v>2</v>
      </c>
      <c r="G22447" s="1" t="s">
        <v>14123</v>
      </c>
      <c r="H22447" s="1" t="s">
        <v>98683</v>
      </c>
      <c r="I22447" s="1" t="s">
        <v>98684</v>
      </c>
    </row>
    <row r="22448" spans="1:9" x14ac:dyDescent="0.25">
      <c r="A22448" s="2">
        <v>44232.366553622684</v>
      </c>
      <c r="B22448" s="1" t="s">
        <v>4</v>
      </c>
      <c r="C22448" s="1" t="s">
        <v>106</v>
      </c>
      <c r="D22448" s="1" t="s">
        <v>46977</v>
      </c>
      <c r="E22448" s="1" t="s">
        <v>160906</v>
      </c>
      <c r="F22448" s="1" t="s">
        <v>2</v>
      </c>
      <c r="G22448" s="1" t="s">
        <v>3</v>
      </c>
      <c r="H22448" s="1" t="s">
        <v>98685</v>
      </c>
      <c r="I22448" s="1" t="s">
        <v>98686</v>
      </c>
    </row>
    <row r="22449" spans="1:9" x14ac:dyDescent="0.25">
      <c r="A22449" s="2">
        <v>44232.369332175927</v>
      </c>
      <c r="B22449" s="1" t="s">
        <v>4</v>
      </c>
      <c r="C22449" s="1" t="s">
        <v>29</v>
      </c>
      <c r="D22449" s="1" t="s">
        <v>38993</v>
      </c>
      <c r="E22449" s="1" t="s">
        <v>160901</v>
      </c>
      <c r="F22449" s="1" t="s">
        <v>2</v>
      </c>
      <c r="G22449" s="1" t="s">
        <v>14125</v>
      </c>
      <c r="H22449" s="1" t="s">
        <v>98687</v>
      </c>
      <c r="I22449" s="1" t="s">
        <v>98688</v>
      </c>
    </row>
    <row r="22450" spans="1:9" x14ac:dyDescent="0.25">
      <c r="A22450" s="2">
        <v>44232.369336076386</v>
      </c>
      <c r="B22450" s="1" t="s">
        <v>4</v>
      </c>
      <c r="C22450" s="1" t="s">
        <v>138</v>
      </c>
      <c r="D22450" s="1" t="s">
        <v>38536</v>
      </c>
      <c r="E22450" s="1" t="s">
        <v>325</v>
      </c>
      <c r="F22450" s="1" t="s">
        <v>2</v>
      </c>
      <c r="G22450" s="1" t="s">
        <v>14126</v>
      </c>
      <c r="H22450" s="1" t="s">
        <v>98689</v>
      </c>
      <c r="I22450" s="1" t="s">
        <v>98690</v>
      </c>
    </row>
    <row r="22451" spans="1:9" x14ac:dyDescent="0.25">
      <c r="A22451" s="2">
        <v>44232.37023576389</v>
      </c>
      <c r="B22451" s="1" t="s">
        <v>4</v>
      </c>
      <c r="C22451" s="1" t="s">
        <v>123</v>
      </c>
      <c r="D22451" s="1" t="s">
        <v>48253</v>
      </c>
      <c r="E22451" s="1" t="s">
        <v>160901</v>
      </c>
      <c r="F22451" s="1" t="s">
        <v>2</v>
      </c>
      <c r="G22451" s="1" t="s">
        <v>10653</v>
      </c>
      <c r="H22451" s="1" t="s">
        <v>98691</v>
      </c>
      <c r="I22451" s="1" t="s">
        <v>98692</v>
      </c>
    </row>
    <row r="22452" spans="1:9" x14ac:dyDescent="0.25">
      <c r="A22452" s="2">
        <v>44232.370506736108</v>
      </c>
      <c r="B22452" s="1" t="s">
        <v>4</v>
      </c>
      <c r="C22452" s="1" t="s">
        <v>51</v>
      </c>
      <c r="D22452" s="1" t="s">
        <v>48254</v>
      </c>
      <c r="E22452" s="1" t="s">
        <v>92</v>
      </c>
      <c r="F22452" s="1" t="s">
        <v>463</v>
      </c>
      <c r="G22452" s="1" t="s">
        <v>3</v>
      </c>
      <c r="H22452" s="1" t="s">
        <v>98693</v>
      </c>
      <c r="I22452" s="1" t="s">
        <v>98694</v>
      </c>
    </row>
    <row r="22453" spans="1:9" x14ac:dyDescent="0.25">
      <c r="A22453" s="2">
        <v>44232.371512395832</v>
      </c>
      <c r="B22453" s="1" t="s">
        <v>4</v>
      </c>
      <c r="C22453" s="1" t="s">
        <v>75</v>
      </c>
      <c r="D22453" s="1" t="s">
        <v>44088</v>
      </c>
      <c r="E22453" s="1" t="s">
        <v>160901</v>
      </c>
      <c r="F22453" s="1" t="s">
        <v>2</v>
      </c>
      <c r="G22453" s="1" t="s">
        <v>12859</v>
      </c>
      <c r="H22453" s="1" t="s">
        <v>65629</v>
      </c>
      <c r="I22453" s="1" t="s">
        <v>65630</v>
      </c>
    </row>
    <row r="22454" spans="1:9" x14ac:dyDescent="0.25">
      <c r="A22454" s="2">
        <v>44232.372231006942</v>
      </c>
      <c r="B22454" s="1" t="s">
        <v>4</v>
      </c>
      <c r="C22454" s="1" t="s">
        <v>97</v>
      </c>
      <c r="D22454" s="1" t="s">
        <v>48255</v>
      </c>
      <c r="E22454" s="1" t="s">
        <v>9</v>
      </c>
      <c r="F22454" s="1" t="s">
        <v>2</v>
      </c>
      <c r="G22454" s="1" t="s">
        <v>14127</v>
      </c>
      <c r="H22454" s="1" t="s">
        <v>98695</v>
      </c>
      <c r="I22454" s="1" t="s">
        <v>98696</v>
      </c>
    </row>
    <row r="22455" spans="1:9" x14ac:dyDescent="0.25">
      <c r="A22455" s="2">
        <v>44232.373794618055</v>
      </c>
      <c r="B22455" s="1" t="s">
        <v>4</v>
      </c>
      <c r="C22455" s="1" t="s">
        <v>11</v>
      </c>
      <c r="D22455" s="1" t="s">
        <v>40823</v>
      </c>
      <c r="E22455" s="1" t="s">
        <v>160901</v>
      </c>
      <c r="F22455" s="1" t="s">
        <v>2</v>
      </c>
      <c r="G22455" s="1" t="s">
        <v>14128</v>
      </c>
      <c r="H22455" s="1" t="s">
        <v>98609</v>
      </c>
      <c r="I22455" s="1" t="s">
        <v>98610</v>
      </c>
    </row>
    <row r="22456" spans="1:9" x14ac:dyDescent="0.25">
      <c r="A22456" s="2">
        <v>44232.373820393521</v>
      </c>
      <c r="B22456" s="1" t="s">
        <v>4</v>
      </c>
      <c r="C22456" s="1" t="s">
        <v>47</v>
      </c>
      <c r="D22456" s="1" t="s">
        <v>45024</v>
      </c>
      <c r="E22456" s="1" t="s">
        <v>160902</v>
      </c>
      <c r="F22456" s="1" t="s">
        <v>2</v>
      </c>
      <c r="G22456" s="1" t="s">
        <v>14129</v>
      </c>
      <c r="H22456" s="1" t="s">
        <v>98697</v>
      </c>
      <c r="I22456" s="1" t="s">
        <v>98698</v>
      </c>
    </row>
    <row r="22457" spans="1:9" x14ac:dyDescent="0.25">
      <c r="A22457" s="2">
        <v>44232.374083761577</v>
      </c>
      <c r="B22457" s="1" t="s">
        <v>4</v>
      </c>
      <c r="C22457" s="1" t="s">
        <v>123</v>
      </c>
      <c r="D22457" s="1" t="s">
        <v>39580</v>
      </c>
      <c r="E22457" s="1" t="s">
        <v>160901</v>
      </c>
      <c r="F22457" s="1" t="s">
        <v>2</v>
      </c>
      <c r="G22457" s="1" t="s">
        <v>14130</v>
      </c>
      <c r="H22457" s="1" t="s">
        <v>98699</v>
      </c>
      <c r="I22457" s="1" t="s">
        <v>98700</v>
      </c>
    </row>
    <row r="22458" spans="1:9" x14ac:dyDescent="0.25">
      <c r="A22458" s="2">
        <v>44232.374140185188</v>
      </c>
      <c r="B22458" s="1" t="s">
        <v>4</v>
      </c>
      <c r="C22458" s="1" t="s">
        <v>31</v>
      </c>
      <c r="D22458" s="1" t="s">
        <v>38183</v>
      </c>
      <c r="E22458" s="1" t="s">
        <v>33</v>
      </c>
      <c r="F22458" s="1" t="s">
        <v>2</v>
      </c>
      <c r="G22458" s="1" t="s">
        <v>14131</v>
      </c>
      <c r="H22458" s="1" t="s">
        <v>70006</v>
      </c>
      <c r="I22458" s="1" t="s">
        <v>70007</v>
      </c>
    </row>
    <row r="22459" spans="1:9" x14ac:dyDescent="0.25">
      <c r="A22459" s="2">
        <v>44232.374691574078</v>
      </c>
      <c r="B22459" s="1" t="s">
        <v>4</v>
      </c>
      <c r="C22459" s="1" t="s">
        <v>79</v>
      </c>
      <c r="D22459" s="1" t="s">
        <v>48256</v>
      </c>
      <c r="E22459" s="1" t="s">
        <v>92</v>
      </c>
      <c r="F22459" s="1" t="s">
        <v>257</v>
      </c>
      <c r="G22459" s="1" t="s">
        <v>14132</v>
      </c>
      <c r="H22459" s="1" t="s">
        <v>98701</v>
      </c>
      <c r="I22459" s="1" t="s">
        <v>98702</v>
      </c>
    </row>
    <row r="22460" spans="1:9" x14ac:dyDescent="0.25">
      <c r="A22460" s="2">
        <v>44232.376459027779</v>
      </c>
      <c r="B22460" s="1" t="s">
        <v>4</v>
      </c>
      <c r="C22460" s="1" t="s">
        <v>158</v>
      </c>
      <c r="D22460" s="1" t="s">
        <v>38943</v>
      </c>
      <c r="E22460" s="1" t="s">
        <v>160904</v>
      </c>
      <c r="F22460" s="1" t="s">
        <v>2</v>
      </c>
      <c r="G22460" s="1" t="s">
        <v>3</v>
      </c>
      <c r="H22460" s="1" t="s">
        <v>82678</v>
      </c>
      <c r="I22460" s="1" t="s">
        <v>82679</v>
      </c>
    </row>
    <row r="22461" spans="1:9" x14ac:dyDescent="0.25">
      <c r="A22461" s="2">
        <v>44232.378156099534</v>
      </c>
      <c r="B22461" s="1" t="s">
        <v>4</v>
      </c>
      <c r="C22461" s="1" t="s">
        <v>11</v>
      </c>
      <c r="D22461" s="1" t="s">
        <v>46645</v>
      </c>
      <c r="E22461" s="1" t="s">
        <v>160904</v>
      </c>
      <c r="F22461" s="1" t="s">
        <v>2</v>
      </c>
      <c r="G22461" s="1" t="s">
        <v>3</v>
      </c>
      <c r="H22461" s="1" t="s">
        <v>90951</v>
      </c>
      <c r="I22461" s="1" t="s">
        <v>90952</v>
      </c>
    </row>
    <row r="22462" spans="1:9" x14ac:dyDescent="0.25">
      <c r="A22462" s="2">
        <v>44232.379409652778</v>
      </c>
      <c r="B22462" s="1" t="s">
        <v>4</v>
      </c>
      <c r="C22462" s="1" t="s">
        <v>89</v>
      </c>
      <c r="D22462" s="1" t="s">
        <v>38269</v>
      </c>
      <c r="E22462" s="1" t="s">
        <v>160901</v>
      </c>
      <c r="F22462" s="1" t="s">
        <v>2</v>
      </c>
      <c r="G22462" s="1" t="s">
        <v>14133</v>
      </c>
      <c r="H22462" s="1" t="s">
        <v>77225</v>
      </c>
      <c r="I22462" s="1" t="s">
        <v>98703</v>
      </c>
    </row>
    <row r="22463" spans="1:9" x14ac:dyDescent="0.25">
      <c r="A22463" s="2">
        <v>44232.38070173611</v>
      </c>
      <c r="B22463" s="1" t="s">
        <v>4</v>
      </c>
      <c r="C22463" s="1" t="s">
        <v>18</v>
      </c>
      <c r="D22463" s="1" t="s">
        <v>41373</v>
      </c>
      <c r="E22463" s="1" t="s">
        <v>160901</v>
      </c>
      <c r="F22463" s="1" t="s">
        <v>2</v>
      </c>
      <c r="G22463" s="1" t="s">
        <v>12909</v>
      </c>
      <c r="H22463" s="1" t="s">
        <v>98704</v>
      </c>
      <c r="I22463" s="1" t="s">
        <v>98705</v>
      </c>
    </row>
    <row r="22464" spans="1:9" x14ac:dyDescent="0.25">
      <c r="A22464" s="2">
        <v>44232.380940300929</v>
      </c>
      <c r="B22464" s="1" t="s">
        <v>4</v>
      </c>
      <c r="C22464" s="1" t="s">
        <v>56</v>
      </c>
      <c r="D22464" s="1" t="s">
        <v>45349</v>
      </c>
      <c r="E22464" s="1" t="s">
        <v>160901</v>
      </c>
      <c r="F22464" s="1" t="s">
        <v>2</v>
      </c>
      <c r="G22464" s="1" t="s">
        <v>14134</v>
      </c>
      <c r="H22464" s="1" t="s">
        <v>80222</v>
      </c>
      <c r="I22464" s="1" t="s">
        <v>98706</v>
      </c>
    </row>
    <row r="22465" spans="1:9" x14ac:dyDescent="0.25">
      <c r="A22465" s="2">
        <v>44232.385440740742</v>
      </c>
      <c r="B22465" s="1" t="s">
        <v>4</v>
      </c>
      <c r="C22465" s="1" t="s">
        <v>121</v>
      </c>
      <c r="D22465" s="1" t="s">
        <v>48257</v>
      </c>
      <c r="E22465" s="1" t="s">
        <v>1804</v>
      </c>
      <c r="F22465" s="1" t="s">
        <v>2</v>
      </c>
      <c r="G22465" s="1" t="s">
        <v>3</v>
      </c>
      <c r="H22465" s="1" t="s">
        <v>98707</v>
      </c>
      <c r="I22465" s="1" t="s">
        <v>98708</v>
      </c>
    </row>
    <row r="22466" spans="1:9" x14ac:dyDescent="0.25">
      <c r="A22466" s="2">
        <v>44232.389292025466</v>
      </c>
      <c r="B22466" s="1" t="s">
        <v>4</v>
      </c>
      <c r="C22466" s="1" t="s">
        <v>114</v>
      </c>
      <c r="D22466" s="1" t="s">
        <v>39507</v>
      </c>
      <c r="E22466" s="1" t="s">
        <v>160901</v>
      </c>
      <c r="F22466" s="1" t="s">
        <v>463</v>
      </c>
      <c r="G22466" s="1" t="s">
        <v>3</v>
      </c>
      <c r="H22466" s="1" t="s">
        <v>98709</v>
      </c>
      <c r="I22466" s="1" t="s">
        <v>98710</v>
      </c>
    </row>
    <row r="22467" spans="1:9" x14ac:dyDescent="0.25">
      <c r="A22467" s="2">
        <v>44232.389408761577</v>
      </c>
      <c r="B22467" s="1" t="s">
        <v>4</v>
      </c>
      <c r="C22467" s="1" t="s">
        <v>11</v>
      </c>
      <c r="D22467" s="1" t="s">
        <v>41634</v>
      </c>
      <c r="E22467" s="1" t="s">
        <v>182</v>
      </c>
      <c r="F22467" s="1" t="s">
        <v>2</v>
      </c>
      <c r="G22467" s="1" t="s">
        <v>3</v>
      </c>
      <c r="H22467" s="1" t="s">
        <v>98711</v>
      </c>
      <c r="I22467" s="1" t="s">
        <v>98712</v>
      </c>
    </row>
    <row r="22468" spans="1:9" x14ac:dyDescent="0.25">
      <c r="A22468" s="2">
        <v>44232.390198796296</v>
      </c>
      <c r="B22468" s="1" t="s">
        <v>4</v>
      </c>
      <c r="C22468" s="1" t="s">
        <v>56</v>
      </c>
      <c r="D22468" s="1" t="s">
        <v>48258</v>
      </c>
      <c r="E22468" s="1" t="s">
        <v>160903</v>
      </c>
      <c r="F22468" s="1" t="s">
        <v>2</v>
      </c>
      <c r="G22468" s="1" t="s">
        <v>14135</v>
      </c>
      <c r="H22468" s="1" t="s">
        <v>98713</v>
      </c>
      <c r="I22468" s="1" t="s">
        <v>98714</v>
      </c>
    </row>
    <row r="22469" spans="1:9" x14ac:dyDescent="0.25">
      <c r="A22469" s="2">
        <v>44232.390781261573</v>
      </c>
      <c r="B22469" s="1" t="s">
        <v>4</v>
      </c>
      <c r="C22469" s="1" t="s">
        <v>89</v>
      </c>
      <c r="D22469" s="1" t="s">
        <v>41315</v>
      </c>
      <c r="E22469" s="1" t="s">
        <v>160903</v>
      </c>
      <c r="F22469" s="1" t="s">
        <v>2</v>
      </c>
      <c r="G22469" s="1" t="s">
        <v>14136</v>
      </c>
      <c r="H22469" s="1" t="s">
        <v>72126</v>
      </c>
      <c r="I22469" s="1" t="s">
        <v>72127</v>
      </c>
    </row>
    <row r="22470" spans="1:9" x14ac:dyDescent="0.25">
      <c r="A22470" s="2">
        <v>44232.391382893518</v>
      </c>
      <c r="B22470" s="1" t="s">
        <v>4</v>
      </c>
      <c r="C22470" s="1" t="s">
        <v>56</v>
      </c>
      <c r="D22470" s="1" t="s">
        <v>48259</v>
      </c>
      <c r="E22470" s="1" t="s">
        <v>160903</v>
      </c>
      <c r="F22470" s="1" t="s">
        <v>2</v>
      </c>
      <c r="G22470" s="1" t="s">
        <v>14137</v>
      </c>
      <c r="H22470" s="1" t="s">
        <v>98715</v>
      </c>
      <c r="I22470" s="1" t="s">
        <v>82955</v>
      </c>
    </row>
    <row r="22471" spans="1:9" x14ac:dyDescent="0.25">
      <c r="A22471" s="2">
        <v>44232.391891122687</v>
      </c>
      <c r="B22471" s="1" t="s">
        <v>4</v>
      </c>
      <c r="C22471" s="1" t="s">
        <v>56</v>
      </c>
      <c r="D22471" s="1" t="s">
        <v>45875</v>
      </c>
      <c r="E22471" s="1" t="s">
        <v>160903</v>
      </c>
      <c r="F22471" s="1" t="s">
        <v>2</v>
      </c>
      <c r="G22471" s="1" t="s">
        <v>14138</v>
      </c>
      <c r="H22471" s="1" t="s">
        <v>92075</v>
      </c>
      <c r="I22471" s="1" t="s">
        <v>92076</v>
      </c>
    </row>
    <row r="22472" spans="1:9" x14ac:dyDescent="0.25">
      <c r="A22472" s="2">
        <v>44232.392027048612</v>
      </c>
      <c r="B22472" s="1" t="s">
        <v>4</v>
      </c>
      <c r="C22472" s="1" t="s">
        <v>158</v>
      </c>
      <c r="D22472" s="1" t="s">
        <v>40620</v>
      </c>
      <c r="E22472" s="1" t="s">
        <v>160901</v>
      </c>
      <c r="F22472" s="1" t="s">
        <v>2</v>
      </c>
      <c r="G22472" s="1" t="s">
        <v>14139</v>
      </c>
      <c r="H22472" s="1" t="s">
        <v>98716</v>
      </c>
      <c r="I22472" s="1" t="s">
        <v>98717</v>
      </c>
    </row>
    <row r="22473" spans="1:9" x14ac:dyDescent="0.25">
      <c r="A22473" s="2">
        <v>44232.392806354168</v>
      </c>
      <c r="B22473" s="1" t="s">
        <v>4</v>
      </c>
      <c r="C22473" s="1" t="s">
        <v>97</v>
      </c>
      <c r="D22473" s="1" t="s">
        <v>40038</v>
      </c>
      <c r="E22473" s="1" t="s">
        <v>160903</v>
      </c>
      <c r="F22473" s="1" t="s">
        <v>2</v>
      </c>
      <c r="G22473" s="1" t="s">
        <v>14140</v>
      </c>
      <c r="H22473" s="1" t="s">
        <v>98718</v>
      </c>
      <c r="I22473" s="1" t="s">
        <v>98719</v>
      </c>
    </row>
    <row r="22474" spans="1:9" x14ac:dyDescent="0.25">
      <c r="A22474" s="2">
        <v>44232.393358263886</v>
      </c>
      <c r="B22474" s="1" t="s">
        <v>4</v>
      </c>
      <c r="C22474" s="1" t="s">
        <v>56</v>
      </c>
      <c r="D22474" s="1" t="s">
        <v>43407</v>
      </c>
      <c r="E22474" s="1" t="s">
        <v>160903</v>
      </c>
      <c r="F22474" s="1" t="s">
        <v>2</v>
      </c>
      <c r="G22474" s="1" t="s">
        <v>14141</v>
      </c>
      <c r="H22474" s="1" t="s">
        <v>78447</v>
      </c>
      <c r="I22474" s="1" t="s">
        <v>78448</v>
      </c>
    </row>
    <row r="22475" spans="1:9" x14ac:dyDescent="0.25">
      <c r="A22475" s="2">
        <v>44232.393935960645</v>
      </c>
      <c r="B22475" s="1" t="s">
        <v>4</v>
      </c>
      <c r="C22475" s="1" t="s">
        <v>89</v>
      </c>
      <c r="D22475" s="1" t="s">
        <v>38887</v>
      </c>
      <c r="E22475" s="1" t="s">
        <v>160903</v>
      </c>
      <c r="F22475" s="1" t="s">
        <v>2</v>
      </c>
      <c r="G22475" s="1" t="s">
        <v>14142</v>
      </c>
      <c r="H22475" s="1" t="s">
        <v>98720</v>
      </c>
      <c r="I22475" s="1" t="s">
        <v>98721</v>
      </c>
    </row>
    <row r="22476" spans="1:9" x14ac:dyDescent="0.25">
      <c r="A22476" s="2">
        <v>44232.394936585646</v>
      </c>
      <c r="B22476" s="1" t="s">
        <v>4</v>
      </c>
      <c r="C22476" s="1" t="s">
        <v>20</v>
      </c>
      <c r="D22476" s="1" t="s">
        <v>41679</v>
      </c>
      <c r="E22476" s="1" t="s">
        <v>160904</v>
      </c>
      <c r="F22476" s="1" t="s">
        <v>52</v>
      </c>
      <c r="G22476" s="1" t="s">
        <v>3</v>
      </c>
      <c r="H22476" s="1" t="s">
        <v>98722</v>
      </c>
      <c r="I22476" s="1" t="s">
        <v>98723</v>
      </c>
    </row>
    <row r="22477" spans="1:9" x14ac:dyDescent="0.25">
      <c r="A22477" s="2">
        <v>44232.395101030095</v>
      </c>
      <c r="B22477" s="1" t="s">
        <v>4</v>
      </c>
      <c r="C22477" s="1" t="s">
        <v>97</v>
      </c>
      <c r="D22477" s="1" t="s">
        <v>43106</v>
      </c>
      <c r="E22477" s="1" t="s">
        <v>160903</v>
      </c>
      <c r="F22477" s="1" t="s">
        <v>2</v>
      </c>
      <c r="G22477" s="1" t="s">
        <v>14143</v>
      </c>
      <c r="H22477" s="1" t="s">
        <v>77455</v>
      </c>
      <c r="I22477" s="1" t="s">
        <v>77456</v>
      </c>
    </row>
    <row r="22478" spans="1:9" x14ac:dyDescent="0.25">
      <c r="A22478" s="2">
        <v>44232.396182812503</v>
      </c>
      <c r="B22478" s="1" t="s">
        <v>4</v>
      </c>
      <c r="C22478" s="1" t="s">
        <v>97</v>
      </c>
      <c r="D22478" s="1" t="s">
        <v>43092</v>
      </c>
      <c r="E22478" s="1" t="s">
        <v>160903</v>
      </c>
      <c r="F22478" s="1" t="s">
        <v>2</v>
      </c>
      <c r="G22478" s="1" t="s">
        <v>14144</v>
      </c>
      <c r="H22478" s="1" t="s">
        <v>98724</v>
      </c>
      <c r="I22478" s="1" t="s">
        <v>98725</v>
      </c>
    </row>
    <row r="22479" spans="1:9" x14ac:dyDescent="0.25">
      <c r="A22479" s="2">
        <v>44232.39627715278</v>
      </c>
      <c r="B22479" s="1" t="s">
        <v>4</v>
      </c>
      <c r="C22479" s="1" t="s">
        <v>97</v>
      </c>
      <c r="D22479" s="1" t="s">
        <v>48260</v>
      </c>
      <c r="E22479" s="1" t="s">
        <v>160904</v>
      </c>
      <c r="F22479" s="1" t="s">
        <v>2</v>
      </c>
      <c r="G22479" s="1" t="s">
        <v>3</v>
      </c>
      <c r="H22479" s="1" t="s">
        <v>98726</v>
      </c>
      <c r="I22479" s="1" t="s">
        <v>90999</v>
      </c>
    </row>
    <row r="22480" spans="1:9" x14ac:dyDescent="0.25">
      <c r="A22480" s="2">
        <v>44232.400705497683</v>
      </c>
      <c r="B22480" s="1" t="s">
        <v>4</v>
      </c>
      <c r="C22480" s="1" t="s">
        <v>1</v>
      </c>
      <c r="D22480" s="1" t="s">
        <v>43730</v>
      </c>
      <c r="E22480" s="1" t="s">
        <v>160901</v>
      </c>
      <c r="F22480" s="1" t="s">
        <v>2</v>
      </c>
      <c r="G22480" s="1" t="s">
        <v>14145</v>
      </c>
      <c r="H22480" s="1" t="s">
        <v>98727</v>
      </c>
      <c r="I22480" s="1" t="s">
        <v>98728</v>
      </c>
    </row>
    <row r="22481" spans="1:9" x14ac:dyDescent="0.25">
      <c r="A22481" s="2">
        <v>44232.401471793979</v>
      </c>
      <c r="B22481" s="1" t="s">
        <v>4</v>
      </c>
      <c r="C22481" s="1" t="s">
        <v>11</v>
      </c>
      <c r="D22481" s="1" t="s">
        <v>42158</v>
      </c>
      <c r="E22481" s="1" t="s">
        <v>160904</v>
      </c>
      <c r="F22481" s="1" t="s">
        <v>2</v>
      </c>
      <c r="G22481" s="1" t="s">
        <v>3</v>
      </c>
      <c r="H22481" s="1" t="s">
        <v>94257</v>
      </c>
      <c r="I22481" s="1" t="s">
        <v>94258</v>
      </c>
    </row>
    <row r="22482" spans="1:9" x14ac:dyDescent="0.25">
      <c r="A22482" s="2">
        <v>44232.402975729165</v>
      </c>
      <c r="B22482" s="1" t="s">
        <v>4</v>
      </c>
      <c r="C22482" s="1" t="s">
        <v>97</v>
      </c>
      <c r="D22482" s="1" t="s">
        <v>42688</v>
      </c>
      <c r="E22482" s="1" t="s">
        <v>160904</v>
      </c>
      <c r="F22482" s="1" t="s">
        <v>2</v>
      </c>
      <c r="G22482" s="1" t="s">
        <v>3</v>
      </c>
      <c r="H22482" s="1" t="s">
        <v>66031</v>
      </c>
      <c r="I22482" s="1" t="s">
        <v>76189</v>
      </c>
    </row>
    <row r="22483" spans="1:9" x14ac:dyDescent="0.25">
      <c r="A22483" s="2">
        <v>44232.404574120374</v>
      </c>
      <c r="B22483" s="1" t="s">
        <v>4</v>
      </c>
      <c r="C22483" s="1" t="s">
        <v>97</v>
      </c>
      <c r="D22483" s="1" t="s">
        <v>42688</v>
      </c>
      <c r="E22483" s="1" t="s">
        <v>160925</v>
      </c>
      <c r="F22483" s="1" t="s">
        <v>2</v>
      </c>
      <c r="G22483" s="1" t="s">
        <v>3</v>
      </c>
      <c r="H22483" s="1" t="s">
        <v>66031</v>
      </c>
      <c r="I22483" s="1" t="s">
        <v>76189</v>
      </c>
    </row>
    <row r="22484" spans="1:9" x14ac:dyDescent="0.25">
      <c r="A22484" s="2">
        <v>44232.406040034723</v>
      </c>
      <c r="B22484" s="1" t="s">
        <v>4</v>
      </c>
      <c r="C22484" s="1" t="s">
        <v>81</v>
      </c>
      <c r="D22484" s="1" t="s">
        <v>161118</v>
      </c>
      <c r="E22484" s="1" t="s">
        <v>160901</v>
      </c>
      <c r="F22484" s="1" t="s">
        <v>257</v>
      </c>
      <c r="G22484" s="1" t="s">
        <v>3</v>
      </c>
      <c r="H22484" s="1" t="s">
        <v>98729</v>
      </c>
      <c r="I22484" s="1" t="s">
        <v>98730</v>
      </c>
    </row>
    <row r="22485" spans="1:9" x14ac:dyDescent="0.25">
      <c r="A22485" s="2">
        <v>44232.40752079861</v>
      </c>
      <c r="B22485" s="1" t="s">
        <v>4</v>
      </c>
      <c r="C22485" s="1" t="s">
        <v>114</v>
      </c>
      <c r="D22485" s="1" t="s">
        <v>46793</v>
      </c>
      <c r="E22485" s="1" t="s">
        <v>160904</v>
      </c>
      <c r="F22485" s="1" t="s">
        <v>2</v>
      </c>
      <c r="G22485" s="1" t="s">
        <v>3</v>
      </c>
      <c r="H22485" s="1" t="s">
        <v>98731</v>
      </c>
      <c r="I22485" s="1" t="s">
        <v>90047</v>
      </c>
    </row>
    <row r="22486" spans="1:9" x14ac:dyDescent="0.25">
      <c r="A22486" s="2">
        <v>44232.411198923612</v>
      </c>
      <c r="B22486" s="1" t="s">
        <v>4</v>
      </c>
      <c r="C22486" s="1" t="s">
        <v>71</v>
      </c>
      <c r="D22486" s="1" t="s">
        <v>47660</v>
      </c>
      <c r="E22486" s="1" t="s">
        <v>160901</v>
      </c>
      <c r="F22486" s="1" t="s">
        <v>2</v>
      </c>
      <c r="G22486" s="1" t="s">
        <v>14146</v>
      </c>
      <c r="H22486" s="1" t="s">
        <v>98732</v>
      </c>
      <c r="I22486" s="1" t="s">
        <v>98733</v>
      </c>
    </row>
    <row r="22487" spans="1:9" x14ac:dyDescent="0.25">
      <c r="A22487" s="2">
        <v>44232.413303576388</v>
      </c>
      <c r="B22487" s="1" t="s">
        <v>4</v>
      </c>
      <c r="C22487" s="1" t="s">
        <v>114</v>
      </c>
      <c r="D22487" s="1" t="s">
        <v>40147</v>
      </c>
      <c r="E22487" s="1" t="s">
        <v>160903</v>
      </c>
      <c r="F22487" s="1" t="s">
        <v>2</v>
      </c>
      <c r="G22487" s="1" t="s">
        <v>14147</v>
      </c>
      <c r="H22487" s="1" t="s">
        <v>68939</v>
      </c>
      <c r="I22487" s="1" t="s">
        <v>68940</v>
      </c>
    </row>
    <row r="22488" spans="1:9" x14ac:dyDescent="0.25">
      <c r="A22488" s="2">
        <v>44232.414586747684</v>
      </c>
      <c r="B22488" s="1" t="s">
        <v>4</v>
      </c>
      <c r="C22488" s="1" t="s">
        <v>133</v>
      </c>
      <c r="D22488" s="1" t="s">
        <v>45324</v>
      </c>
      <c r="E22488" s="1" t="s">
        <v>160906</v>
      </c>
      <c r="F22488" s="1" t="s">
        <v>2</v>
      </c>
      <c r="G22488" s="1" t="s">
        <v>14148</v>
      </c>
      <c r="H22488" s="1" t="s">
        <v>85381</v>
      </c>
      <c r="I22488" s="1" t="s">
        <v>85382</v>
      </c>
    </row>
    <row r="22489" spans="1:9" x14ac:dyDescent="0.25">
      <c r="A22489" s="2">
        <v>44232.417457951386</v>
      </c>
      <c r="B22489" s="1" t="s">
        <v>4</v>
      </c>
      <c r="C22489" s="1" t="s">
        <v>97</v>
      </c>
      <c r="D22489" s="1" t="s">
        <v>41804</v>
      </c>
      <c r="E22489" s="1" t="s">
        <v>160901</v>
      </c>
      <c r="F22489" s="1" t="s">
        <v>2</v>
      </c>
      <c r="G22489" s="1" t="s">
        <v>14149</v>
      </c>
      <c r="H22489" s="1" t="s">
        <v>98734</v>
      </c>
      <c r="I22489" s="1" t="s">
        <v>98735</v>
      </c>
    </row>
    <row r="22490" spans="1:9" x14ac:dyDescent="0.25">
      <c r="A22490" s="2">
        <v>44232.420888356479</v>
      </c>
      <c r="B22490" s="1" t="s">
        <v>4</v>
      </c>
      <c r="C22490" s="1" t="s">
        <v>114</v>
      </c>
      <c r="D22490" s="1" t="s">
        <v>40147</v>
      </c>
      <c r="E22490" s="1" t="s">
        <v>160908</v>
      </c>
      <c r="F22490" s="1" t="s">
        <v>257</v>
      </c>
      <c r="G22490" s="1" t="s">
        <v>14150</v>
      </c>
      <c r="H22490" s="1" t="s">
        <v>68939</v>
      </c>
      <c r="I22490" s="1" t="s">
        <v>68940</v>
      </c>
    </row>
    <row r="22491" spans="1:9" x14ac:dyDescent="0.25">
      <c r="A22491" s="2">
        <v>44232.427586087964</v>
      </c>
      <c r="B22491" s="1" t="s">
        <v>4</v>
      </c>
      <c r="C22491" s="1" t="s">
        <v>83</v>
      </c>
      <c r="D22491" s="1" t="s">
        <v>42688</v>
      </c>
      <c r="E22491" s="1" t="s">
        <v>160960</v>
      </c>
      <c r="F22491" s="1" t="s">
        <v>2</v>
      </c>
      <c r="G22491" s="1" t="s">
        <v>3</v>
      </c>
      <c r="H22491" s="1" t="s">
        <v>98736</v>
      </c>
      <c r="I22491" s="1" t="s">
        <v>98737</v>
      </c>
    </row>
    <row r="22492" spans="1:9" x14ac:dyDescent="0.25">
      <c r="A22492" s="2">
        <v>44232.432421157406</v>
      </c>
      <c r="B22492" s="1" t="s">
        <v>4</v>
      </c>
      <c r="C22492" s="1" t="s">
        <v>121</v>
      </c>
      <c r="D22492" s="1" t="s">
        <v>43115</v>
      </c>
      <c r="E22492" s="1" t="s">
        <v>160901</v>
      </c>
      <c r="F22492" s="1" t="s">
        <v>2</v>
      </c>
      <c r="G22492" s="1" t="s">
        <v>14151</v>
      </c>
      <c r="H22492" s="1" t="s">
        <v>98738</v>
      </c>
      <c r="I22492" s="1" t="s">
        <v>98739</v>
      </c>
    </row>
    <row r="22493" spans="1:9" x14ac:dyDescent="0.25">
      <c r="A22493" s="2">
        <v>44232.434676319448</v>
      </c>
      <c r="B22493" s="1" t="s">
        <v>4</v>
      </c>
      <c r="C22493" s="1" t="s">
        <v>83</v>
      </c>
      <c r="D22493" s="1" t="s">
        <v>38639</v>
      </c>
      <c r="E22493" s="1" t="s">
        <v>160902</v>
      </c>
      <c r="F22493" s="1" t="s">
        <v>2</v>
      </c>
      <c r="G22493" s="1" t="s">
        <v>14152</v>
      </c>
      <c r="H22493" s="1" t="s">
        <v>65285</v>
      </c>
      <c r="I22493" s="1" t="s">
        <v>65286</v>
      </c>
    </row>
    <row r="22494" spans="1:9" x14ac:dyDescent="0.25">
      <c r="A22494" s="2">
        <v>44232.439262280095</v>
      </c>
      <c r="B22494" s="1" t="s">
        <v>4</v>
      </c>
      <c r="C22494" s="1" t="s">
        <v>83</v>
      </c>
      <c r="D22494" s="1" t="s">
        <v>42072</v>
      </c>
      <c r="E22494" s="1" t="s">
        <v>42</v>
      </c>
      <c r="F22494" s="1" t="s">
        <v>2</v>
      </c>
      <c r="G22494" s="1" t="s">
        <v>14153</v>
      </c>
      <c r="H22494" s="1" t="s">
        <v>74349</v>
      </c>
      <c r="I22494" s="1" t="s">
        <v>74350</v>
      </c>
    </row>
    <row r="22495" spans="1:9" x14ac:dyDescent="0.25">
      <c r="A22495" s="2">
        <v>44232.441793993057</v>
      </c>
      <c r="B22495" s="1" t="s">
        <v>4</v>
      </c>
      <c r="C22495" s="1" t="s">
        <v>75</v>
      </c>
      <c r="D22495" s="1" t="s">
        <v>43445</v>
      </c>
      <c r="E22495" s="1" t="s">
        <v>160903</v>
      </c>
      <c r="F22495" s="1" t="s">
        <v>463</v>
      </c>
      <c r="G22495" s="1" t="s">
        <v>3</v>
      </c>
      <c r="H22495" s="1" t="s">
        <v>98740</v>
      </c>
      <c r="I22495" s="1" t="s">
        <v>98741</v>
      </c>
    </row>
    <row r="22496" spans="1:9" x14ac:dyDescent="0.25">
      <c r="A22496" s="2">
        <v>44232.444958738422</v>
      </c>
      <c r="B22496" s="1" t="s">
        <v>4</v>
      </c>
      <c r="C22496" s="1" t="s">
        <v>114</v>
      </c>
      <c r="D22496" s="1" t="s">
        <v>46793</v>
      </c>
      <c r="E22496" s="1" t="s">
        <v>160904</v>
      </c>
      <c r="F22496" s="1" t="s">
        <v>2</v>
      </c>
      <c r="G22496" s="1" t="s">
        <v>3</v>
      </c>
      <c r="H22496" s="1" t="s">
        <v>98731</v>
      </c>
      <c r="I22496" s="1" t="s">
        <v>90047</v>
      </c>
    </row>
    <row r="22497" spans="1:9" x14ac:dyDescent="0.25">
      <c r="A22497" s="2">
        <v>44232.446788831017</v>
      </c>
      <c r="B22497" s="1" t="s">
        <v>4</v>
      </c>
      <c r="C22497" s="1" t="s">
        <v>13</v>
      </c>
      <c r="D22497" s="1" t="s">
        <v>161009</v>
      </c>
      <c r="E22497" s="1" t="s">
        <v>160903</v>
      </c>
      <c r="F22497" s="1" t="s">
        <v>2</v>
      </c>
      <c r="G22497" s="1" t="s">
        <v>14154</v>
      </c>
      <c r="H22497" s="1" t="s">
        <v>75819</v>
      </c>
      <c r="I22497" s="1" t="s">
        <v>65330</v>
      </c>
    </row>
    <row r="22498" spans="1:9" x14ac:dyDescent="0.25">
      <c r="A22498" s="2">
        <v>44232.447516238426</v>
      </c>
      <c r="B22498" s="1" t="s">
        <v>4</v>
      </c>
      <c r="C22498" s="1" t="s">
        <v>106</v>
      </c>
      <c r="D22498" s="1" t="s">
        <v>45295</v>
      </c>
      <c r="E22498" s="1" t="s">
        <v>160947</v>
      </c>
      <c r="F22498" s="1" t="s">
        <v>2</v>
      </c>
      <c r="G22498" s="1" t="s">
        <v>3</v>
      </c>
      <c r="H22498" s="1" t="s">
        <v>85261</v>
      </c>
      <c r="I22498" s="1" t="s">
        <v>85262</v>
      </c>
    </row>
    <row r="22499" spans="1:9" x14ac:dyDescent="0.25">
      <c r="A22499" s="2">
        <v>44232.448096018517</v>
      </c>
      <c r="B22499" s="1" t="s">
        <v>4</v>
      </c>
      <c r="C22499" s="1" t="s">
        <v>41</v>
      </c>
      <c r="D22499" s="1" t="s">
        <v>48261</v>
      </c>
      <c r="E22499" s="1" t="s">
        <v>160901</v>
      </c>
      <c r="F22499" s="1" t="s">
        <v>2</v>
      </c>
      <c r="G22499" s="1" t="s">
        <v>14155</v>
      </c>
      <c r="H22499" s="1" t="s">
        <v>98742</v>
      </c>
      <c r="I22499" s="1" t="s">
        <v>98743</v>
      </c>
    </row>
    <row r="22500" spans="1:9" x14ac:dyDescent="0.25">
      <c r="A22500" s="2">
        <v>44232.449285844908</v>
      </c>
      <c r="B22500" s="1" t="s">
        <v>4</v>
      </c>
      <c r="C22500" s="1" t="s">
        <v>124</v>
      </c>
      <c r="D22500" s="1" t="s">
        <v>44228</v>
      </c>
      <c r="E22500" s="1" t="s">
        <v>160901</v>
      </c>
      <c r="F22500" s="1" t="s">
        <v>2</v>
      </c>
      <c r="G22500" s="1" t="s">
        <v>11416</v>
      </c>
      <c r="H22500" s="1" t="s">
        <v>98744</v>
      </c>
      <c r="I22500" s="1" t="s">
        <v>98745</v>
      </c>
    </row>
    <row r="22501" spans="1:9" x14ac:dyDescent="0.25">
      <c r="A22501" s="2">
        <v>44232.45160724537</v>
      </c>
      <c r="B22501" s="1" t="s">
        <v>4</v>
      </c>
      <c r="C22501" s="1" t="s">
        <v>39</v>
      </c>
      <c r="D22501" s="1" t="s">
        <v>47095</v>
      </c>
      <c r="E22501" s="1" t="s">
        <v>160904</v>
      </c>
      <c r="F22501" s="1" t="s">
        <v>2</v>
      </c>
      <c r="G22501" s="1" t="s">
        <v>3</v>
      </c>
      <c r="H22501" s="1" t="s">
        <v>98746</v>
      </c>
      <c r="I22501" s="1" t="s">
        <v>98747</v>
      </c>
    </row>
    <row r="22502" spans="1:9" x14ac:dyDescent="0.25">
      <c r="A22502" s="2">
        <v>44232.45317119213</v>
      </c>
      <c r="B22502" s="1" t="s">
        <v>4</v>
      </c>
      <c r="C22502" s="1" t="s">
        <v>11</v>
      </c>
      <c r="D22502" s="1" t="s">
        <v>42158</v>
      </c>
      <c r="E22502" s="1" t="s">
        <v>325</v>
      </c>
      <c r="F22502" s="1" t="s">
        <v>2</v>
      </c>
      <c r="G22502" s="1" t="s">
        <v>14002</v>
      </c>
      <c r="H22502" s="1" t="s">
        <v>94257</v>
      </c>
      <c r="I22502" s="1" t="s">
        <v>94258</v>
      </c>
    </row>
    <row r="22503" spans="1:9" x14ac:dyDescent="0.25">
      <c r="A22503" s="2">
        <v>44232.462024155095</v>
      </c>
      <c r="B22503" s="1" t="s">
        <v>4</v>
      </c>
      <c r="C22503" s="1" t="s">
        <v>101</v>
      </c>
      <c r="D22503" s="1" t="s">
        <v>38726</v>
      </c>
      <c r="E22503" s="1" t="s">
        <v>1453</v>
      </c>
      <c r="F22503" s="1" t="s">
        <v>2</v>
      </c>
      <c r="G22503" s="1" t="s">
        <v>3</v>
      </c>
      <c r="H22503" s="1" t="s">
        <v>98748</v>
      </c>
      <c r="I22503" s="1" t="s">
        <v>98749</v>
      </c>
    </row>
    <row r="22504" spans="1:9" x14ac:dyDescent="0.25">
      <c r="A22504" s="2">
        <v>44232.468901157408</v>
      </c>
      <c r="B22504" s="1" t="s">
        <v>4</v>
      </c>
      <c r="C22504" s="1" t="s">
        <v>5</v>
      </c>
      <c r="D22504" s="1" t="s">
        <v>39131</v>
      </c>
      <c r="E22504" s="1" t="s">
        <v>160905</v>
      </c>
      <c r="F22504" s="1" t="s">
        <v>2</v>
      </c>
      <c r="G22504" s="1" t="s">
        <v>14156</v>
      </c>
      <c r="H22504" s="1" t="s">
        <v>98750</v>
      </c>
      <c r="I22504" s="1" t="s">
        <v>98751</v>
      </c>
    </row>
    <row r="22505" spans="1:9" x14ac:dyDescent="0.25">
      <c r="A22505" s="2">
        <v>44232.470689305555</v>
      </c>
      <c r="B22505" s="1" t="s">
        <v>4</v>
      </c>
      <c r="C22505" s="1" t="s">
        <v>31</v>
      </c>
      <c r="D22505" s="1" t="s">
        <v>41312</v>
      </c>
      <c r="E22505" s="1" t="s">
        <v>160902</v>
      </c>
      <c r="F22505" s="1" t="s">
        <v>2</v>
      </c>
      <c r="G22505" s="1" t="s">
        <v>14157</v>
      </c>
      <c r="H22505" s="1" t="s">
        <v>98752</v>
      </c>
      <c r="I22505" s="1" t="s">
        <v>98753</v>
      </c>
    </row>
    <row r="22506" spans="1:9" x14ac:dyDescent="0.25">
      <c r="A22506" s="2">
        <v>44232.471060462965</v>
      </c>
      <c r="B22506" s="1" t="s">
        <v>4</v>
      </c>
      <c r="C22506" s="1" t="s">
        <v>106</v>
      </c>
      <c r="D22506" s="1" t="s">
        <v>48262</v>
      </c>
      <c r="E22506" s="1" t="s">
        <v>160901</v>
      </c>
      <c r="F22506" s="1" t="s">
        <v>2</v>
      </c>
      <c r="G22506" s="1" t="s">
        <v>14158</v>
      </c>
      <c r="H22506" s="1" t="s">
        <v>98477</v>
      </c>
      <c r="I22506" s="1" t="s">
        <v>98754</v>
      </c>
    </row>
    <row r="22507" spans="1:9" x14ac:dyDescent="0.25">
      <c r="A22507" s="2">
        <v>44232.473335960647</v>
      </c>
      <c r="B22507" s="1" t="s">
        <v>4</v>
      </c>
      <c r="C22507" s="1" t="s">
        <v>11</v>
      </c>
      <c r="D22507" s="1" t="s">
        <v>41370</v>
      </c>
      <c r="E22507" s="1" t="s">
        <v>160960</v>
      </c>
      <c r="F22507" s="1" t="s">
        <v>2</v>
      </c>
      <c r="G22507" s="1" t="s">
        <v>3</v>
      </c>
      <c r="H22507" s="1" t="s">
        <v>84881</v>
      </c>
      <c r="I22507" s="1" t="s">
        <v>84882</v>
      </c>
    </row>
    <row r="22508" spans="1:9" x14ac:dyDescent="0.25">
      <c r="A22508" s="2">
        <v>44232.475700555558</v>
      </c>
      <c r="B22508" s="1" t="s">
        <v>4</v>
      </c>
      <c r="C22508" s="1" t="s">
        <v>41</v>
      </c>
      <c r="D22508" s="1" t="s">
        <v>38191</v>
      </c>
      <c r="E22508" s="1" t="s">
        <v>92</v>
      </c>
      <c r="F22508" s="1" t="s">
        <v>2</v>
      </c>
      <c r="G22508" s="1" t="s">
        <v>14159</v>
      </c>
      <c r="H22508" s="1" t="s">
        <v>74861</v>
      </c>
      <c r="I22508" s="1" t="s">
        <v>98755</v>
      </c>
    </row>
    <row r="22509" spans="1:9" x14ac:dyDescent="0.25">
      <c r="A22509" s="2">
        <v>44232.477409328705</v>
      </c>
      <c r="B22509" s="1" t="s">
        <v>4</v>
      </c>
      <c r="C22509" s="1" t="s">
        <v>83</v>
      </c>
      <c r="D22509" s="1" t="s">
        <v>38859</v>
      </c>
      <c r="E22509" s="1" t="s">
        <v>92</v>
      </c>
      <c r="F22509" s="1" t="s">
        <v>2</v>
      </c>
      <c r="G22509" s="1" t="s">
        <v>14160</v>
      </c>
      <c r="H22509" s="1" t="s">
        <v>71215</v>
      </c>
      <c r="I22509" s="1" t="s">
        <v>71216</v>
      </c>
    </row>
    <row r="22510" spans="1:9" x14ac:dyDescent="0.25">
      <c r="A22510" s="2">
        <v>44232.477409328705</v>
      </c>
      <c r="B22510" s="1" t="s">
        <v>4</v>
      </c>
      <c r="C22510" s="1" t="s">
        <v>83</v>
      </c>
      <c r="D22510" s="1" t="s">
        <v>38859</v>
      </c>
      <c r="E22510" s="1" t="s">
        <v>92</v>
      </c>
      <c r="F22510" s="1" t="s">
        <v>2</v>
      </c>
      <c r="G22510" s="1" t="s">
        <v>14161</v>
      </c>
      <c r="H22510" s="1" t="s">
        <v>71215</v>
      </c>
      <c r="I22510" s="1" t="s">
        <v>71216</v>
      </c>
    </row>
    <row r="22511" spans="1:9" x14ac:dyDescent="0.25">
      <c r="A22511" s="2">
        <v>44232.477717939815</v>
      </c>
      <c r="B22511" s="1" t="s">
        <v>4</v>
      </c>
      <c r="C22511" s="1" t="s">
        <v>190</v>
      </c>
      <c r="D22511" s="1" t="s">
        <v>48263</v>
      </c>
      <c r="E22511" s="1" t="s">
        <v>9</v>
      </c>
      <c r="F22511" s="1" t="s">
        <v>2</v>
      </c>
      <c r="G22511" s="1" t="s">
        <v>12722</v>
      </c>
      <c r="H22511" s="1" t="s">
        <v>98756</v>
      </c>
      <c r="I22511" s="1" t="s">
        <v>98757</v>
      </c>
    </row>
    <row r="22512" spans="1:9" x14ac:dyDescent="0.25">
      <c r="A22512" s="2">
        <v>44232.477829421296</v>
      </c>
      <c r="B22512" s="1" t="s">
        <v>4</v>
      </c>
      <c r="C22512" s="1" t="s">
        <v>67</v>
      </c>
      <c r="D22512" s="1" t="s">
        <v>40131</v>
      </c>
      <c r="E22512" s="1" t="s">
        <v>160947</v>
      </c>
      <c r="F22512" s="1" t="s">
        <v>2</v>
      </c>
      <c r="G22512" s="1" t="s">
        <v>3</v>
      </c>
      <c r="H22512" s="1" t="s">
        <v>98758</v>
      </c>
      <c r="I22512" s="1" t="s">
        <v>98759</v>
      </c>
    </row>
    <row r="22513" spans="1:9" x14ac:dyDescent="0.25">
      <c r="A22513" s="2">
        <v>44232.478228182874</v>
      </c>
      <c r="B22513" s="1" t="s">
        <v>4</v>
      </c>
      <c r="C22513" s="1" t="s">
        <v>47</v>
      </c>
      <c r="D22513" s="1" t="s">
        <v>48264</v>
      </c>
      <c r="E22513" s="1" t="s">
        <v>160960</v>
      </c>
      <c r="F22513" s="1" t="s">
        <v>2</v>
      </c>
      <c r="G22513" s="1" t="s">
        <v>3</v>
      </c>
      <c r="H22513" s="1" t="s">
        <v>98760</v>
      </c>
      <c r="I22513" s="1" t="s">
        <v>98761</v>
      </c>
    </row>
    <row r="22514" spans="1:9" x14ac:dyDescent="0.25">
      <c r="A22514" s="2">
        <v>44232.480212557872</v>
      </c>
      <c r="B22514" s="1" t="s">
        <v>4</v>
      </c>
      <c r="C22514" s="1" t="s">
        <v>160913</v>
      </c>
      <c r="D22514" s="1" t="s">
        <v>48265</v>
      </c>
      <c r="E22514" s="1" t="s">
        <v>160901</v>
      </c>
      <c r="F22514" s="1" t="s">
        <v>2</v>
      </c>
      <c r="G22514" s="1" t="s">
        <v>13299</v>
      </c>
      <c r="H22514" s="1" t="s">
        <v>98762</v>
      </c>
      <c r="I22514" s="1" t="s">
        <v>98763</v>
      </c>
    </row>
    <row r="22515" spans="1:9" x14ac:dyDescent="0.25">
      <c r="A22515" s="2">
        <v>44232.481877465281</v>
      </c>
      <c r="B22515" s="1" t="s">
        <v>4</v>
      </c>
      <c r="C22515" s="1" t="s">
        <v>53</v>
      </c>
      <c r="D22515" s="1" t="s">
        <v>48266</v>
      </c>
      <c r="E22515" s="1" t="s">
        <v>160901</v>
      </c>
      <c r="F22515" s="1" t="s">
        <v>2</v>
      </c>
      <c r="G22515" s="1" t="s">
        <v>14162</v>
      </c>
      <c r="H22515" s="1" t="s">
        <v>98764</v>
      </c>
      <c r="I22515" s="1" t="s">
        <v>98765</v>
      </c>
    </row>
    <row r="22516" spans="1:9" x14ac:dyDescent="0.25">
      <c r="A22516" s="2">
        <v>44232.486811550923</v>
      </c>
      <c r="B22516" s="1" t="s">
        <v>4</v>
      </c>
      <c r="C22516" s="1" t="s">
        <v>194</v>
      </c>
      <c r="D22516" s="1" t="s">
        <v>48267</v>
      </c>
      <c r="E22516" s="1" t="s">
        <v>160905</v>
      </c>
      <c r="F22516" s="1" t="s">
        <v>2</v>
      </c>
      <c r="G22516" s="1" t="s">
        <v>14163</v>
      </c>
      <c r="H22516" s="1" t="s">
        <v>98766</v>
      </c>
      <c r="I22516" s="1" t="s">
        <v>98767</v>
      </c>
    </row>
    <row r="22517" spans="1:9" x14ac:dyDescent="0.25">
      <c r="A22517" s="2">
        <v>44232.489014074075</v>
      </c>
      <c r="B22517" s="1" t="s">
        <v>4</v>
      </c>
      <c r="C22517" s="1" t="s">
        <v>158</v>
      </c>
      <c r="D22517" s="1" t="s">
        <v>48268</v>
      </c>
      <c r="E22517" s="1" t="s">
        <v>92</v>
      </c>
      <c r="F22517" s="1" t="s">
        <v>463</v>
      </c>
      <c r="G22517" s="1" t="s">
        <v>3</v>
      </c>
      <c r="H22517" s="1" t="s">
        <v>98768</v>
      </c>
      <c r="I22517" s="1" t="s">
        <v>98769</v>
      </c>
    </row>
    <row r="22518" spans="1:9" x14ac:dyDescent="0.25">
      <c r="A22518" s="2">
        <v>44232.490395868059</v>
      </c>
      <c r="B22518" s="1" t="s">
        <v>4</v>
      </c>
      <c r="C22518" s="1" t="s">
        <v>158</v>
      </c>
      <c r="D22518" s="1" t="s">
        <v>38425</v>
      </c>
      <c r="E22518" s="1" t="s">
        <v>160904</v>
      </c>
      <c r="F22518" s="1" t="s">
        <v>2</v>
      </c>
      <c r="G22518" s="1" t="s">
        <v>3</v>
      </c>
      <c r="H22518" s="1" t="s">
        <v>98770</v>
      </c>
      <c r="I22518" s="1" t="s">
        <v>98771</v>
      </c>
    </row>
    <row r="22519" spans="1:9" x14ac:dyDescent="0.25">
      <c r="A22519" s="2">
        <v>44232.491035266205</v>
      </c>
      <c r="B22519" s="1" t="s">
        <v>4</v>
      </c>
      <c r="C22519" s="1" t="s">
        <v>16</v>
      </c>
      <c r="D22519" s="1" t="s">
        <v>48269</v>
      </c>
      <c r="E22519" s="1" t="s">
        <v>92</v>
      </c>
      <c r="F22519" s="1" t="s">
        <v>2</v>
      </c>
      <c r="G22519" s="1" t="s">
        <v>3</v>
      </c>
      <c r="H22519" s="1" t="s">
        <v>97195</v>
      </c>
      <c r="I22519" s="1" t="s">
        <v>98772</v>
      </c>
    </row>
    <row r="22520" spans="1:9" x14ac:dyDescent="0.25">
      <c r="A22520" s="2">
        <v>44232.495000023147</v>
      </c>
      <c r="B22520" s="1" t="s">
        <v>4</v>
      </c>
      <c r="C22520" s="1" t="s">
        <v>158</v>
      </c>
      <c r="D22520" s="1" t="s">
        <v>48270</v>
      </c>
      <c r="E22520" s="1" t="s">
        <v>160903</v>
      </c>
      <c r="F22520" s="1" t="s">
        <v>463</v>
      </c>
      <c r="G22520" s="1" t="s">
        <v>3</v>
      </c>
      <c r="H22520" s="1" t="s">
        <v>88198</v>
      </c>
      <c r="I22520" s="1" t="s">
        <v>98773</v>
      </c>
    </row>
    <row r="22521" spans="1:9" x14ac:dyDescent="0.25">
      <c r="A22521" s="2">
        <v>44232.498865752314</v>
      </c>
      <c r="B22521" s="1" t="s">
        <v>4</v>
      </c>
      <c r="C22521" s="1" t="s">
        <v>60</v>
      </c>
      <c r="D22521" s="1" t="s">
        <v>42302</v>
      </c>
      <c r="E22521" s="1" t="s">
        <v>182</v>
      </c>
      <c r="F22521" s="1" t="s">
        <v>2</v>
      </c>
      <c r="G22521" s="1" t="s">
        <v>3</v>
      </c>
      <c r="H22521" s="1" t="s">
        <v>98774</v>
      </c>
      <c r="I22521" s="1" t="s">
        <v>98775</v>
      </c>
    </row>
    <row r="22522" spans="1:9" x14ac:dyDescent="0.25">
      <c r="A22522" s="2">
        <v>44232.5060758912</v>
      </c>
      <c r="B22522" s="1" t="s">
        <v>4</v>
      </c>
      <c r="C22522" s="1" t="s">
        <v>31</v>
      </c>
      <c r="D22522" s="1" t="s">
        <v>39680</v>
      </c>
      <c r="E22522" s="1" t="s">
        <v>160904</v>
      </c>
      <c r="F22522" s="1" t="s">
        <v>2</v>
      </c>
      <c r="G22522" s="1" t="s">
        <v>3</v>
      </c>
      <c r="H22522" s="1" t="s">
        <v>98776</v>
      </c>
      <c r="I22522" s="1" t="s">
        <v>98777</v>
      </c>
    </row>
    <row r="22523" spans="1:9" x14ac:dyDescent="0.25">
      <c r="A22523" s="2">
        <v>44232.506157719909</v>
      </c>
      <c r="B22523" s="1" t="s">
        <v>4</v>
      </c>
      <c r="C22523" s="1" t="s">
        <v>31</v>
      </c>
      <c r="D22523" s="1" t="s">
        <v>48271</v>
      </c>
      <c r="E22523" s="1" t="s">
        <v>160903</v>
      </c>
      <c r="F22523" s="1" t="s">
        <v>463</v>
      </c>
      <c r="G22523" s="1" t="s">
        <v>3</v>
      </c>
      <c r="H22523" s="1" t="s">
        <v>98778</v>
      </c>
      <c r="I22523" s="1" t="s">
        <v>98779</v>
      </c>
    </row>
    <row r="22524" spans="1:9" x14ac:dyDescent="0.25">
      <c r="A22524" s="2">
        <v>44232.506206064812</v>
      </c>
      <c r="B22524" s="1" t="s">
        <v>4</v>
      </c>
      <c r="C22524" s="1" t="s">
        <v>44</v>
      </c>
      <c r="D22524" s="1" t="s">
        <v>48272</v>
      </c>
      <c r="E22524" s="1" t="s">
        <v>160901</v>
      </c>
      <c r="F22524" s="1" t="s">
        <v>2</v>
      </c>
      <c r="G22524" s="1" t="s">
        <v>14164</v>
      </c>
      <c r="H22524" s="1" t="s">
        <v>98780</v>
      </c>
      <c r="I22524" s="1" t="s">
        <v>98781</v>
      </c>
    </row>
    <row r="22525" spans="1:9" x14ac:dyDescent="0.25">
      <c r="A22525" s="2">
        <v>44232.509231307871</v>
      </c>
      <c r="B22525" s="1" t="s">
        <v>4</v>
      </c>
      <c r="C22525" s="1" t="s">
        <v>133</v>
      </c>
      <c r="D22525" s="1" t="s">
        <v>44141</v>
      </c>
      <c r="E22525" s="1" t="s">
        <v>160947</v>
      </c>
      <c r="F22525" s="1" t="s">
        <v>2</v>
      </c>
      <c r="G22525" s="1" t="s">
        <v>3</v>
      </c>
      <c r="H22525" s="1" t="s">
        <v>89769</v>
      </c>
      <c r="I22525" s="1" t="s">
        <v>89770</v>
      </c>
    </row>
    <row r="22526" spans="1:9" x14ac:dyDescent="0.25">
      <c r="A22526" s="2">
        <v>44232.511538252314</v>
      </c>
      <c r="B22526" s="1" t="s">
        <v>4</v>
      </c>
      <c r="C22526" s="1" t="s">
        <v>133</v>
      </c>
      <c r="D22526" s="1" t="s">
        <v>44389</v>
      </c>
      <c r="E22526" s="1" t="s">
        <v>160901</v>
      </c>
      <c r="F22526" s="1" t="s">
        <v>2</v>
      </c>
      <c r="G22526" s="1" t="s">
        <v>3</v>
      </c>
      <c r="H22526" s="1" t="s">
        <v>98782</v>
      </c>
      <c r="I22526" s="1" t="s">
        <v>98783</v>
      </c>
    </row>
    <row r="22527" spans="1:9" x14ac:dyDescent="0.25">
      <c r="A22527" s="2">
        <v>44232.512386724535</v>
      </c>
      <c r="B22527" s="1" t="s">
        <v>4</v>
      </c>
      <c r="C22527" s="1" t="s">
        <v>138</v>
      </c>
      <c r="D22527" s="1" t="s">
        <v>40485</v>
      </c>
      <c r="E22527" s="1" t="s">
        <v>160904</v>
      </c>
      <c r="F22527" s="1" t="s">
        <v>2</v>
      </c>
      <c r="G22527" s="1" t="s">
        <v>3</v>
      </c>
      <c r="H22527" s="1" t="s">
        <v>98784</v>
      </c>
      <c r="I22527" s="1" t="s">
        <v>71543</v>
      </c>
    </row>
    <row r="22528" spans="1:9" x14ac:dyDescent="0.25">
      <c r="A22528" s="2">
        <v>44232.513309189817</v>
      </c>
      <c r="B22528" s="1" t="s">
        <v>4</v>
      </c>
      <c r="C22528" s="1" t="s">
        <v>20</v>
      </c>
      <c r="D22528" s="1" t="s">
        <v>40301</v>
      </c>
      <c r="E22528" s="1" t="s">
        <v>160904</v>
      </c>
      <c r="F22528" s="1" t="s">
        <v>52</v>
      </c>
      <c r="G22528" s="1" t="s">
        <v>3</v>
      </c>
      <c r="H22528" s="1" t="s">
        <v>3</v>
      </c>
      <c r="I22528" s="1" t="s">
        <v>3</v>
      </c>
    </row>
    <row r="22529" spans="1:9" x14ac:dyDescent="0.25">
      <c r="A22529" s="2">
        <v>44232.516267129628</v>
      </c>
      <c r="B22529" s="1" t="s">
        <v>4</v>
      </c>
      <c r="C22529" s="1" t="s">
        <v>22</v>
      </c>
      <c r="D22529" s="1" t="s">
        <v>48273</v>
      </c>
      <c r="E22529" s="1" t="s">
        <v>160901</v>
      </c>
      <c r="F22529" s="1" t="s">
        <v>2</v>
      </c>
      <c r="G22529" s="1" t="s">
        <v>14165</v>
      </c>
      <c r="H22529" s="1" t="s">
        <v>98785</v>
      </c>
      <c r="I22529" s="1" t="s">
        <v>98786</v>
      </c>
    </row>
    <row r="22530" spans="1:9" x14ac:dyDescent="0.25">
      <c r="A22530" s="2">
        <v>44232.518265555555</v>
      </c>
      <c r="B22530" s="1" t="s">
        <v>4</v>
      </c>
      <c r="C22530" s="1" t="s">
        <v>11</v>
      </c>
      <c r="D22530" s="1" t="s">
        <v>38012</v>
      </c>
      <c r="E22530" s="1" t="s">
        <v>182</v>
      </c>
      <c r="F22530" s="1" t="s">
        <v>2</v>
      </c>
      <c r="G22530" s="1" t="s">
        <v>3</v>
      </c>
      <c r="H22530" s="1" t="s">
        <v>84963</v>
      </c>
      <c r="I22530" s="1" t="s">
        <v>84964</v>
      </c>
    </row>
    <row r="22531" spans="1:9" x14ac:dyDescent="0.25">
      <c r="A22531" s="2">
        <v>44232.519114432871</v>
      </c>
      <c r="B22531" s="1" t="s">
        <v>4</v>
      </c>
      <c r="C22531" s="1" t="s">
        <v>27</v>
      </c>
      <c r="D22531" s="1" t="s">
        <v>43513</v>
      </c>
      <c r="E22531" s="1" t="s">
        <v>325</v>
      </c>
      <c r="F22531" s="1" t="s">
        <v>2</v>
      </c>
      <c r="G22531" s="1" t="s">
        <v>14166</v>
      </c>
      <c r="H22531" s="1" t="s">
        <v>98787</v>
      </c>
      <c r="I22531" s="1" t="s">
        <v>98788</v>
      </c>
    </row>
    <row r="22532" spans="1:9" x14ac:dyDescent="0.25">
      <c r="A22532" s="2">
        <v>44232.519372025461</v>
      </c>
      <c r="B22532" s="1" t="s">
        <v>4</v>
      </c>
      <c r="C22532" s="1" t="s">
        <v>8</v>
      </c>
      <c r="D22532" s="1" t="s">
        <v>42728</v>
      </c>
      <c r="E22532" s="1" t="s">
        <v>160904</v>
      </c>
      <c r="F22532" s="1" t="s">
        <v>2</v>
      </c>
      <c r="G22532" s="1" t="s">
        <v>3</v>
      </c>
      <c r="H22532" s="1" t="s">
        <v>98789</v>
      </c>
      <c r="I22532" s="1" t="s">
        <v>98790</v>
      </c>
    </row>
    <row r="22533" spans="1:9" x14ac:dyDescent="0.25">
      <c r="A22533" s="2">
        <v>44232.519501909723</v>
      </c>
      <c r="B22533" s="1" t="s">
        <v>4</v>
      </c>
      <c r="C22533" s="1" t="s">
        <v>5</v>
      </c>
      <c r="D22533" s="1" t="s">
        <v>39216</v>
      </c>
      <c r="E22533" s="1" t="s">
        <v>160904</v>
      </c>
      <c r="F22533" s="1" t="s">
        <v>2</v>
      </c>
      <c r="G22533" s="1" t="s">
        <v>3</v>
      </c>
      <c r="H22533" s="1" t="s">
        <v>98791</v>
      </c>
      <c r="I22533" s="1" t="s">
        <v>98792</v>
      </c>
    </row>
    <row r="22534" spans="1:9" x14ac:dyDescent="0.25">
      <c r="A22534" s="2">
        <v>44232.520814039352</v>
      </c>
      <c r="B22534" s="1" t="s">
        <v>4</v>
      </c>
      <c r="C22534" s="1" t="s">
        <v>11</v>
      </c>
      <c r="D22534" s="1" t="s">
        <v>48274</v>
      </c>
      <c r="E22534" s="1" t="s">
        <v>160901</v>
      </c>
      <c r="F22534" s="1" t="s">
        <v>2</v>
      </c>
      <c r="G22534" s="1" t="s">
        <v>14167</v>
      </c>
      <c r="H22534" s="1" t="s">
        <v>98793</v>
      </c>
      <c r="I22534" s="1" t="s">
        <v>98794</v>
      </c>
    </row>
    <row r="22535" spans="1:9" x14ac:dyDescent="0.25">
      <c r="A22535" s="2">
        <v>44232.522552141207</v>
      </c>
      <c r="B22535" s="1" t="s">
        <v>4</v>
      </c>
      <c r="C22535" s="1" t="s">
        <v>75</v>
      </c>
      <c r="D22535" s="1" t="s">
        <v>46445</v>
      </c>
      <c r="E22535" s="1" t="s">
        <v>160901</v>
      </c>
      <c r="F22535" s="1" t="s">
        <v>2</v>
      </c>
      <c r="G22535" s="1" t="s">
        <v>13629</v>
      </c>
      <c r="H22535" s="1" t="s">
        <v>98795</v>
      </c>
      <c r="I22535" s="1" t="s">
        <v>98796</v>
      </c>
    </row>
    <row r="22536" spans="1:9" x14ac:dyDescent="0.25">
      <c r="A22536" s="2">
        <v>44232.523648483795</v>
      </c>
      <c r="B22536" s="1" t="s">
        <v>4</v>
      </c>
      <c r="C22536" s="1" t="s">
        <v>31</v>
      </c>
      <c r="D22536" s="1" t="s">
        <v>43077</v>
      </c>
      <c r="E22536" s="1" t="s">
        <v>160903</v>
      </c>
      <c r="F22536" s="1" t="s">
        <v>52</v>
      </c>
      <c r="G22536" s="1" t="s">
        <v>3</v>
      </c>
      <c r="H22536" s="1" t="s">
        <v>92886</v>
      </c>
      <c r="I22536" s="1" t="s">
        <v>92887</v>
      </c>
    </row>
    <row r="22537" spans="1:9" x14ac:dyDescent="0.25">
      <c r="A22537" s="2">
        <v>44232.524302847225</v>
      </c>
      <c r="B22537" s="1" t="s">
        <v>4</v>
      </c>
      <c r="C22537" s="1" t="s">
        <v>89</v>
      </c>
      <c r="D22537" s="1" t="s">
        <v>39362</v>
      </c>
      <c r="E22537" s="1" t="s">
        <v>160901</v>
      </c>
      <c r="F22537" s="1" t="s">
        <v>2</v>
      </c>
      <c r="G22537" s="1" t="s">
        <v>14168</v>
      </c>
      <c r="H22537" s="1" t="s">
        <v>98797</v>
      </c>
      <c r="I22537" s="1" t="s">
        <v>98798</v>
      </c>
    </row>
    <row r="22538" spans="1:9" x14ac:dyDescent="0.25">
      <c r="A22538" s="2">
        <v>44232.524999780093</v>
      </c>
      <c r="B22538" s="1" t="s">
        <v>4</v>
      </c>
      <c r="C22538" s="1" t="s">
        <v>27</v>
      </c>
      <c r="D22538" s="1" t="s">
        <v>39518</v>
      </c>
      <c r="E22538" s="1" t="s">
        <v>160905</v>
      </c>
      <c r="F22538" s="1" t="s">
        <v>2</v>
      </c>
      <c r="G22538" s="1" t="s">
        <v>13976</v>
      </c>
      <c r="H22538" s="1" t="s">
        <v>85033</v>
      </c>
      <c r="I22538" s="1" t="s">
        <v>98799</v>
      </c>
    </row>
    <row r="22539" spans="1:9" x14ac:dyDescent="0.25">
      <c r="A22539" s="2">
        <v>44232.525937314815</v>
      </c>
      <c r="B22539" s="1" t="s">
        <v>4</v>
      </c>
      <c r="C22539" s="1" t="s">
        <v>31</v>
      </c>
      <c r="D22539" s="1" t="s">
        <v>43077</v>
      </c>
      <c r="E22539" s="1" t="s">
        <v>160902</v>
      </c>
      <c r="F22539" s="1" t="s">
        <v>2</v>
      </c>
      <c r="G22539" s="1" t="s">
        <v>14169</v>
      </c>
      <c r="H22539" s="1" t="s">
        <v>98800</v>
      </c>
      <c r="I22539" s="1" t="s">
        <v>98801</v>
      </c>
    </row>
    <row r="22540" spans="1:9" x14ac:dyDescent="0.25">
      <c r="A22540" s="2">
        <v>44232.526216365739</v>
      </c>
      <c r="B22540" s="1" t="s">
        <v>4</v>
      </c>
      <c r="C22540" s="1" t="s">
        <v>89</v>
      </c>
      <c r="D22540" s="1" t="s">
        <v>46476</v>
      </c>
      <c r="E22540" s="1" t="s">
        <v>160903</v>
      </c>
      <c r="F22540" s="1" t="s">
        <v>2</v>
      </c>
      <c r="G22540" s="1" t="s">
        <v>14170</v>
      </c>
      <c r="H22540" s="1" t="s">
        <v>90226</v>
      </c>
      <c r="I22540" s="1" t="s">
        <v>90227</v>
      </c>
    </row>
    <row r="22541" spans="1:9" x14ac:dyDescent="0.25">
      <c r="A22541" s="2">
        <v>44232.527136249999</v>
      </c>
      <c r="B22541" s="1" t="s">
        <v>4</v>
      </c>
      <c r="C22541" s="1" t="s">
        <v>83</v>
      </c>
      <c r="D22541" s="1" t="s">
        <v>44288</v>
      </c>
      <c r="E22541" s="1" t="s">
        <v>160901</v>
      </c>
      <c r="F22541" s="1" t="s">
        <v>2</v>
      </c>
      <c r="G22541" s="1" t="s">
        <v>14171</v>
      </c>
      <c r="H22541" s="1" t="s">
        <v>98802</v>
      </c>
      <c r="I22541" s="1" t="s">
        <v>98803</v>
      </c>
    </row>
    <row r="22542" spans="1:9" x14ac:dyDescent="0.25">
      <c r="A22542" s="2">
        <v>44232.529000775467</v>
      </c>
      <c r="B22542" s="1" t="s">
        <v>4</v>
      </c>
      <c r="C22542" s="1" t="s">
        <v>106</v>
      </c>
      <c r="D22542" s="1" t="s">
        <v>48275</v>
      </c>
      <c r="E22542" s="1" t="s">
        <v>160901</v>
      </c>
      <c r="F22542" s="1" t="s">
        <v>2</v>
      </c>
      <c r="G22542" s="1" t="s">
        <v>6554</v>
      </c>
      <c r="H22542" s="1" t="s">
        <v>98804</v>
      </c>
      <c r="I22542" s="1" t="s">
        <v>98805</v>
      </c>
    </row>
    <row r="22543" spans="1:9" x14ac:dyDescent="0.25">
      <c r="A22543" s="2">
        <v>44232.529961087967</v>
      </c>
      <c r="B22543" s="1" t="s">
        <v>4</v>
      </c>
      <c r="C22543" s="1" t="s">
        <v>53</v>
      </c>
      <c r="D22543" s="1" t="s">
        <v>44613</v>
      </c>
      <c r="E22543" s="1" t="s">
        <v>160901</v>
      </c>
      <c r="F22543" s="1" t="s">
        <v>2</v>
      </c>
      <c r="G22543" s="1" t="s">
        <v>5853</v>
      </c>
      <c r="H22543" s="1" t="s">
        <v>98806</v>
      </c>
      <c r="I22543" s="1" t="s">
        <v>98807</v>
      </c>
    </row>
    <row r="22544" spans="1:9" x14ac:dyDescent="0.25">
      <c r="A22544" s="2">
        <v>44232.531305613426</v>
      </c>
      <c r="B22544" s="1" t="s">
        <v>4</v>
      </c>
      <c r="C22544" s="1" t="s">
        <v>27</v>
      </c>
      <c r="D22544" s="1" t="s">
        <v>43121</v>
      </c>
      <c r="E22544" s="1" t="s">
        <v>160904</v>
      </c>
      <c r="F22544" s="1" t="s">
        <v>2</v>
      </c>
      <c r="G22544" s="1" t="s">
        <v>3</v>
      </c>
      <c r="H22544" s="1" t="s">
        <v>77487</v>
      </c>
      <c r="I22544" s="1" t="s">
        <v>66518</v>
      </c>
    </row>
    <row r="22545" spans="1:9" x14ac:dyDescent="0.25">
      <c r="A22545" s="2">
        <v>44232.531709432871</v>
      </c>
      <c r="B22545" s="1" t="s">
        <v>4</v>
      </c>
      <c r="C22545" s="1" t="s">
        <v>18</v>
      </c>
      <c r="D22545" s="1" t="s">
        <v>41703</v>
      </c>
      <c r="E22545" s="1" t="s">
        <v>160903</v>
      </c>
      <c r="F22545" s="1" t="s">
        <v>2</v>
      </c>
      <c r="G22545" s="1" t="s">
        <v>3</v>
      </c>
      <c r="H22545" s="1" t="s">
        <v>98808</v>
      </c>
      <c r="I22545" s="1" t="s">
        <v>98809</v>
      </c>
    </row>
    <row r="22546" spans="1:9" x14ac:dyDescent="0.25">
      <c r="A22546" s="2">
        <v>44232.535627847225</v>
      </c>
      <c r="B22546" s="1" t="s">
        <v>4</v>
      </c>
      <c r="C22546" s="1" t="s">
        <v>20</v>
      </c>
      <c r="D22546" s="1" t="s">
        <v>38592</v>
      </c>
      <c r="E22546" s="1" t="s">
        <v>33</v>
      </c>
      <c r="F22546" s="1" t="s">
        <v>2</v>
      </c>
      <c r="G22546" s="1" t="s">
        <v>14172</v>
      </c>
      <c r="H22546" s="1" t="s">
        <v>65178</v>
      </c>
      <c r="I22546" s="1" t="s">
        <v>65179</v>
      </c>
    </row>
    <row r="22547" spans="1:9" x14ac:dyDescent="0.25">
      <c r="A22547" s="2">
        <v>44232.546398715276</v>
      </c>
      <c r="B22547" s="1" t="s">
        <v>4</v>
      </c>
      <c r="C22547" s="1" t="s">
        <v>97</v>
      </c>
      <c r="D22547" s="1" t="s">
        <v>39807</v>
      </c>
      <c r="E22547" s="1" t="s">
        <v>9</v>
      </c>
      <c r="F22547" s="1" t="s">
        <v>2</v>
      </c>
      <c r="G22547" s="1" t="s">
        <v>14173</v>
      </c>
      <c r="H22547" s="1" t="s">
        <v>64188</v>
      </c>
      <c r="I22547" s="1" t="s">
        <v>70748</v>
      </c>
    </row>
    <row r="22548" spans="1:9" x14ac:dyDescent="0.25">
      <c r="A22548" s="2">
        <v>44232.5480183912</v>
      </c>
      <c r="B22548" s="1" t="s">
        <v>4</v>
      </c>
      <c r="C22548" s="1" t="s">
        <v>221</v>
      </c>
      <c r="D22548" s="1" t="s">
        <v>43693</v>
      </c>
      <c r="E22548" s="1" t="s">
        <v>42</v>
      </c>
      <c r="F22548" s="1" t="s">
        <v>2</v>
      </c>
      <c r="G22548" s="1" t="s">
        <v>14174</v>
      </c>
      <c r="H22548" s="1" t="s">
        <v>98810</v>
      </c>
      <c r="I22548" s="1" t="s">
        <v>98811</v>
      </c>
    </row>
    <row r="22549" spans="1:9" x14ac:dyDescent="0.25">
      <c r="A22549" s="2">
        <v>44232.551341921295</v>
      </c>
      <c r="B22549" s="1" t="s">
        <v>4</v>
      </c>
      <c r="C22549" s="1" t="s">
        <v>67</v>
      </c>
      <c r="D22549" s="1" t="s">
        <v>48276</v>
      </c>
      <c r="E22549" s="1" t="s">
        <v>160960</v>
      </c>
      <c r="F22549" s="1" t="s">
        <v>2</v>
      </c>
      <c r="G22549" s="1" t="s">
        <v>3</v>
      </c>
      <c r="H22549" s="1" t="s">
        <v>98812</v>
      </c>
      <c r="I22549" s="1" t="s">
        <v>98813</v>
      </c>
    </row>
    <row r="22550" spans="1:9" x14ac:dyDescent="0.25">
      <c r="A22550" s="2">
        <v>44232.551365960651</v>
      </c>
      <c r="B22550" s="1" t="s">
        <v>4</v>
      </c>
      <c r="C22550" s="1" t="s">
        <v>116</v>
      </c>
      <c r="D22550" s="1" t="s">
        <v>44075</v>
      </c>
      <c r="E22550" s="1" t="s">
        <v>160902</v>
      </c>
      <c r="F22550" s="1" t="s">
        <v>2</v>
      </c>
      <c r="G22550" s="1" t="s">
        <v>14175</v>
      </c>
      <c r="H22550" s="1" t="s">
        <v>87189</v>
      </c>
      <c r="I22550" s="1" t="s">
        <v>87190</v>
      </c>
    </row>
    <row r="22551" spans="1:9" x14ac:dyDescent="0.25">
      <c r="A22551" s="2">
        <v>44232.555216203706</v>
      </c>
      <c r="B22551" s="1" t="s">
        <v>4</v>
      </c>
      <c r="C22551" s="1" t="s">
        <v>56</v>
      </c>
      <c r="D22551" s="1" t="s">
        <v>38241</v>
      </c>
      <c r="E22551" s="1" t="s">
        <v>160903</v>
      </c>
      <c r="F22551" s="1" t="s">
        <v>2</v>
      </c>
      <c r="G22551" s="1" t="s">
        <v>14176</v>
      </c>
      <c r="H22551" s="1" t="s">
        <v>98814</v>
      </c>
      <c r="I22551" s="1" t="s">
        <v>77324</v>
      </c>
    </row>
    <row r="22552" spans="1:9" x14ac:dyDescent="0.25">
      <c r="A22552" s="2">
        <v>44232.556705821757</v>
      </c>
      <c r="B22552" s="1" t="s">
        <v>4</v>
      </c>
      <c r="C22552" s="1" t="s">
        <v>31</v>
      </c>
      <c r="D22552" s="1" t="s">
        <v>43777</v>
      </c>
      <c r="E22552" s="1" t="s">
        <v>160904</v>
      </c>
      <c r="F22552" s="1" t="s">
        <v>2</v>
      </c>
      <c r="G22552" s="1" t="s">
        <v>3</v>
      </c>
      <c r="H22552" s="1" t="s">
        <v>98815</v>
      </c>
      <c r="I22552" s="1" t="s">
        <v>98816</v>
      </c>
    </row>
    <row r="22553" spans="1:9" x14ac:dyDescent="0.25">
      <c r="A22553" s="2">
        <v>44232.557901574073</v>
      </c>
      <c r="B22553" s="1" t="s">
        <v>4</v>
      </c>
      <c r="C22553" s="1" t="s">
        <v>27</v>
      </c>
      <c r="D22553" s="1" t="s">
        <v>39124</v>
      </c>
      <c r="E22553" s="1" t="s">
        <v>14</v>
      </c>
      <c r="F22553" s="1" t="s">
        <v>2</v>
      </c>
      <c r="G22553" s="1" t="s">
        <v>14177</v>
      </c>
      <c r="H22553" s="1" t="s">
        <v>98817</v>
      </c>
      <c r="I22553" s="1" t="s">
        <v>98818</v>
      </c>
    </row>
    <row r="22554" spans="1:9" x14ac:dyDescent="0.25">
      <c r="A22554" s="2">
        <v>44232.559761446762</v>
      </c>
      <c r="B22554" s="1" t="s">
        <v>4</v>
      </c>
      <c r="C22554" s="1" t="s">
        <v>75</v>
      </c>
      <c r="D22554" s="1" t="s">
        <v>44584</v>
      </c>
      <c r="E22554" s="1" t="s">
        <v>325</v>
      </c>
      <c r="F22554" s="1" t="s">
        <v>2</v>
      </c>
      <c r="G22554" s="1" t="s">
        <v>14178</v>
      </c>
      <c r="H22554" s="1" t="s">
        <v>98819</v>
      </c>
      <c r="I22554" s="1" t="s">
        <v>75827</v>
      </c>
    </row>
    <row r="22555" spans="1:9" x14ac:dyDescent="0.25">
      <c r="A22555" s="2">
        <v>44232.560798090279</v>
      </c>
      <c r="B22555" s="1" t="s">
        <v>4</v>
      </c>
      <c r="C22555" s="1" t="s">
        <v>124</v>
      </c>
      <c r="D22555" s="1" t="s">
        <v>41147</v>
      </c>
      <c r="E22555" s="1" t="s">
        <v>160947</v>
      </c>
      <c r="F22555" s="1" t="s">
        <v>2</v>
      </c>
      <c r="G22555" s="1" t="s">
        <v>3</v>
      </c>
      <c r="H22555" s="1" t="s">
        <v>98820</v>
      </c>
      <c r="I22555" s="1" t="s">
        <v>98821</v>
      </c>
    </row>
    <row r="22556" spans="1:9" x14ac:dyDescent="0.25">
      <c r="A22556" s="2">
        <v>44232.564904004626</v>
      </c>
      <c r="B22556" s="1" t="s">
        <v>4</v>
      </c>
      <c r="C22556" s="1" t="s">
        <v>97</v>
      </c>
      <c r="D22556" s="1" t="s">
        <v>44997</v>
      </c>
      <c r="E22556" s="1" t="s">
        <v>325</v>
      </c>
      <c r="F22556" s="1" t="s">
        <v>2</v>
      </c>
      <c r="G22556" s="1" t="s">
        <v>14179</v>
      </c>
      <c r="H22556" s="1" t="s">
        <v>72191</v>
      </c>
      <c r="I22556" s="1" t="s">
        <v>84037</v>
      </c>
    </row>
    <row r="22557" spans="1:9" x14ac:dyDescent="0.25">
      <c r="A22557" s="2">
        <v>44232.567839166666</v>
      </c>
      <c r="B22557" s="1" t="s">
        <v>4</v>
      </c>
      <c r="C22557" s="1" t="s">
        <v>35</v>
      </c>
      <c r="D22557" s="1" t="s">
        <v>48277</v>
      </c>
      <c r="E22557" s="1" t="s">
        <v>160901</v>
      </c>
      <c r="F22557" s="1" t="s">
        <v>2</v>
      </c>
      <c r="G22557" s="1" t="s">
        <v>14180</v>
      </c>
      <c r="H22557" s="1" t="s">
        <v>98822</v>
      </c>
      <c r="I22557" s="1" t="s">
        <v>93302</v>
      </c>
    </row>
    <row r="22558" spans="1:9" x14ac:dyDescent="0.25">
      <c r="A22558" s="2">
        <v>44232.571520300924</v>
      </c>
      <c r="B22558" s="1" t="s">
        <v>4</v>
      </c>
      <c r="C22558" s="1" t="s">
        <v>160913</v>
      </c>
      <c r="D22558" s="1" t="s">
        <v>41744</v>
      </c>
      <c r="E22558" s="1" t="s">
        <v>92</v>
      </c>
      <c r="F22558" s="1" t="s">
        <v>2</v>
      </c>
      <c r="G22558" s="1" t="s">
        <v>3</v>
      </c>
      <c r="H22558" s="1" t="s">
        <v>98823</v>
      </c>
      <c r="I22558" s="1" t="s">
        <v>98824</v>
      </c>
    </row>
    <row r="22559" spans="1:9" x14ac:dyDescent="0.25">
      <c r="A22559" s="2">
        <v>44232.57422800926</v>
      </c>
      <c r="B22559" s="1" t="s">
        <v>4</v>
      </c>
      <c r="C22559" s="1" t="s">
        <v>165</v>
      </c>
      <c r="D22559" s="1" t="s">
        <v>42984</v>
      </c>
      <c r="E22559" s="1" t="s">
        <v>160903</v>
      </c>
      <c r="F22559" s="1" t="s">
        <v>2</v>
      </c>
      <c r="G22559" s="1" t="s">
        <v>3</v>
      </c>
      <c r="H22559" s="1" t="s">
        <v>77114</v>
      </c>
      <c r="I22559" s="1" t="s">
        <v>77115</v>
      </c>
    </row>
    <row r="22560" spans="1:9" x14ac:dyDescent="0.25">
      <c r="A22560" s="2">
        <v>44232.574994479168</v>
      </c>
      <c r="B22560" s="1" t="s">
        <v>4</v>
      </c>
      <c r="C22560" s="1" t="s">
        <v>27</v>
      </c>
      <c r="D22560" s="1" t="s">
        <v>40191</v>
      </c>
      <c r="E22560" s="1" t="s">
        <v>160905</v>
      </c>
      <c r="F22560" s="1" t="s">
        <v>2</v>
      </c>
      <c r="G22560" s="1" t="s">
        <v>14181</v>
      </c>
      <c r="H22560" s="1" t="s">
        <v>73940</v>
      </c>
      <c r="I22560" s="1" t="s">
        <v>98825</v>
      </c>
    </row>
    <row r="22561" spans="1:9" x14ac:dyDescent="0.25">
      <c r="A22561" s="2">
        <v>44232.579470289355</v>
      </c>
      <c r="B22561" s="1" t="s">
        <v>4</v>
      </c>
      <c r="C22561" s="1" t="s">
        <v>11</v>
      </c>
      <c r="D22561" s="1" t="s">
        <v>42450</v>
      </c>
      <c r="E22561" s="1" t="s">
        <v>160903</v>
      </c>
      <c r="F22561" s="1" t="s">
        <v>257</v>
      </c>
      <c r="G22561" s="1" t="s">
        <v>3</v>
      </c>
      <c r="H22561" s="1" t="s">
        <v>98826</v>
      </c>
      <c r="I22561" s="1" t="s">
        <v>98827</v>
      </c>
    </row>
    <row r="22562" spans="1:9" x14ac:dyDescent="0.25">
      <c r="A22562" s="2">
        <v>44232.580904178241</v>
      </c>
      <c r="B22562" s="1" t="s">
        <v>4</v>
      </c>
      <c r="C22562" s="1" t="s">
        <v>97</v>
      </c>
      <c r="D22562" s="1" t="s">
        <v>44997</v>
      </c>
      <c r="E22562" s="1" t="s">
        <v>160904</v>
      </c>
      <c r="F22562" s="1" t="s">
        <v>2</v>
      </c>
      <c r="G22562" s="1" t="s">
        <v>3</v>
      </c>
      <c r="H22562" s="1" t="s">
        <v>72191</v>
      </c>
      <c r="I22562" s="1" t="s">
        <v>84037</v>
      </c>
    </row>
    <row r="22563" spans="1:9" x14ac:dyDescent="0.25">
      <c r="A22563" s="2">
        <v>44232.583124467594</v>
      </c>
      <c r="B22563" s="1" t="s">
        <v>4</v>
      </c>
      <c r="C22563" s="1" t="s">
        <v>97</v>
      </c>
      <c r="D22563" s="1" t="s">
        <v>40578</v>
      </c>
      <c r="E22563" s="1" t="s">
        <v>160905</v>
      </c>
      <c r="F22563" s="1" t="s">
        <v>2</v>
      </c>
      <c r="G22563" s="1" t="s">
        <v>14182</v>
      </c>
      <c r="H22563" s="1" t="s">
        <v>98828</v>
      </c>
      <c r="I22563" s="1" t="s">
        <v>98829</v>
      </c>
    </row>
    <row r="22564" spans="1:9" x14ac:dyDescent="0.25">
      <c r="A22564" s="2">
        <v>44232.583737372683</v>
      </c>
      <c r="B22564" s="1" t="s">
        <v>4</v>
      </c>
      <c r="C22564" s="1" t="s">
        <v>11</v>
      </c>
      <c r="D22564" s="1" t="s">
        <v>48278</v>
      </c>
      <c r="E22564" s="1" t="s">
        <v>160904</v>
      </c>
      <c r="F22564" s="1" t="s">
        <v>2</v>
      </c>
      <c r="G22564" s="1" t="s">
        <v>3</v>
      </c>
      <c r="H22564" s="1" t="s">
        <v>98830</v>
      </c>
      <c r="I22564" s="1" t="s">
        <v>98831</v>
      </c>
    </row>
    <row r="22565" spans="1:9" x14ac:dyDescent="0.25">
      <c r="A22565" s="2">
        <v>44232.584166574074</v>
      </c>
      <c r="B22565" s="1" t="s">
        <v>4</v>
      </c>
      <c r="C22565" s="1" t="s">
        <v>11</v>
      </c>
      <c r="D22565" s="1" t="s">
        <v>48279</v>
      </c>
      <c r="E22565" s="1" t="s">
        <v>160901</v>
      </c>
      <c r="F22565" s="1" t="s">
        <v>463</v>
      </c>
      <c r="G22565" s="1" t="s">
        <v>3</v>
      </c>
      <c r="H22565" s="1" t="s">
        <v>98832</v>
      </c>
      <c r="I22565" s="1" t="s">
        <v>98833</v>
      </c>
    </row>
    <row r="22566" spans="1:9" x14ac:dyDescent="0.25">
      <c r="A22566" s="2">
        <v>44232.586586666665</v>
      </c>
      <c r="B22566" s="1" t="s">
        <v>4</v>
      </c>
      <c r="C22566" s="1" t="s">
        <v>20</v>
      </c>
      <c r="D22566" s="1" t="s">
        <v>48280</v>
      </c>
      <c r="E22566" s="1" t="s">
        <v>160963</v>
      </c>
      <c r="F22566" s="1" t="s">
        <v>2</v>
      </c>
      <c r="G22566" s="1" t="s">
        <v>3</v>
      </c>
      <c r="H22566" s="1" t="s">
        <v>68145</v>
      </c>
      <c r="I22566" s="1" t="s">
        <v>98834</v>
      </c>
    </row>
    <row r="22567" spans="1:9" x14ac:dyDescent="0.25">
      <c r="A22567" s="2">
        <v>44232.589595081015</v>
      </c>
      <c r="B22567" s="1" t="s">
        <v>4</v>
      </c>
      <c r="C22567" s="1" t="s">
        <v>114</v>
      </c>
      <c r="D22567" s="1" t="s">
        <v>43176</v>
      </c>
      <c r="E22567" s="1" t="s">
        <v>160902</v>
      </c>
      <c r="F22567" s="1" t="s">
        <v>2</v>
      </c>
      <c r="G22567" s="1" t="s">
        <v>14183</v>
      </c>
      <c r="H22567" s="1" t="s">
        <v>98835</v>
      </c>
      <c r="I22567" s="1" t="s">
        <v>98836</v>
      </c>
    </row>
    <row r="22568" spans="1:9" x14ac:dyDescent="0.25">
      <c r="A22568" s="2">
        <v>44232.590932314815</v>
      </c>
      <c r="B22568" s="1" t="s">
        <v>4</v>
      </c>
      <c r="C22568" s="1" t="s">
        <v>53</v>
      </c>
      <c r="D22568" s="1" t="s">
        <v>46758</v>
      </c>
      <c r="E22568" s="1" t="s">
        <v>160904</v>
      </c>
      <c r="F22568" s="1" t="s">
        <v>2</v>
      </c>
      <c r="G22568" s="1" t="s">
        <v>3</v>
      </c>
      <c r="H22568" s="1" t="s">
        <v>91466</v>
      </c>
      <c r="I22568" s="1" t="s">
        <v>91467</v>
      </c>
    </row>
    <row r="22569" spans="1:9" x14ac:dyDescent="0.25">
      <c r="A22569" s="2">
        <v>44232.59243128472</v>
      </c>
      <c r="B22569" s="1" t="s">
        <v>4</v>
      </c>
      <c r="C22569" s="1" t="s">
        <v>53</v>
      </c>
      <c r="D22569" s="1" t="s">
        <v>38487</v>
      </c>
      <c r="E22569" s="1" t="s">
        <v>160903</v>
      </c>
      <c r="F22569" s="1" t="s">
        <v>463</v>
      </c>
      <c r="G22569" s="1" t="s">
        <v>3</v>
      </c>
      <c r="H22569" s="1" t="s">
        <v>98837</v>
      </c>
      <c r="I22569" s="1" t="s">
        <v>98838</v>
      </c>
    </row>
    <row r="22570" spans="1:9" x14ac:dyDescent="0.25">
      <c r="A22570" s="2">
        <v>44232.592479282408</v>
      </c>
      <c r="B22570" s="1" t="s">
        <v>4</v>
      </c>
      <c r="C22570" s="1" t="s">
        <v>89</v>
      </c>
      <c r="D22570" s="1" t="s">
        <v>41672</v>
      </c>
      <c r="E22570" s="1" t="s">
        <v>160904</v>
      </c>
      <c r="F22570" s="1" t="s">
        <v>2</v>
      </c>
      <c r="G22570" s="1" t="s">
        <v>3</v>
      </c>
      <c r="H22570" s="1" t="s">
        <v>64362</v>
      </c>
      <c r="I22570" s="1" t="s">
        <v>73155</v>
      </c>
    </row>
    <row r="22571" spans="1:9" x14ac:dyDescent="0.25">
      <c r="A22571" s="2">
        <v>44232.594034398149</v>
      </c>
      <c r="B22571" s="1" t="s">
        <v>4</v>
      </c>
      <c r="C22571" s="1" t="s">
        <v>60</v>
      </c>
      <c r="D22571" s="1" t="s">
        <v>45593</v>
      </c>
      <c r="E22571" s="1" t="s">
        <v>160960</v>
      </c>
      <c r="F22571" s="1" t="s">
        <v>2</v>
      </c>
      <c r="G22571" s="1" t="s">
        <v>3</v>
      </c>
      <c r="H22571" s="1" t="s">
        <v>98839</v>
      </c>
      <c r="I22571" s="1" t="s">
        <v>98840</v>
      </c>
    </row>
    <row r="22572" spans="1:9" x14ac:dyDescent="0.25">
      <c r="A22572" s="2">
        <v>44232.594111076389</v>
      </c>
      <c r="B22572" s="1" t="s">
        <v>4</v>
      </c>
      <c r="C22572" s="1" t="s">
        <v>16</v>
      </c>
      <c r="D22572" s="1" t="s">
        <v>47637</v>
      </c>
      <c r="E22572" s="1" t="s">
        <v>160901</v>
      </c>
      <c r="F22572" s="1" t="s">
        <v>2</v>
      </c>
      <c r="G22572" s="1" t="s">
        <v>14184</v>
      </c>
      <c r="H22572" s="1" t="s">
        <v>64931</v>
      </c>
      <c r="I22572" s="1" t="s">
        <v>64932</v>
      </c>
    </row>
    <row r="22573" spans="1:9" x14ac:dyDescent="0.25">
      <c r="A22573" s="2">
        <v>44232.599617719905</v>
      </c>
      <c r="B22573" s="1" t="s">
        <v>4</v>
      </c>
      <c r="C22573" s="1" t="s">
        <v>11</v>
      </c>
      <c r="D22573" s="1" t="s">
        <v>44813</v>
      </c>
      <c r="E22573" s="1" t="s">
        <v>160904</v>
      </c>
      <c r="F22573" s="1" t="s">
        <v>2</v>
      </c>
      <c r="G22573" s="1" t="s">
        <v>3</v>
      </c>
      <c r="H22573" s="1" t="s">
        <v>83325</v>
      </c>
      <c r="I22573" s="1" t="s">
        <v>83326</v>
      </c>
    </row>
    <row r="22574" spans="1:9" x14ac:dyDescent="0.25">
      <c r="A22574" s="2">
        <v>44232.599816458336</v>
      </c>
      <c r="B22574" s="1" t="s">
        <v>4</v>
      </c>
      <c r="C22574" s="1" t="s">
        <v>116</v>
      </c>
      <c r="D22574" s="1" t="s">
        <v>40698</v>
      </c>
      <c r="E22574" s="1" t="s">
        <v>33</v>
      </c>
      <c r="F22574" s="1" t="s">
        <v>2</v>
      </c>
      <c r="G22574" s="1" t="s">
        <v>14185</v>
      </c>
      <c r="H22574" s="1" t="s">
        <v>98841</v>
      </c>
      <c r="I22574" s="1" t="s">
        <v>98842</v>
      </c>
    </row>
    <row r="22575" spans="1:9" x14ac:dyDescent="0.25">
      <c r="A22575" s="2">
        <v>44232.60034931713</v>
      </c>
      <c r="B22575" s="1" t="s">
        <v>4</v>
      </c>
      <c r="C22575" s="1" t="s">
        <v>41</v>
      </c>
      <c r="D22575" s="1" t="s">
        <v>39937</v>
      </c>
      <c r="E22575" s="1" t="s">
        <v>160947</v>
      </c>
      <c r="F22575" s="1" t="s">
        <v>2</v>
      </c>
      <c r="G22575" s="1" t="s">
        <v>3</v>
      </c>
      <c r="H22575" s="1" t="s">
        <v>96020</v>
      </c>
      <c r="I22575" s="1" t="s">
        <v>96021</v>
      </c>
    </row>
    <row r="22576" spans="1:9" x14ac:dyDescent="0.25">
      <c r="A22576" s="2">
        <v>44232.601149768518</v>
      </c>
      <c r="B22576" s="1" t="s">
        <v>4</v>
      </c>
      <c r="C22576" s="1" t="s">
        <v>56</v>
      </c>
      <c r="D22576" s="1" t="s">
        <v>43435</v>
      </c>
      <c r="E22576" s="1" t="s">
        <v>160901</v>
      </c>
      <c r="F22576" s="1" t="s">
        <v>2</v>
      </c>
      <c r="G22576" s="1" t="s">
        <v>14186</v>
      </c>
      <c r="H22576" s="1" t="s">
        <v>96284</v>
      </c>
      <c r="I22576" s="1" t="s">
        <v>98843</v>
      </c>
    </row>
    <row r="22577" spans="1:9" x14ac:dyDescent="0.25">
      <c r="A22577" s="2">
        <v>44232.601527210645</v>
      </c>
      <c r="B22577" s="1" t="s">
        <v>4</v>
      </c>
      <c r="C22577" s="1" t="s">
        <v>116</v>
      </c>
      <c r="D22577" s="1" t="s">
        <v>40698</v>
      </c>
      <c r="E22577" s="1" t="s">
        <v>325</v>
      </c>
      <c r="F22577" s="1" t="s">
        <v>2</v>
      </c>
      <c r="G22577" s="1" t="s">
        <v>14187</v>
      </c>
      <c r="H22577" s="1" t="s">
        <v>98841</v>
      </c>
      <c r="I22577" s="1" t="s">
        <v>98842</v>
      </c>
    </row>
    <row r="22578" spans="1:9" x14ac:dyDescent="0.25">
      <c r="A22578" s="2">
        <v>44232.604514108796</v>
      </c>
      <c r="B22578" s="1" t="s">
        <v>4</v>
      </c>
      <c r="C22578" s="1" t="s">
        <v>97</v>
      </c>
      <c r="D22578" s="1" t="s">
        <v>39629</v>
      </c>
      <c r="E22578" s="1" t="s">
        <v>325</v>
      </c>
      <c r="F22578" s="1" t="s">
        <v>2</v>
      </c>
      <c r="G22578" s="1" t="s">
        <v>14188</v>
      </c>
      <c r="H22578" s="1" t="s">
        <v>90006</v>
      </c>
      <c r="I22578" s="1" t="s">
        <v>90007</v>
      </c>
    </row>
    <row r="22579" spans="1:9" x14ac:dyDescent="0.25">
      <c r="A22579" s="2">
        <v>44232.604884803244</v>
      </c>
      <c r="B22579" s="1" t="s">
        <v>4</v>
      </c>
      <c r="C22579" s="1" t="s">
        <v>16</v>
      </c>
      <c r="D22579" s="1" t="s">
        <v>48281</v>
      </c>
      <c r="E22579" s="1" t="s">
        <v>1804</v>
      </c>
      <c r="F22579" s="1" t="s">
        <v>2</v>
      </c>
      <c r="G22579" s="1" t="s">
        <v>14189</v>
      </c>
      <c r="H22579" s="1" t="s">
        <v>98844</v>
      </c>
      <c r="I22579" s="1" t="s">
        <v>98845</v>
      </c>
    </row>
    <row r="22580" spans="1:9" x14ac:dyDescent="0.25">
      <c r="A22580" s="2">
        <v>44232.607390243058</v>
      </c>
      <c r="B22580" s="1" t="s">
        <v>4</v>
      </c>
      <c r="C22580" s="1" t="s">
        <v>16</v>
      </c>
      <c r="D22580" s="1" t="s">
        <v>48282</v>
      </c>
      <c r="E22580" s="1" t="s">
        <v>33</v>
      </c>
      <c r="F22580" s="1" t="s">
        <v>2</v>
      </c>
      <c r="G22580" s="1" t="s">
        <v>14190</v>
      </c>
      <c r="H22580" s="1" t="s">
        <v>98846</v>
      </c>
      <c r="I22580" s="1" t="s">
        <v>98847</v>
      </c>
    </row>
    <row r="22581" spans="1:9" x14ac:dyDescent="0.25">
      <c r="A22581" s="2">
        <v>44232.607445624999</v>
      </c>
      <c r="B22581" s="1" t="s">
        <v>4</v>
      </c>
      <c r="C22581" s="1" t="s">
        <v>20</v>
      </c>
      <c r="D22581" s="1" t="s">
        <v>38592</v>
      </c>
      <c r="E22581" s="1" t="s">
        <v>160902</v>
      </c>
      <c r="F22581" s="1" t="s">
        <v>2</v>
      </c>
      <c r="G22581" s="1" t="s">
        <v>14191</v>
      </c>
      <c r="H22581" s="1" t="s">
        <v>98848</v>
      </c>
      <c r="I22581" s="1" t="s">
        <v>98849</v>
      </c>
    </row>
    <row r="22582" spans="1:9" x14ac:dyDescent="0.25">
      <c r="A22582" s="2">
        <v>44232.608357453704</v>
      </c>
      <c r="B22582" s="1" t="s">
        <v>4</v>
      </c>
      <c r="C22582" s="1" t="s">
        <v>118</v>
      </c>
      <c r="D22582" s="1" t="s">
        <v>40764</v>
      </c>
      <c r="E22582" s="1" t="s">
        <v>160901</v>
      </c>
      <c r="F22582" s="1" t="s">
        <v>463</v>
      </c>
      <c r="G22582" s="1" t="s">
        <v>3</v>
      </c>
      <c r="H22582" s="1" t="s">
        <v>98850</v>
      </c>
      <c r="I22582" s="1" t="s">
        <v>98851</v>
      </c>
    </row>
    <row r="22583" spans="1:9" x14ac:dyDescent="0.25">
      <c r="A22583" s="2">
        <v>44232.609688865741</v>
      </c>
      <c r="B22583" s="1" t="s">
        <v>4</v>
      </c>
      <c r="C22583" s="1" t="s">
        <v>194</v>
      </c>
      <c r="D22583" s="1" t="s">
        <v>45007</v>
      </c>
      <c r="E22583" s="1" t="s">
        <v>325</v>
      </c>
      <c r="F22583" s="1" t="s">
        <v>2</v>
      </c>
      <c r="G22583" s="1" t="s">
        <v>14192</v>
      </c>
      <c r="H22583" s="1" t="s">
        <v>95780</v>
      </c>
      <c r="I22583" s="1" t="s">
        <v>98852</v>
      </c>
    </row>
    <row r="22584" spans="1:9" x14ac:dyDescent="0.25">
      <c r="A22584" s="2">
        <v>44232.610459664349</v>
      </c>
      <c r="B22584" s="1" t="s">
        <v>4</v>
      </c>
      <c r="C22584" s="1" t="s">
        <v>51</v>
      </c>
      <c r="D22584" s="1" t="s">
        <v>48283</v>
      </c>
      <c r="E22584" s="1" t="s">
        <v>160901</v>
      </c>
      <c r="F22584" s="1" t="s">
        <v>2</v>
      </c>
      <c r="G22584" s="1" t="s">
        <v>14193</v>
      </c>
      <c r="H22584" s="1" t="s">
        <v>98853</v>
      </c>
      <c r="I22584" s="1" t="s">
        <v>98854</v>
      </c>
    </row>
    <row r="22585" spans="1:9" x14ac:dyDescent="0.25">
      <c r="A22585" s="2">
        <v>44232.611911168984</v>
      </c>
      <c r="B22585" s="1" t="s">
        <v>4</v>
      </c>
      <c r="C22585" s="1" t="s">
        <v>97</v>
      </c>
      <c r="D22585" s="1" t="s">
        <v>39629</v>
      </c>
      <c r="E22585" s="1" t="s">
        <v>160904</v>
      </c>
      <c r="F22585" s="1" t="s">
        <v>2</v>
      </c>
      <c r="G22585" s="1" t="s">
        <v>3</v>
      </c>
      <c r="H22585" s="1" t="s">
        <v>90006</v>
      </c>
      <c r="I22585" s="1" t="s">
        <v>90007</v>
      </c>
    </row>
    <row r="22586" spans="1:9" x14ac:dyDescent="0.25">
      <c r="A22586" s="2">
        <v>44232.612136550924</v>
      </c>
      <c r="B22586" s="1" t="s">
        <v>4</v>
      </c>
      <c r="C22586" s="1" t="s">
        <v>194</v>
      </c>
      <c r="D22586" s="1" t="s">
        <v>45007</v>
      </c>
      <c r="E22586" s="1" t="s">
        <v>160960</v>
      </c>
      <c r="F22586" s="1" t="s">
        <v>2</v>
      </c>
      <c r="G22586" s="1" t="s">
        <v>3</v>
      </c>
      <c r="H22586" s="1" t="s">
        <v>95780</v>
      </c>
      <c r="I22586" s="1" t="s">
        <v>98852</v>
      </c>
    </row>
    <row r="22587" spans="1:9" x14ac:dyDescent="0.25">
      <c r="A22587" s="2">
        <v>44232.613626365739</v>
      </c>
      <c r="B22587" s="1" t="s">
        <v>4</v>
      </c>
      <c r="C22587" s="1" t="s">
        <v>13</v>
      </c>
      <c r="D22587" s="1" t="s">
        <v>44013</v>
      </c>
      <c r="E22587" s="1" t="s">
        <v>160905</v>
      </c>
      <c r="F22587" s="1" t="s">
        <v>2</v>
      </c>
      <c r="G22587" s="1" t="s">
        <v>14194</v>
      </c>
      <c r="H22587" s="1" t="s">
        <v>85332</v>
      </c>
      <c r="I22587" s="1" t="s">
        <v>85333</v>
      </c>
    </row>
    <row r="22588" spans="1:9" x14ac:dyDescent="0.25">
      <c r="A22588" s="2">
        <v>44232.613711087964</v>
      </c>
      <c r="B22588" s="1" t="s">
        <v>4</v>
      </c>
      <c r="C22588" s="1" t="s">
        <v>89</v>
      </c>
      <c r="D22588" s="1" t="s">
        <v>40842</v>
      </c>
      <c r="E22588" s="1" t="s">
        <v>160905</v>
      </c>
      <c r="F22588" s="1" t="s">
        <v>2</v>
      </c>
      <c r="G22588" s="1" t="s">
        <v>14195</v>
      </c>
      <c r="H22588" s="1" t="s">
        <v>98855</v>
      </c>
      <c r="I22588" s="1" t="s">
        <v>98856</v>
      </c>
    </row>
    <row r="22589" spans="1:9" x14ac:dyDescent="0.25">
      <c r="A22589" s="2">
        <v>44232.614223136574</v>
      </c>
      <c r="B22589" s="1" t="s">
        <v>4</v>
      </c>
      <c r="C22589" s="1" t="s">
        <v>67</v>
      </c>
      <c r="D22589" s="1" t="s">
        <v>47630</v>
      </c>
      <c r="E22589" s="1" t="s">
        <v>160903</v>
      </c>
      <c r="F22589" s="1" t="s">
        <v>2</v>
      </c>
      <c r="G22589" s="1" t="s">
        <v>3</v>
      </c>
      <c r="H22589" s="1" t="s">
        <v>98857</v>
      </c>
      <c r="I22589" s="1" t="s">
        <v>98858</v>
      </c>
    </row>
    <row r="22590" spans="1:9" x14ac:dyDescent="0.25">
      <c r="A22590" s="2">
        <v>44232.614530636572</v>
      </c>
      <c r="B22590" s="1" t="s">
        <v>4</v>
      </c>
      <c r="C22590" s="1" t="s">
        <v>114</v>
      </c>
      <c r="D22590" s="1" t="s">
        <v>39689</v>
      </c>
      <c r="E22590" s="1" t="s">
        <v>160901</v>
      </c>
      <c r="F22590" s="1" t="s">
        <v>463</v>
      </c>
      <c r="G22590" s="1" t="s">
        <v>3</v>
      </c>
      <c r="H22590" s="1" t="s">
        <v>68127</v>
      </c>
      <c r="I22590" s="1" t="s">
        <v>68128</v>
      </c>
    </row>
    <row r="22591" spans="1:9" x14ac:dyDescent="0.25">
      <c r="A22591" s="2">
        <v>44232.616556157409</v>
      </c>
      <c r="B22591" s="1" t="s">
        <v>4</v>
      </c>
      <c r="C22591" s="1" t="s">
        <v>13</v>
      </c>
      <c r="D22591" s="1" t="s">
        <v>48284</v>
      </c>
      <c r="E22591" s="1" t="s">
        <v>160905</v>
      </c>
      <c r="F22591" s="1" t="s">
        <v>2</v>
      </c>
      <c r="G22591" s="1" t="s">
        <v>14196</v>
      </c>
      <c r="H22591" s="1" t="s">
        <v>74120</v>
      </c>
      <c r="I22591" s="1" t="s">
        <v>75136</v>
      </c>
    </row>
    <row r="22592" spans="1:9" x14ac:dyDescent="0.25">
      <c r="A22592" s="2">
        <v>44232.619151342595</v>
      </c>
      <c r="B22592" s="1" t="s">
        <v>4</v>
      </c>
      <c r="C22592" s="1" t="s">
        <v>5</v>
      </c>
      <c r="D22592" s="1" t="s">
        <v>48285</v>
      </c>
      <c r="E22592" s="1" t="s">
        <v>33</v>
      </c>
      <c r="F22592" s="1" t="s">
        <v>2</v>
      </c>
      <c r="G22592" s="1" t="s">
        <v>14197</v>
      </c>
      <c r="H22592" s="1" t="s">
        <v>98859</v>
      </c>
      <c r="I22592" s="1" t="s">
        <v>65216</v>
      </c>
    </row>
    <row r="22593" spans="1:9" x14ac:dyDescent="0.25">
      <c r="A22593" s="2">
        <v>44232.623328437498</v>
      </c>
      <c r="B22593" s="1" t="s">
        <v>4</v>
      </c>
      <c r="C22593" s="1" t="s">
        <v>20</v>
      </c>
      <c r="D22593" s="1" t="s">
        <v>48286</v>
      </c>
      <c r="E22593" s="1" t="s">
        <v>160901</v>
      </c>
      <c r="F22593" s="1" t="s">
        <v>463</v>
      </c>
      <c r="G22593" s="1" t="s">
        <v>3</v>
      </c>
      <c r="H22593" s="1" t="s">
        <v>98860</v>
      </c>
      <c r="I22593" s="1" t="s">
        <v>98861</v>
      </c>
    </row>
    <row r="22594" spans="1:9" x14ac:dyDescent="0.25">
      <c r="A22594" s="2">
        <v>44232.629496400463</v>
      </c>
      <c r="B22594" s="1" t="s">
        <v>4</v>
      </c>
      <c r="C22594" s="1" t="s">
        <v>116</v>
      </c>
      <c r="D22594" s="1" t="s">
        <v>48287</v>
      </c>
      <c r="E22594" s="1" t="s">
        <v>160901</v>
      </c>
      <c r="F22594" s="1" t="s">
        <v>2</v>
      </c>
      <c r="G22594" s="1" t="s">
        <v>14198</v>
      </c>
      <c r="H22594" s="1" t="s">
        <v>98862</v>
      </c>
      <c r="I22594" s="1" t="s">
        <v>98863</v>
      </c>
    </row>
    <row r="22595" spans="1:9" x14ac:dyDescent="0.25">
      <c r="A22595" s="2">
        <v>44232.629814513886</v>
      </c>
      <c r="B22595" s="1" t="s">
        <v>4</v>
      </c>
      <c r="C22595" s="1" t="s">
        <v>39</v>
      </c>
      <c r="D22595" s="1" t="s">
        <v>48288</v>
      </c>
      <c r="E22595" s="1" t="s">
        <v>160904</v>
      </c>
      <c r="F22595" s="1" t="s">
        <v>52</v>
      </c>
      <c r="G22595" s="1" t="s">
        <v>3</v>
      </c>
      <c r="H22595" s="1" t="s">
        <v>98864</v>
      </c>
      <c r="I22595" s="1" t="s">
        <v>98865</v>
      </c>
    </row>
    <row r="22596" spans="1:9" x14ac:dyDescent="0.25">
      <c r="A22596" s="2">
        <v>44232.638565150461</v>
      </c>
      <c r="B22596" s="1" t="s">
        <v>4</v>
      </c>
      <c r="C22596" s="1" t="s">
        <v>81</v>
      </c>
      <c r="D22596" s="1" t="s">
        <v>47151</v>
      </c>
      <c r="E22596" s="1" t="s">
        <v>160901</v>
      </c>
      <c r="F22596" s="1" t="s">
        <v>2</v>
      </c>
      <c r="G22596" s="1" t="s">
        <v>12547</v>
      </c>
      <c r="H22596" s="1" t="s">
        <v>98866</v>
      </c>
      <c r="I22596" s="1" t="s">
        <v>98867</v>
      </c>
    </row>
    <row r="22597" spans="1:9" x14ac:dyDescent="0.25">
      <c r="A22597" s="2">
        <v>44232.647926006946</v>
      </c>
      <c r="B22597" s="1" t="s">
        <v>4</v>
      </c>
      <c r="C22597" s="1" t="s">
        <v>65</v>
      </c>
      <c r="D22597" s="1" t="s">
        <v>42644</v>
      </c>
      <c r="E22597" s="1" t="s">
        <v>182</v>
      </c>
      <c r="F22597" s="1" t="s">
        <v>2</v>
      </c>
      <c r="G22597" s="1" t="s">
        <v>3</v>
      </c>
      <c r="H22597" s="1" t="s">
        <v>98868</v>
      </c>
      <c r="I22597" s="1" t="s">
        <v>98869</v>
      </c>
    </row>
    <row r="22598" spans="1:9" x14ac:dyDescent="0.25">
      <c r="A22598" s="2">
        <v>44232.649992766201</v>
      </c>
      <c r="B22598" s="1" t="s">
        <v>4</v>
      </c>
      <c r="C22598" s="1" t="s">
        <v>116</v>
      </c>
      <c r="D22598" s="1" t="s">
        <v>43368</v>
      </c>
      <c r="E22598" s="1" t="s">
        <v>160904</v>
      </c>
      <c r="F22598" s="1" t="s">
        <v>2</v>
      </c>
      <c r="G22598" s="1" t="s">
        <v>3</v>
      </c>
      <c r="H22598" s="1" t="s">
        <v>88939</v>
      </c>
      <c r="I22598" s="1" t="s">
        <v>88940</v>
      </c>
    </row>
    <row r="22599" spans="1:9" x14ac:dyDescent="0.25">
      <c r="A22599" s="2">
        <v>44232.652303506948</v>
      </c>
      <c r="B22599" s="1" t="s">
        <v>4</v>
      </c>
      <c r="C22599" s="1" t="s">
        <v>31</v>
      </c>
      <c r="D22599" s="1" t="s">
        <v>47987</v>
      </c>
      <c r="E22599" s="1" t="s">
        <v>160901</v>
      </c>
      <c r="F22599" s="1" t="s">
        <v>2</v>
      </c>
      <c r="G22599" s="1" t="s">
        <v>8573</v>
      </c>
      <c r="H22599" s="1" t="s">
        <v>98870</v>
      </c>
      <c r="I22599" s="1" t="s">
        <v>66263</v>
      </c>
    </row>
    <row r="22600" spans="1:9" x14ac:dyDescent="0.25">
      <c r="A22600" s="2">
        <v>44232.655703634256</v>
      </c>
      <c r="B22600" s="1" t="s">
        <v>4</v>
      </c>
      <c r="C22600" s="1" t="s">
        <v>130</v>
      </c>
      <c r="D22600" s="1" t="s">
        <v>48289</v>
      </c>
      <c r="E22600" s="1" t="s">
        <v>160902</v>
      </c>
      <c r="F22600" s="1" t="s">
        <v>2</v>
      </c>
      <c r="G22600" s="1" t="s">
        <v>3</v>
      </c>
      <c r="H22600" s="1" t="s">
        <v>98871</v>
      </c>
      <c r="I22600" s="1" t="s">
        <v>98872</v>
      </c>
    </row>
    <row r="22601" spans="1:9" x14ac:dyDescent="0.25">
      <c r="A22601" s="2">
        <v>44232.65666119213</v>
      </c>
      <c r="B22601" s="1" t="s">
        <v>4</v>
      </c>
      <c r="C22601" s="1" t="s">
        <v>114</v>
      </c>
      <c r="D22601" s="1" t="s">
        <v>48290</v>
      </c>
      <c r="E22601" s="1" t="s">
        <v>160903</v>
      </c>
      <c r="F22601" s="1" t="s">
        <v>463</v>
      </c>
      <c r="G22601" s="1" t="s">
        <v>3</v>
      </c>
      <c r="H22601" s="1" t="s">
        <v>71533</v>
      </c>
      <c r="I22601" s="1" t="s">
        <v>98873</v>
      </c>
    </row>
    <row r="22602" spans="1:9" x14ac:dyDescent="0.25">
      <c r="A22602" s="2">
        <v>44232.658462673608</v>
      </c>
      <c r="B22602" s="1" t="s">
        <v>4</v>
      </c>
      <c r="C22602" s="1" t="s">
        <v>35</v>
      </c>
      <c r="D22602" s="1" t="s">
        <v>44186</v>
      </c>
      <c r="E22602" s="1" t="s">
        <v>33</v>
      </c>
      <c r="F22602" s="1" t="s">
        <v>2</v>
      </c>
      <c r="G22602" s="1" t="s">
        <v>14199</v>
      </c>
      <c r="H22602" s="1" t="s">
        <v>95798</v>
      </c>
      <c r="I22602" s="1" t="s">
        <v>95799</v>
      </c>
    </row>
    <row r="22603" spans="1:9" x14ac:dyDescent="0.25">
      <c r="A22603" s="2">
        <v>44232.664581666664</v>
      </c>
      <c r="B22603" s="1" t="s">
        <v>4</v>
      </c>
      <c r="C22603" s="1" t="s">
        <v>47</v>
      </c>
      <c r="D22603" s="1" t="s">
        <v>48291</v>
      </c>
      <c r="E22603" s="1" t="s">
        <v>160901</v>
      </c>
      <c r="F22603" s="1" t="s">
        <v>2</v>
      </c>
      <c r="G22603" s="1" t="s">
        <v>14200</v>
      </c>
      <c r="H22603" s="1" t="s">
        <v>98874</v>
      </c>
      <c r="I22603" s="1" t="s">
        <v>98875</v>
      </c>
    </row>
    <row r="22604" spans="1:9" x14ac:dyDescent="0.25">
      <c r="A22604" s="2">
        <v>44232.668099641203</v>
      </c>
      <c r="B22604" s="1" t="s">
        <v>4</v>
      </c>
      <c r="C22604" s="1" t="s">
        <v>89</v>
      </c>
      <c r="D22604" s="1" t="s">
        <v>38137</v>
      </c>
      <c r="E22604" s="1" t="s">
        <v>160903</v>
      </c>
      <c r="F22604" s="1" t="s">
        <v>2</v>
      </c>
      <c r="G22604" s="1" t="s">
        <v>14201</v>
      </c>
      <c r="H22604" s="1" t="s">
        <v>98876</v>
      </c>
      <c r="I22604" s="1" t="s">
        <v>98877</v>
      </c>
    </row>
    <row r="22605" spans="1:9" x14ac:dyDescent="0.25">
      <c r="A22605" s="2">
        <v>44232.669932337965</v>
      </c>
      <c r="B22605" s="1" t="s">
        <v>4</v>
      </c>
      <c r="C22605" s="1" t="s">
        <v>27</v>
      </c>
      <c r="D22605" s="1" t="s">
        <v>38715</v>
      </c>
      <c r="E22605" s="1" t="s">
        <v>160903</v>
      </c>
      <c r="F22605" s="1" t="s">
        <v>2</v>
      </c>
      <c r="G22605" s="1" t="s">
        <v>14202</v>
      </c>
      <c r="H22605" s="1" t="s">
        <v>85730</v>
      </c>
      <c r="I22605" s="1" t="s">
        <v>85731</v>
      </c>
    </row>
    <row r="22606" spans="1:9" x14ac:dyDescent="0.25">
      <c r="A22606" s="2">
        <v>44232.670587060187</v>
      </c>
      <c r="B22606" s="1" t="s">
        <v>4</v>
      </c>
      <c r="C22606" s="1" t="s">
        <v>20</v>
      </c>
      <c r="D22606" s="1" t="s">
        <v>39265</v>
      </c>
      <c r="E22606" s="1" t="s">
        <v>92</v>
      </c>
      <c r="F22606" s="1" t="s">
        <v>2</v>
      </c>
      <c r="G22606" s="1" t="s">
        <v>14203</v>
      </c>
      <c r="H22606" s="1" t="s">
        <v>88338</v>
      </c>
      <c r="I22606" s="1" t="s">
        <v>88339</v>
      </c>
    </row>
    <row r="22607" spans="1:9" x14ac:dyDescent="0.25">
      <c r="A22607" s="2">
        <v>44232.670882164355</v>
      </c>
      <c r="B22607" s="1" t="s">
        <v>4</v>
      </c>
      <c r="C22607" s="1" t="s">
        <v>27</v>
      </c>
      <c r="D22607" s="1" t="s">
        <v>42331</v>
      </c>
      <c r="E22607" s="1" t="s">
        <v>160903</v>
      </c>
      <c r="F22607" s="1" t="s">
        <v>2</v>
      </c>
      <c r="G22607" s="1" t="s">
        <v>14204</v>
      </c>
      <c r="H22607" s="1" t="s">
        <v>98878</v>
      </c>
      <c r="I22607" s="1" t="s">
        <v>98879</v>
      </c>
    </row>
    <row r="22608" spans="1:9" x14ac:dyDescent="0.25">
      <c r="A22608" s="2">
        <v>44232.671881944443</v>
      </c>
      <c r="B22608" s="1" t="s">
        <v>4</v>
      </c>
      <c r="C22608" s="1" t="s">
        <v>29</v>
      </c>
      <c r="D22608" s="1" t="s">
        <v>43427</v>
      </c>
      <c r="E22608" s="1" t="s">
        <v>160903</v>
      </c>
      <c r="F22608" s="1" t="s">
        <v>2</v>
      </c>
      <c r="G22608" s="1" t="s">
        <v>14205</v>
      </c>
      <c r="H22608" s="1" t="s">
        <v>78518</v>
      </c>
      <c r="I22608" s="1" t="s">
        <v>78519</v>
      </c>
    </row>
    <row r="22609" spans="1:9" x14ac:dyDescent="0.25">
      <c r="A22609" s="2">
        <v>44232.674393136571</v>
      </c>
      <c r="B22609" s="1" t="s">
        <v>4</v>
      </c>
      <c r="C22609" s="1" t="s">
        <v>5</v>
      </c>
      <c r="D22609" s="1" t="s">
        <v>43542</v>
      </c>
      <c r="E22609" s="1" t="s">
        <v>160901</v>
      </c>
      <c r="F22609" s="1" t="s">
        <v>2</v>
      </c>
      <c r="G22609" s="1" t="s">
        <v>14206</v>
      </c>
      <c r="H22609" s="1" t="s">
        <v>98880</v>
      </c>
      <c r="I22609" s="1" t="s">
        <v>98881</v>
      </c>
    </row>
    <row r="22610" spans="1:9" x14ac:dyDescent="0.25">
      <c r="A22610" s="2">
        <v>44232.674851365744</v>
      </c>
      <c r="B22610" s="1" t="s">
        <v>4</v>
      </c>
      <c r="C22610" s="1" t="s">
        <v>8</v>
      </c>
      <c r="D22610" s="1" t="s">
        <v>48292</v>
      </c>
      <c r="E22610" s="1" t="s">
        <v>160901</v>
      </c>
      <c r="F22610" s="1" t="s">
        <v>2</v>
      </c>
      <c r="G22610" s="1" t="s">
        <v>13651</v>
      </c>
      <c r="H22610" s="1" t="s">
        <v>98882</v>
      </c>
      <c r="I22610" s="1" t="s">
        <v>98883</v>
      </c>
    </row>
    <row r="22611" spans="1:9" x14ac:dyDescent="0.25">
      <c r="A22611" s="2">
        <v>44232.674963379628</v>
      </c>
      <c r="B22611" s="1" t="s">
        <v>4</v>
      </c>
      <c r="C22611" s="1" t="s">
        <v>31</v>
      </c>
      <c r="D22611" s="1" t="s">
        <v>48293</v>
      </c>
      <c r="E22611" s="1" t="s">
        <v>160901</v>
      </c>
      <c r="F22611" s="1" t="s">
        <v>2</v>
      </c>
      <c r="G22611" s="1" t="s">
        <v>14207</v>
      </c>
      <c r="H22611" s="1" t="s">
        <v>98884</v>
      </c>
      <c r="I22611" s="1" t="s">
        <v>98885</v>
      </c>
    </row>
    <row r="22612" spans="1:9" x14ac:dyDescent="0.25">
      <c r="A22612" s="2">
        <v>44232.677144594905</v>
      </c>
      <c r="B22612" s="1" t="s">
        <v>4</v>
      </c>
      <c r="C22612" s="1" t="s">
        <v>41</v>
      </c>
      <c r="D22612" s="1" t="s">
        <v>47762</v>
      </c>
      <c r="E22612" s="1" t="s">
        <v>42</v>
      </c>
      <c r="F22612" s="1" t="s">
        <v>2</v>
      </c>
      <c r="G22612" s="1" t="s">
        <v>14208</v>
      </c>
      <c r="H22612" s="1" t="s">
        <v>98886</v>
      </c>
      <c r="I22612" s="1" t="s">
        <v>98887</v>
      </c>
    </row>
    <row r="22613" spans="1:9" x14ac:dyDescent="0.25">
      <c r="A22613" s="2">
        <v>44232.67732545139</v>
      </c>
      <c r="B22613" s="1" t="s">
        <v>4</v>
      </c>
      <c r="C22613" s="1" t="s">
        <v>18</v>
      </c>
      <c r="D22613" s="1" t="s">
        <v>41288</v>
      </c>
      <c r="E22613" s="1" t="s">
        <v>160901</v>
      </c>
      <c r="F22613" s="1" t="s">
        <v>2</v>
      </c>
      <c r="G22613" s="1" t="s">
        <v>14209</v>
      </c>
      <c r="H22613" s="1" t="s">
        <v>98888</v>
      </c>
      <c r="I22613" s="1" t="s">
        <v>98889</v>
      </c>
    </row>
    <row r="22614" spans="1:9" x14ac:dyDescent="0.25">
      <c r="A22614" s="2">
        <v>44232.683133935185</v>
      </c>
      <c r="B22614" s="1" t="s">
        <v>4</v>
      </c>
      <c r="C22614" s="1" t="s">
        <v>56</v>
      </c>
      <c r="D22614" s="1" t="s">
        <v>41319</v>
      </c>
      <c r="E22614" s="1" t="s">
        <v>160901</v>
      </c>
      <c r="F22614" s="1" t="s">
        <v>2</v>
      </c>
      <c r="G22614" s="1" t="s">
        <v>14210</v>
      </c>
      <c r="H22614" s="1" t="s">
        <v>98890</v>
      </c>
      <c r="I22614" s="1" t="s">
        <v>98891</v>
      </c>
    </row>
    <row r="22615" spans="1:9" x14ac:dyDescent="0.25">
      <c r="A22615" s="2">
        <v>44232.68326020833</v>
      </c>
      <c r="B22615" s="1" t="s">
        <v>4</v>
      </c>
      <c r="C22615" s="1" t="s">
        <v>79</v>
      </c>
      <c r="D22615" s="1" t="s">
        <v>48294</v>
      </c>
      <c r="E22615" s="1" t="s">
        <v>42</v>
      </c>
      <c r="F22615" s="1" t="s">
        <v>2</v>
      </c>
      <c r="G22615" s="1" t="s">
        <v>14211</v>
      </c>
      <c r="H22615" s="1" t="s">
        <v>98892</v>
      </c>
      <c r="I22615" s="1" t="s">
        <v>98893</v>
      </c>
    </row>
    <row r="22616" spans="1:9" x14ac:dyDescent="0.25">
      <c r="A22616" s="2">
        <v>44232.683498113423</v>
      </c>
      <c r="B22616" s="1" t="s">
        <v>4</v>
      </c>
      <c r="C22616" s="1" t="s">
        <v>194</v>
      </c>
      <c r="D22616" s="1" t="s">
        <v>48295</v>
      </c>
      <c r="E22616" s="1" t="s">
        <v>160905</v>
      </c>
      <c r="F22616" s="1" t="s">
        <v>2</v>
      </c>
      <c r="G22616" s="1" t="s">
        <v>14212</v>
      </c>
      <c r="H22616" s="1" t="s">
        <v>98894</v>
      </c>
      <c r="I22616" s="1" t="s">
        <v>94678</v>
      </c>
    </row>
    <row r="22617" spans="1:9" x14ac:dyDescent="0.25">
      <c r="A22617" s="2">
        <v>44232.685111018516</v>
      </c>
      <c r="B22617" s="1" t="s">
        <v>4</v>
      </c>
      <c r="C22617" s="1" t="s">
        <v>284</v>
      </c>
      <c r="D22617" s="1" t="s">
        <v>40499</v>
      </c>
      <c r="E22617" s="1" t="s">
        <v>182</v>
      </c>
      <c r="F22617" s="1" t="s">
        <v>2</v>
      </c>
      <c r="G22617" s="1" t="s">
        <v>3</v>
      </c>
      <c r="H22617" s="1" t="s">
        <v>98895</v>
      </c>
      <c r="I22617" s="1" t="s">
        <v>98896</v>
      </c>
    </row>
    <row r="22618" spans="1:9" x14ac:dyDescent="0.25">
      <c r="A22618" s="2">
        <v>44232.686725231484</v>
      </c>
      <c r="B22618" s="1" t="s">
        <v>4</v>
      </c>
      <c r="C22618" s="1" t="s">
        <v>116</v>
      </c>
      <c r="D22618" s="1" t="s">
        <v>40006</v>
      </c>
      <c r="E22618" s="1" t="s">
        <v>160960</v>
      </c>
      <c r="F22618" s="1" t="s">
        <v>2</v>
      </c>
      <c r="G22618" s="1" t="s">
        <v>3</v>
      </c>
      <c r="H22618" s="1" t="s">
        <v>72021</v>
      </c>
      <c r="I22618" s="1" t="s">
        <v>72022</v>
      </c>
    </row>
    <row r="22619" spans="1:9" x14ac:dyDescent="0.25">
      <c r="A22619" s="2">
        <v>44232.694889027778</v>
      </c>
      <c r="B22619" s="1" t="s">
        <v>4</v>
      </c>
      <c r="C22619" s="1" t="s">
        <v>5</v>
      </c>
      <c r="D22619" s="1" t="s">
        <v>46317</v>
      </c>
      <c r="E22619" s="1" t="s">
        <v>160901</v>
      </c>
      <c r="F22619" s="1" t="s">
        <v>2</v>
      </c>
      <c r="G22619" s="1" t="s">
        <v>14213</v>
      </c>
      <c r="H22619" s="1" t="s">
        <v>98897</v>
      </c>
      <c r="I22619" s="1" t="s">
        <v>98898</v>
      </c>
    </row>
    <row r="22620" spans="1:9" x14ac:dyDescent="0.25">
      <c r="A22620" s="2">
        <v>44232.700551550923</v>
      </c>
      <c r="B22620" s="1" t="s">
        <v>4</v>
      </c>
      <c r="C22620" s="1" t="s">
        <v>39</v>
      </c>
      <c r="D22620" s="1" t="s">
        <v>48296</v>
      </c>
      <c r="E22620" s="1" t="s">
        <v>160969</v>
      </c>
      <c r="F22620" s="1" t="s">
        <v>2</v>
      </c>
      <c r="G22620" s="1" t="s">
        <v>14214</v>
      </c>
      <c r="H22620" s="1" t="s">
        <v>98899</v>
      </c>
      <c r="I22620" s="1" t="s">
        <v>98900</v>
      </c>
    </row>
    <row r="22621" spans="1:9" x14ac:dyDescent="0.25">
      <c r="A22621" s="2">
        <v>44232.703446435182</v>
      </c>
      <c r="B22621" s="1" t="s">
        <v>4</v>
      </c>
      <c r="C22621" s="1" t="s">
        <v>75</v>
      </c>
      <c r="D22621" s="1" t="s">
        <v>45191</v>
      </c>
      <c r="E22621" s="1" t="s">
        <v>312</v>
      </c>
      <c r="F22621" s="1" t="s">
        <v>2</v>
      </c>
      <c r="G22621" s="1" t="s">
        <v>14215</v>
      </c>
      <c r="H22621" s="1" t="s">
        <v>98901</v>
      </c>
      <c r="I22621" s="1" t="s">
        <v>98902</v>
      </c>
    </row>
    <row r="22622" spans="1:9" x14ac:dyDescent="0.25">
      <c r="A22622" s="2">
        <v>44232.706129189814</v>
      </c>
      <c r="B22622" s="1" t="s">
        <v>4</v>
      </c>
      <c r="C22622" s="1" t="s">
        <v>118</v>
      </c>
      <c r="D22622" s="1" t="s">
        <v>41236</v>
      </c>
      <c r="E22622" s="1" t="s">
        <v>160902</v>
      </c>
      <c r="F22622" s="1" t="s">
        <v>2</v>
      </c>
      <c r="G22622" s="1" t="s">
        <v>14216</v>
      </c>
      <c r="H22622" s="1" t="s">
        <v>98903</v>
      </c>
      <c r="I22622" s="1" t="s">
        <v>98904</v>
      </c>
    </row>
    <row r="22623" spans="1:9" x14ac:dyDescent="0.25">
      <c r="A22623" s="2">
        <v>44232.706362847224</v>
      </c>
      <c r="B22623" s="1" t="s">
        <v>4</v>
      </c>
      <c r="C22623" s="1" t="s">
        <v>31</v>
      </c>
      <c r="D22623" s="1" t="s">
        <v>45196</v>
      </c>
      <c r="E22623" s="1" t="s">
        <v>160901</v>
      </c>
      <c r="F22623" s="1" t="s">
        <v>2</v>
      </c>
      <c r="G22623" s="1" t="s">
        <v>14217</v>
      </c>
      <c r="H22623" s="1" t="s">
        <v>98905</v>
      </c>
      <c r="I22623" s="1" t="s">
        <v>98906</v>
      </c>
    </row>
    <row r="22624" spans="1:9" x14ac:dyDescent="0.25">
      <c r="A22624" s="2">
        <v>44232.707615277781</v>
      </c>
      <c r="B22624" s="1" t="s">
        <v>4</v>
      </c>
      <c r="C22624" s="1" t="s">
        <v>35</v>
      </c>
      <c r="D22624" s="1" t="s">
        <v>48297</v>
      </c>
      <c r="E22624" s="1" t="s">
        <v>325</v>
      </c>
      <c r="F22624" s="1" t="s">
        <v>2</v>
      </c>
      <c r="G22624" s="1" t="s">
        <v>14218</v>
      </c>
      <c r="H22624" s="1" t="s">
        <v>98907</v>
      </c>
      <c r="I22624" s="1" t="s">
        <v>98908</v>
      </c>
    </row>
    <row r="22625" spans="1:9" x14ac:dyDescent="0.25">
      <c r="A22625" s="2">
        <v>44232.711376898151</v>
      </c>
      <c r="B22625" s="1" t="s">
        <v>4</v>
      </c>
      <c r="C22625" s="1" t="s">
        <v>27</v>
      </c>
      <c r="D22625" s="1" t="s">
        <v>44005</v>
      </c>
      <c r="E22625" s="1" t="s">
        <v>3709</v>
      </c>
      <c r="F22625" s="1" t="s">
        <v>2</v>
      </c>
      <c r="G22625" s="1" t="s">
        <v>3</v>
      </c>
      <c r="H22625" s="1" t="s">
        <v>98909</v>
      </c>
      <c r="I22625" s="1" t="s">
        <v>98910</v>
      </c>
    </row>
    <row r="22626" spans="1:9" x14ac:dyDescent="0.25">
      <c r="A22626" s="2">
        <v>44232.722328703705</v>
      </c>
      <c r="B22626" s="1" t="s">
        <v>4</v>
      </c>
      <c r="C22626" s="1" t="s">
        <v>49</v>
      </c>
      <c r="D22626" s="1" t="s">
        <v>42539</v>
      </c>
      <c r="E22626" s="1" t="s">
        <v>160901</v>
      </c>
      <c r="F22626" s="1" t="s">
        <v>2</v>
      </c>
      <c r="G22626" s="1" t="s">
        <v>14219</v>
      </c>
      <c r="H22626" s="1" t="s">
        <v>98911</v>
      </c>
      <c r="I22626" s="1" t="s">
        <v>98912</v>
      </c>
    </row>
    <row r="22627" spans="1:9" x14ac:dyDescent="0.25">
      <c r="A22627" s="2">
        <v>44232.724801793978</v>
      </c>
      <c r="B22627" s="1" t="s">
        <v>4</v>
      </c>
      <c r="C22627" s="1" t="s">
        <v>1</v>
      </c>
      <c r="D22627" s="1" t="s">
        <v>48298</v>
      </c>
      <c r="E22627" s="1" t="s">
        <v>160905</v>
      </c>
      <c r="F22627" s="1" t="s">
        <v>2</v>
      </c>
      <c r="G22627" s="1" t="s">
        <v>14220</v>
      </c>
      <c r="H22627" s="1" t="s">
        <v>97626</v>
      </c>
      <c r="I22627" s="1" t="s">
        <v>98913</v>
      </c>
    </row>
    <row r="22628" spans="1:9" x14ac:dyDescent="0.25">
      <c r="A22628" s="2">
        <v>44232.73043851852</v>
      </c>
      <c r="B22628" s="1" t="s">
        <v>4</v>
      </c>
      <c r="C22628" s="1" t="s">
        <v>106</v>
      </c>
      <c r="D22628" s="1" t="s">
        <v>39750</v>
      </c>
      <c r="E22628" s="1" t="s">
        <v>160901</v>
      </c>
      <c r="F22628" s="1" t="s">
        <v>2</v>
      </c>
      <c r="G22628" s="1" t="s">
        <v>14221</v>
      </c>
      <c r="H22628" s="1" t="s">
        <v>98914</v>
      </c>
      <c r="I22628" s="1" t="s">
        <v>98915</v>
      </c>
    </row>
    <row r="22629" spans="1:9" x14ac:dyDescent="0.25">
      <c r="A22629" s="2">
        <v>44232.7330033912</v>
      </c>
      <c r="B22629" s="1" t="s">
        <v>4</v>
      </c>
      <c r="C22629" s="1" t="s">
        <v>118</v>
      </c>
      <c r="D22629" s="1" t="s">
        <v>46687</v>
      </c>
      <c r="E22629" s="1" t="s">
        <v>160903</v>
      </c>
      <c r="F22629" s="1" t="s">
        <v>463</v>
      </c>
      <c r="G22629" s="1" t="s">
        <v>3</v>
      </c>
      <c r="H22629" s="1" t="s">
        <v>98916</v>
      </c>
      <c r="I22629" s="1" t="s">
        <v>98917</v>
      </c>
    </row>
    <row r="22630" spans="1:9" x14ac:dyDescent="0.25">
      <c r="A22630" s="2">
        <v>44232.735504641205</v>
      </c>
      <c r="B22630" s="1" t="s">
        <v>4</v>
      </c>
      <c r="C22630" s="1" t="s">
        <v>11</v>
      </c>
      <c r="D22630" s="1" t="s">
        <v>48299</v>
      </c>
      <c r="E22630" s="1" t="s">
        <v>33</v>
      </c>
      <c r="F22630" s="1" t="s">
        <v>2</v>
      </c>
      <c r="G22630" s="1" t="s">
        <v>14222</v>
      </c>
      <c r="H22630" s="1" t="s">
        <v>98918</v>
      </c>
      <c r="I22630" s="1" t="s">
        <v>98919</v>
      </c>
    </row>
    <row r="22631" spans="1:9" x14ac:dyDescent="0.25">
      <c r="A22631" s="2">
        <v>44232.736845023152</v>
      </c>
      <c r="B22631" s="1" t="s">
        <v>4</v>
      </c>
      <c r="C22631" s="1" t="s">
        <v>22</v>
      </c>
      <c r="D22631" s="1" t="s">
        <v>48050</v>
      </c>
      <c r="E22631" s="1" t="s">
        <v>160901</v>
      </c>
      <c r="F22631" s="1" t="s">
        <v>2</v>
      </c>
      <c r="G22631" s="1" t="s">
        <v>3</v>
      </c>
      <c r="H22631" s="1" t="s">
        <v>97663</v>
      </c>
      <c r="I22631" s="1" t="s">
        <v>97664</v>
      </c>
    </row>
    <row r="22632" spans="1:9" x14ac:dyDescent="0.25">
      <c r="A22632" s="2">
        <v>44232.739812384258</v>
      </c>
      <c r="B22632" s="1" t="s">
        <v>4</v>
      </c>
      <c r="C22632" s="1" t="s">
        <v>47</v>
      </c>
      <c r="D22632" s="1" t="s">
        <v>38094</v>
      </c>
      <c r="E22632" s="1" t="s">
        <v>160902</v>
      </c>
      <c r="F22632" s="1" t="s">
        <v>2</v>
      </c>
      <c r="G22632" s="1" t="s">
        <v>14223</v>
      </c>
      <c r="H22632" s="1" t="s">
        <v>98920</v>
      </c>
      <c r="I22632" s="1" t="s">
        <v>98921</v>
      </c>
    </row>
    <row r="22633" spans="1:9" x14ac:dyDescent="0.25">
      <c r="A22633" s="2">
        <v>44232.743680949075</v>
      </c>
      <c r="B22633" s="1" t="s">
        <v>4</v>
      </c>
      <c r="C22633" s="1" t="s">
        <v>160913</v>
      </c>
      <c r="D22633" s="1" t="s">
        <v>39196</v>
      </c>
      <c r="E22633" s="1" t="s">
        <v>160901</v>
      </c>
      <c r="F22633" s="1" t="s">
        <v>2</v>
      </c>
      <c r="G22633" s="1" t="s">
        <v>14224</v>
      </c>
      <c r="H22633" s="1" t="s">
        <v>98922</v>
      </c>
      <c r="I22633" s="1" t="s">
        <v>98923</v>
      </c>
    </row>
    <row r="22634" spans="1:9" x14ac:dyDescent="0.25">
      <c r="A22634" s="2">
        <v>44232.746636770833</v>
      </c>
      <c r="B22634" s="1" t="s">
        <v>4</v>
      </c>
      <c r="C22634" s="1" t="s">
        <v>124</v>
      </c>
      <c r="D22634" s="1" t="s">
        <v>38240</v>
      </c>
      <c r="E22634" s="1" t="s">
        <v>33</v>
      </c>
      <c r="F22634" s="1" t="s">
        <v>2</v>
      </c>
      <c r="G22634" s="1" t="s">
        <v>14225</v>
      </c>
      <c r="H22634" s="1" t="s">
        <v>98924</v>
      </c>
      <c r="I22634" s="1" t="s">
        <v>98925</v>
      </c>
    </row>
    <row r="22635" spans="1:9" x14ac:dyDescent="0.25">
      <c r="A22635" s="2">
        <v>44232.747917974535</v>
      </c>
      <c r="B22635" s="1" t="s">
        <v>4</v>
      </c>
      <c r="C22635" s="1" t="s">
        <v>53</v>
      </c>
      <c r="D22635" s="1" t="s">
        <v>44888</v>
      </c>
      <c r="E22635" s="1" t="s">
        <v>160992</v>
      </c>
      <c r="F22635" s="1" t="s">
        <v>2</v>
      </c>
      <c r="G22635" s="1" t="s">
        <v>3</v>
      </c>
      <c r="H22635" s="1" t="s">
        <v>98926</v>
      </c>
      <c r="I22635" s="1" t="s">
        <v>98927</v>
      </c>
    </row>
    <row r="22636" spans="1:9" x14ac:dyDescent="0.25">
      <c r="A22636" s="2">
        <v>44232.751727210649</v>
      </c>
      <c r="B22636" s="1" t="s">
        <v>4</v>
      </c>
      <c r="C22636" s="1" t="s">
        <v>22</v>
      </c>
      <c r="D22636" s="1" t="s">
        <v>48300</v>
      </c>
      <c r="E22636" s="1" t="s">
        <v>160901</v>
      </c>
      <c r="F22636" s="1" t="s">
        <v>2</v>
      </c>
      <c r="G22636" s="1" t="s">
        <v>14226</v>
      </c>
      <c r="H22636" s="1" t="s">
        <v>98928</v>
      </c>
      <c r="I22636" s="1" t="s">
        <v>98929</v>
      </c>
    </row>
    <row r="22637" spans="1:9" x14ac:dyDescent="0.25">
      <c r="A22637" s="2">
        <v>44232.756640636573</v>
      </c>
      <c r="B22637" s="1" t="s">
        <v>4</v>
      </c>
      <c r="C22637" s="1" t="s">
        <v>206</v>
      </c>
      <c r="D22637" s="1" t="s">
        <v>48301</v>
      </c>
      <c r="E22637" s="1" t="s">
        <v>160902</v>
      </c>
      <c r="F22637" s="1" t="s">
        <v>2</v>
      </c>
      <c r="G22637" s="1" t="s">
        <v>14227</v>
      </c>
      <c r="H22637" s="1" t="s">
        <v>98930</v>
      </c>
      <c r="I22637" s="1" t="s">
        <v>98931</v>
      </c>
    </row>
    <row r="22638" spans="1:9" x14ac:dyDescent="0.25">
      <c r="A22638" s="2">
        <v>44232.767073703704</v>
      </c>
      <c r="B22638" s="1" t="s">
        <v>4</v>
      </c>
      <c r="C22638" s="1" t="s">
        <v>39</v>
      </c>
      <c r="D22638" s="1" t="s">
        <v>45522</v>
      </c>
      <c r="E22638" s="1" t="s">
        <v>160901</v>
      </c>
      <c r="F22638" s="1" t="s">
        <v>2</v>
      </c>
      <c r="G22638" s="1" t="s">
        <v>14228</v>
      </c>
      <c r="H22638" s="1" t="s">
        <v>98932</v>
      </c>
      <c r="I22638" s="1" t="s">
        <v>98933</v>
      </c>
    </row>
    <row r="22639" spans="1:9" x14ac:dyDescent="0.25">
      <c r="A22639" s="2">
        <v>44232.771224768519</v>
      </c>
      <c r="B22639" s="1" t="s">
        <v>4</v>
      </c>
      <c r="C22639" s="1" t="s">
        <v>44</v>
      </c>
      <c r="D22639" s="1" t="s">
        <v>43902</v>
      </c>
      <c r="E22639" s="1" t="s">
        <v>33</v>
      </c>
      <c r="F22639" s="1" t="s">
        <v>2</v>
      </c>
      <c r="G22639" s="1" t="s">
        <v>14229</v>
      </c>
      <c r="H22639" s="1" t="s">
        <v>98934</v>
      </c>
      <c r="I22639" s="1" t="s">
        <v>98935</v>
      </c>
    </row>
    <row r="22640" spans="1:9" x14ac:dyDescent="0.25">
      <c r="A22640" s="2">
        <v>44232.771297870371</v>
      </c>
      <c r="B22640" s="1" t="s">
        <v>4</v>
      </c>
      <c r="C22640" s="1" t="s">
        <v>5</v>
      </c>
      <c r="D22640" s="1" t="s">
        <v>37999</v>
      </c>
      <c r="E22640" s="1" t="s">
        <v>3709</v>
      </c>
      <c r="F22640" s="1" t="s">
        <v>2</v>
      </c>
      <c r="G22640" s="1" t="s">
        <v>3</v>
      </c>
      <c r="H22640" s="1" t="s">
        <v>63955</v>
      </c>
      <c r="I22640" s="1" t="s">
        <v>63956</v>
      </c>
    </row>
    <row r="22641" spans="1:9" x14ac:dyDescent="0.25">
      <c r="A22641" s="2">
        <v>44232.776741122689</v>
      </c>
      <c r="B22641" s="1" t="s">
        <v>4</v>
      </c>
      <c r="C22641" s="1" t="s">
        <v>37</v>
      </c>
      <c r="D22641" s="1" t="s">
        <v>48302</v>
      </c>
      <c r="E22641" s="1" t="s">
        <v>160901</v>
      </c>
      <c r="F22641" s="1" t="s">
        <v>2</v>
      </c>
      <c r="G22641" s="1" t="s">
        <v>14230</v>
      </c>
      <c r="H22641" s="1" t="s">
        <v>98936</v>
      </c>
      <c r="I22641" s="1" t="s">
        <v>98937</v>
      </c>
    </row>
    <row r="22642" spans="1:9" x14ac:dyDescent="0.25">
      <c r="A22642" s="2">
        <v>44232.776741122689</v>
      </c>
      <c r="B22642" s="1" t="s">
        <v>4</v>
      </c>
      <c r="C22642" s="1" t="s">
        <v>37</v>
      </c>
      <c r="D22642" s="1" t="s">
        <v>48302</v>
      </c>
      <c r="E22642" s="1" t="s">
        <v>160901</v>
      </c>
      <c r="F22642" s="1" t="s">
        <v>2</v>
      </c>
      <c r="G22642" s="1" t="s">
        <v>14231</v>
      </c>
      <c r="H22642" s="1" t="s">
        <v>98936</v>
      </c>
      <c r="I22642" s="1" t="s">
        <v>98937</v>
      </c>
    </row>
    <row r="22643" spans="1:9" x14ac:dyDescent="0.25">
      <c r="A22643" s="2">
        <v>44232.799255497688</v>
      </c>
      <c r="B22643" s="1" t="s">
        <v>4</v>
      </c>
      <c r="C22643" s="1" t="s">
        <v>97</v>
      </c>
      <c r="D22643" s="1" t="s">
        <v>45187</v>
      </c>
      <c r="E22643" s="1" t="s">
        <v>160903</v>
      </c>
      <c r="F22643" s="1" t="s">
        <v>2</v>
      </c>
      <c r="G22643" s="1" t="s">
        <v>14232</v>
      </c>
      <c r="H22643" s="1" t="s">
        <v>98938</v>
      </c>
      <c r="I22643" s="1" t="s">
        <v>98939</v>
      </c>
    </row>
    <row r="22644" spans="1:9" x14ac:dyDescent="0.25">
      <c r="A22644" s="2">
        <v>44232.821546956016</v>
      </c>
      <c r="B22644" s="1" t="s">
        <v>4</v>
      </c>
      <c r="C22644" s="1" t="s">
        <v>101</v>
      </c>
      <c r="D22644" s="1" t="s">
        <v>46482</v>
      </c>
      <c r="E22644" s="1" t="s">
        <v>3709</v>
      </c>
      <c r="F22644" s="1" t="s">
        <v>2</v>
      </c>
      <c r="G22644" s="1" t="s">
        <v>3</v>
      </c>
      <c r="H22644" s="1" t="s">
        <v>90254</v>
      </c>
      <c r="I22644" s="1" t="s">
        <v>90255</v>
      </c>
    </row>
    <row r="22645" spans="1:9" x14ac:dyDescent="0.25">
      <c r="A22645" s="2">
        <v>44232.870437847225</v>
      </c>
      <c r="B22645" s="1" t="s">
        <v>4</v>
      </c>
      <c r="C22645" s="1" t="s">
        <v>165</v>
      </c>
      <c r="D22645" s="1" t="s">
        <v>40496</v>
      </c>
      <c r="E22645" s="1" t="s">
        <v>160992</v>
      </c>
      <c r="F22645" s="1" t="s">
        <v>2</v>
      </c>
      <c r="G22645" s="1" t="s">
        <v>3</v>
      </c>
      <c r="H22645" s="1" t="s">
        <v>98940</v>
      </c>
      <c r="I22645" s="1" t="s">
        <v>70559</v>
      </c>
    </row>
    <row r="22646" spans="1:9" x14ac:dyDescent="0.25">
      <c r="A22646" s="2">
        <v>44232.887117314815</v>
      </c>
      <c r="B22646" s="1" t="s">
        <v>4</v>
      </c>
      <c r="C22646" s="1" t="s">
        <v>97</v>
      </c>
      <c r="D22646" s="1" t="s">
        <v>44173</v>
      </c>
      <c r="E22646" s="1" t="s">
        <v>160960</v>
      </c>
      <c r="F22646" s="1" t="s">
        <v>2</v>
      </c>
      <c r="G22646" s="1" t="s">
        <v>3</v>
      </c>
      <c r="H22646" s="1" t="s">
        <v>98941</v>
      </c>
      <c r="I22646" s="1" t="s">
        <v>98942</v>
      </c>
    </row>
    <row r="22647" spans="1:9" x14ac:dyDescent="0.25">
      <c r="A22647" s="2">
        <v>44232.898287766206</v>
      </c>
      <c r="B22647" s="1" t="s">
        <v>4</v>
      </c>
      <c r="C22647" s="1" t="s">
        <v>1</v>
      </c>
      <c r="D22647" s="1" t="s">
        <v>47968</v>
      </c>
      <c r="E22647" s="1" t="s">
        <v>2082</v>
      </c>
      <c r="F22647" s="1" t="s">
        <v>2</v>
      </c>
      <c r="G22647" s="1" t="s">
        <v>3</v>
      </c>
      <c r="H22647" s="1" t="s">
        <v>98943</v>
      </c>
      <c r="I22647" s="1" t="s">
        <v>98944</v>
      </c>
    </row>
    <row r="22648" spans="1:9" x14ac:dyDescent="0.25">
      <c r="A22648" s="2">
        <v>44232.904394120371</v>
      </c>
      <c r="B22648" s="1" t="s">
        <v>4</v>
      </c>
      <c r="C22648" s="1" t="s">
        <v>111</v>
      </c>
      <c r="D22648" s="1" t="s">
        <v>48303</v>
      </c>
      <c r="E22648" s="1" t="s">
        <v>160960</v>
      </c>
      <c r="F22648" s="1" t="s">
        <v>2</v>
      </c>
      <c r="G22648" s="1" t="s">
        <v>3</v>
      </c>
      <c r="H22648" s="1" t="s">
        <v>98945</v>
      </c>
      <c r="I22648" s="1" t="s">
        <v>98946</v>
      </c>
    </row>
    <row r="22649" spans="1:9" x14ac:dyDescent="0.25">
      <c r="A22649" s="2">
        <v>44232.912136921295</v>
      </c>
      <c r="B22649" s="1" t="s">
        <v>4</v>
      </c>
      <c r="C22649" s="1" t="s">
        <v>8</v>
      </c>
      <c r="D22649" s="1" t="s">
        <v>42528</v>
      </c>
      <c r="E22649" s="1" t="s">
        <v>160901</v>
      </c>
      <c r="F22649" s="1" t="s">
        <v>2</v>
      </c>
      <c r="G22649" s="1" t="s">
        <v>14233</v>
      </c>
      <c r="H22649" s="1" t="s">
        <v>98947</v>
      </c>
      <c r="I22649" s="1" t="s">
        <v>98948</v>
      </c>
    </row>
    <row r="22650" spans="1:9" x14ac:dyDescent="0.25">
      <c r="A22650" s="2">
        <v>44232.917316203704</v>
      </c>
      <c r="B22650" s="1" t="s">
        <v>4</v>
      </c>
      <c r="C22650" s="1" t="s">
        <v>65</v>
      </c>
      <c r="D22650" s="1" t="s">
        <v>44397</v>
      </c>
      <c r="E22650" s="1" t="s">
        <v>33</v>
      </c>
      <c r="F22650" s="1" t="s">
        <v>2</v>
      </c>
      <c r="G22650" s="1" t="s">
        <v>14234</v>
      </c>
      <c r="H22650" s="1" t="s">
        <v>81770</v>
      </c>
      <c r="I22650" s="1" t="s">
        <v>81771</v>
      </c>
    </row>
    <row r="22651" spans="1:9" x14ac:dyDescent="0.25">
      <c r="A22651" s="2">
        <v>44232.935868599539</v>
      </c>
      <c r="B22651" s="1" t="s">
        <v>4</v>
      </c>
      <c r="C22651" s="1" t="s">
        <v>20</v>
      </c>
      <c r="D22651" s="1" t="s">
        <v>39577</v>
      </c>
      <c r="E22651" s="1" t="s">
        <v>160903</v>
      </c>
      <c r="F22651" s="1" t="s">
        <v>2</v>
      </c>
      <c r="G22651" s="1" t="s">
        <v>14235</v>
      </c>
      <c r="H22651" s="1" t="s">
        <v>98949</v>
      </c>
      <c r="I22651" s="1" t="s">
        <v>98950</v>
      </c>
    </row>
    <row r="22652" spans="1:9" x14ac:dyDescent="0.25">
      <c r="A22652" s="2">
        <v>44233.29551059028</v>
      </c>
      <c r="B22652" s="1" t="s">
        <v>4</v>
      </c>
      <c r="C22652" s="1" t="s">
        <v>116</v>
      </c>
      <c r="D22652" s="1" t="s">
        <v>38841</v>
      </c>
      <c r="E22652" s="1" t="s">
        <v>33</v>
      </c>
      <c r="F22652" s="1" t="s">
        <v>2</v>
      </c>
      <c r="G22652" s="1" t="s">
        <v>14236</v>
      </c>
      <c r="H22652" s="1" t="s">
        <v>95879</v>
      </c>
      <c r="I22652" s="1" t="s">
        <v>98951</v>
      </c>
    </row>
    <row r="22653" spans="1:9" x14ac:dyDescent="0.25">
      <c r="A22653" s="2">
        <v>44233.297936585652</v>
      </c>
      <c r="B22653" s="1" t="s">
        <v>4</v>
      </c>
      <c r="C22653" s="1" t="s">
        <v>1</v>
      </c>
      <c r="D22653" s="1" t="s">
        <v>48079</v>
      </c>
      <c r="E22653" s="1" t="s">
        <v>160901</v>
      </c>
      <c r="F22653" s="1" t="s">
        <v>2</v>
      </c>
      <c r="G22653" s="1" t="s">
        <v>14237</v>
      </c>
      <c r="H22653" s="1" t="s">
        <v>98952</v>
      </c>
      <c r="I22653" s="1" t="s">
        <v>98953</v>
      </c>
    </row>
    <row r="22654" spans="1:9" x14ac:dyDescent="0.25">
      <c r="A22654" s="2">
        <v>44233.308562361111</v>
      </c>
      <c r="B22654" s="1" t="s">
        <v>4</v>
      </c>
      <c r="C22654" s="1" t="s">
        <v>47</v>
      </c>
      <c r="D22654" s="1" t="s">
        <v>48304</v>
      </c>
      <c r="E22654" s="1" t="s">
        <v>160901</v>
      </c>
      <c r="F22654" s="1" t="s">
        <v>2</v>
      </c>
      <c r="G22654" s="1" t="s">
        <v>14238</v>
      </c>
      <c r="H22654" s="1" t="s">
        <v>98954</v>
      </c>
      <c r="I22654" s="1" t="s">
        <v>98955</v>
      </c>
    </row>
    <row r="22655" spans="1:9" x14ac:dyDescent="0.25">
      <c r="A22655" s="2">
        <v>44233.332302986113</v>
      </c>
      <c r="B22655" s="1" t="s">
        <v>4</v>
      </c>
      <c r="C22655" s="1" t="s">
        <v>35</v>
      </c>
      <c r="D22655" s="1" t="s">
        <v>42802</v>
      </c>
      <c r="E22655" s="1" t="s">
        <v>160901</v>
      </c>
      <c r="F22655" s="1" t="s">
        <v>2</v>
      </c>
      <c r="G22655" s="1" t="s">
        <v>14239</v>
      </c>
      <c r="H22655" s="1" t="s">
        <v>98956</v>
      </c>
      <c r="I22655" s="1" t="s">
        <v>98957</v>
      </c>
    </row>
    <row r="22656" spans="1:9" x14ac:dyDescent="0.25">
      <c r="A22656" s="2">
        <v>44233.341591342592</v>
      </c>
      <c r="B22656" s="1" t="s">
        <v>4</v>
      </c>
      <c r="C22656" s="1" t="s">
        <v>171</v>
      </c>
      <c r="D22656" s="1" t="s">
        <v>48018</v>
      </c>
      <c r="E22656" s="1" t="s">
        <v>160901</v>
      </c>
      <c r="F22656" s="1" t="s">
        <v>2</v>
      </c>
      <c r="G22656" s="1" t="s">
        <v>14240</v>
      </c>
      <c r="H22656" s="1" t="s">
        <v>68867</v>
      </c>
      <c r="I22656" s="1" t="s">
        <v>74039</v>
      </c>
    </row>
    <row r="22657" spans="1:9" x14ac:dyDescent="0.25">
      <c r="A22657" s="2">
        <v>44233.348134664353</v>
      </c>
      <c r="B22657" s="1" t="s">
        <v>4</v>
      </c>
      <c r="C22657" s="1" t="s">
        <v>81</v>
      </c>
      <c r="D22657" s="1" t="s">
        <v>48305</v>
      </c>
      <c r="E22657" s="1" t="s">
        <v>182</v>
      </c>
      <c r="F22657" s="1" t="s">
        <v>2</v>
      </c>
      <c r="G22657" s="1" t="s">
        <v>3</v>
      </c>
      <c r="H22657" s="1" t="s">
        <v>78417</v>
      </c>
      <c r="I22657" s="1" t="s">
        <v>98958</v>
      </c>
    </row>
    <row r="22658" spans="1:9" x14ac:dyDescent="0.25">
      <c r="A22658" s="2">
        <v>44233.352148194441</v>
      </c>
      <c r="B22658" s="1" t="s">
        <v>4</v>
      </c>
      <c r="C22658" s="1" t="s">
        <v>161</v>
      </c>
      <c r="D22658" s="1" t="s">
        <v>44882</v>
      </c>
      <c r="E22658" s="1" t="s">
        <v>160901</v>
      </c>
      <c r="F22658" s="1" t="s">
        <v>2</v>
      </c>
      <c r="G22658" s="1" t="s">
        <v>14241</v>
      </c>
      <c r="H22658" s="1" t="s">
        <v>98959</v>
      </c>
      <c r="I22658" s="1" t="s">
        <v>98960</v>
      </c>
    </row>
    <row r="22659" spans="1:9" x14ac:dyDescent="0.25">
      <c r="A22659" s="2">
        <v>44233.353619525464</v>
      </c>
      <c r="B22659" s="1" t="s">
        <v>4</v>
      </c>
      <c r="C22659" s="1" t="s">
        <v>37</v>
      </c>
      <c r="D22659" s="1" t="s">
        <v>48306</v>
      </c>
      <c r="E22659" s="1" t="s">
        <v>160901</v>
      </c>
      <c r="F22659" s="1" t="s">
        <v>2</v>
      </c>
      <c r="G22659" s="1" t="s">
        <v>14242</v>
      </c>
      <c r="H22659" s="1" t="s">
        <v>98961</v>
      </c>
      <c r="I22659" s="1" t="s">
        <v>98962</v>
      </c>
    </row>
    <row r="22660" spans="1:9" x14ac:dyDescent="0.25">
      <c r="A22660" s="2">
        <v>44233.359942569441</v>
      </c>
      <c r="B22660" s="1" t="s">
        <v>4</v>
      </c>
      <c r="C22660" s="1" t="s">
        <v>37</v>
      </c>
      <c r="D22660" s="1" t="s">
        <v>48307</v>
      </c>
      <c r="E22660" s="1" t="s">
        <v>160901</v>
      </c>
      <c r="F22660" s="1" t="s">
        <v>2</v>
      </c>
      <c r="G22660" s="1" t="s">
        <v>14243</v>
      </c>
      <c r="H22660" s="1" t="s">
        <v>98963</v>
      </c>
      <c r="I22660" s="1" t="s">
        <v>98964</v>
      </c>
    </row>
    <row r="22661" spans="1:9" x14ac:dyDescent="0.25">
      <c r="A22661" s="2">
        <v>44233.364857766202</v>
      </c>
      <c r="B22661" s="1" t="s">
        <v>4</v>
      </c>
      <c r="C22661" s="1" t="s">
        <v>130</v>
      </c>
      <c r="D22661" s="1" t="s">
        <v>47181</v>
      </c>
      <c r="E22661" s="1" t="s">
        <v>160902</v>
      </c>
      <c r="F22661" s="1" t="s">
        <v>2</v>
      </c>
      <c r="G22661" s="1" t="s">
        <v>3</v>
      </c>
      <c r="H22661" s="1" t="s">
        <v>98965</v>
      </c>
      <c r="I22661" s="1" t="s">
        <v>75735</v>
      </c>
    </row>
    <row r="22662" spans="1:9" x14ac:dyDescent="0.25">
      <c r="A22662" s="2">
        <v>44233.366308946759</v>
      </c>
      <c r="B22662" s="1" t="s">
        <v>4</v>
      </c>
      <c r="C22662" s="1" t="s">
        <v>60</v>
      </c>
      <c r="D22662" s="1" t="s">
        <v>41232</v>
      </c>
      <c r="E22662" s="1" t="s">
        <v>160901</v>
      </c>
      <c r="F22662" s="1" t="s">
        <v>2</v>
      </c>
      <c r="G22662" s="1" t="s">
        <v>14244</v>
      </c>
      <c r="H22662" s="1" t="s">
        <v>98966</v>
      </c>
      <c r="I22662" s="1" t="s">
        <v>98967</v>
      </c>
    </row>
    <row r="22663" spans="1:9" x14ac:dyDescent="0.25">
      <c r="A22663" s="2">
        <v>44233.367804629626</v>
      </c>
      <c r="B22663" s="1" t="s">
        <v>4</v>
      </c>
      <c r="C22663" s="1" t="s">
        <v>194</v>
      </c>
      <c r="D22663" s="1" t="s">
        <v>47448</v>
      </c>
      <c r="E22663" s="1" t="s">
        <v>160901</v>
      </c>
      <c r="F22663" s="1" t="s">
        <v>2</v>
      </c>
      <c r="G22663" s="1" t="s">
        <v>14245</v>
      </c>
      <c r="H22663" s="1" t="s">
        <v>98968</v>
      </c>
      <c r="I22663" s="1" t="s">
        <v>98969</v>
      </c>
    </row>
    <row r="22664" spans="1:9" x14ac:dyDescent="0.25">
      <c r="A22664" s="2">
        <v>44233.383025856485</v>
      </c>
      <c r="B22664" s="1" t="s">
        <v>4</v>
      </c>
      <c r="C22664" s="1" t="s">
        <v>8</v>
      </c>
      <c r="D22664" s="1" t="s">
        <v>46418</v>
      </c>
      <c r="E22664" s="1" t="s">
        <v>160901</v>
      </c>
      <c r="F22664" s="1" t="s">
        <v>2</v>
      </c>
      <c r="G22664" s="1" t="s">
        <v>14246</v>
      </c>
      <c r="H22664" s="1" t="s">
        <v>71649</v>
      </c>
      <c r="I22664" s="1" t="s">
        <v>98970</v>
      </c>
    </row>
    <row r="22665" spans="1:9" x14ac:dyDescent="0.25">
      <c r="A22665" s="2">
        <v>44233.391721527776</v>
      </c>
      <c r="B22665" s="1" t="s">
        <v>4</v>
      </c>
      <c r="C22665" s="1" t="s">
        <v>31</v>
      </c>
      <c r="D22665" s="1" t="s">
        <v>41434</v>
      </c>
      <c r="E22665" s="1" t="s">
        <v>160901</v>
      </c>
      <c r="F22665" s="1" t="s">
        <v>2</v>
      </c>
      <c r="G22665" s="1" t="s">
        <v>10746</v>
      </c>
      <c r="H22665" s="1" t="s">
        <v>65493</v>
      </c>
      <c r="I22665" s="1" t="s">
        <v>63978</v>
      </c>
    </row>
    <row r="22666" spans="1:9" x14ac:dyDescent="0.25">
      <c r="A22666" s="2">
        <v>44233.396062488428</v>
      </c>
      <c r="B22666" s="1" t="s">
        <v>4</v>
      </c>
      <c r="C22666" s="1" t="s">
        <v>51</v>
      </c>
      <c r="D22666" s="1" t="s">
        <v>48308</v>
      </c>
      <c r="E22666" s="1" t="s">
        <v>160901</v>
      </c>
      <c r="F22666" s="1" t="s">
        <v>2</v>
      </c>
      <c r="G22666" s="1" t="s">
        <v>14247</v>
      </c>
      <c r="H22666" s="1" t="s">
        <v>98971</v>
      </c>
      <c r="I22666" s="1" t="s">
        <v>98972</v>
      </c>
    </row>
    <row r="22667" spans="1:9" x14ac:dyDescent="0.25">
      <c r="A22667" s="2">
        <v>44233.396070682873</v>
      </c>
      <c r="B22667" s="1" t="s">
        <v>4</v>
      </c>
      <c r="C22667" s="1" t="s">
        <v>11</v>
      </c>
      <c r="D22667" s="1" t="s">
        <v>40386</v>
      </c>
      <c r="E22667" s="1" t="s">
        <v>33</v>
      </c>
      <c r="F22667" s="1" t="s">
        <v>2</v>
      </c>
      <c r="G22667" s="1" t="s">
        <v>12021</v>
      </c>
      <c r="H22667" s="1" t="s">
        <v>98973</v>
      </c>
      <c r="I22667" s="1" t="s">
        <v>98974</v>
      </c>
    </row>
    <row r="22668" spans="1:9" x14ac:dyDescent="0.25">
      <c r="A22668" s="2">
        <v>44233.396088923611</v>
      </c>
      <c r="B22668" s="1" t="s">
        <v>4</v>
      </c>
      <c r="C22668" s="1" t="s">
        <v>67</v>
      </c>
      <c r="D22668" s="1" t="s">
        <v>40523</v>
      </c>
      <c r="E22668" s="1" t="s">
        <v>160901</v>
      </c>
      <c r="F22668" s="1" t="s">
        <v>2</v>
      </c>
      <c r="G22668" s="1" t="s">
        <v>14248</v>
      </c>
      <c r="H22668" s="1" t="s">
        <v>98975</v>
      </c>
      <c r="I22668" s="1" t="s">
        <v>98976</v>
      </c>
    </row>
    <row r="22669" spans="1:9" x14ac:dyDescent="0.25">
      <c r="A22669" s="2">
        <v>44233.402259861112</v>
      </c>
      <c r="B22669" s="1" t="s">
        <v>4</v>
      </c>
      <c r="C22669" s="1" t="s">
        <v>65</v>
      </c>
      <c r="D22669" s="1" t="s">
        <v>48309</v>
      </c>
      <c r="E22669" s="1" t="s">
        <v>160901</v>
      </c>
      <c r="F22669" s="1" t="s">
        <v>2</v>
      </c>
      <c r="G22669" s="1" t="s">
        <v>14249</v>
      </c>
      <c r="H22669" s="1" t="s">
        <v>98977</v>
      </c>
      <c r="I22669" s="1" t="s">
        <v>98978</v>
      </c>
    </row>
    <row r="22670" spans="1:9" x14ac:dyDescent="0.25">
      <c r="A22670" s="2">
        <v>44233.41270064815</v>
      </c>
      <c r="B22670" s="1" t="s">
        <v>4</v>
      </c>
      <c r="C22670" s="1" t="s">
        <v>165</v>
      </c>
      <c r="D22670" s="1" t="s">
        <v>48310</v>
      </c>
      <c r="E22670" s="1" t="s">
        <v>160901</v>
      </c>
      <c r="F22670" s="1" t="s">
        <v>2</v>
      </c>
      <c r="G22670" s="1" t="s">
        <v>14250</v>
      </c>
      <c r="H22670" s="1" t="s">
        <v>75568</v>
      </c>
      <c r="I22670" s="1" t="s">
        <v>97359</v>
      </c>
    </row>
    <row r="22671" spans="1:9" x14ac:dyDescent="0.25">
      <c r="A22671" s="2">
        <v>44233.419299502311</v>
      </c>
      <c r="B22671" s="1" t="s">
        <v>4</v>
      </c>
      <c r="C22671" s="1" t="s">
        <v>27</v>
      </c>
      <c r="D22671" s="1" t="s">
        <v>45040</v>
      </c>
      <c r="E22671" s="1" t="s">
        <v>160902</v>
      </c>
      <c r="F22671" s="1" t="s">
        <v>2</v>
      </c>
      <c r="G22671" s="1" t="s">
        <v>14251</v>
      </c>
      <c r="H22671" s="1" t="s">
        <v>98979</v>
      </c>
      <c r="I22671" s="1" t="s">
        <v>98980</v>
      </c>
    </row>
    <row r="22672" spans="1:9" x14ac:dyDescent="0.25">
      <c r="A22672" s="2">
        <v>44233.422789143522</v>
      </c>
      <c r="B22672" s="1" t="s">
        <v>4</v>
      </c>
      <c r="C22672" s="1" t="s">
        <v>317</v>
      </c>
      <c r="D22672" s="1" t="s">
        <v>46424</v>
      </c>
      <c r="E22672" s="1" t="s">
        <v>160901</v>
      </c>
      <c r="F22672" s="1" t="s">
        <v>2</v>
      </c>
      <c r="G22672" s="1" t="s">
        <v>3</v>
      </c>
      <c r="H22672" s="1" t="s">
        <v>98981</v>
      </c>
      <c r="I22672" s="1" t="s">
        <v>98982</v>
      </c>
    </row>
    <row r="22673" spans="1:9" x14ac:dyDescent="0.25">
      <c r="A22673" s="2">
        <v>44233.429803449071</v>
      </c>
      <c r="B22673" s="1" t="s">
        <v>4</v>
      </c>
      <c r="C22673" s="1" t="s">
        <v>317</v>
      </c>
      <c r="D22673" s="1" t="s">
        <v>44390</v>
      </c>
      <c r="E22673" s="1" t="s">
        <v>160903</v>
      </c>
      <c r="F22673" s="1" t="s">
        <v>463</v>
      </c>
      <c r="G22673" s="1" t="s">
        <v>3</v>
      </c>
      <c r="H22673" s="1" t="s">
        <v>82270</v>
      </c>
      <c r="I22673" s="1" t="s">
        <v>82271</v>
      </c>
    </row>
    <row r="22674" spans="1:9" x14ac:dyDescent="0.25">
      <c r="A22674" s="2">
        <v>44233.434935173609</v>
      </c>
      <c r="B22674" s="1" t="s">
        <v>4</v>
      </c>
      <c r="C22674" s="1" t="s">
        <v>5</v>
      </c>
      <c r="D22674" s="1" t="s">
        <v>38690</v>
      </c>
      <c r="E22674" s="1" t="s">
        <v>160960</v>
      </c>
      <c r="F22674" s="1" t="s">
        <v>2</v>
      </c>
      <c r="G22674" s="1" t="s">
        <v>3</v>
      </c>
      <c r="H22674" s="1" t="s">
        <v>65401</v>
      </c>
      <c r="I22674" s="1" t="s">
        <v>65402</v>
      </c>
    </row>
    <row r="22675" spans="1:9" x14ac:dyDescent="0.25">
      <c r="A22675" s="2">
        <v>44233.443611863426</v>
      </c>
      <c r="B22675" s="1" t="s">
        <v>4</v>
      </c>
      <c r="C22675" s="1" t="s">
        <v>5</v>
      </c>
      <c r="D22675" s="1" t="s">
        <v>47016</v>
      </c>
      <c r="E22675" s="1" t="s">
        <v>160901</v>
      </c>
      <c r="F22675" s="1" t="s">
        <v>2</v>
      </c>
      <c r="G22675" s="1" t="s">
        <v>14252</v>
      </c>
      <c r="H22675" s="1" t="s">
        <v>98983</v>
      </c>
      <c r="I22675" s="1" t="s">
        <v>98984</v>
      </c>
    </row>
    <row r="22676" spans="1:9" x14ac:dyDescent="0.25">
      <c r="A22676" s="2">
        <v>44233.445514768522</v>
      </c>
      <c r="B22676" s="1" t="s">
        <v>4</v>
      </c>
      <c r="C22676" s="1" t="s">
        <v>65</v>
      </c>
      <c r="D22676" s="1" t="s">
        <v>38761</v>
      </c>
      <c r="E22676" s="1" t="s">
        <v>160960</v>
      </c>
      <c r="F22676" s="1" t="s">
        <v>2</v>
      </c>
      <c r="G22676" s="1" t="s">
        <v>3</v>
      </c>
      <c r="H22676" s="1" t="s">
        <v>65567</v>
      </c>
      <c r="I22676" s="1" t="s">
        <v>65568</v>
      </c>
    </row>
    <row r="22677" spans="1:9" x14ac:dyDescent="0.25">
      <c r="A22677" s="2">
        <v>44233.44899084491</v>
      </c>
      <c r="B22677" s="1" t="s">
        <v>4</v>
      </c>
      <c r="C22677" s="1" t="s">
        <v>317</v>
      </c>
      <c r="D22677" s="1" t="s">
        <v>44390</v>
      </c>
      <c r="E22677" s="1" t="s">
        <v>160947</v>
      </c>
      <c r="F22677" s="1" t="s">
        <v>2</v>
      </c>
      <c r="G22677" s="1" t="s">
        <v>3</v>
      </c>
      <c r="H22677" s="1" t="s">
        <v>82270</v>
      </c>
      <c r="I22677" s="1" t="s">
        <v>82271</v>
      </c>
    </row>
    <row r="22678" spans="1:9" x14ac:dyDescent="0.25">
      <c r="A22678" s="2">
        <v>44233.452847777779</v>
      </c>
      <c r="B22678" s="1" t="s">
        <v>4</v>
      </c>
      <c r="C22678" s="1" t="s">
        <v>31</v>
      </c>
      <c r="D22678" s="1" t="s">
        <v>160912</v>
      </c>
      <c r="E22678" s="1" t="s">
        <v>160901</v>
      </c>
      <c r="F22678" s="1" t="s">
        <v>2</v>
      </c>
      <c r="G22678" s="1" t="s">
        <v>14253</v>
      </c>
      <c r="H22678" s="1" t="s">
        <v>98985</v>
      </c>
      <c r="I22678" s="1" t="s">
        <v>98986</v>
      </c>
    </row>
    <row r="22679" spans="1:9" x14ac:dyDescent="0.25">
      <c r="A22679" s="2">
        <v>44233.453789074076</v>
      </c>
      <c r="B22679" s="1" t="s">
        <v>4</v>
      </c>
      <c r="C22679" s="1" t="s">
        <v>97</v>
      </c>
      <c r="D22679" s="1" t="s">
        <v>42252</v>
      </c>
      <c r="E22679" s="1" t="s">
        <v>33</v>
      </c>
      <c r="F22679" s="1" t="s">
        <v>2</v>
      </c>
      <c r="G22679" s="1" t="s">
        <v>14254</v>
      </c>
      <c r="H22679" s="1" t="s">
        <v>97237</v>
      </c>
      <c r="I22679" s="1" t="s">
        <v>98987</v>
      </c>
    </row>
    <row r="22680" spans="1:9" x14ac:dyDescent="0.25">
      <c r="A22680" s="2">
        <v>44233.459427905094</v>
      </c>
      <c r="B22680" s="1" t="s">
        <v>4</v>
      </c>
      <c r="C22680" s="1" t="s">
        <v>31</v>
      </c>
      <c r="D22680" s="1" t="s">
        <v>39160</v>
      </c>
      <c r="E22680" s="1" t="s">
        <v>160901</v>
      </c>
      <c r="F22680" s="1" t="s">
        <v>2</v>
      </c>
      <c r="G22680" s="1" t="s">
        <v>14255</v>
      </c>
      <c r="H22680" s="1" t="s">
        <v>98988</v>
      </c>
      <c r="I22680" s="1" t="s">
        <v>98989</v>
      </c>
    </row>
    <row r="22681" spans="1:9" x14ac:dyDescent="0.25">
      <c r="A22681" s="2">
        <v>44233.460130162035</v>
      </c>
      <c r="B22681" s="1" t="s">
        <v>4</v>
      </c>
      <c r="C22681" s="1" t="s">
        <v>41</v>
      </c>
      <c r="D22681" s="1" t="s">
        <v>42202</v>
      </c>
      <c r="E22681" s="1" t="s">
        <v>160902</v>
      </c>
      <c r="F22681" s="1" t="s">
        <v>2</v>
      </c>
      <c r="G22681" s="1" t="s">
        <v>14256</v>
      </c>
      <c r="H22681" s="1" t="s">
        <v>98990</v>
      </c>
      <c r="I22681" s="1" t="s">
        <v>98991</v>
      </c>
    </row>
    <row r="22682" spans="1:9" x14ac:dyDescent="0.25">
      <c r="A22682" s="2">
        <v>44233.467273506947</v>
      </c>
      <c r="B22682" s="1" t="s">
        <v>4</v>
      </c>
      <c r="C22682" s="1" t="s">
        <v>165</v>
      </c>
      <c r="D22682" s="1" t="s">
        <v>48311</v>
      </c>
      <c r="E22682" s="1" t="s">
        <v>160901</v>
      </c>
      <c r="F22682" s="1" t="s">
        <v>2</v>
      </c>
      <c r="G22682" s="1" t="s">
        <v>14257</v>
      </c>
      <c r="H22682" s="1" t="s">
        <v>98992</v>
      </c>
      <c r="I22682" s="1" t="s">
        <v>75404</v>
      </c>
    </row>
    <row r="22683" spans="1:9" x14ac:dyDescent="0.25">
      <c r="A22683" s="2">
        <v>44233.471662743053</v>
      </c>
      <c r="B22683" s="1" t="s">
        <v>4</v>
      </c>
      <c r="C22683" s="1" t="s">
        <v>89</v>
      </c>
      <c r="D22683" s="1" t="s">
        <v>46356</v>
      </c>
      <c r="E22683" s="1" t="s">
        <v>160960</v>
      </c>
      <c r="F22683" s="1" t="s">
        <v>2</v>
      </c>
      <c r="G22683" s="1" t="s">
        <v>3</v>
      </c>
      <c r="H22683" s="1" t="s">
        <v>98993</v>
      </c>
      <c r="I22683" s="1" t="s">
        <v>98994</v>
      </c>
    </row>
    <row r="22684" spans="1:9" x14ac:dyDescent="0.25">
      <c r="A22684" s="2">
        <v>44233.474522013887</v>
      </c>
      <c r="B22684" s="1" t="s">
        <v>4</v>
      </c>
      <c r="C22684" s="1" t="s">
        <v>111</v>
      </c>
      <c r="D22684" s="1" t="s">
        <v>41516</v>
      </c>
      <c r="E22684" s="1" t="s">
        <v>9</v>
      </c>
      <c r="F22684" s="1" t="s">
        <v>2</v>
      </c>
      <c r="G22684" s="1" t="s">
        <v>14258</v>
      </c>
      <c r="H22684" s="1" t="s">
        <v>98995</v>
      </c>
      <c r="I22684" s="1" t="s">
        <v>72094</v>
      </c>
    </row>
    <row r="22685" spans="1:9" x14ac:dyDescent="0.25">
      <c r="A22685" s="2">
        <v>44233.475507175928</v>
      </c>
      <c r="B22685" s="1" t="s">
        <v>4</v>
      </c>
      <c r="C22685" s="1" t="s">
        <v>35</v>
      </c>
      <c r="D22685" s="1" t="s">
        <v>39995</v>
      </c>
      <c r="E22685" s="1" t="s">
        <v>160901</v>
      </c>
      <c r="F22685" s="1" t="s">
        <v>2</v>
      </c>
      <c r="G22685" s="1" t="s">
        <v>14259</v>
      </c>
      <c r="H22685" s="1" t="s">
        <v>98996</v>
      </c>
      <c r="I22685" s="1" t="s">
        <v>98997</v>
      </c>
    </row>
    <row r="22686" spans="1:9" x14ac:dyDescent="0.25">
      <c r="A22686" s="2">
        <v>44233.476932002312</v>
      </c>
      <c r="B22686" s="1" t="s">
        <v>4</v>
      </c>
      <c r="C22686" s="1" t="s">
        <v>89</v>
      </c>
      <c r="D22686" s="1" t="s">
        <v>47569</v>
      </c>
      <c r="E22686" s="1" t="s">
        <v>160960</v>
      </c>
      <c r="F22686" s="1" t="s">
        <v>2</v>
      </c>
      <c r="G22686" s="1" t="s">
        <v>3</v>
      </c>
      <c r="H22686" s="1" t="s">
        <v>98998</v>
      </c>
      <c r="I22686" s="1" t="s">
        <v>98999</v>
      </c>
    </row>
    <row r="22687" spans="1:9" x14ac:dyDescent="0.25">
      <c r="A22687" s="2">
        <v>44233.477237314815</v>
      </c>
      <c r="B22687" s="1" t="s">
        <v>4</v>
      </c>
      <c r="C22687" s="1" t="s">
        <v>116</v>
      </c>
      <c r="D22687" s="1" t="s">
        <v>47033</v>
      </c>
      <c r="E22687" s="1" t="s">
        <v>160901</v>
      </c>
      <c r="F22687" s="1" t="s">
        <v>2</v>
      </c>
      <c r="G22687" s="1" t="s">
        <v>14260</v>
      </c>
      <c r="H22687" s="1" t="s">
        <v>99000</v>
      </c>
      <c r="I22687" s="1" t="s">
        <v>99001</v>
      </c>
    </row>
    <row r="22688" spans="1:9" x14ac:dyDescent="0.25">
      <c r="A22688" s="2">
        <v>44233.481867337963</v>
      </c>
      <c r="B22688" s="1" t="s">
        <v>4</v>
      </c>
      <c r="C22688" s="1" t="s">
        <v>69</v>
      </c>
      <c r="D22688" s="1" t="s">
        <v>47718</v>
      </c>
      <c r="E22688" s="1" t="s">
        <v>160960</v>
      </c>
      <c r="F22688" s="1" t="s">
        <v>2</v>
      </c>
      <c r="G22688" s="1" t="s">
        <v>3</v>
      </c>
      <c r="H22688" s="1" t="s">
        <v>86177</v>
      </c>
      <c r="I22688" s="1" t="s">
        <v>65558</v>
      </c>
    </row>
    <row r="22689" spans="1:9" x14ac:dyDescent="0.25">
      <c r="A22689" s="2">
        <v>44233.49500451389</v>
      </c>
      <c r="B22689" s="1" t="s">
        <v>4</v>
      </c>
      <c r="C22689" s="1" t="s">
        <v>41</v>
      </c>
      <c r="D22689" s="1" t="s">
        <v>45617</v>
      </c>
      <c r="E22689" s="1" t="s">
        <v>160902</v>
      </c>
      <c r="F22689" s="1" t="s">
        <v>2</v>
      </c>
      <c r="G22689" s="1" t="s">
        <v>14261</v>
      </c>
      <c r="H22689" s="1" t="s">
        <v>86607</v>
      </c>
      <c r="I22689" s="1" t="s">
        <v>86608</v>
      </c>
    </row>
    <row r="22690" spans="1:9" x14ac:dyDescent="0.25">
      <c r="A22690" s="2">
        <v>44233.498806944444</v>
      </c>
      <c r="B22690" s="1" t="s">
        <v>4</v>
      </c>
      <c r="C22690" s="1" t="s">
        <v>114</v>
      </c>
      <c r="D22690" s="1" t="s">
        <v>42375</v>
      </c>
      <c r="E22690" s="1" t="s">
        <v>160901</v>
      </c>
      <c r="F22690" s="1" t="s">
        <v>2</v>
      </c>
      <c r="G22690" s="1" t="s">
        <v>3</v>
      </c>
      <c r="H22690" s="1" t="s">
        <v>74574</v>
      </c>
      <c r="I22690" s="1" t="s">
        <v>74575</v>
      </c>
    </row>
    <row r="22691" spans="1:9" x14ac:dyDescent="0.25">
      <c r="A22691" s="2">
        <v>44233.499784398147</v>
      </c>
      <c r="B22691" s="1" t="s">
        <v>4</v>
      </c>
      <c r="C22691" s="1" t="s">
        <v>11</v>
      </c>
      <c r="D22691" s="1" t="s">
        <v>48312</v>
      </c>
      <c r="E22691" s="1" t="s">
        <v>33</v>
      </c>
      <c r="F22691" s="1" t="s">
        <v>2</v>
      </c>
      <c r="G22691" s="1" t="s">
        <v>14262</v>
      </c>
      <c r="H22691" s="1" t="s">
        <v>99002</v>
      </c>
      <c r="I22691" s="1" t="s">
        <v>99003</v>
      </c>
    </row>
    <row r="22692" spans="1:9" x14ac:dyDescent="0.25">
      <c r="A22692" s="2">
        <v>44233.51589678241</v>
      </c>
      <c r="B22692" s="1" t="s">
        <v>4</v>
      </c>
      <c r="C22692" s="1" t="s">
        <v>47</v>
      </c>
      <c r="D22692" s="1" t="s">
        <v>48313</v>
      </c>
      <c r="E22692" s="1" t="s">
        <v>160901</v>
      </c>
      <c r="F22692" s="1" t="s">
        <v>2</v>
      </c>
      <c r="G22692" s="1" t="s">
        <v>14263</v>
      </c>
      <c r="H22692" s="1" t="s">
        <v>99004</v>
      </c>
      <c r="I22692" s="1" t="s">
        <v>99005</v>
      </c>
    </row>
    <row r="22693" spans="1:9" x14ac:dyDescent="0.25">
      <c r="A22693" s="2">
        <v>44233.517931516202</v>
      </c>
      <c r="B22693" s="1" t="s">
        <v>4</v>
      </c>
      <c r="C22693" s="1" t="s">
        <v>29</v>
      </c>
      <c r="D22693" s="1" t="s">
        <v>48314</v>
      </c>
      <c r="E22693" s="1" t="s">
        <v>160901</v>
      </c>
      <c r="F22693" s="1" t="s">
        <v>2</v>
      </c>
      <c r="G22693" s="1" t="s">
        <v>14264</v>
      </c>
      <c r="H22693" s="1" t="s">
        <v>99006</v>
      </c>
      <c r="I22693" s="1" t="s">
        <v>99007</v>
      </c>
    </row>
    <row r="22694" spans="1:9" x14ac:dyDescent="0.25">
      <c r="A22694" s="2">
        <v>44233.522784548608</v>
      </c>
      <c r="B22694" s="1" t="s">
        <v>4</v>
      </c>
      <c r="C22694" s="1" t="s">
        <v>16</v>
      </c>
      <c r="D22694" s="1" t="s">
        <v>48282</v>
      </c>
      <c r="E22694" s="1" t="s">
        <v>160901</v>
      </c>
      <c r="F22694" s="1" t="s">
        <v>463</v>
      </c>
      <c r="G22694" s="1" t="s">
        <v>3</v>
      </c>
      <c r="H22694" s="1" t="s">
        <v>79607</v>
      </c>
      <c r="I22694" s="1" t="s">
        <v>79608</v>
      </c>
    </row>
    <row r="22695" spans="1:9" x14ac:dyDescent="0.25">
      <c r="A22695" s="2">
        <v>44233.523103425927</v>
      </c>
      <c r="B22695" s="1" t="s">
        <v>4</v>
      </c>
      <c r="C22695" s="1" t="s">
        <v>97</v>
      </c>
      <c r="D22695" s="1" t="s">
        <v>39446</v>
      </c>
      <c r="E22695" s="1" t="s">
        <v>160901</v>
      </c>
      <c r="F22695" s="1" t="s">
        <v>2</v>
      </c>
      <c r="G22695" s="1" t="s">
        <v>3</v>
      </c>
      <c r="H22695" s="1" t="s">
        <v>99008</v>
      </c>
      <c r="I22695" s="1" t="s">
        <v>99009</v>
      </c>
    </row>
    <row r="22696" spans="1:9" x14ac:dyDescent="0.25">
      <c r="A22696" s="2">
        <v>44233.539524548614</v>
      </c>
      <c r="B22696" s="1" t="s">
        <v>4</v>
      </c>
      <c r="C22696" s="1" t="s">
        <v>194</v>
      </c>
      <c r="D22696" s="1" t="s">
        <v>48315</v>
      </c>
      <c r="E22696" s="1" t="s">
        <v>160905</v>
      </c>
      <c r="F22696" s="1" t="s">
        <v>2</v>
      </c>
      <c r="G22696" s="1" t="s">
        <v>14265</v>
      </c>
      <c r="H22696" s="1" t="s">
        <v>99010</v>
      </c>
      <c r="I22696" s="1" t="s">
        <v>99011</v>
      </c>
    </row>
    <row r="22697" spans="1:9" x14ac:dyDescent="0.25">
      <c r="A22697" s="2">
        <v>44233.565989675924</v>
      </c>
      <c r="B22697" s="1" t="s">
        <v>4</v>
      </c>
      <c r="C22697" s="1" t="s">
        <v>79</v>
      </c>
      <c r="D22697" s="1" t="s">
        <v>38066</v>
      </c>
      <c r="E22697" s="1" t="s">
        <v>33</v>
      </c>
      <c r="F22697" s="1" t="s">
        <v>2</v>
      </c>
      <c r="G22697" s="1" t="s">
        <v>14266</v>
      </c>
      <c r="H22697" s="1" t="s">
        <v>99012</v>
      </c>
      <c r="I22697" s="1" t="s">
        <v>99013</v>
      </c>
    </row>
    <row r="22698" spans="1:9" x14ac:dyDescent="0.25">
      <c r="A22698" s="2">
        <v>44233.57089171296</v>
      </c>
      <c r="B22698" s="1" t="s">
        <v>4</v>
      </c>
      <c r="C22698" s="1" t="s">
        <v>116</v>
      </c>
      <c r="D22698" s="1" t="s">
        <v>48316</v>
      </c>
      <c r="E22698" s="1" t="s">
        <v>160901</v>
      </c>
      <c r="F22698" s="1" t="s">
        <v>2</v>
      </c>
      <c r="G22698" s="1" t="s">
        <v>14267</v>
      </c>
      <c r="H22698" s="1" t="s">
        <v>95938</v>
      </c>
      <c r="I22698" s="1" t="s">
        <v>99014</v>
      </c>
    </row>
    <row r="22699" spans="1:9" x14ac:dyDescent="0.25">
      <c r="A22699" s="2">
        <v>44233.583465104166</v>
      </c>
      <c r="B22699" s="1" t="s">
        <v>4</v>
      </c>
      <c r="C22699" s="1" t="s">
        <v>89</v>
      </c>
      <c r="D22699" s="1" t="s">
        <v>48317</v>
      </c>
      <c r="E22699" s="1" t="s">
        <v>160901</v>
      </c>
      <c r="F22699" s="1" t="s">
        <v>2</v>
      </c>
      <c r="G22699" s="1" t="s">
        <v>10000</v>
      </c>
      <c r="H22699" s="1" t="s">
        <v>99015</v>
      </c>
      <c r="I22699" s="1" t="s">
        <v>99016</v>
      </c>
    </row>
    <row r="22700" spans="1:9" x14ac:dyDescent="0.25">
      <c r="A22700" s="2">
        <v>44233.586666770832</v>
      </c>
      <c r="B22700" s="1" t="s">
        <v>4</v>
      </c>
      <c r="C22700" s="1" t="s">
        <v>114</v>
      </c>
      <c r="D22700" s="1" t="s">
        <v>41521</v>
      </c>
      <c r="E22700" s="1" t="s">
        <v>33</v>
      </c>
      <c r="F22700" s="1" t="s">
        <v>2</v>
      </c>
      <c r="G22700" s="1" t="s">
        <v>12229</v>
      </c>
      <c r="H22700" s="1" t="s">
        <v>99017</v>
      </c>
      <c r="I22700" s="1" t="s">
        <v>99018</v>
      </c>
    </row>
    <row r="22701" spans="1:9" x14ac:dyDescent="0.25">
      <c r="A22701" s="2">
        <v>44233.605342719908</v>
      </c>
      <c r="B22701" s="1" t="s">
        <v>4</v>
      </c>
      <c r="C22701" s="1" t="s">
        <v>25</v>
      </c>
      <c r="D22701" s="1" t="s">
        <v>48318</v>
      </c>
      <c r="E22701" s="1" t="s">
        <v>33</v>
      </c>
      <c r="F22701" s="1" t="s">
        <v>2</v>
      </c>
      <c r="G22701" s="1" t="s">
        <v>14268</v>
      </c>
      <c r="H22701" s="1" t="s">
        <v>99019</v>
      </c>
      <c r="I22701" s="1" t="s">
        <v>99020</v>
      </c>
    </row>
    <row r="22702" spans="1:9" x14ac:dyDescent="0.25">
      <c r="A22702" s="2">
        <v>44233.610777951391</v>
      </c>
      <c r="B22702" s="1" t="s">
        <v>4</v>
      </c>
      <c r="C22702" s="1" t="s">
        <v>1</v>
      </c>
      <c r="D22702" s="1" t="s">
        <v>39099</v>
      </c>
      <c r="E22702" s="1" t="s">
        <v>160901</v>
      </c>
      <c r="F22702" s="1" t="s">
        <v>2</v>
      </c>
      <c r="G22702" s="1" t="s">
        <v>14269</v>
      </c>
      <c r="H22702" s="1" t="s">
        <v>99021</v>
      </c>
      <c r="I22702" s="1" t="s">
        <v>99022</v>
      </c>
    </row>
    <row r="22703" spans="1:9" x14ac:dyDescent="0.25">
      <c r="A22703" s="2">
        <v>44233.610962002313</v>
      </c>
      <c r="B22703" s="1" t="s">
        <v>4</v>
      </c>
      <c r="C22703" s="1" t="s">
        <v>118</v>
      </c>
      <c r="D22703" s="1" t="s">
        <v>40764</v>
      </c>
      <c r="E22703" s="1" t="s">
        <v>160960</v>
      </c>
      <c r="F22703" s="1" t="s">
        <v>2</v>
      </c>
      <c r="G22703" s="1" t="s">
        <v>3</v>
      </c>
      <c r="H22703" s="1" t="s">
        <v>99023</v>
      </c>
      <c r="I22703" s="1" t="s">
        <v>99024</v>
      </c>
    </row>
    <row r="22704" spans="1:9" x14ac:dyDescent="0.25">
      <c r="A22704" s="2">
        <v>44233.614222002318</v>
      </c>
      <c r="B22704" s="1" t="s">
        <v>4</v>
      </c>
      <c r="C22704" s="1" t="s">
        <v>1</v>
      </c>
      <c r="D22704" s="1" t="s">
        <v>38927</v>
      </c>
      <c r="E22704" s="1" t="s">
        <v>160901</v>
      </c>
      <c r="F22704" s="1" t="s">
        <v>2</v>
      </c>
      <c r="G22704" s="1" t="s">
        <v>14270</v>
      </c>
      <c r="H22704" s="1" t="s">
        <v>99025</v>
      </c>
      <c r="I22704" s="1" t="s">
        <v>99026</v>
      </c>
    </row>
    <row r="22705" spans="1:9" x14ac:dyDescent="0.25">
      <c r="A22705" s="2">
        <v>44233.616312094906</v>
      </c>
      <c r="B22705" s="1" t="s">
        <v>4</v>
      </c>
      <c r="C22705" s="1" t="s">
        <v>11</v>
      </c>
      <c r="D22705" s="1" t="s">
        <v>42450</v>
      </c>
      <c r="E22705" s="1" t="s">
        <v>160902</v>
      </c>
      <c r="F22705" s="1" t="s">
        <v>2</v>
      </c>
      <c r="G22705" s="1" t="s">
        <v>14271</v>
      </c>
      <c r="H22705" s="1" t="s">
        <v>99027</v>
      </c>
      <c r="I22705" s="1" t="s">
        <v>99028</v>
      </c>
    </row>
    <row r="22706" spans="1:9" x14ac:dyDescent="0.25">
      <c r="A22706" s="2">
        <v>44233.622513379632</v>
      </c>
      <c r="B22706" s="1" t="s">
        <v>4</v>
      </c>
      <c r="C22706" s="1" t="s">
        <v>35</v>
      </c>
      <c r="D22706" s="1" t="s">
        <v>38454</v>
      </c>
      <c r="E22706" s="1" t="s">
        <v>536</v>
      </c>
      <c r="F22706" s="1" t="s">
        <v>2</v>
      </c>
      <c r="G22706" s="1" t="s">
        <v>14272</v>
      </c>
      <c r="H22706" s="1" t="s">
        <v>99029</v>
      </c>
      <c r="I22706" s="1" t="s">
        <v>99030</v>
      </c>
    </row>
    <row r="22707" spans="1:9" x14ac:dyDescent="0.25">
      <c r="A22707" s="2">
        <v>44233.624471990741</v>
      </c>
      <c r="B22707" s="1" t="s">
        <v>4</v>
      </c>
      <c r="C22707" s="1" t="s">
        <v>138</v>
      </c>
      <c r="D22707" s="1" t="s">
        <v>38572</v>
      </c>
      <c r="E22707" s="1" t="s">
        <v>160963</v>
      </c>
      <c r="F22707" s="1" t="s">
        <v>2</v>
      </c>
      <c r="G22707" s="1" t="s">
        <v>3</v>
      </c>
      <c r="H22707" s="1" t="s">
        <v>90236</v>
      </c>
      <c r="I22707" s="1" t="s">
        <v>99031</v>
      </c>
    </row>
    <row r="22708" spans="1:9" x14ac:dyDescent="0.25">
      <c r="A22708" s="2">
        <v>44233.628160405089</v>
      </c>
      <c r="B22708" s="1" t="s">
        <v>4</v>
      </c>
      <c r="C22708" s="1" t="s">
        <v>29</v>
      </c>
      <c r="D22708" s="1" t="s">
        <v>48319</v>
      </c>
      <c r="E22708" s="1" t="s">
        <v>3709</v>
      </c>
      <c r="F22708" s="1" t="s">
        <v>2</v>
      </c>
      <c r="G22708" s="1" t="s">
        <v>3</v>
      </c>
      <c r="H22708" s="1" t="s">
        <v>99032</v>
      </c>
      <c r="I22708" s="1" t="s">
        <v>99033</v>
      </c>
    </row>
    <row r="22709" spans="1:9" x14ac:dyDescent="0.25">
      <c r="A22709" s="2">
        <v>44233.667860532405</v>
      </c>
      <c r="B22709" s="1" t="s">
        <v>4</v>
      </c>
      <c r="C22709" s="1" t="s">
        <v>111</v>
      </c>
      <c r="D22709" s="1" t="s">
        <v>46029</v>
      </c>
      <c r="E22709" s="1" t="s">
        <v>160901</v>
      </c>
      <c r="F22709" s="1" t="s">
        <v>2</v>
      </c>
      <c r="G22709" s="1" t="s">
        <v>14273</v>
      </c>
      <c r="H22709" s="1" t="s">
        <v>99034</v>
      </c>
      <c r="I22709" s="1" t="s">
        <v>99035</v>
      </c>
    </row>
    <row r="22710" spans="1:9" x14ac:dyDescent="0.25">
      <c r="A22710" s="2">
        <v>44233.686258449074</v>
      </c>
      <c r="B22710" s="1" t="s">
        <v>4</v>
      </c>
      <c r="C22710" s="1" t="s">
        <v>124</v>
      </c>
      <c r="D22710" s="1" t="s">
        <v>39016</v>
      </c>
      <c r="E22710" s="1" t="s">
        <v>160901</v>
      </c>
      <c r="F22710" s="1" t="s">
        <v>2</v>
      </c>
      <c r="G22710" s="1" t="s">
        <v>14274</v>
      </c>
      <c r="H22710" s="1" t="s">
        <v>77039</v>
      </c>
      <c r="I22710" s="1" t="s">
        <v>77040</v>
      </c>
    </row>
    <row r="22711" spans="1:9" x14ac:dyDescent="0.25">
      <c r="A22711" s="2">
        <v>44233.706246701389</v>
      </c>
      <c r="B22711" s="1" t="s">
        <v>4</v>
      </c>
      <c r="C22711" s="1" t="s">
        <v>11</v>
      </c>
      <c r="D22711" s="1" t="s">
        <v>48320</v>
      </c>
      <c r="E22711" s="1" t="s">
        <v>160901</v>
      </c>
      <c r="F22711" s="1" t="s">
        <v>2</v>
      </c>
      <c r="G22711" s="1" t="s">
        <v>14275</v>
      </c>
      <c r="H22711" s="1" t="s">
        <v>99036</v>
      </c>
      <c r="I22711" s="1" t="s">
        <v>99037</v>
      </c>
    </row>
    <row r="22712" spans="1:9" x14ac:dyDescent="0.25">
      <c r="A22712" s="2">
        <v>44233.717143958333</v>
      </c>
      <c r="B22712" s="1" t="s">
        <v>4</v>
      </c>
      <c r="C22712" s="1" t="s">
        <v>161</v>
      </c>
      <c r="D22712" s="1" t="s">
        <v>161119</v>
      </c>
      <c r="E22712" s="1" t="s">
        <v>160902</v>
      </c>
      <c r="F22712" s="1" t="s">
        <v>463</v>
      </c>
      <c r="G22712" s="1" t="s">
        <v>3</v>
      </c>
      <c r="H22712" s="1" t="s">
        <v>97473</v>
      </c>
      <c r="I22712" s="1" t="s">
        <v>97474</v>
      </c>
    </row>
    <row r="22713" spans="1:9" x14ac:dyDescent="0.25">
      <c r="A22713" s="2">
        <v>44233.789075370369</v>
      </c>
      <c r="B22713" s="1" t="s">
        <v>4</v>
      </c>
      <c r="C22713" s="1" t="s">
        <v>284</v>
      </c>
      <c r="D22713" s="1" t="s">
        <v>48321</v>
      </c>
      <c r="E22713" s="1" t="s">
        <v>1804</v>
      </c>
      <c r="F22713" s="1" t="s">
        <v>463</v>
      </c>
      <c r="G22713" s="1" t="s">
        <v>3</v>
      </c>
      <c r="H22713" s="1" t="s">
        <v>75843</v>
      </c>
      <c r="I22713" s="1" t="s">
        <v>99038</v>
      </c>
    </row>
    <row r="22714" spans="1:9" x14ac:dyDescent="0.25">
      <c r="A22714" s="2">
        <v>44234.310807916663</v>
      </c>
      <c r="B22714" s="1" t="s">
        <v>4</v>
      </c>
      <c r="C22714" s="1" t="s">
        <v>121</v>
      </c>
      <c r="D22714" s="1" t="s">
        <v>39898</v>
      </c>
      <c r="E22714" s="1" t="s">
        <v>160901</v>
      </c>
      <c r="F22714" s="1" t="s">
        <v>2</v>
      </c>
      <c r="G22714" s="1" t="s">
        <v>14276</v>
      </c>
      <c r="H22714" s="1" t="s">
        <v>99039</v>
      </c>
      <c r="I22714" s="1" t="s">
        <v>99040</v>
      </c>
    </row>
    <row r="22715" spans="1:9" x14ac:dyDescent="0.25">
      <c r="A22715" s="2">
        <v>44234.314708495367</v>
      </c>
      <c r="B22715" s="1" t="s">
        <v>4</v>
      </c>
      <c r="C22715" s="1" t="s">
        <v>114</v>
      </c>
      <c r="D22715" s="1" t="s">
        <v>44539</v>
      </c>
      <c r="E22715" s="1" t="s">
        <v>1804</v>
      </c>
      <c r="F22715" s="1" t="s">
        <v>463</v>
      </c>
      <c r="G22715" s="1" t="s">
        <v>3</v>
      </c>
      <c r="H22715" s="1" t="s">
        <v>87317</v>
      </c>
      <c r="I22715" s="1" t="s">
        <v>87318</v>
      </c>
    </row>
    <row r="22716" spans="1:9" x14ac:dyDescent="0.25">
      <c r="A22716" s="2">
        <v>44234.318465636577</v>
      </c>
      <c r="B22716" s="1" t="s">
        <v>4</v>
      </c>
      <c r="C22716" s="1" t="s">
        <v>101</v>
      </c>
      <c r="D22716" s="1" t="s">
        <v>42412</v>
      </c>
      <c r="E22716" s="1" t="s">
        <v>160901</v>
      </c>
      <c r="F22716" s="1" t="s">
        <v>2</v>
      </c>
      <c r="G22716" s="1" t="s">
        <v>14277</v>
      </c>
      <c r="H22716" s="1" t="s">
        <v>99041</v>
      </c>
      <c r="I22716" s="1" t="s">
        <v>99042</v>
      </c>
    </row>
    <row r="22717" spans="1:9" x14ac:dyDescent="0.25">
      <c r="A22717" s="2">
        <v>44234.321497662037</v>
      </c>
      <c r="B22717" s="1" t="s">
        <v>4</v>
      </c>
      <c r="C22717" s="1" t="s">
        <v>101</v>
      </c>
      <c r="D22717" s="1" t="s">
        <v>43127</v>
      </c>
      <c r="E22717" s="1" t="s">
        <v>160901</v>
      </c>
      <c r="F22717" s="1" t="s">
        <v>2</v>
      </c>
      <c r="G22717" s="1" t="s">
        <v>14278</v>
      </c>
      <c r="H22717" s="1" t="s">
        <v>99043</v>
      </c>
      <c r="I22717" s="1" t="s">
        <v>99044</v>
      </c>
    </row>
    <row r="22718" spans="1:9" x14ac:dyDescent="0.25">
      <c r="A22718" s="2">
        <v>44234.360783298609</v>
      </c>
      <c r="B22718" s="1" t="s">
        <v>4</v>
      </c>
      <c r="C22718" s="1" t="s">
        <v>118</v>
      </c>
      <c r="D22718" s="1" t="s">
        <v>48322</v>
      </c>
      <c r="E22718" s="1" t="s">
        <v>160902</v>
      </c>
      <c r="F22718" s="1" t="s">
        <v>2</v>
      </c>
      <c r="G22718" s="1" t="s">
        <v>13940</v>
      </c>
      <c r="H22718" s="1" t="s">
        <v>64981</v>
      </c>
      <c r="I22718" s="1" t="s">
        <v>64982</v>
      </c>
    </row>
    <row r="22719" spans="1:9" x14ac:dyDescent="0.25">
      <c r="A22719" s="2">
        <v>44234.361261226855</v>
      </c>
      <c r="B22719" s="1" t="s">
        <v>4</v>
      </c>
      <c r="C22719" s="1" t="s">
        <v>47</v>
      </c>
      <c r="D22719" s="1" t="s">
        <v>48323</v>
      </c>
      <c r="E22719" s="1" t="s">
        <v>1804</v>
      </c>
      <c r="F22719" s="1" t="s">
        <v>2</v>
      </c>
      <c r="G22719" s="1" t="s">
        <v>14279</v>
      </c>
      <c r="H22719" s="1" t="s">
        <v>99045</v>
      </c>
      <c r="I22719" s="1" t="s">
        <v>99046</v>
      </c>
    </row>
    <row r="22720" spans="1:9" x14ac:dyDescent="0.25">
      <c r="A22720" s="2">
        <v>44234.452358368057</v>
      </c>
      <c r="B22720" s="1" t="s">
        <v>4</v>
      </c>
      <c r="C22720" s="1" t="s">
        <v>20</v>
      </c>
      <c r="D22720" s="1" t="s">
        <v>48324</v>
      </c>
      <c r="E22720" s="1" t="s">
        <v>160902</v>
      </c>
      <c r="F22720" s="1" t="s">
        <v>2</v>
      </c>
      <c r="G22720" s="1" t="s">
        <v>14280</v>
      </c>
      <c r="H22720" s="1" t="s">
        <v>99047</v>
      </c>
      <c r="I22720" s="1" t="s">
        <v>99048</v>
      </c>
    </row>
    <row r="22721" spans="1:9" x14ac:dyDescent="0.25">
      <c r="A22721" s="2">
        <v>44234.472162500002</v>
      </c>
      <c r="B22721" s="1" t="s">
        <v>4</v>
      </c>
      <c r="C22721" s="1" t="s">
        <v>114</v>
      </c>
      <c r="D22721" s="1" t="s">
        <v>3</v>
      </c>
      <c r="E22721" s="1" t="s">
        <v>42</v>
      </c>
      <c r="F22721" s="1" t="s">
        <v>2</v>
      </c>
      <c r="G22721" s="1" t="s">
        <v>3</v>
      </c>
      <c r="H22721" s="1" t="s">
        <v>3</v>
      </c>
      <c r="I22721" s="1" t="s">
        <v>3</v>
      </c>
    </row>
    <row r="22722" spans="1:9" x14ac:dyDescent="0.25">
      <c r="A22722" s="2">
        <v>44234.479322997686</v>
      </c>
      <c r="B22722" s="1" t="s">
        <v>4</v>
      </c>
      <c r="C22722" s="1" t="s">
        <v>31</v>
      </c>
      <c r="D22722" s="1" t="s">
        <v>45890</v>
      </c>
      <c r="E22722" s="1" t="s">
        <v>160960</v>
      </c>
      <c r="F22722" s="1" t="s">
        <v>2</v>
      </c>
      <c r="G22722" s="1" t="s">
        <v>3</v>
      </c>
      <c r="H22722" s="1" t="s">
        <v>99049</v>
      </c>
      <c r="I22722" s="1" t="s">
        <v>99050</v>
      </c>
    </row>
    <row r="22723" spans="1:9" x14ac:dyDescent="0.25">
      <c r="A22723" s="2">
        <v>44234.502694699077</v>
      </c>
      <c r="B22723" s="1" t="s">
        <v>4</v>
      </c>
      <c r="C22723" s="1" t="s">
        <v>60</v>
      </c>
      <c r="D22723" s="1" t="s">
        <v>44513</v>
      </c>
      <c r="E22723" s="1" t="s">
        <v>160905</v>
      </c>
      <c r="F22723" s="1" t="s">
        <v>2</v>
      </c>
      <c r="G22723" s="1" t="s">
        <v>3</v>
      </c>
      <c r="H22723" s="1" t="s">
        <v>99051</v>
      </c>
      <c r="I22723" s="1" t="s">
        <v>99052</v>
      </c>
    </row>
    <row r="22724" spans="1:9" x14ac:dyDescent="0.25">
      <c r="A22724" s="2">
        <v>44234.528653460649</v>
      </c>
      <c r="B22724" s="1" t="s">
        <v>4</v>
      </c>
      <c r="C22724" s="1" t="s">
        <v>206</v>
      </c>
      <c r="D22724" s="1" t="s">
        <v>46967</v>
      </c>
      <c r="E22724" s="1" t="s">
        <v>160901</v>
      </c>
      <c r="F22724" s="1" t="s">
        <v>2</v>
      </c>
      <c r="G22724" s="1" t="s">
        <v>14281</v>
      </c>
      <c r="H22724" s="1" t="s">
        <v>99053</v>
      </c>
      <c r="I22724" s="1" t="s">
        <v>99054</v>
      </c>
    </row>
    <row r="22725" spans="1:9" x14ac:dyDescent="0.25">
      <c r="A22725" s="2">
        <v>44234.56571894676</v>
      </c>
      <c r="B22725" s="1" t="s">
        <v>4</v>
      </c>
      <c r="C22725" s="1" t="s">
        <v>81</v>
      </c>
      <c r="D22725" s="1" t="s">
        <v>42638</v>
      </c>
      <c r="E22725" s="1" t="s">
        <v>33</v>
      </c>
      <c r="F22725" s="1" t="s">
        <v>2</v>
      </c>
      <c r="G22725" s="1" t="s">
        <v>14282</v>
      </c>
      <c r="H22725" s="1" t="s">
        <v>76014</v>
      </c>
      <c r="I22725" s="1" t="s">
        <v>76015</v>
      </c>
    </row>
    <row r="22726" spans="1:9" x14ac:dyDescent="0.25">
      <c r="A22726" s="2">
        <v>44234.587644965279</v>
      </c>
      <c r="B22726" s="1" t="s">
        <v>4</v>
      </c>
      <c r="C22726" s="1" t="s">
        <v>89</v>
      </c>
      <c r="D22726" s="1" t="s">
        <v>39362</v>
      </c>
      <c r="E22726" s="1" t="s">
        <v>160901</v>
      </c>
      <c r="F22726" s="1" t="s">
        <v>2</v>
      </c>
      <c r="G22726" s="1" t="s">
        <v>14283</v>
      </c>
      <c r="H22726" s="1" t="s">
        <v>99055</v>
      </c>
      <c r="I22726" s="1" t="s">
        <v>99056</v>
      </c>
    </row>
    <row r="22727" spans="1:9" x14ac:dyDescent="0.25">
      <c r="A22727" s="2">
        <v>44234.611322893521</v>
      </c>
      <c r="B22727" s="1" t="s">
        <v>4</v>
      </c>
      <c r="C22727" s="1" t="s">
        <v>1</v>
      </c>
      <c r="D22727" s="1" t="s">
        <v>48325</v>
      </c>
      <c r="E22727" s="1" t="s">
        <v>160901</v>
      </c>
      <c r="F22727" s="1" t="s">
        <v>2</v>
      </c>
      <c r="G22727" s="1" t="s">
        <v>10777</v>
      </c>
      <c r="H22727" s="1" t="s">
        <v>99057</v>
      </c>
      <c r="I22727" s="1" t="s">
        <v>99058</v>
      </c>
    </row>
    <row r="22728" spans="1:9" x14ac:dyDescent="0.25">
      <c r="A22728" s="2">
        <v>44234.62430260417</v>
      </c>
      <c r="B22728" s="1" t="s">
        <v>4</v>
      </c>
      <c r="C22728" s="1" t="s">
        <v>31</v>
      </c>
      <c r="D22728" s="1" t="s">
        <v>48326</v>
      </c>
      <c r="E22728" s="1" t="s">
        <v>160901</v>
      </c>
      <c r="F22728" s="1" t="s">
        <v>2</v>
      </c>
      <c r="G22728" s="1" t="s">
        <v>14284</v>
      </c>
      <c r="H22728" s="1" t="s">
        <v>99059</v>
      </c>
      <c r="I22728" s="1" t="s">
        <v>99060</v>
      </c>
    </row>
    <row r="22729" spans="1:9" x14ac:dyDescent="0.25">
      <c r="A22729" s="2">
        <v>44234.639743148145</v>
      </c>
      <c r="B22729" s="1" t="s">
        <v>4</v>
      </c>
      <c r="C22729" s="1" t="s">
        <v>25</v>
      </c>
      <c r="D22729" s="1" t="s">
        <v>48327</v>
      </c>
      <c r="E22729" s="1" t="s">
        <v>42</v>
      </c>
      <c r="F22729" s="1" t="s">
        <v>2</v>
      </c>
      <c r="G22729" s="1" t="s">
        <v>11177</v>
      </c>
      <c r="H22729" s="1" t="s">
        <v>99061</v>
      </c>
      <c r="I22729" s="1" t="s">
        <v>99062</v>
      </c>
    </row>
    <row r="22730" spans="1:9" x14ac:dyDescent="0.25">
      <c r="A22730" s="2">
        <v>44234.649766284725</v>
      </c>
      <c r="B22730" s="1" t="s">
        <v>4</v>
      </c>
      <c r="C22730" s="1" t="s">
        <v>47</v>
      </c>
      <c r="D22730" s="1" t="s">
        <v>42402</v>
      </c>
      <c r="E22730" s="1" t="s">
        <v>160901</v>
      </c>
      <c r="F22730" s="1" t="s">
        <v>2</v>
      </c>
      <c r="G22730" s="1" t="s">
        <v>14285</v>
      </c>
      <c r="H22730" s="1" t="s">
        <v>99063</v>
      </c>
      <c r="I22730" s="1" t="s">
        <v>99064</v>
      </c>
    </row>
    <row r="22731" spans="1:9" x14ac:dyDescent="0.25">
      <c r="A22731" s="2">
        <v>44234.695757766203</v>
      </c>
      <c r="B22731" s="1" t="s">
        <v>4</v>
      </c>
      <c r="C22731" s="1" t="s">
        <v>81</v>
      </c>
      <c r="D22731" s="1" t="s">
        <v>48328</v>
      </c>
      <c r="E22731" s="1" t="s">
        <v>160901</v>
      </c>
      <c r="F22731" s="1" t="s">
        <v>2</v>
      </c>
      <c r="G22731" s="1" t="s">
        <v>14286</v>
      </c>
      <c r="H22731" s="1" t="s">
        <v>99065</v>
      </c>
      <c r="I22731" s="1" t="s">
        <v>99066</v>
      </c>
    </row>
    <row r="22732" spans="1:9" x14ac:dyDescent="0.25">
      <c r="A22732" s="2">
        <v>44234.700871851855</v>
      </c>
      <c r="B22732" s="1" t="s">
        <v>4</v>
      </c>
      <c r="C22732" s="1" t="s">
        <v>47</v>
      </c>
      <c r="D22732" s="1" t="s">
        <v>48329</v>
      </c>
      <c r="E22732" s="1" t="s">
        <v>160901</v>
      </c>
      <c r="F22732" s="1" t="s">
        <v>2</v>
      </c>
      <c r="G22732" s="1" t="s">
        <v>14287</v>
      </c>
      <c r="H22732" s="1" t="s">
        <v>99067</v>
      </c>
      <c r="I22732" s="1" t="s">
        <v>99068</v>
      </c>
    </row>
    <row r="22733" spans="1:9" x14ac:dyDescent="0.25">
      <c r="A22733" s="2">
        <v>44234.721604259263</v>
      </c>
      <c r="B22733" s="1" t="s">
        <v>4</v>
      </c>
      <c r="C22733" s="1" t="s">
        <v>158</v>
      </c>
      <c r="D22733" s="1" t="s">
        <v>48268</v>
      </c>
      <c r="E22733" s="1" t="s">
        <v>160901</v>
      </c>
      <c r="F22733" s="1" t="s">
        <v>2</v>
      </c>
      <c r="G22733" s="1" t="s">
        <v>14288</v>
      </c>
      <c r="H22733" s="1" t="s">
        <v>99069</v>
      </c>
      <c r="I22733" s="1" t="s">
        <v>99070</v>
      </c>
    </row>
    <row r="22734" spans="1:9" x14ac:dyDescent="0.25">
      <c r="A22734" s="2">
        <v>44234.724840277777</v>
      </c>
      <c r="B22734" s="1" t="s">
        <v>4</v>
      </c>
      <c r="C22734" s="1" t="s">
        <v>97</v>
      </c>
      <c r="D22734" s="1" t="s">
        <v>39913</v>
      </c>
      <c r="E22734" s="1" t="s">
        <v>33</v>
      </c>
      <c r="F22734" s="1" t="s">
        <v>2</v>
      </c>
      <c r="G22734" s="1" t="s">
        <v>14289</v>
      </c>
      <c r="H22734" s="1" t="s">
        <v>99071</v>
      </c>
      <c r="I22734" s="1" t="s">
        <v>99072</v>
      </c>
    </row>
    <row r="22735" spans="1:9" x14ac:dyDescent="0.25">
      <c r="A22735" s="2">
        <v>44235.299257141203</v>
      </c>
      <c r="B22735" s="1" t="s">
        <v>4</v>
      </c>
      <c r="C22735" s="1" t="s">
        <v>65</v>
      </c>
      <c r="D22735" s="1" t="s">
        <v>48330</v>
      </c>
      <c r="E22735" s="1" t="s">
        <v>160901</v>
      </c>
      <c r="F22735" s="1" t="s">
        <v>2</v>
      </c>
      <c r="G22735" s="1" t="s">
        <v>14290</v>
      </c>
      <c r="H22735" s="1" t="s">
        <v>99073</v>
      </c>
      <c r="I22735" s="1" t="s">
        <v>99074</v>
      </c>
    </row>
    <row r="22736" spans="1:9" x14ac:dyDescent="0.25">
      <c r="A22736" s="2">
        <v>44235.301918634257</v>
      </c>
      <c r="B22736" s="1" t="s">
        <v>4</v>
      </c>
      <c r="C22736" s="1" t="s">
        <v>194</v>
      </c>
      <c r="D22736" s="1" t="s">
        <v>39163</v>
      </c>
      <c r="E22736" s="1" t="s">
        <v>160901</v>
      </c>
      <c r="F22736" s="1" t="s">
        <v>2</v>
      </c>
      <c r="G22736" s="1" t="s">
        <v>14291</v>
      </c>
      <c r="H22736" s="1" t="s">
        <v>64670</v>
      </c>
      <c r="I22736" s="1" t="s">
        <v>64671</v>
      </c>
    </row>
    <row r="22737" spans="1:9" x14ac:dyDescent="0.25">
      <c r="A22737" s="2">
        <v>44235.303695543982</v>
      </c>
      <c r="B22737" s="1" t="s">
        <v>4</v>
      </c>
      <c r="C22737" s="1" t="s">
        <v>29</v>
      </c>
      <c r="D22737" s="1" t="s">
        <v>42966</v>
      </c>
      <c r="E22737" s="1" t="s">
        <v>160901</v>
      </c>
      <c r="F22737" s="1" t="s">
        <v>2</v>
      </c>
      <c r="G22737" s="1" t="s">
        <v>14292</v>
      </c>
      <c r="H22737" s="1" t="s">
        <v>99075</v>
      </c>
      <c r="I22737" s="1" t="s">
        <v>99076</v>
      </c>
    </row>
    <row r="22738" spans="1:9" x14ac:dyDescent="0.25">
      <c r="A22738" s="2">
        <v>44235.304366226854</v>
      </c>
      <c r="B22738" s="1" t="s">
        <v>4</v>
      </c>
      <c r="C22738" s="1" t="s">
        <v>75</v>
      </c>
      <c r="D22738" s="1" t="s">
        <v>41946</v>
      </c>
      <c r="E22738" s="1" t="s">
        <v>160901</v>
      </c>
      <c r="F22738" s="1" t="s">
        <v>2</v>
      </c>
      <c r="G22738" s="1" t="s">
        <v>13291</v>
      </c>
      <c r="H22738" s="1" t="s">
        <v>99077</v>
      </c>
      <c r="I22738" s="1" t="s">
        <v>99078</v>
      </c>
    </row>
    <row r="22739" spans="1:9" x14ac:dyDescent="0.25">
      <c r="A22739" s="2">
        <v>44235.304591296299</v>
      </c>
      <c r="B22739" s="1" t="s">
        <v>4</v>
      </c>
      <c r="C22739" s="1" t="s">
        <v>39</v>
      </c>
      <c r="D22739" s="1" t="s">
        <v>48331</v>
      </c>
      <c r="E22739" s="1" t="s">
        <v>160902</v>
      </c>
      <c r="F22739" s="1" t="s">
        <v>2</v>
      </c>
      <c r="G22739" s="1" t="s">
        <v>14293</v>
      </c>
      <c r="H22739" s="1" t="s">
        <v>96104</v>
      </c>
      <c r="I22739" s="1" t="s">
        <v>96105</v>
      </c>
    </row>
    <row r="22740" spans="1:9" x14ac:dyDescent="0.25">
      <c r="A22740" s="2">
        <v>44235.307081030092</v>
      </c>
      <c r="B22740" s="1" t="s">
        <v>4</v>
      </c>
      <c r="C22740" s="1" t="s">
        <v>75</v>
      </c>
      <c r="D22740" s="1" t="s">
        <v>47272</v>
      </c>
      <c r="E22740" s="1" t="s">
        <v>160901</v>
      </c>
      <c r="F22740" s="1" t="s">
        <v>2</v>
      </c>
      <c r="G22740" s="1" t="s">
        <v>10141</v>
      </c>
      <c r="H22740" s="1" t="s">
        <v>99079</v>
      </c>
      <c r="I22740" s="1" t="s">
        <v>99080</v>
      </c>
    </row>
    <row r="22741" spans="1:9" x14ac:dyDescent="0.25">
      <c r="A22741" s="2">
        <v>44235.307393796298</v>
      </c>
      <c r="B22741" s="1" t="s">
        <v>4</v>
      </c>
      <c r="C22741" s="1" t="s">
        <v>111</v>
      </c>
      <c r="D22741" s="1" t="s">
        <v>41758</v>
      </c>
      <c r="E22741" s="1" t="s">
        <v>33</v>
      </c>
      <c r="F22741" s="1" t="s">
        <v>2</v>
      </c>
      <c r="G22741" s="1" t="s">
        <v>9724</v>
      </c>
      <c r="H22741" s="1" t="s">
        <v>99081</v>
      </c>
      <c r="I22741" s="1" t="s">
        <v>99082</v>
      </c>
    </row>
    <row r="22742" spans="1:9" x14ac:dyDescent="0.25">
      <c r="A22742" s="2">
        <v>44235.309448298613</v>
      </c>
      <c r="B22742" s="1" t="s">
        <v>4</v>
      </c>
      <c r="C22742" s="1" t="s">
        <v>83</v>
      </c>
      <c r="D22742" s="1" t="s">
        <v>39138</v>
      </c>
      <c r="E22742" s="1" t="s">
        <v>160901</v>
      </c>
      <c r="F22742" s="1" t="s">
        <v>2</v>
      </c>
      <c r="G22742" s="1" t="s">
        <v>14243</v>
      </c>
      <c r="H22742" s="1" t="s">
        <v>87309</v>
      </c>
      <c r="I22742" s="1" t="s">
        <v>87310</v>
      </c>
    </row>
    <row r="22743" spans="1:9" x14ac:dyDescent="0.25">
      <c r="A22743" s="2">
        <v>44235.311922673609</v>
      </c>
      <c r="B22743" s="1" t="s">
        <v>4</v>
      </c>
      <c r="C22743" s="1" t="s">
        <v>11</v>
      </c>
      <c r="D22743" s="1" t="s">
        <v>48168</v>
      </c>
      <c r="E22743" s="1" t="s">
        <v>160901</v>
      </c>
      <c r="F22743" s="1" t="s">
        <v>2</v>
      </c>
      <c r="G22743" s="1" t="s">
        <v>14294</v>
      </c>
      <c r="H22743" s="1" t="s">
        <v>99083</v>
      </c>
      <c r="I22743" s="1" t="s">
        <v>99084</v>
      </c>
    </row>
    <row r="22744" spans="1:9" x14ac:dyDescent="0.25">
      <c r="A22744" s="2">
        <v>44235.314408090278</v>
      </c>
      <c r="B22744" s="1" t="s">
        <v>4</v>
      </c>
      <c r="C22744" s="1" t="s">
        <v>60</v>
      </c>
      <c r="D22744" s="1" t="s">
        <v>48332</v>
      </c>
      <c r="E22744" s="1" t="s">
        <v>160902</v>
      </c>
      <c r="F22744" s="1" t="s">
        <v>2</v>
      </c>
      <c r="G22744" s="1" t="s">
        <v>3</v>
      </c>
      <c r="H22744" s="1" t="s">
        <v>99085</v>
      </c>
      <c r="I22744" s="1" t="s">
        <v>99086</v>
      </c>
    </row>
    <row r="22745" spans="1:9" x14ac:dyDescent="0.25">
      <c r="A22745" s="2">
        <v>44235.316914293981</v>
      </c>
      <c r="B22745" s="1" t="s">
        <v>4</v>
      </c>
      <c r="C22745" s="1" t="s">
        <v>16</v>
      </c>
      <c r="D22745" s="1" t="s">
        <v>39387</v>
      </c>
      <c r="E22745" s="1" t="s">
        <v>160901</v>
      </c>
      <c r="F22745" s="1" t="s">
        <v>2</v>
      </c>
      <c r="G22745" s="1" t="s">
        <v>14295</v>
      </c>
      <c r="H22745" s="1" t="s">
        <v>99087</v>
      </c>
      <c r="I22745" s="1" t="s">
        <v>99088</v>
      </c>
    </row>
    <row r="22746" spans="1:9" x14ac:dyDescent="0.25">
      <c r="A22746" s="2">
        <v>44235.318738622685</v>
      </c>
      <c r="B22746" s="1" t="s">
        <v>4</v>
      </c>
      <c r="C22746" s="1" t="s">
        <v>190</v>
      </c>
      <c r="D22746" s="1" t="s">
        <v>47196</v>
      </c>
      <c r="E22746" s="1" t="s">
        <v>160960</v>
      </c>
      <c r="F22746" s="1" t="s">
        <v>2</v>
      </c>
      <c r="G22746" s="1" t="s">
        <v>3</v>
      </c>
      <c r="H22746" s="1" t="s">
        <v>99089</v>
      </c>
      <c r="I22746" s="1" t="s">
        <v>99090</v>
      </c>
    </row>
    <row r="22747" spans="1:9" x14ac:dyDescent="0.25">
      <c r="A22747" s="2">
        <v>44235.320422569443</v>
      </c>
      <c r="B22747" s="1" t="s">
        <v>4</v>
      </c>
      <c r="C22747" s="1" t="s">
        <v>41</v>
      </c>
      <c r="D22747" s="1" t="s">
        <v>161089</v>
      </c>
      <c r="E22747" s="1" t="s">
        <v>160903</v>
      </c>
      <c r="F22747" s="1" t="s">
        <v>463</v>
      </c>
      <c r="G22747" s="1" t="s">
        <v>3</v>
      </c>
      <c r="H22747" s="1" t="s">
        <v>93313</v>
      </c>
      <c r="I22747" s="1" t="s">
        <v>93314</v>
      </c>
    </row>
    <row r="22748" spans="1:9" x14ac:dyDescent="0.25">
      <c r="A22748" s="2">
        <v>44235.321912905092</v>
      </c>
      <c r="B22748" s="1" t="s">
        <v>4</v>
      </c>
      <c r="C22748" s="1" t="s">
        <v>51</v>
      </c>
      <c r="D22748" s="1" t="s">
        <v>48333</v>
      </c>
      <c r="E22748" s="1" t="s">
        <v>33</v>
      </c>
      <c r="F22748" s="1" t="s">
        <v>2</v>
      </c>
      <c r="G22748" s="1" t="s">
        <v>14296</v>
      </c>
      <c r="H22748" s="1" t="s">
        <v>99091</v>
      </c>
      <c r="I22748" s="1" t="s">
        <v>99092</v>
      </c>
    </row>
    <row r="22749" spans="1:9" x14ac:dyDescent="0.25">
      <c r="A22749" s="2">
        <v>44235.324711944442</v>
      </c>
      <c r="B22749" s="1" t="s">
        <v>4</v>
      </c>
      <c r="C22749" s="1" t="s">
        <v>89</v>
      </c>
      <c r="D22749" s="1" t="s">
        <v>48334</v>
      </c>
      <c r="E22749" s="1" t="s">
        <v>160901</v>
      </c>
      <c r="F22749" s="1" t="s">
        <v>2</v>
      </c>
      <c r="G22749" s="1" t="s">
        <v>14297</v>
      </c>
      <c r="H22749" s="1" t="s">
        <v>99093</v>
      </c>
      <c r="I22749" s="1" t="s">
        <v>76665</v>
      </c>
    </row>
    <row r="22750" spans="1:9" x14ac:dyDescent="0.25">
      <c r="A22750" s="2">
        <v>44235.334554155095</v>
      </c>
      <c r="B22750" s="1" t="s">
        <v>4</v>
      </c>
      <c r="C22750" s="1" t="s">
        <v>83</v>
      </c>
      <c r="D22750" s="1" t="s">
        <v>48335</v>
      </c>
      <c r="E22750" s="1" t="s">
        <v>160901</v>
      </c>
      <c r="F22750" s="1" t="s">
        <v>2</v>
      </c>
      <c r="G22750" s="1" t="s">
        <v>14263</v>
      </c>
      <c r="H22750" s="1" t="s">
        <v>99094</v>
      </c>
      <c r="I22750" s="1" t="s">
        <v>99095</v>
      </c>
    </row>
    <row r="22751" spans="1:9" x14ac:dyDescent="0.25">
      <c r="A22751" s="2">
        <v>44235.335092743058</v>
      </c>
      <c r="B22751" s="1" t="s">
        <v>4</v>
      </c>
      <c r="C22751" s="1" t="s">
        <v>161</v>
      </c>
      <c r="D22751" s="1" t="s">
        <v>45086</v>
      </c>
      <c r="E22751" s="1" t="s">
        <v>160901</v>
      </c>
      <c r="F22751" s="1" t="s">
        <v>2</v>
      </c>
      <c r="G22751" s="1" t="s">
        <v>14287</v>
      </c>
      <c r="H22751" s="1" t="s">
        <v>99096</v>
      </c>
      <c r="I22751" s="1" t="s">
        <v>99097</v>
      </c>
    </row>
    <row r="22752" spans="1:9" x14ac:dyDescent="0.25">
      <c r="A22752" s="2">
        <v>44235.33520105324</v>
      </c>
      <c r="B22752" s="1" t="s">
        <v>4</v>
      </c>
      <c r="C22752" s="1" t="s">
        <v>27</v>
      </c>
      <c r="D22752" s="1" t="s">
        <v>47208</v>
      </c>
      <c r="E22752" s="1" t="s">
        <v>160902</v>
      </c>
      <c r="F22752" s="1" t="s">
        <v>2</v>
      </c>
      <c r="G22752" s="1" t="s">
        <v>13787</v>
      </c>
      <c r="H22752" s="1" t="s">
        <v>99098</v>
      </c>
      <c r="I22752" s="1" t="s">
        <v>99099</v>
      </c>
    </row>
    <row r="22753" spans="1:9" x14ac:dyDescent="0.25">
      <c r="A22753" s="2">
        <v>44235.339921724539</v>
      </c>
      <c r="B22753" s="1" t="s">
        <v>4</v>
      </c>
      <c r="C22753" s="1" t="s">
        <v>111</v>
      </c>
      <c r="D22753" s="1" t="s">
        <v>43582</v>
      </c>
      <c r="E22753" s="1" t="s">
        <v>160901</v>
      </c>
      <c r="F22753" s="1" t="s">
        <v>2</v>
      </c>
      <c r="G22753" s="1" t="s">
        <v>14298</v>
      </c>
      <c r="H22753" s="1" t="s">
        <v>99100</v>
      </c>
      <c r="I22753" s="1" t="s">
        <v>99101</v>
      </c>
    </row>
    <row r="22754" spans="1:9" x14ac:dyDescent="0.25">
      <c r="A22754" s="2">
        <v>44235.34226957176</v>
      </c>
      <c r="B22754" s="1" t="s">
        <v>4</v>
      </c>
      <c r="C22754" s="1" t="s">
        <v>31</v>
      </c>
      <c r="D22754" s="1" t="s">
        <v>39646</v>
      </c>
      <c r="E22754" s="1" t="s">
        <v>160947</v>
      </c>
      <c r="F22754" s="1" t="s">
        <v>2</v>
      </c>
      <c r="G22754" s="1" t="s">
        <v>3</v>
      </c>
      <c r="H22754" s="1" t="s">
        <v>79244</v>
      </c>
      <c r="I22754" s="1" t="s">
        <v>79245</v>
      </c>
    </row>
    <row r="22755" spans="1:9" x14ac:dyDescent="0.25">
      <c r="A22755" s="2">
        <v>44235.342441076391</v>
      </c>
      <c r="B22755" s="1" t="s">
        <v>4</v>
      </c>
      <c r="C22755" s="1" t="s">
        <v>89</v>
      </c>
      <c r="D22755" s="1" t="s">
        <v>48336</v>
      </c>
      <c r="E22755" s="1" t="s">
        <v>160901</v>
      </c>
      <c r="F22755" s="1" t="s">
        <v>2</v>
      </c>
      <c r="G22755" s="1" t="s">
        <v>11886</v>
      </c>
      <c r="H22755" s="1" t="s">
        <v>99102</v>
      </c>
      <c r="I22755" s="1" t="s">
        <v>99103</v>
      </c>
    </row>
    <row r="22756" spans="1:9" x14ac:dyDescent="0.25">
      <c r="A22756" s="2">
        <v>44235.34312607639</v>
      </c>
      <c r="B22756" s="1" t="s">
        <v>4</v>
      </c>
      <c r="C22756" s="1" t="s">
        <v>31</v>
      </c>
      <c r="D22756" s="1" t="s">
        <v>39646</v>
      </c>
      <c r="E22756" s="1" t="s">
        <v>92</v>
      </c>
      <c r="F22756" s="1" t="s">
        <v>463</v>
      </c>
      <c r="G22756" s="1" t="s">
        <v>3</v>
      </c>
      <c r="H22756" s="1" t="s">
        <v>79244</v>
      </c>
      <c r="I22756" s="1" t="s">
        <v>79245</v>
      </c>
    </row>
    <row r="22757" spans="1:9" x14ac:dyDescent="0.25">
      <c r="A22757" s="2">
        <v>44235.343609953707</v>
      </c>
      <c r="B22757" s="1" t="s">
        <v>4</v>
      </c>
      <c r="C22757" s="1" t="s">
        <v>89</v>
      </c>
      <c r="D22757" s="1" t="s">
        <v>44315</v>
      </c>
      <c r="E22757" s="1" t="s">
        <v>160901</v>
      </c>
      <c r="F22757" s="1" t="s">
        <v>2</v>
      </c>
      <c r="G22757" s="1" t="s">
        <v>14299</v>
      </c>
      <c r="H22757" s="1" t="s">
        <v>99104</v>
      </c>
      <c r="I22757" s="1" t="s">
        <v>99105</v>
      </c>
    </row>
    <row r="22758" spans="1:9" x14ac:dyDescent="0.25">
      <c r="A22758" s="2">
        <v>44235.345294525461</v>
      </c>
      <c r="B22758" s="1" t="s">
        <v>4</v>
      </c>
      <c r="C22758" s="1" t="s">
        <v>81</v>
      </c>
      <c r="D22758" s="1" t="s">
        <v>48337</v>
      </c>
      <c r="E22758" s="1" t="s">
        <v>160901</v>
      </c>
      <c r="F22758" s="1" t="s">
        <v>2</v>
      </c>
      <c r="G22758" s="1" t="s">
        <v>3</v>
      </c>
      <c r="H22758" s="1" t="s">
        <v>99106</v>
      </c>
      <c r="I22758" s="1" t="s">
        <v>99107</v>
      </c>
    </row>
    <row r="22759" spans="1:9" x14ac:dyDescent="0.25">
      <c r="A22759" s="2">
        <v>44235.345373750002</v>
      </c>
      <c r="B22759" s="1" t="s">
        <v>4</v>
      </c>
      <c r="C22759" s="1" t="s">
        <v>89</v>
      </c>
      <c r="D22759" s="1" t="s">
        <v>47899</v>
      </c>
      <c r="E22759" s="1" t="s">
        <v>160901</v>
      </c>
      <c r="F22759" s="1" t="s">
        <v>2</v>
      </c>
      <c r="G22759" s="1" t="s">
        <v>14300</v>
      </c>
      <c r="H22759" s="1" t="s">
        <v>65879</v>
      </c>
      <c r="I22759" s="1" t="s">
        <v>65880</v>
      </c>
    </row>
    <row r="22760" spans="1:9" x14ac:dyDescent="0.25">
      <c r="A22760" s="2">
        <v>44235.347270370374</v>
      </c>
      <c r="B22760" s="1" t="s">
        <v>4</v>
      </c>
      <c r="C22760" s="1" t="s">
        <v>20</v>
      </c>
      <c r="D22760" s="1" t="s">
        <v>38163</v>
      </c>
      <c r="E22760" s="1" t="s">
        <v>92</v>
      </c>
      <c r="F22760" s="1" t="s">
        <v>2</v>
      </c>
      <c r="G22760" s="1" t="s">
        <v>3</v>
      </c>
      <c r="H22760" s="1" t="s">
        <v>85632</v>
      </c>
      <c r="I22760" s="1" t="s">
        <v>85633</v>
      </c>
    </row>
    <row r="22761" spans="1:9" x14ac:dyDescent="0.25">
      <c r="A22761" s="2">
        <v>44235.350143252312</v>
      </c>
      <c r="B22761" s="1" t="s">
        <v>4</v>
      </c>
      <c r="C22761" s="1" t="s">
        <v>60</v>
      </c>
      <c r="D22761" s="1" t="s">
        <v>42814</v>
      </c>
      <c r="E22761" s="1" t="s">
        <v>160904</v>
      </c>
      <c r="F22761" s="1" t="s">
        <v>2</v>
      </c>
      <c r="G22761" s="1" t="s">
        <v>3</v>
      </c>
      <c r="H22761" s="1" t="s">
        <v>76581</v>
      </c>
      <c r="I22761" s="1" t="s">
        <v>76582</v>
      </c>
    </row>
    <row r="22762" spans="1:9" x14ac:dyDescent="0.25">
      <c r="A22762" s="2">
        <v>44235.350321192127</v>
      </c>
      <c r="B22762" s="1" t="s">
        <v>4</v>
      </c>
      <c r="C22762" s="1" t="s">
        <v>11</v>
      </c>
      <c r="D22762" s="1" t="s">
        <v>45517</v>
      </c>
      <c r="E22762" s="1" t="s">
        <v>160960</v>
      </c>
      <c r="F22762" s="1" t="s">
        <v>2</v>
      </c>
      <c r="G22762" s="1" t="s">
        <v>3</v>
      </c>
      <c r="H22762" s="1" t="s">
        <v>99108</v>
      </c>
      <c r="I22762" s="1" t="s">
        <v>99109</v>
      </c>
    </row>
    <row r="22763" spans="1:9" x14ac:dyDescent="0.25">
      <c r="A22763" s="2">
        <v>44235.353303229167</v>
      </c>
      <c r="B22763" s="1" t="s">
        <v>4</v>
      </c>
      <c r="C22763" s="1" t="s">
        <v>41</v>
      </c>
      <c r="D22763" s="1" t="s">
        <v>48338</v>
      </c>
      <c r="E22763" s="1" t="s">
        <v>325</v>
      </c>
      <c r="F22763" s="1" t="s">
        <v>2</v>
      </c>
      <c r="G22763" s="1" t="s">
        <v>14301</v>
      </c>
      <c r="H22763" s="1" t="s">
        <v>99110</v>
      </c>
      <c r="I22763" s="1" t="s">
        <v>99111</v>
      </c>
    </row>
    <row r="22764" spans="1:9" x14ac:dyDescent="0.25">
      <c r="A22764" s="2">
        <v>44235.356842314817</v>
      </c>
      <c r="B22764" s="1" t="s">
        <v>4</v>
      </c>
      <c r="C22764" s="1" t="s">
        <v>83</v>
      </c>
      <c r="D22764" s="1" t="s">
        <v>48339</v>
      </c>
      <c r="E22764" s="1" t="s">
        <v>14</v>
      </c>
      <c r="F22764" s="1" t="s">
        <v>2</v>
      </c>
      <c r="G22764" s="1" t="s">
        <v>14302</v>
      </c>
      <c r="H22764" s="1" t="s">
        <v>99112</v>
      </c>
      <c r="I22764" s="1" t="s">
        <v>99113</v>
      </c>
    </row>
    <row r="22765" spans="1:9" x14ac:dyDescent="0.25">
      <c r="A22765" s="2">
        <v>44235.358443634257</v>
      </c>
      <c r="B22765" s="1" t="s">
        <v>4</v>
      </c>
      <c r="C22765" s="1" t="s">
        <v>83</v>
      </c>
      <c r="D22765" s="1" t="s">
        <v>42079</v>
      </c>
      <c r="E22765" s="1" t="s">
        <v>325</v>
      </c>
      <c r="F22765" s="1" t="s">
        <v>2</v>
      </c>
      <c r="G22765" s="1" t="s">
        <v>14303</v>
      </c>
      <c r="H22765" s="1" t="s">
        <v>79976</v>
      </c>
      <c r="I22765" s="1" t="s">
        <v>99114</v>
      </c>
    </row>
    <row r="22766" spans="1:9" x14ac:dyDescent="0.25">
      <c r="A22766" s="2">
        <v>44235.358443634257</v>
      </c>
      <c r="B22766" s="1" t="s">
        <v>4</v>
      </c>
      <c r="C22766" s="1" t="s">
        <v>83</v>
      </c>
      <c r="D22766" s="1" t="s">
        <v>42079</v>
      </c>
      <c r="E22766" s="1" t="s">
        <v>325</v>
      </c>
      <c r="F22766" s="1" t="s">
        <v>2</v>
      </c>
      <c r="G22766" s="1" t="s">
        <v>14304</v>
      </c>
      <c r="H22766" s="1" t="s">
        <v>79976</v>
      </c>
      <c r="I22766" s="1" t="s">
        <v>99114</v>
      </c>
    </row>
    <row r="22767" spans="1:9" x14ac:dyDescent="0.25">
      <c r="A22767" s="2">
        <v>44235.36587277778</v>
      </c>
      <c r="B22767" s="1" t="s">
        <v>4</v>
      </c>
      <c r="C22767" s="1" t="s">
        <v>284</v>
      </c>
      <c r="D22767" s="1" t="s">
        <v>38982</v>
      </c>
      <c r="E22767" s="1" t="s">
        <v>160904</v>
      </c>
      <c r="F22767" s="1" t="s">
        <v>2</v>
      </c>
      <c r="G22767" s="1" t="s">
        <v>3</v>
      </c>
      <c r="H22767" s="1" t="s">
        <v>80368</v>
      </c>
      <c r="I22767" s="1" t="s">
        <v>80369</v>
      </c>
    </row>
    <row r="22768" spans="1:9" x14ac:dyDescent="0.25">
      <c r="A22768" s="2">
        <v>44235.371713379631</v>
      </c>
      <c r="B22768" s="1" t="s">
        <v>4</v>
      </c>
      <c r="C22768" s="1" t="s">
        <v>114</v>
      </c>
      <c r="D22768" s="1" t="s">
        <v>39690</v>
      </c>
      <c r="E22768" s="1" t="s">
        <v>160902</v>
      </c>
      <c r="F22768" s="1" t="s">
        <v>2</v>
      </c>
      <c r="G22768" s="1" t="s">
        <v>14305</v>
      </c>
      <c r="H22768" s="1" t="s">
        <v>99115</v>
      </c>
      <c r="I22768" s="1" t="s">
        <v>99116</v>
      </c>
    </row>
    <row r="22769" spans="1:9" x14ac:dyDescent="0.25">
      <c r="A22769" s="2">
        <v>44235.372048495374</v>
      </c>
      <c r="B22769" s="1" t="s">
        <v>4</v>
      </c>
      <c r="C22769" s="1" t="s">
        <v>69</v>
      </c>
      <c r="D22769" s="1" t="s">
        <v>48340</v>
      </c>
      <c r="E22769" s="1" t="s">
        <v>160901</v>
      </c>
      <c r="F22769" s="1" t="s">
        <v>2</v>
      </c>
      <c r="G22769" s="1" t="s">
        <v>14306</v>
      </c>
      <c r="H22769" s="1" t="s">
        <v>99117</v>
      </c>
      <c r="I22769" s="1" t="s">
        <v>99118</v>
      </c>
    </row>
    <row r="22770" spans="1:9" x14ac:dyDescent="0.25">
      <c r="A22770" s="2">
        <v>44235.379525543984</v>
      </c>
      <c r="B22770" s="1" t="s">
        <v>4</v>
      </c>
      <c r="C22770" s="1" t="s">
        <v>27</v>
      </c>
      <c r="D22770" s="1" t="s">
        <v>48341</v>
      </c>
      <c r="E22770" s="1" t="s">
        <v>160903</v>
      </c>
      <c r="F22770" s="1" t="s">
        <v>463</v>
      </c>
      <c r="G22770" s="1" t="s">
        <v>3</v>
      </c>
      <c r="H22770" s="1" t="s">
        <v>99119</v>
      </c>
      <c r="I22770" s="1" t="s">
        <v>99120</v>
      </c>
    </row>
    <row r="22771" spans="1:9" x14ac:dyDescent="0.25">
      <c r="A22771" s="2">
        <v>44235.379803159725</v>
      </c>
      <c r="B22771" s="1" t="s">
        <v>4</v>
      </c>
      <c r="C22771" s="1" t="s">
        <v>121</v>
      </c>
      <c r="D22771" s="1" t="s">
        <v>48342</v>
      </c>
      <c r="E22771" s="1" t="s">
        <v>33</v>
      </c>
      <c r="F22771" s="1" t="s">
        <v>2</v>
      </c>
      <c r="G22771" s="1" t="s">
        <v>14307</v>
      </c>
      <c r="H22771" s="1" t="s">
        <v>99121</v>
      </c>
      <c r="I22771" s="1" t="s">
        <v>99122</v>
      </c>
    </row>
    <row r="22772" spans="1:9" x14ac:dyDescent="0.25">
      <c r="A22772" s="2">
        <v>44235.38067604167</v>
      </c>
      <c r="B22772" s="1" t="s">
        <v>4</v>
      </c>
      <c r="C22772" s="1" t="s">
        <v>124</v>
      </c>
      <c r="D22772" s="1" t="s">
        <v>38187</v>
      </c>
      <c r="E22772" s="1" t="s">
        <v>160904</v>
      </c>
      <c r="F22772" s="1" t="s">
        <v>2</v>
      </c>
      <c r="G22772" s="1" t="s">
        <v>3</v>
      </c>
      <c r="H22772" s="1" t="s">
        <v>99123</v>
      </c>
      <c r="I22772" s="1" t="s">
        <v>99124</v>
      </c>
    </row>
    <row r="22773" spans="1:9" x14ac:dyDescent="0.25">
      <c r="A22773" s="2">
        <v>44235.391662199072</v>
      </c>
      <c r="B22773" s="1" t="s">
        <v>4</v>
      </c>
      <c r="C22773" s="1" t="s">
        <v>97</v>
      </c>
      <c r="D22773" s="1" t="s">
        <v>39682</v>
      </c>
      <c r="E22773" s="1" t="s">
        <v>92</v>
      </c>
      <c r="F22773" s="1" t="s">
        <v>2</v>
      </c>
      <c r="G22773" s="1" t="s">
        <v>14308</v>
      </c>
      <c r="H22773" s="1" t="s">
        <v>99125</v>
      </c>
      <c r="I22773" s="1" t="s">
        <v>99126</v>
      </c>
    </row>
    <row r="22774" spans="1:9" x14ac:dyDescent="0.25">
      <c r="A22774" s="2">
        <v>44235.399453819446</v>
      </c>
      <c r="B22774" s="1" t="s">
        <v>4</v>
      </c>
      <c r="C22774" s="1" t="s">
        <v>221</v>
      </c>
      <c r="D22774" s="1" t="s">
        <v>44990</v>
      </c>
      <c r="E22774" s="1" t="s">
        <v>33</v>
      </c>
      <c r="F22774" s="1" t="s">
        <v>2</v>
      </c>
      <c r="G22774" s="1" t="s">
        <v>14309</v>
      </c>
      <c r="H22774" s="1" t="s">
        <v>99127</v>
      </c>
      <c r="I22774" s="1" t="s">
        <v>99128</v>
      </c>
    </row>
    <row r="22775" spans="1:9" x14ac:dyDescent="0.25">
      <c r="A22775" s="2">
        <v>44235.411270694443</v>
      </c>
      <c r="B22775" s="1" t="s">
        <v>4</v>
      </c>
      <c r="C22775" s="1" t="s">
        <v>161</v>
      </c>
      <c r="D22775" s="1" t="s">
        <v>48343</v>
      </c>
      <c r="E22775" s="1" t="s">
        <v>160901</v>
      </c>
      <c r="F22775" s="1" t="s">
        <v>2</v>
      </c>
      <c r="G22775" s="1" t="s">
        <v>14287</v>
      </c>
      <c r="H22775" s="1" t="s">
        <v>99129</v>
      </c>
      <c r="I22775" s="1" t="s">
        <v>99130</v>
      </c>
    </row>
    <row r="22776" spans="1:9" x14ac:dyDescent="0.25">
      <c r="A22776" s="2">
        <v>44235.411654965275</v>
      </c>
      <c r="B22776" s="1" t="s">
        <v>4</v>
      </c>
      <c r="C22776" s="1" t="s">
        <v>121</v>
      </c>
      <c r="D22776" s="1" t="s">
        <v>48344</v>
      </c>
      <c r="E22776" s="1" t="s">
        <v>182</v>
      </c>
      <c r="F22776" s="1" t="s">
        <v>2</v>
      </c>
      <c r="G22776" s="1" t="s">
        <v>3</v>
      </c>
      <c r="H22776" s="1" t="s">
        <v>99131</v>
      </c>
      <c r="I22776" s="1" t="s">
        <v>99132</v>
      </c>
    </row>
    <row r="22777" spans="1:9" x14ac:dyDescent="0.25">
      <c r="A22777" s="2">
        <v>44235.414063703705</v>
      </c>
      <c r="B22777" s="1" t="s">
        <v>4</v>
      </c>
      <c r="C22777" s="1" t="s">
        <v>194</v>
      </c>
      <c r="D22777" s="1" t="s">
        <v>42394</v>
      </c>
      <c r="E22777" s="1" t="s">
        <v>160901</v>
      </c>
      <c r="F22777" s="1" t="s">
        <v>2</v>
      </c>
      <c r="G22777" s="1" t="s">
        <v>14310</v>
      </c>
      <c r="H22777" s="1" t="s">
        <v>99133</v>
      </c>
      <c r="I22777" s="1" t="s">
        <v>99134</v>
      </c>
    </row>
    <row r="22778" spans="1:9" x14ac:dyDescent="0.25">
      <c r="A22778" s="2">
        <v>44235.415419803241</v>
      </c>
      <c r="B22778" s="1" t="s">
        <v>4</v>
      </c>
      <c r="C22778" s="1" t="s">
        <v>97</v>
      </c>
      <c r="D22778" s="1" t="s">
        <v>38511</v>
      </c>
      <c r="E22778" s="1" t="s">
        <v>160903</v>
      </c>
      <c r="F22778" s="1" t="s">
        <v>2</v>
      </c>
      <c r="G22778" s="1" t="s">
        <v>14311</v>
      </c>
      <c r="H22778" s="1" t="s">
        <v>66830</v>
      </c>
      <c r="I22778" s="1" t="s">
        <v>66831</v>
      </c>
    </row>
    <row r="22779" spans="1:9" x14ac:dyDescent="0.25">
      <c r="A22779" s="2">
        <v>44235.416508750001</v>
      </c>
      <c r="B22779" s="1" t="s">
        <v>4</v>
      </c>
      <c r="C22779" s="1" t="s">
        <v>116</v>
      </c>
      <c r="D22779" s="1" t="s">
        <v>40090</v>
      </c>
      <c r="E22779" s="1" t="s">
        <v>160902</v>
      </c>
      <c r="F22779" s="1" t="s">
        <v>2</v>
      </c>
      <c r="G22779" s="1" t="s">
        <v>14312</v>
      </c>
      <c r="H22779" s="1" t="s">
        <v>99135</v>
      </c>
      <c r="I22779" s="1" t="s">
        <v>99136</v>
      </c>
    </row>
    <row r="22780" spans="1:9" x14ac:dyDescent="0.25">
      <c r="A22780" s="2">
        <v>44235.418665115743</v>
      </c>
      <c r="B22780" s="1" t="s">
        <v>4</v>
      </c>
      <c r="C22780" s="1" t="s">
        <v>16</v>
      </c>
      <c r="D22780" s="1" t="s">
        <v>39937</v>
      </c>
      <c r="E22780" s="1" t="s">
        <v>160901</v>
      </c>
      <c r="F22780" s="1" t="s">
        <v>2</v>
      </c>
      <c r="G22780" s="1" t="s">
        <v>3</v>
      </c>
      <c r="H22780" s="1" t="s">
        <v>89980</v>
      </c>
      <c r="I22780" s="1" t="s">
        <v>99137</v>
      </c>
    </row>
    <row r="22781" spans="1:9" x14ac:dyDescent="0.25">
      <c r="A22781" s="2">
        <v>44235.419874039355</v>
      </c>
      <c r="B22781" s="1" t="s">
        <v>4</v>
      </c>
      <c r="C22781" s="1" t="s">
        <v>121</v>
      </c>
      <c r="D22781" s="1" t="s">
        <v>38500</v>
      </c>
      <c r="E22781" s="1" t="s">
        <v>325</v>
      </c>
      <c r="F22781" s="1" t="s">
        <v>2</v>
      </c>
      <c r="G22781" s="1" t="s">
        <v>14313</v>
      </c>
      <c r="H22781" s="1" t="s">
        <v>81436</v>
      </c>
      <c r="I22781" s="1" t="s">
        <v>81437</v>
      </c>
    </row>
    <row r="22782" spans="1:9" x14ac:dyDescent="0.25">
      <c r="A22782" s="2">
        <v>44235.419874039355</v>
      </c>
      <c r="B22782" s="1" t="s">
        <v>4</v>
      </c>
      <c r="C22782" s="1" t="s">
        <v>121</v>
      </c>
      <c r="D22782" s="1" t="s">
        <v>38500</v>
      </c>
      <c r="E22782" s="1" t="s">
        <v>325</v>
      </c>
      <c r="F22782" s="1" t="s">
        <v>2</v>
      </c>
      <c r="G22782" s="1" t="s">
        <v>3</v>
      </c>
      <c r="H22782" s="1" t="s">
        <v>81436</v>
      </c>
      <c r="I22782" s="1" t="s">
        <v>81437</v>
      </c>
    </row>
    <row r="22783" spans="1:9" x14ac:dyDescent="0.25">
      <c r="A22783" s="2">
        <v>44235.421732395836</v>
      </c>
      <c r="B22783" s="1" t="s">
        <v>4</v>
      </c>
      <c r="C22783" s="1" t="s">
        <v>111</v>
      </c>
      <c r="D22783" s="1" t="s">
        <v>44455</v>
      </c>
      <c r="E22783" s="1" t="s">
        <v>9</v>
      </c>
      <c r="F22783" s="1" t="s">
        <v>2</v>
      </c>
      <c r="G22783" s="1" t="s">
        <v>14314</v>
      </c>
      <c r="H22783" s="1" t="s">
        <v>99138</v>
      </c>
      <c r="I22783" s="1" t="s">
        <v>99139</v>
      </c>
    </row>
    <row r="22784" spans="1:9" x14ac:dyDescent="0.25">
      <c r="A22784" s="2">
        <v>44235.422956469905</v>
      </c>
      <c r="B22784" s="1" t="s">
        <v>4</v>
      </c>
      <c r="C22784" s="1" t="s">
        <v>111</v>
      </c>
      <c r="D22784" s="1" t="s">
        <v>44455</v>
      </c>
      <c r="E22784" s="1" t="s">
        <v>33</v>
      </c>
      <c r="F22784" s="1" t="s">
        <v>2</v>
      </c>
      <c r="G22784" s="1" t="s">
        <v>14315</v>
      </c>
      <c r="H22784" s="1" t="s">
        <v>64789</v>
      </c>
      <c r="I22784" s="1" t="s">
        <v>99140</v>
      </c>
    </row>
    <row r="22785" spans="1:9" x14ac:dyDescent="0.25">
      <c r="A22785" s="2">
        <v>44235.423167280096</v>
      </c>
      <c r="B22785" s="1" t="s">
        <v>4</v>
      </c>
      <c r="C22785" s="1" t="s">
        <v>41</v>
      </c>
      <c r="D22785" s="1" t="s">
        <v>42202</v>
      </c>
      <c r="E22785" s="1" t="s">
        <v>160901</v>
      </c>
      <c r="F22785" s="1" t="s">
        <v>2</v>
      </c>
      <c r="G22785" s="1" t="s">
        <v>14316</v>
      </c>
      <c r="H22785" s="1" t="s">
        <v>99141</v>
      </c>
      <c r="I22785" s="1" t="s">
        <v>99142</v>
      </c>
    </row>
    <row r="22786" spans="1:9" x14ac:dyDescent="0.25">
      <c r="A22786" s="2">
        <v>44235.427802326391</v>
      </c>
      <c r="B22786" s="1" t="s">
        <v>4</v>
      </c>
      <c r="C22786" s="1" t="s">
        <v>8</v>
      </c>
      <c r="D22786" s="1" t="s">
        <v>45151</v>
      </c>
      <c r="E22786" s="1" t="s">
        <v>160904</v>
      </c>
      <c r="F22786" s="1" t="s">
        <v>52</v>
      </c>
      <c r="G22786" s="1" t="s">
        <v>3</v>
      </c>
      <c r="H22786" s="1" t="s">
        <v>84631</v>
      </c>
      <c r="I22786" s="1" t="s">
        <v>84632</v>
      </c>
    </row>
    <row r="22787" spans="1:9" x14ac:dyDescent="0.25">
      <c r="A22787" s="2">
        <v>44235.430185462959</v>
      </c>
      <c r="B22787" s="1" t="s">
        <v>4</v>
      </c>
      <c r="C22787" s="1" t="s">
        <v>97</v>
      </c>
      <c r="D22787" s="1" t="s">
        <v>39954</v>
      </c>
      <c r="E22787" s="1" t="s">
        <v>160902</v>
      </c>
      <c r="F22787" s="1" t="s">
        <v>2</v>
      </c>
      <c r="G22787" s="1" t="s">
        <v>14317</v>
      </c>
      <c r="H22787" s="1" t="s">
        <v>73579</v>
      </c>
      <c r="I22787" s="1" t="s">
        <v>73580</v>
      </c>
    </row>
    <row r="22788" spans="1:9" x14ac:dyDescent="0.25">
      <c r="A22788" s="2">
        <v>44235.430590231481</v>
      </c>
      <c r="B22788" s="1" t="s">
        <v>4</v>
      </c>
      <c r="C22788" s="1" t="s">
        <v>116</v>
      </c>
      <c r="D22788" s="1" t="s">
        <v>40090</v>
      </c>
      <c r="E22788" s="1" t="s">
        <v>160902</v>
      </c>
      <c r="F22788" s="1" t="s">
        <v>2</v>
      </c>
      <c r="G22788" s="1" t="s">
        <v>14318</v>
      </c>
      <c r="H22788" s="1" t="s">
        <v>99143</v>
      </c>
      <c r="I22788" s="1" t="s">
        <v>99144</v>
      </c>
    </row>
    <row r="22789" spans="1:9" x14ac:dyDescent="0.25">
      <c r="A22789" s="2">
        <v>44235.431141284724</v>
      </c>
      <c r="B22789" s="1" t="s">
        <v>4</v>
      </c>
      <c r="C22789" s="1" t="s">
        <v>97</v>
      </c>
      <c r="D22789" s="1" t="s">
        <v>39954</v>
      </c>
      <c r="E22789" s="1" t="s">
        <v>160905</v>
      </c>
      <c r="F22789" s="1" t="s">
        <v>2</v>
      </c>
      <c r="G22789" s="1" t="s">
        <v>14319</v>
      </c>
      <c r="H22789" s="1" t="s">
        <v>73579</v>
      </c>
      <c r="I22789" s="1" t="s">
        <v>73580</v>
      </c>
    </row>
    <row r="22790" spans="1:9" x14ac:dyDescent="0.25">
      <c r="A22790" s="2">
        <v>44235.431597453702</v>
      </c>
      <c r="B22790" s="1" t="s">
        <v>4</v>
      </c>
      <c r="C22790" s="1" t="s">
        <v>124</v>
      </c>
      <c r="D22790" s="1" t="s">
        <v>44200</v>
      </c>
      <c r="E22790" s="1" t="s">
        <v>160904</v>
      </c>
      <c r="F22790" s="1" t="s">
        <v>2</v>
      </c>
      <c r="G22790" s="1" t="s">
        <v>3</v>
      </c>
      <c r="H22790" s="1" t="s">
        <v>81135</v>
      </c>
      <c r="I22790" s="1" t="s">
        <v>81136</v>
      </c>
    </row>
    <row r="22791" spans="1:9" x14ac:dyDescent="0.25">
      <c r="A22791" s="2">
        <v>44235.432634872683</v>
      </c>
      <c r="B22791" s="1" t="s">
        <v>4</v>
      </c>
      <c r="C22791" s="1" t="s">
        <v>20</v>
      </c>
      <c r="D22791" s="1" t="s">
        <v>48345</v>
      </c>
      <c r="E22791" s="1" t="s">
        <v>160903</v>
      </c>
      <c r="F22791" s="1" t="s">
        <v>2</v>
      </c>
      <c r="G22791" s="1" t="s">
        <v>3</v>
      </c>
      <c r="H22791" s="1" t="s">
        <v>99145</v>
      </c>
      <c r="I22791" s="1" t="s">
        <v>99146</v>
      </c>
    </row>
    <row r="22792" spans="1:9" x14ac:dyDescent="0.25">
      <c r="A22792" s="2">
        <v>44235.433026678242</v>
      </c>
      <c r="B22792" s="1" t="s">
        <v>4</v>
      </c>
      <c r="C22792" s="1" t="s">
        <v>18</v>
      </c>
      <c r="D22792" s="1" t="s">
        <v>41512</v>
      </c>
      <c r="E22792" s="1" t="s">
        <v>160901</v>
      </c>
      <c r="F22792" s="1" t="s">
        <v>2</v>
      </c>
      <c r="G22792" s="1" t="s">
        <v>14320</v>
      </c>
      <c r="H22792" s="1" t="s">
        <v>99147</v>
      </c>
      <c r="I22792" s="1" t="s">
        <v>78749</v>
      </c>
    </row>
    <row r="22793" spans="1:9" x14ac:dyDescent="0.25">
      <c r="A22793" s="2">
        <v>44235.434956851852</v>
      </c>
      <c r="B22793" s="1" t="s">
        <v>4</v>
      </c>
      <c r="C22793" s="1" t="s">
        <v>140</v>
      </c>
      <c r="D22793" s="1" t="s">
        <v>48346</v>
      </c>
      <c r="E22793" s="1" t="s">
        <v>160960</v>
      </c>
      <c r="F22793" s="1" t="s">
        <v>2</v>
      </c>
      <c r="G22793" s="1" t="s">
        <v>3</v>
      </c>
      <c r="H22793" s="1" t="s">
        <v>94710</v>
      </c>
      <c r="I22793" s="1" t="s">
        <v>99148</v>
      </c>
    </row>
    <row r="22794" spans="1:9" x14ac:dyDescent="0.25">
      <c r="A22794" s="2">
        <v>44235.435012534719</v>
      </c>
      <c r="B22794" s="1" t="s">
        <v>4</v>
      </c>
      <c r="C22794" s="1" t="s">
        <v>124</v>
      </c>
      <c r="D22794" s="1" t="s">
        <v>48347</v>
      </c>
      <c r="E22794" s="1" t="s">
        <v>14</v>
      </c>
      <c r="F22794" s="1" t="s">
        <v>2</v>
      </c>
      <c r="G22794" s="1" t="s">
        <v>14321</v>
      </c>
      <c r="H22794" s="1" t="s">
        <v>99149</v>
      </c>
      <c r="I22794" s="1" t="s">
        <v>99150</v>
      </c>
    </row>
    <row r="22795" spans="1:9" x14ac:dyDescent="0.25">
      <c r="A22795" s="2">
        <v>44235.435693854168</v>
      </c>
      <c r="B22795" s="1" t="s">
        <v>4</v>
      </c>
      <c r="C22795" s="1" t="s">
        <v>47</v>
      </c>
      <c r="D22795" s="1" t="s">
        <v>40713</v>
      </c>
      <c r="E22795" s="1" t="s">
        <v>160904</v>
      </c>
      <c r="F22795" s="1" t="s">
        <v>2</v>
      </c>
      <c r="G22795" s="1" t="s">
        <v>3</v>
      </c>
      <c r="H22795" s="1" t="s">
        <v>85314</v>
      </c>
      <c r="I22795" s="1" t="s">
        <v>85315</v>
      </c>
    </row>
    <row r="22796" spans="1:9" x14ac:dyDescent="0.25">
      <c r="A22796" s="2">
        <v>44235.435843715277</v>
      </c>
      <c r="B22796" s="1" t="s">
        <v>4</v>
      </c>
      <c r="C22796" s="1" t="s">
        <v>11</v>
      </c>
      <c r="D22796" s="1" t="s">
        <v>42098</v>
      </c>
      <c r="E22796" s="1" t="s">
        <v>33</v>
      </c>
      <c r="F22796" s="1" t="s">
        <v>463</v>
      </c>
      <c r="G22796" s="1" t="s">
        <v>3</v>
      </c>
      <c r="H22796" s="1" t="s">
        <v>67160</v>
      </c>
      <c r="I22796" s="1" t="s">
        <v>99151</v>
      </c>
    </row>
    <row r="22797" spans="1:9" x14ac:dyDescent="0.25">
      <c r="A22797" s="2">
        <v>44235.439438310183</v>
      </c>
      <c r="B22797" s="1" t="s">
        <v>4</v>
      </c>
      <c r="C22797" s="1" t="s">
        <v>8</v>
      </c>
      <c r="D22797" s="1" t="s">
        <v>42980</v>
      </c>
      <c r="E22797" s="1" t="s">
        <v>160902</v>
      </c>
      <c r="F22797" s="1" t="s">
        <v>2</v>
      </c>
      <c r="G22797" s="1" t="s">
        <v>14322</v>
      </c>
      <c r="H22797" s="1" t="s">
        <v>99152</v>
      </c>
      <c r="I22797" s="1" t="s">
        <v>99153</v>
      </c>
    </row>
    <row r="22798" spans="1:9" x14ac:dyDescent="0.25">
      <c r="A22798" s="2">
        <v>44235.442608240737</v>
      </c>
      <c r="B22798" s="1" t="s">
        <v>4</v>
      </c>
      <c r="C22798" s="1" t="s">
        <v>35</v>
      </c>
      <c r="D22798" s="1" t="s">
        <v>40413</v>
      </c>
      <c r="E22798" s="1" t="s">
        <v>160904</v>
      </c>
      <c r="F22798" s="1" t="s">
        <v>2</v>
      </c>
      <c r="G22798" s="1" t="s">
        <v>3</v>
      </c>
      <c r="H22798" s="1" t="s">
        <v>87777</v>
      </c>
      <c r="I22798" s="1" t="s">
        <v>79706</v>
      </c>
    </row>
    <row r="22799" spans="1:9" x14ac:dyDescent="0.25">
      <c r="A22799" s="2">
        <v>44235.442667812502</v>
      </c>
      <c r="B22799" s="1" t="s">
        <v>4</v>
      </c>
      <c r="C22799" s="1" t="s">
        <v>20</v>
      </c>
      <c r="D22799" s="1" t="s">
        <v>39895</v>
      </c>
      <c r="E22799" s="1" t="s">
        <v>160901</v>
      </c>
      <c r="F22799" s="1" t="s">
        <v>257</v>
      </c>
      <c r="G22799" s="1" t="s">
        <v>14323</v>
      </c>
      <c r="H22799" s="1" t="s">
        <v>99154</v>
      </c>
      <c r="I22799" s="1" t="s">
        <v>99155</v>
      </c>
    </row>
    <row r="22800" spans="1:9" x14ac:dyDescent="0.25">
      <c r="A22800" s="2">
        <v>44235.444515601848</v>
      </c>
      <c r="B22800" s="1" t="s">
        <v>4</v>
      </c>
      <c r="C22800" s="1" t="s">
        <v>53</v>
      </c>
      <c r="D22800" s="1" t="s">
        <v>38968</v>
      </c>
      <c r="E22800" s="1" t="s">
        <v>160960</v>
      </c>
      <c r="F22800" s="1" t="s">
        <v>2</v>
      </c>
      <c r="G22800" s="1" t="s">
        <v>3</v>
      </c>
      <c r="H22800" s="1" t="s">
        <v>99156</v>
      </c>
      <c r="I22800" s="1" t="s">
        <v>99157</v>
      </c>
    </row>
    <row r="22801" spans="1:9" x14ac:dyDescent="0.25">
      <c r="A22801" s="2">
        <v>44235.446445208334</v>
      </c>
      <c r="B22801" s="1" t="s">
        <v>4</v>
      </c>
      <c r="C22801" s="1" t="s">
        <v>53</v>
      </c>
      <c r="D22801" s="1" t="s">
        <v>48348</v>
      </c>
      <c r="E22801" s="1" t="s">
        <v>3706</v>
      </c>
      <c r="F22801" s="1" t="s">
        <v>2</v>
      </c>
      <c r="G22801" s="1" t="s">
        <v>3</v>
      </c>
      <c r="H22801" s="1" t="s">
        <v>99158</v>
      </c>
      <c r="I22801" s="1" t="s">
        <v>99159</v>
      </c>
    </row>
    <row r="22802" spans="1:9" x14ac:dyDescent="0.25">
      <c r="A22802" s="2">
        <v>44235.448198460646</v>
      </c>
      <c r="B22802" s="1" t="s">
        <v>4</v>
      </c>
      <c r="C22802" s="1" t="s">
        <v>75</v>
      </c>
      <c r="D22802" s="1" t="s">
        <v>45685</v>
      </c>
      <c r="E22802" s="1" t="s">
        <v>160907</v>
      </c>
      <c r="F22802" s="1" t="s">
        <v>2</v>
      </c>
      <c r="G22802" s="1" t="s">
        <v>3</v>
      </c>
      <c r="H22802" s="1" t="s">
        <v>86882</v>
      </c>
      <c r="I22802" s="1" t="s">
        <v>86883</v>
      </c>
    </row>
    <row r="22803" spans="1:9" x14ac:dyDescent="0.25">
      <c r="A22803" s="2">
        <v>44235.450289525463</v>
      </c>
      <c r="B22803" s="1" t="s">
        <v>4</v>
      </c>
      <c r="C22803" s="1" t="s">
        <v>27</v>
      </c>
      <c r="D22803" s="1" t="s">
        <v>38075</v>
      </c>
      <c r="E22803" s="1" t="s">
        <v>160904</v>
      </c>
      <c r="F22803" s="1" t="s">
        <v>2</v>
      </c>
      <c r="G22803" s="1" t="s">
        <v>3</v>
      </c>
      <c r="H22803" s="1" t="s">
        <v>98481</v>
      </c>
      <c r="I22803" s="1" t="s">
        <v>98482</v>
      </c>
    </row>
    <row r="22804" spans="1:9" x14ac:dyDescent="0.25">
      <c r="A22804" s="2">
        <v>44235.451465208331</v>
      </c>
      <c r="B22804" s="1" t="s">
        <v>4</v>
      </c>
      <c r="C22804" s="1" t="s">
        <v>35</v>
      </c>
      <c r="D22804" s="1" t="s">
        <v>40098</v>
      </c>
      <c r="E22804" s="1" t="s">
        <v>42</v>
      </c>
      <c r="F22804" s="1" t="s">
        <v>2</v>
      </c>
      <c r="G22804" s="1" t="s">
        <v>14324</v>
      </c>
      <c r="H22804" s="1" t="s">
        <v>99160</v>
      </c>
      <c r="I22804" s="1" t="s">
        <v>68868</v>
      </c>
    </row>
    <row r="22805" spans="1:9" x14ac:dyDescent="0.25">
      <c r="A22805" s="2">
        <v>44235.45455023148</v>
      </c>
      <c r="B22805" s="1" t="s">
        <v>4</v>
      </c>
      <c r="C22805" s="1" t="s">
        <v>47</v>
      </c>
      <c r="D22805" s="1" t="s">
        <v>47438</v>
      </c>
      <c r="E22805" s="1" t="s">
        <v>160904</v>
      </c>
      <c r="F22805" s="1" t="s">
        <v>2</v>
      </c>
      <c r="G22805" s="1" t="s">
        <v>3</v>
      </c>
      <c r="H22805" s="1" t="s">
        <v>99161</v>
      </c>
      <c r="I22805" s="1" t="s">
        <v>99162</v>
      </c>
    </row>
    <row r="22806" spans="1:9" x14ac:dyDescent="0.25">
      <c r="A22806" s="2">
        <v>44235.457198240743</v>
      </c>
      <c r="B22806" s="1" t="s">
        <v>4</v>
      </c>
      <c r="C22806" s="1" t="s">
        <v>60</v>
      </c>
      <c r="D22806" s="1" t="s">
        <v>45203</v>
      </c>
      <c r="E22806" s="1" t="s">
        <v>160901</v>
      </c>
      <c r="F22806" s="1" t="s">
        <v>2</v>
      </c>
      <c r="G22806" s="1" t="s">
        <v>12173</v>
      </c>
      <c r="H22806" s="1" t="s">
        <v>99163</v>
      </c>
      <c r="I22806" s="1" t="s">
        <v>99164</v>
      </c>
    </row>
    <row r="22807" spans="1:9" x14ac:dyDescent="0.25">
      <c r="A22807" s="2">
        <v>44235.457394398145</v>
      </c>
      <c r="B22807" s="1" t="s">
        <v>4</v>
      </c>
      <c r="C22807" s="1" t="s">
        <v>31</v>
      </c>
      <c r="D22807" s="1" t="s">
        <v>161120</v>
      </c>
      <c r="E22807" s="1" t="s">
        <v>160905</v>
      </c>
      <c r="F22807" s="1" t="s">
        <v>2</v>
      </c>
      <c r="G22807" s="1" t="s">
        <v>3642</v>
      </c>
      <c r="H22807" s="1" t="s">
        <v>99165</v>
      </c>
      <c r="I22807" s="1" t="s">
        <v>99166</v>
      </c>
    </row>
    <row r="22808" spans="1:9" x14ac:dyDescent="0.25">
      <c r="A22808" s="2">
        <v>44235.457425416666</v>
      </c>
      <c r="B22808" s="1" t="s">
        <v>4</v>
      </c>
      <c r="C22808" s="1" t="s">
        <v>121</v>
      </c>
      <c r="D22808" s="1" t="s">
        <v>47475</v>
      </c>
      <c r="E22808" s="1" t="s">
        <v>92</v>
      </c>
      <c r="F22808" s="1" t="s">
        <v>2</v>
      </c>
      <c r="G22808" s="1" t="s">
        <v>14325</v>
      </c>
      <c r="H22808" s="1" t="s">
        <v>99167</v>
      </c>
      <c r="I22808" s="1" t="s">
        <v>99168</v>
      </c>
    </row>
    <row r="22809" spans="1:9" x14ac:dyDescent="0.25">
      <c r="A22809" s="2">
        <v>44235.458521550929</v>
      </c>
      <c r="B22809" s="1" t="s">
        <v>4</v>
      </c>
      <c r="C22809" s="1" t="s">
        <v>123</v>
      </c>
      <c r="D22809" s="1" t="s">
        <v>39898</v>
      </c>
      <c r="E22809" s="1" t="s">
        <v>160901</v>
      </c>
      <c r="F22809" s="1" t="s">
        <v>2</v>
      </c>
      <c r="G22809" s="1" t="s">
        <v>14326</v>
      </c>
      <c r="H22809" s="1" t="s">
        <v>68273</v>
      </c>
      <c r="I22809" s="1" t="s">
        <v>68274</v>
      </c>
    </row>
    <row r="22810" spans="1:9" x14ac:dyDescent="0.25">
      <c r="A22810" s="2">
        <v>44235.468171666667</v>
      </c>
      <c r="B22810" s="1" t="s">
        <v>4</v>
      </c>
      <c r="C22810" s="1" t="s">
        <v>194</v>
      </c>
      <c r="D22810" s="1" t="s">
        <v>43705</v>
      </c>
      <c r="E22810" s="1" t="s">
        <v>160905</v>
      </c>
      <c r="F22810" s="1" t="s">
        <v>2</v>
      </c>
      <c r="G22810" s="1" t="s">
        <v>14327</v>
      </c>
      <c r="H22810" s="1" t="s">
        <v>99169</v>
      </c>
      <c r="I22810" s="1" t="s">
        <v>99170</v>
      </c>
    </row>
    <row r="22811" spans="1:9" x14ac:dyDescent="0.25">
      <c r="A22811" s="2">
        <v>44235.47067278935</v>
      </c>
      <c r="B22811" s="1" t="s">
        <v>4</v>
      </c>
      <c r="C22811" s="1" t="s">
        <v>53</v>
      </c>
      <c r="D22811" s="1" t="s">
        <v>48349</v>
      </c>
      <c r="E22811" s="1" t="s">
        <v>160901</v>
      </c>
      <c r="F22811" s="1" t="s">
        <v>2</v>
      </c>
      <c r="G22811" s="1" t="s">
        <v>14328</v>
      </c>
      <c r="H22811" s="1" t="s">
        <v>87700</v>
      </c>
      <c r="I22811" s="1" t="s">
        <v>99171</v>
      </c>
    </row>
    <row r="22812" spans="1:9" x14ac:dyDescent="0.25">
      <c r="A22812" s="2">
        <v>44235.473469212964</v>
      </c>
      <c r="B22812" s="1" t="s">
        <v>4</v>
      </c>
      <c r="C22812" s="1" t="s">
        <v>53</v>
      </c>
      <c r="D22812" s="1" t="s">
        <v>41961</v>
      </c>
      <c r="E22812" s="1" t="s">
        <v>160904</v>
      </c>
      <c r="F22812" s="1" t="s">
        <v>2</v>
      </c>
      <c r="G22812" s="1" t="s">
        <v>3</v>
      </c>
      <c r="H22812" s="1" t="s">
        <v>76833</v>
      </c>
      <c r="I22812" s="1" t="s">
        <v>91669</v>
      </c>
    </row>
    <row r="22813" spans="1:9" x14ac:dyDescent="0.25">
      <c r="A22813" s="2">
        <v>44235.474377233797</v>
      </c>
      <c r="B22813" s="1" t="s">
        <v>4</v>
      </c>
      <c r="C22813" s="1" t="s">
        <v>8</v>
      </c>
      <c r="D22813" s="1" t="s">
        <v>45151</v>
      </c>
      <c r="E22813" s="1" t="s">
        <v>160904</v>
      </c>
      <c r="F22813" s="1" t="s">
        <v>52</v>
      </c>
      <c r="G22813" s="1" t="s">
        <v>3</v>
      </c>
      <c r="H22813" s="1" t="s">
        <v>84631</v>
      </c>
      <c r="I22813" s="1" t="s">
        <v>84632</v>
      </c>
    </row>
    <row r="22814" spans="1:9" x14ac:dyDescent="0.25">
      <c r="A22814" s="2">
        <v>44235.477101932869</v>
      </c>
      <c r="B22814" s="1" t="s">
        <v>4</v>
      </c>
      <c r="C22814" s="1" t="s">
        <v>116</v>
      </c>
      <c r="D22814" s="1" t="s">
        <v>48112</v>
      </c>
      <c r="E22814" s="1" t="s">
        <v>42</v>
      </c>
      <c r="F22814" s="1" t="s">
        <v>2</v>
      </c>
      <c r="G22814" s="1" t="s">
        <v>14329</v>
      </c>
      <c r="H22814" s="1" t="s">
        <v>99172</v>
      </c>
      <c r="I22814" s="1" t="s">
        <v>99173</v>
      </c>
    </row>
    <row r="22815" spans="1:9" x14ac:dyDescent="0.25">
      <c r="A22815" s="2">
        <v>44235.477358414355</v>
      </c>
      <c r="B22815" s="1" t="s">
        <v>4</v>
      </c>
      <c r="C22815" s="1" t="s">
        <v>5</v>
      </c>
      <c r="D22815" s="1" t="s">
        <v>42980</v>
      </c>
      <c r="E22815" s="1" t="s">
        <v>33</v>
      </c>
      <c r="F22815" s="1" t="s">
        <v>2</v>
      </c>
      <c r="G22815" s="1" t="s">
        <v>14330</v>
      </c>
      <c r="H22815" s="1" t="s">
        <v>99174</v>
      </c>
      <c r="I22815" s="1" t="s">
        <v>99175</v>
      </c>
    </row>
    <row r="22816" spans="1:9" x14ac:dyDescent="0.25">
      <c r="A22816" s="2">
        <v>44235.481492349536</v>
      </c>
      <c r="B22816" s="1" t="s">
        <v>4</v>
      </c>
      <c r="C22816" s="1" t="s">
        <v>356</v>
      </c>
      <c r="D22816" s="1" t="s">
        <v>45338</v>
      </c>
      <c r="E22816" s="1" t="s">
        <v>160901</v>
      </c>
      <c r="F22816" s="1" t="s">
        <v>2</v>
      </c>
      <c r="G22816" s="1" t="s">
        <v>14331</v>
      </c>
      <c r="H22816" s="1" t="s">
        <v>85445</v>
      </c>
      <c r="I22816" s="1" t="s">
        <v>85446</v>
      </c>
    </row>
    <row r="22817" spans="1:9" x14ac:dyDescent="0.25">
      <c r="A22817" s="2">
        <v>44235.482640949071</v>
      </c>
      <c r="B22817" s="1" t="s">
        <v>4</v>
      </c>
      <c r="C22817" s="1" t="s">
        <v>16</v>
      </c>
      <c r="D22817" s="1" t="s">
        <v>43842</v>
      </c>
      <c r="E22817" s="1" t="s">
        <v>160904</v>
      </c>
      <c r="F22817" s="1" t="s">
        <v>2</v>
      </c>
      <c r="G22817" s="1" t="s">
        <v>3</v>
      </c>
      <c r="H22817" s="1" t="s">
        <v>90309</v>
      </c>
      <c r="I22817" s="1" t="s">
        <v>90310</v>
      </c>
    </row>
    <row r="22818" spans="1:9" x14ac:dyDescent="0.25">
      <c r="A22818" s="2">
        <v>44235.48614090278</v>
      </c>
      <c r="B22818" s="1" t="s">
        <v>4</v>
      </c>
      <c r="C22818" s="1" t="s">
        <v>31</v>
      </c>
      <c r="D22818" s="1" t="s">
        <v>40563</v>
      </c>
      <c r="E22818" s="1" t="s">
        <v>160905</v>
      </c>
      <c r="F22818" s="1" t="s">
        <v>2</v>
      </c>
      <c r="G22818" s="1" t="s">
        <v>14332</v>
      </c>
      <c r="H22818" s="1" t="s">
        <v>99176</v>
      </c>
      <c r="I22818" s="1" t="s">
        <v>99177</v>
      </c>
    </row>
    <row r="22819" spans="1:9" x14ac:dyDescent="0.25">
      <c r="A22819" s="2">
        <v>44235.486415312502</v>
      </c>
      <c r="B22819" s="1" t="s">
        <v>4</v>
      </c>
      <c r="C22819" s="1" t="s">
        <v>65</v>
      </c>
      <c r="D22819" s="1" t="s">
        <v>48350</v>
      </c>
      <c r="E22819" s="1" t="s">
        <v>160960</v>
      </c>
      <c r="F22819" s="1" t="s">
        <v>2</v>
      </c>
      <c r="G22819" s="1" t="s">
        <v>3</v>
      </c>
      <c r="H22819" s="1" t="s">
        <v>99178</v>
      </c>
      <c r="I22819" s="1" t="s">
        <v>99179</v>
      </c>
    </row>
    <row r="22820" spans="1:9" x14ac:dyDescent="0.25">
      <c r="A22820" s="2">
        <v>44235.487725162035</v>
      </c>
      <c r="B22820" s="1" t="s">
        <v>4</v>
      </c>
      <c r="C22820" s="1" t="s">
        <v>18</v>
      </c>
      <c r="D22820" s="1" t="s">
        <v>3</v>
      </c>
      <c r="E22820" s="1" t="s">
        <v>160902</v>
      </c>
      <c r="F22820" s="1" t="s">
        <v>2</v>
      </c>
      <c r="G22820" s="1" t="s">
        <v>14333</v>
      </c>
      <c r="H22820" s="1" t="s">
        <v>99180</v>
      </c>
      <c r="I22820" s="1" t="s">
        <v>99181</v>
      </c>
    </row>
    <row r="22821" spans="1:9" x14ac:dyDescent="0.25">
      <c r="A22821" s="2">
        <v>44235.490323344908</v>
      </c>
      <c r="B22821" s="1" t="s">
        <v>4</v>
      </c>
      <c r="C22821" s="1" t="s">
        <v>75</v>
      </c>
      <c r="D22821" s="1" t="s">
        <v>48351</v>
      </c>
      <c r="E22821" s="1" t="s">
        <v>160904</v>
      </c>
      <c r="F22821" s="1" t="s">
        <v>2</v>
      </c>
      <c r="G22821" s="1" t="s">
        <v>3</v>
      </c>
      <c r="H22821" s="1" t="s">
        <v>94870</v>
      </c>
      <c r="I22821" s="1" t="s">
        <v>99182</v>
      </c>
    </row>
    <row r="22822" spans="1:9" x14ac:dyDescent="0.25">
      <c r="A22822" s="2">
        <v>44235.491217951392</v>
      </c>
      <c r="B22822" s="1" t="s">
        <v>4</v>
      </c>
      <c r="C22822" s="1" t="s">
        <v>47</v>
      </c>
      <c r="D22822" s="1" t="s">
        <v>46497</v>
      </c>
      <c r="E22822" s="1" t="s">
        <v>42</v>
      </c>
      <c r="F22822" s="1" t="s">
        <v>2</v>
      </c>
      <c r="G22822" s="1" t="s">
        <v>14334</v>
      </c>
      <c r="H22822" s="1" t="s">
        <v>99183</v>
      </c>
      <c r="I22822" s="1" t="s">
        <v>99184</v>
      </c>
    </row>
    <row r="22823" spans="1:9" x14ac:dyDescent="0.25">
      <c r="A22823" s="2">
        <v>44235.493689803239</v>
      </c>
      <c r="B22823" s="1" t="s">
        <v>4</v>
      </c>
      <c r="C22823" s="1" t="s">
        <v>210</v>
      </c>
      <c r="D22823" s="1" t="s">
        <v>48352</v>
      </c>
      <c r="E22823" s="1" t="s">
        <v>160901</v>
      </c>
      <c r="F22823" s="1" t="s">
        <v>2</v>
      </c>
      <c r="G22823" s="1" t="s">
        <v>14335</v>
      </c>
      <c r="H22823" s="1" t="s">
        <v>99185</v>
      </c>
      <c r="I22823" s="1" t="s">
        <v>99186</v>
      </c>
    </row>
    <row r="22824" spans="1:9" x14ac:dyDescent="0.25">
      <c r="A22824" s="2">
        <v>44235.493808587962</v>
      </c>
      <c r="B22824" s="1" t="s">
        <v>4</v>
      </c>
      <c r="C22824" s="1" t="s">
        <v>130</v>
      </c>
      <c r="D22824" s="1" t="s">
        <v>41248</v>
      </c>
      <c r="E22824" s="1" t="s">
        <v>160905</v>
      </c>
      <c r="F22824" s="1" t="s">
        <v>2</v>
      </c>
      <c r="G22824" s="1" t="s">
        <v>3</v>
      </c>
      <c r="H22824" s="1" t="s">
        <v>72442</v>
      </c>
      <c r="I22824" s="1" t="s">
        <v>99187</v>
      </c>
    </row>
    <row r="22825" spans="1:9" x14ac:dyDescent="0.25">
      <c r="A22825" s="2">
        <v>44235.495514710645</v>
      </c>
      <c r="B22825" s="1" t="s">
        <v>4</v>
      </c>
      <c r="C22825" s="1" t="s">
        <v>130</v>
      </c>
      <c r="D22825" s="1" t="s">
        <v>41645</v>
      </c>
      <c r="E22825" s="1" t="s">
        <v>160905</v>
      </c>
      <c r="F22825" s="1" t="s">
        <v>2</v>
      </c>
      <c r="G22825" s="1" t="s">
        <v>3</v>
      </c>
      <c r="H22825" s="1" t="s">
        <v>99188</v>
      </c>
      <c r="I22825" s="1" t="s">
        <v>99189</v>
      </c>
    </row>
    <row r="22826" spans="1:9" x14ac:dyDescent="0.25">
      <c r="A22826" s="2">
        <v>44235.495590879633</v>
      </c>
      <c r="B22826" s="1" t="s">
        <v>4</v>
      </c>
      <c r="C22826" s="1" t="s">
        <v>114</v>
      </c>
      <c r="D22826" s="1" t="s">
        <v>45689</v>
      </c>
      <c r="E22826" s="1" t="s">
        <v>160904</v>
      </c>
      <c r="F22826" s="1" t="s">
        <v>2</v>
      </c>
      <c r="G22826" s="1" t="s">
        <v>3</v>
      </c>
      <c r="H22826" s="1" t="s">
        <v>99190</v>
      </c>
      <c r="I22826" s="1" t="s">
        <v>99191</v>
      </c>
    </row>
    <row r="22827" spans="1:9" x14ac:dyDescent="0.25">
      <c r="A22827" s="2">
        <v>44235.499455023149</v>
      </c>
      <c r="B22827" s="1" t="s">
        <v>4</v>
      </c>
      <c r="C22827" s="1" t="s">
        <v>13</v>
      </c>
      <c r="D22827" s="1" t="s">
        <v>41569</v>
      </c>
      <c r="E22827" s="1" t="s">
        <v>160904</v>
      </c>
      <c r="F22827" s="1" t="s">
        <v>2</v>
      </c>
      <c r="G22827" s="1" t="s">
        <v>3</v>
      </c>
      <c r="H22827" s="1" t="s">
        <v>95157</v>
      </c>
      <c r="I22827" s="1" t="s">
        <v>95158</v>
      </c>
    </row>
    <row r="22828" spans="1:9" x14ac:dyDescent="0.25">
      <c r="A22828" s="2">
        <v>44235.501602395831</v>
      </c>
      <c r="B22828" s="1" t="s">
        <v>4</v>
      </c>
      <c r="C22828" s="1" t="s">
        <v>75</v>
      </c>
      <c r="D22828" s="1" t="s">
        <v>48353</v>
      </c>
      <c r="E22828" s="1" t="s">
        <v>160901</v>
      </c>
      <c r="F22828" s="1" t="s">
        <v>2</v>
      </c>
      <c r="G22828" s="1" t="s">
        <v>14336</v>
      </c>
      <c r="H22828" s="1" t="s">
        <v>99192</v>
      </c>
      <c r="I22828" s="1" t="s">
        <v>99193</v>
      </c>
    </row>
    <row r="22829" spans="1:9" x14ac:dyDescent="0.25">
      <c r="A22829" s="2">
        <v>44235.501859479169</v>
      </c>
      <c r="B22829" s="1" t="s">
        <v>4</v>
      </c>
      <c r="C22829" s="1" t="s">
        <v>75</v>
      </c>
      <c r="D22829" s="1" t="s">
        <v>39536</v>
      </c>
      <c r="E22829" s="1" t="s">
        <v>92</v>
      </c>
      <c r="F22829" s="1" t="s">
        <v>2</v>
      </c>
      <c r="G22829" s="1" t="s">
        <v>3</v>
      </c>
      <c r="H22829" s="1" t="s">
        <v>67873</v>
      </c>
      <c r="I22829" s="1" t="s">
        <v>67874</v>
      </c>
    </row>
    <row r="22830" spans="1:9" x14ac:dyDescent="0.25">
      <c r="A22830" s="2">
        <v>44235.502624421293</v>
      </c>
      <c r="B22830" s="1" t="s">
        <v>4</v>
      </c>
      <c r="C22830" s="1" t="s">
        <v>5</v>
      </c>
      <c r="D22830" s="1" t="s">
        <v>41141</v>
      </c>
      <c r="E22830" s="1" t="s">
        <v>160903</v>
      </c>
      <c r="F22830" s="1" t="s">
        <v>2</v>
      </c>
      <c r="G22830" s="1" t="s">
        <v>14337</v>
      </c>
      <c r="H22830" s="1" t="s">
        <v>99194</v>
      </c>
      <c r="I22830" s="1" t="s">
        <v>99195</v>
      </c>
    </row>
    <row r="22831" spans="1:9" x14ac:dyDescent="0.25">
      <c r="A22831" s="2">
        <v>44235.505059872688</v>
      </c>
      <c r="B22831" s="1" t="s">
        <v>4</v>
      </c>
      <c r="C22831" s="1" t="s">
        <v>158</v>
      </c>
      <c r="D22831" s="1" t="s">
        <v>48354</v>
      </c>
      <c r="E22831" s="1" t="s">
        <v>160903</v>
      </c>
      <c r="F22831" s="1" t="s">
        <v>463</v>
      </c>
      <c r="G22831" s="1" t="s">
        <v>3</v>
      </c>
      <c r="H22831" s="1" t="s">
        <v>75845</v>
      </c>
      <c r="I22831" s="1" t="s">
        <v>99196</v>
      </c>
    </row>
    <row r="22832" spans="1:9" x14ac:dyDescent="0.25">
      <c r="A22832" s="2">
        <v>44235.50932759259</v>
      </c>
      <c r="B22832" s="1" t="s">
        <v>4</v>
      </c>
      <c r="C22832" s="1" t="s">
        <v>83</v>
      </c>
      <c r="D22832" s="1" t="s">
        <v>41933</v>
      </c>
      <c r="E22832" s="1" t="s">
        <v>92</v>
      </c>
      <c r="F22832" s="1" t="s">
        <v>2</v>
      </c>
      <c r="G22832" s="1" t="s">
        <v>3</v>
      </c>
      <c r="H22832" s="1" t="s">
        <v>99197</v>
      </c>
      <c r="I22832" s="1" t="s">
        <v>99198</v>
      </c>
    </row>
    <row r="22833" spans="1:9" x14ac:dyDescent="0.25">
      <c r="A22833" s="2">
        <v>44235.515958680553</v>
      </c>
      <c r="B22833" s="1" t="s">
        <v>4</v>
      </c>
      <c r="C22833" s="1" t="s">
        <v>161</v>
      </c>
      <c r="D22833" s="1" t="s">
        <v>40921</v>
      </c>
      <c r="E22833" s="1" t="s">
        <v>160904</v>
      </c>
      <c r="F22833" s="1" t="s">
        <v>2</v>
      </c>
      <c r="G22833" s="1" t="s">
        <v>3</v>
      </c>
      <c r="H22833" s="1" t="s">
        <v>71026</v>
      </c>
      <c r="I22833" s="1" t="s">
        <v>71027</v>
      </c>
    </row>
    <row r="22834" spans="1:9" x14ac:dyDescent="0.25">
      <c r="A22834" s="2">
        <v>44235.520881805554</v>
      </c>
      <c r="B22834" s="1" t="s">
        <v>4</v>
      </c>
      <c r="C22834" s="1" t="s">
        <v>97</v>
      </c>
      <c r="D22834" s="1" t="s">
        <v>43148</v>
      </c>
      <c r="E22834" s="1" t="s">
        <v>1804</v>
      </c>
      <c r="F22834" s="1" t="s">
        <v>2</v>
      </c>
      <c r="G22834" s="1" t="s">
        <v>12394</v>
      </c>
      <c r="H22834" s="1" t="s">
        <v>99199</v>
      </c>
      <c r="I22834" s="1" t="s">
        <v>99200</v>
      </c>
    </row>
    <row r="22835" spans="1:9" x14ac:dyDescent="0.25">
      <c r="A22835" s="2">
        <v>44235.52100390046</v>
      </c>
      <c r="B22835" s="1" t="s">
        <v>4</v>
      </c>
      <c r="C22835" s="1" t="s">
        <v>101</v>
      </c>
      <c r="D22835" s="1" t="s">
        <v>48355</v>
      </c>
      <c r="E22835" s="1" t="s">
        <v>3709</v>
      </c>
      <c r="F22835" s="1" t="s">
        <v>2</v>
      </c>
      <c r="G22835" s="1" t="s">
        <v>3</v>
      </c>
      <c r="H22835" s="1" t="s">
        <v>99201</v>
      </c>
      <c r="I22835" s="1" t="s">
        <v>99202</v>
      </c>
    </row>
    <row r="22836" spans="1:9" x14ac:dyDescent="0.25">
      <c r="A22836" s="2">
        <v>44235.524156886575</v>
      </c>
      <c r="B22836" s="1" t="s">
        <v>4</v>
      </c>
      <c r="C22836" s="1" t="s">
        <v>101</v>
      </c>
      <c r="D22836" s="1" t="s">
        <v>39475</v>
      </c>
      <c r="E22836" s="1" t="s">
        <v>160904</v>
      </c>
      <c r="F22836" s="1" t="s">
        <v>2</v>
      </c>
      <c r="G22836" s="1" t="s">
        <v>3</v>
      </c>
      <c r="H22836" s="1" t="s">
        <v>82469</v>
      </c>
      <c r="I22836" s="1" t="s">
        <v>82470</v>
      </c>
    </row>
    <row r="22837" spans="1:9" x14ac:dyDescent="0.25">
      <c r="A22837" s="2">
        <v>44235.527949849537</v>
      </c>
      <c r="B22837" s="1" t="s">
        <v>4</v>
      </c>
      <c r="C22837" s="1" t="s">
        <v>31</v>
      </c>
      <c r="D22837" s="1" t="s">
        <v>48356</v>
      </c>
      <c r="E22837" s="1" t="s">
        <v>92</v>
      </c>
      <c r="F22837" s="1" t="s">
        <v>2</v>
      </c>
      <c r="G22837" s="1" t="s">
        <v>3</v>
      </c>
      <c r="H22837" s="1" t="s">
        <v>99203</v>
      </c>
      <c r="I22837" s="1" t="s">
        <v>99204</v>
      </c>
    </row>
    <row r="22838" spans="1:9" x14ac:dyDescent="0.25">
      <c r="A22838" s="2">
        <v>44235.528859606478</v>
      </c>
      <c r="B22838" s="1" t="s">
        <v>4</v>
      </c>
      <c r="C22838" s="1" t="s">
        <v>210</v>
      </c>
      <c r="D22838" s="1" t="s">
        <v>39834</v>
      </c>
      <c r="E22838" s="1" t="s">
        <v>160904</v>
      </c>
      <c r="F22838" s="1" t="s">
        <v>2</v>
      </c>
      <c r="G22838" s="1" t="s">
        <v>3</v>
      </c>
      <c r="H22838" s="1" t="s">
        <v>99205</v>
      </c>
      <c r="I22838" s="1" t="s">
        <v>99206</v>
      </c>
    </row>
    <row r="22839" spans="1:9" x14ac:dyDescent="0.25">
      <c r="A22839" s="2">
        <v>44235.531927013886</v>
      </c>
      <c r="B22839" s="1" t="s">
        <v>4</v>
      </c>
      <c r="C22839" s="1" t="s">
        <v>138</v>
      </c>
      <c r="D22839" s="1" t="s">
        <v>48357</v>
      </c>
      <c r="E22839" s="1" t="s">
        <v>160901</v>
      </c>
      <c r="F22839" s="1" t="s">
        <v>2</v>
      </c>
      <c r="G22839" s="1" t="s">
        <v>14338</v>
      </c>
      <c r="H22839" s="1" t="s">
        <v>99207</v>
      </c>
      <c r="I22839" s="1" t="s">
        <v>99208</v>
      </c>
    </row>
    <row r="22840" spans="1:9" x14ac:dyDescent="0.25">
      <c r="A22840" s="2">
        <v>44235.532825289352</v>
      </c>
      <c r="B22840" s="1" t="s">
        <v>4</v>
      </c>
      <c r="C22840" s="1" t="s">
        <v>60</v>
      </c>
      <c r="D22840" s="1" t="s">
        <v>48358</v>
      </c>
      <c r="E22840" s="1" t="s">
        <v>160903</v>
      </c>
      <c r="F22840" s="1" t="s">
        <v>257</v>
      </c>
      <c r="G22840" s="1" t="s">
        <v>14339</v>
      </c>
      <c r="H22840" s="1" t="s">
        <v>99209</v>
      </c>
      <c r="I22840" s="1" t="s">
        <v>75735</v>
      </c>
    </row>
    <row r="22841" spans="1:9" x14ac:dyDescent="0.25">
      <c r="A22841" s="2">
        <v>44235.533083298615</v>
      </c>
      <c r="B22841" s="1" t="s">
        <v>4</v>
      </c>
      <c r="C22841" s="1" t="s">
        <v>16</v>
      </c>
      <c r="D22841" s="1" t="s">
        <v>48359</v>
      </c>
      <c r="E22841" s="1" t="s">
        <v>92</v>
      </c>
      <c r="F22841" s="1" t="s">
        <v>2</v>
      </c>
      <c r="G22841" s="1" t="s">
        <v>3</v>
      </c>
      <c r="H22841" s="1" t="s">
        <v>99210</v>
      </c>
      <c r="I22841" s="1" t="s">
        <v>99211</v>
      </c>
    </row>
    <row r="22842" spans="1:9" x14ac:dyDescent="0.25">
      <c r="A22842" s="2">
        <v>44235.53520633102</v>
      </c>
      <c r="B22842" s="1" t="s">
        <v>4</v>
      </c>
      <c r="C22842" s="1" t="s">
        <v>138</v>
      </c>
      <c r="D22842" s="1" t="s">
        <v>48360</v>
      </c>
      <c r="E22842" s="1" t="s">
        <v>160901</v>
      </c>
      <c r="F22842" s="1" t="s">
        <v>2</v>
      </c>
      <c r="G22842" s="1" t="s">
        <v>14340</v>
      </c>
      <c r="H22842" s="1" t="s">
        <v>99212</v>
      </c>
      <c r="I22842" s="1" t="s">
        <v>99213</v>
      </c>
    </row>
    <row r="22843" spans="1:9" x14ac:dyDescent="0.25">
      <c r="A22843" s="2">
        <v>44235.53574939815</v>
      </c>
      <c r="B22843" s="1" t="s">
        <v>4</v>
      </c>
      <c r="C22843" s="1" t="s">
        <v>18</v>
      </c>
      <c r="D22843" s="1" t="s">
        <v>38723</v>
      </c>
      <c r="E22843" s="1" t="s">
        <v>160901</v>
      </c>
      <c r="F22843" s="1" t="s">
        <v>2</v>
      </c>
      <c r="G22843" s="1" t="s">
        <v>3</v>
      </c>
      <c r="H22843" s="1" t="s">
        <v>65479</v>
      </c>
      <c r="I22843" s="1" t="s">
        <v>65480</v>
      </c>
    </row>
    <row r="22844" spans="1:9" x14ac:dyDescent="0.25">
      <c r="A22844" s="2">
        <v>44235.540342337961</v>
      </c>
      <c r="B22844" s="1" t="s">
        <v>4</v>
      </c>
      <c r="C22844" s="1" t="s">
        <v>65</v>
      </c>
      <c r="D22844" s="1" t="s">
        <v>160966</v>
      </c>
      <c r="E22844" s="1" t="s">
        <v>92</v>
      </c>
      <c r="F22844" s="1" t="s">
        <v>2</v>
      </c>
      <c r="G22844" s="1" t="s">
        <v>3</v>
      </c>
      <c r="H22844" s="1" t="s">
        <v>85215</v>
      </c>
      <c r="I22844" s="1" t="s">
        <v>85216</v>
      </c>
    </row>
    <row r="22845" spans="1:9" x14ac:dyDescent="0.25">
      <c r="A22845" s="2">
        <v>44235.541273275463</v>
      </c>
      <c r="B22845" s="1" t="s">
        <v>4</v>
      </c>
      <c r="C22845" s="1" t="s">
        <v>89</v>
      </c>
      <c r="D22845" s="1" t="s">
        <v>43146</v>
      </c>
      <c r="E22845" s="1" t="s">
        <v>182</v>
      </c>
      <c r="F22845" s="1" t="s">
        <v>2</v>
      </c>
      <c r="G22845" s="1" t="s">
        <v>3</v>
      </c>
      <c r="H22845" s="1" t="s">
        <v>99214</v>
      </c>
      <c r="I22845" s="1" t="s">
        <v>99215</v>
      </c>
    </row>
    <row r="22846" spans="1:9" x14ac:dyDescent="0.25">
      <c r="A22846" s="2">
        <v>44235.547367754632</v>
      </c>
      <c r="B22846" s="1" t="s">
        <v>4</v>
      </c>
      <c r="C22846" s="1" t="s">
        <v>130</v>
      </c>
      <c r="D22846" s="1" t="s">
        <v>46446</v>
      </c>
      <c r="E22846" s="1" t="s">
        <v>160903</v>
      </c>
      <c r="F22846" s="1" t="s">
        <v>2</v>
      </c>
      <c r="G22846" s="1" t="s">
        <v>3</v>
      </c>
      <c r="H22846" s="1" t="s">
        <v>84712</v>
      </c>
      <c r="I22846" s="1" t="s">
        <v>99216</v>
      </c>
    </row>
    <row r="22847" spans="1:9" x14ac:dyDescent="0.25">
      <c r="A22847" s="2">
        <v>44235.547551736112</v>
      </c>
      <c r="B22847" s="1" t="s">
        <v>4</v>
      </c>
      <c r="C22847" s="1" t="s">
        <v>121</v>
      </c>
      <c r="D22847" s="1" t="s">
        <v>48361</v>
      </c>
      <c r="E22847" s="1" t="s">
        <v>160902</v>
      </c>
      <c r="F22847" s="1" t="s">
        <v>2</v>
      </c>
      <c r="G22847" s="1" t="s">
        <v>14341</v>
      </c>
      <c r="H22847" s="1" t="s">
        <v>99217</v>
      </c>
      <c r="I22847" s="1" t="s">
        <v>99218</v>
      </c>
    </row>
    <row r="22848" spans="1:9" x14ac:dyDescent="0.25">
      <c r="A22848" s="2">
        <v>44235.547960868054</v>
      </c>
      <c r="B22848" s="1" t="s">
        <v>4</v>
      </c>
      <c r="C22848" s="1" t="s">
        <v>114</v>
      </c>
      <c r="D22848" s="1" t="s">
        <v>42106</v>
      </c>
      <c r="E22848" s="1" t="s">
        <v>325</v>
      </c>
      <c r="F22848" s="1" t="s">
        <v>2</v>
      </c>
      <c r="G22848" s="1" t="s">
        <v>14342</v>
      </c>
      <c r="H22848" s="1" t="s">
        <v>99219</v>
      </c>
      <c r="I22848" s="1" t="s">
        <v>93076</v>
      </c>
    </row>
    <row r="22849" spans="1:9" x14ac:dyDescent="0.25">
      <c r="A22849" s="2">
        <v>44235.551621805556</v>
      </c>
      <c r="B22849" s="1" t="s">
        <v>4</v>
      </c>
      <c r="C22849" s="1" t="s">
        <v>114</v>
      </c>
      <c r="D22849" s="1" t="s">
        <v>43111</v>
      </c>
      <c r="E22849" s="1" t="s">
        <v>160902</v>
      </c>
      <c r="F22849" s="1" t="s">
        <v>2</v>
      </c>
      <c r="G22849" s="1" t="s">
        <v>14343</v>
      </c>
      <c r="H22849" s="1" t="s">
        <v>99220</v>
      </c>
      <c r="I22849" s="1" t="s">
        <v>99221</v>
      </c>
    </row>
    <row r="22850" spans="1:9" x14ac:dyDescent="0.25">
      <c r="A22850" s="2">
        <v>44235.557968993053</v>
      </c>
      <c r="B22850" s="1" t="s">
        <v>4</v>
      </c>
      <c r="C22850" s="1" t="s">
        <v>37</v>
      </c>
      <c r="D22850" s="1" t="s">
        <v>44485</v>
      </c>
      <c r="E22850" s="1" t="s">
        <v>14</v>
      </c>
      <c r="F22850" s="1" t="s">
        <v>2</v>
      </c>
      <c r="G22850" s="1" t="s">
        <v>14344</v>
      </c>
      <c r="H22850" s="1" t="s">
        <v>99222</v>
      </c>
      <c r="I22850" s="1" t="s">
        <v>99223</v>
      </c>
    </row>
    <row r="22851" spans="1:9" x14ac:dyDescent="0.25">
      <c r="A22851" s="2">
        <v>44235.560754351849</v>
      </c>
      <c r="B22851" s="1" t="s">
        <v>4</v>
      </c>
      <c r="C22851" s="1" t="s">
        <v>27</v>
      </c>
      <c r="D22851" s="1" t="s">
        <v>45308</v>
      </c>
      <c r="E22851" s="1" t="s">
        <v>160992</v>
      </c>
      <c r="F22851" s="1" t="s">
        <v>2</v>
      </c>
      <c r="G22851" s="1" t="s">
        <v>3</v>
      </c>
      <c r="H22851" s="1" t="s">
        <v>99224</v>
      </c>
      <c r="I22851" s="1" t="s">
        <v>99225</v>
      </c>
    </row>
    <row r="22852" spans="1:9" x14ac:dyDescent="0.25">
      <c r="A22852" s="2">
        <v>44235.563892685183</v>
      </c>
      <c r="B22852" s="1" t="s">
        <v>4</v>
      </c>
      <c r="C22852" s="1" t="s">
        <v>22</v>
      </c>
      <c r="D22852" s="1" t="s">
        <v>48362</v>
      </c>
      <c r="E22852" s="1" t="s">
        <v>160902</v>
      </c>
      <c r="F22852" s="1" t="s">
        <v>2</v>
      </c>
      <c r="G22852" s="1" t="s">
        <v>3</v>
      </c>
      <c r="H22852" s="1" t="s">
        <v>99226</v>
      </c>
      <c r="I22852" s="1" t="s">
        <v>99227</v>
      </c>
    </row>
    <row r="22853" spans="1:9" x14ac:dyDescent="0.25">
      <c r="A22853" s="2">
        <v>44235.564304826388</v>
      </c>
      <c r="B22853" s="1" t="s">
        <v>4</v>
      </c>
      <c r="C22853" s="1" t="s">
        <v>27</v>
      </c>
      <c r="D22853" s="1" t="s">
        <v>48363</v>
      </c>
      <c r="E22853" s="1" t="s">
        <v>160901</v>
      </c>
      <c r="F22853" s="1" t="s">
        <v>2</v>
      </c>
      <c r="G22853" s="1" t="s">
        <v>14345</v>
      </c>
      <c r="H22853" s="1" t="s">
        <v>99228</v>
      </c>
      <c r="I22853" s="1" t="s">
        <v>99229</v>
      </c>
    </row>
    <row r="22854" spans="1:9" x14ac:dyDescent="0.25">
      <c r="A22854" s="2">
        <v>44235.567636585649</v>
      </c>
      <c r="B22854" s="1" t="s">
        <v>4</v>
      </c>
      <c r="C22854" s="1" t="s">
        <v>124</v>
      </c>
      <c r="D22854" s="1" t="s">
        <v>38206</v>
      </c>
      <c r="E22854" s="1" t="s">
        <v>160901</v>
      </c>
      <c r="F22854" s="1" t="s">
        <v>2</v>
      </c>
      <c r="G22854" s="1" t="s">
        <v>14346</v>
      </c>
      <c r="H22854" s="1" t="s">
        <v>99230</v>
      </c>
      <c r="I22854" s="1" t="s">
        <v>99231</v>
      </c>
    </row>
    <row r="22855" spans="1:9" x14ac:dyDescent="0.25">
      <c r="A22855" s="2">
        <v>44235.567678298612</v>
      </c>
      <c r="B22855" s="1" t="s">
        <v>4</v>
      </c>
      <c r="C22855" s="1" t="s">
        <v>81</v>
      </c>
      <c r="D22855" s="1" t="s">
        <v>48364</v>
      </c>
      <c r="E22855" s="1" t="s">
        <v>161025</v>
      </c>
      <c r="F22855" s="1" t="s">
        <v>2</v>
      </c>
      <c r="G22855" s="1" t="s">
        <v>3</v>
      </c>
      <c r="H22855" s="1" t="s">
        <v>81264</v>
      </c>
      <c r="I22855" s="1" t="s">
        <v>99232</v>
      </c>
    </row>
    <row r="22856" spans="1:9" x14ac:dyDescent="0.25">
      <c r="A22856" s="2">
        <v>44235.568785439813</v>
      </c>
      <c r="B22856" s="1" t="s">
        <v>4</v>
      </c>
      <c r="C22856" s="1" t="s">
        <v>165</v>
      </c>
      <c r="D22856" s="1" t="s">
        <v>40496</v>
      </c>
      <c r="E22856" s="1" t="s">
        <v>160901</v>
      </c>
      <c r="F22856" s="1" t="s">
        <v>2</v>
      </c>
      <c r="G22856" s="1" t="s">
        <v>14347</v>
      </c>
      <c r="H22856" s="1" t="s">
        <v>99233</v>
      </c>
      <c r="I22856" s="1" t="s">
        <v>99234</v>
      </c>
    </row>
    <row r="22857" spans="1:9" x14ac:dyDescent="0.25">
      <c r="A22857" s="2">
        <v>44235.570617129626</v>
      </c>
      <c r="B22857" s="1" t="s">
        <v>4</v>
      </c>
      <c r="C22857" s="1" t="s">
        <v>138</v>
      </c>
      <c r="D22857" s="1" t="s">
        <v>48365</v>
      </c>
      <c r="E22857" s="1" t="s">
        <v>160903</v>
      </c>
      <c r="F22857" s="1" t="s">
        <v>463</v>
      </c>
      <c r="G22857" s="1" t="s">
        <v>3</v>
      </c>
      <c r="H22857" s="1" t="s">
        <v>99235</v>
      </c>
      <c r="I22857" s="1" t="s">
        <v>99236</v>
      </c>
    </row>
    <row r="22858" spans="1:9" x14ac:dyDescent="0.25">
      <c r="A22858" s="2">
        <v>44235.570983229169</v>
      </c>
      <c r="B22858" s="1" t="s">
        <v>4</v>
      </c>
      <c r="C22858" s="1" t="s">
        <v>18</v>
      </c>
      <c r="D22858" s="1" t="s">
        <v>44701</v>
      </c>
      <c r="E22858" s="1" t="s">
        <v>160901</v>
      </c>
      <c r="F22858" s="1" t="s">
        <v>2</v>
      </c>
      <c r="G22858" s="1" t="s">
        <v>14348</v>
      </c>
      <c r="H22858" s="1" t="s">
        <v>99237</v>
      </c>
      <c r="I22858" s="1" t="s">
        <v>99238</v>
      </c>
    </row>
    <row r="22859" spans="1:9" x14ac:dyDescent="0.25">
      <c r="A22859" s="2">
        <v>44235.572258368054</v>
      </c>
      <c r="B22859" s="1" t="s">
        <v>4</v>
      </c>
      <c r="C22859" s="1" t="s">
        <v>75</v>
      </c>
      <c r="D22859" s="1" t="s">
        <v>39509</v>
      </c>
      <c r="E22859" s="1" t="s">
        <v>160901</v>
      </c>
      <c r="F22859" s="1" t="s">
        <v>2</v>
      </c>
      <c r="G22859" s="1" t="s">
        <v>14349</v>
      </c>
      <c r="H22859" s="1" t="s">
        <v>99239</v>
      </c>
      <c r="I22859" s="1" t="s">
        <v>99240</v>
      </c>
    </row>
    <row r="22860" spans="1:9" x14ac:dyDescent="0.25">
      <c r="A22860" s="2">
        <v>44235.575005775463</v>
      </c>
      <c r="B22860" s="1" t="s">
        <v>4</v>
      </c>
      <c r="C22860" s="1" t="s">
        <v>111</v>
      </c>
      <c r="D22860" s="1" t="s">
        <v>38262</v>
      </c>
      <c r="E22860" s="1" t="s">
        <v>160947</v>
      </c>
      <c r="F22860" s="1" t="s">
        <v>2</v>
      </c>
      <c r="G22860" s="1" t="s">
        <v>3</v>
      </c>
      <c r="H22860" s="1" t="s">
        <v>99241</v>
      </c>
      <c r="I22860" s="1" t="s">
        <v>99242</v>
      </c>
    </row>
    <row r="22861" spans="1:9" x14ac:dyDescent="0.25">
      <c r="A22861" s="2">
        <v>44235.575243298612</v>
      </c>
      <c r="B22861" s="1" t="s">
        <v>4</v>
      </c>
      <c r="C22861" s="1" t="s">
        <v>47</v>
      </c>
      <c r="D22861" s="1" t="s">
        <v>48264</v>
      </c>
      <c r="E22861" s="1" t="s">
        <v>160960</v>
      </c>
      <c r="F22861" s="1" t="s">
        <v>2</v>
      </c>
      <c r="G22861" s="1" t="s">
        <v>3</v>
      </c>
      <c r="H22861" s="1" t="s">
        <v>99243</v>
      </c>
      <c r="I22861" s="1" t="s">
        <v>99244</v>
      </c>
    </row>
    <row r="22862" spans="1:9" x14ac:dyDescent="0.25">
      <c r="A22862" s="2">
        <v>44235.576876261577</v>
      </c>
      <c r="B22862" s="1" t="s">
        <v>4</v>
      </c>
      <c r="C22862" s="1" t="s">
        <v>210</v>
      </c>
      <c r="D22862" s="1" t="s">
        <v>48366</v>
      </c>
      <c r="E22862" s="1" t="s">
        <v>160901</v>
      </c>
      <c r="F22862" s="1" t="s">
        <v>2</v>
      </c>
      <c r="G22862" s="1" t="s">
        <v>14350</v>
      </c>
      <c r="H22862" s="1" t="s">
        <v>99245</v>
      </c>
      <c r="I22862" s="1" t="s">
        <v>99246</v>
      </c>
    </row>
    <row r="22863" spans="1:9" x14ac:dyDescent="0.25">
      <c r="A22863" s="2">
        <v>44235.579664074074</v>
      </c>
      <c r="B22863" s="1" t="s">
        <v>4</v>
      </c>
      <c r="C22863" s="1" t="s">
        <v>39</v>
      </c>
      <c r="D22863" s="1" t="s">
        <v>46293</v>
      </c>
      <c r="E22863" s="1" t="s">
        <v>160901</v>
      </c>
      <c r="F22863" s="1" t="s">
        <v>2</v>
      </c>
      <c r="G22863" s="1" t="s">
        <v>14351</v>
      </c>
      <c r="H22863" s="1" t="s">
        <v>99247</v>
      </c>
      <c r="I22863" s="1" t="s">
        <v>99248</v>
      </c>
    </row>
    <row r="22864" spans="1:9" x14ac:dyDescent="0.25">
      <c r="A22864" s="2">
        <v>44235.580951226853</v>
      </c>
      <c r="B22864" s="1" t="s">
        <v>4</v>
      </c>
      <c r="C22864" s="1" t="s">
        <v>49</v>
      </c>
      <c r="D22864" s="1" t="s">
        <v>48367</v>
      </c>
      <c r="E22864" s="1" t="s">
        <v>160901</v>
      </c>
      <c r="F22864" s="1" t="s">
        <v>2</v>
      </c>
      <c r="G22864" s="1" t="s">
        <v>14352</v>
      </c>
      <c r="H22864" s="1" t="s">
        <v>99249</v>
      </c>
      <c r="I22864" s="1" t="s">
        <v>99250</v>
      </c>
    </row>
    <row r="22865" spans="1:9" x14ac:dyDescent="0.25">
      <c r="A22865" s="2">
        <v>44235.583805995368</v>
      </c>
      <c r="B22865" s="1" t="s">
        <v>4</v>
      </c>
      <c r="C22865" s="1" t="s">
        <v>60</v>
      </c>
      <c r="D22865" s="1" t="s">
        <v>46959</v>
      </c>
      <c r="E22865" s="1" t="s">
        <v>160903</v>
      </c>
      <c r="F22865" s="1" t="s">
        <v>257</v>
      </c>
      <c r="G22865" s="1" t="s">
        <v>14353</v>
      </c>
      <c r="H22865" s="1" t="s">
        <v>99251</v>
      </c>
      <c r="I22865" s="1" t="s">
        <v>99252</v>
      </c>
    </row>
    <row r="22866" spans="1:9" x14ac:dyDescent="0.25">
      <c r="A22866" s="2">
        <v>44235.584823703706</v>
      </c>
      <c r="B22866" s="1" t="s">
        <v>4</v>
      </c>
      <c r="C22866" s="1" t="s">
        <v>69</v>
      </c>
      <c r="D22866" s="1" t="s">
        <v>48368</v>
      </c>
      <c r="E22866" s="1" t="s">
        <v>42</v>
      </c>
      <c r="F22866" s="1" t="s">
        <v>2</v>
      </c>
      <c r="G22866" s="1" t="s">
        <v>12687</v>
      </c>
      <c r="H22866" s="1" t="s">
        <v>99253</v>
      </c>
      <c r="I22866" s="1" t="s">
        <v>99254</v>
      </c>
    </row>
    <row r="22867" spans="1:9" x14ac:dyDescent="0.25">
      <c r="A22867" s="2">
        <v>44235.585146018515</v>
      </c>
      <c r="B22867" s="1" t="s">
        <v>4</v>
      </c>
      <c r="C22867" s="1" t="s">
        <v>60</v>
      </c>
      <c r="D22867" s="1" t="s">
        <v>38430</v>
      </c>
      <c r="E22867" s="1" t="s">
        <v>160925</v>
      </c>
      <c r="F22867" s="1" t="s">
        <v>2</v>
      </c>
      <c r="G22867" s="1" t="s">
        <v>3</v>
      </c>
      <c r="H22867" s="1" t="s">
        <v>95125</v>
      </c>
      <c r="I22867" s="1" t="s">
        <v>95126</v>
      </c>
    </row>
    <row r="22868" spans="1:9" x14ac:dyDescent="0.25">
      <c r="A22868" s="2">
        <v>44235.585412743058</v>
      </c>
      <c r="B22868" s="1" t="s">
        <v>4</v>
      </c>
      <c r="C22868" s="1" t="s">
        <v>1246</v>
      </c>
      <c r="D22868" s="1" t="s">
        <v>48369</v>
      </c>
      <c r="E22868" s="1" t="s">
        <v>42</v>
      </c>
      <c r="F22868" s="1" t="s">
        <v>2</v>
      </c>
      <c r="G22868" s="1" t="s">
        <v>14354</v>
      </c>
      <c r="H22868" s="1" t="s">
        <v>99255</v>
      </c>
      <c r="I22868" s="1" t="s">
        <v>99256</v>
      </c>
    </row>
    <row r="22869" spans="1:9" x14ac:dyDescent="0.25">
      <c r="A22869" s="2">
        <v>44235.588528541666</v>
      </c>
      <c r="B22869" s="1" t="s">
        <v>4</v>
      </c>
      <c r="C22869" s="1" t="s">
        <v>317</v>
      </c>
      <c r="D22869" s="1" t="s">
        <v>44720</v>
      </c>
      <c r="E22869" s="1" t="s">
        <v>160904</v>
      </c>
      <c r="F22869" s="1" t="s">
        <v>2</v>
      </c>
      <c r="G22869" s="1" t="s">
        <v>3</v>
      </c>
      <c r="H22869" s="1" t="s">
        <v>99257</v>
      </c>
      <c r="I22869" s="1" t="s">
        <v>99258</v>
      </c>
    </row>
    <row r="22870" spans="1:9" x14ac:dyDescent="0.25">
      <c r="A22870" s="2">
        <v>44235.596392199077</v>
      </c>
      <c r="B22870" s="1" t="s">
        <v>4</v>
      </c>
      <c r="C22870" s="1" t="s">
        <v>124</v>
      </c>
      <c r="D22870" s="1" t="s">
        <v>47103</v>
      </c>
      <c r="E22870" s="1" t="s">
        <v>160901</v>
      </c>
      <c r="F22870" s="1" t="s">
        <v>2</v>
      </c>
      <c r="G22870" s="1" t="s">
        <v>14355</v>
      </c>
      <c r="H22870" s="1" t="s">
        <v>97051</v>
      </c>
      <c r="I22870" s="1" t="s">
        <v>97052</v>
      </c>
    </row>
    <row r="22871" spans="1:9" x14ac:dyDescent="0.25">
      <c r="A22871" s="2">
        <v>44235.601449884256</v>
      </c>
      <c r="B22871" s="1" t="s">
        <v>4</v>
      </c>
      <c r="C22871" s="1" t="s">
        <v>20</v>
      </c>
      <c r="D22871" s="1" t="s">
        <v>40743</v>
      </c>
      <c r="E22871" s="1" t="s">
        <v>160904</v>
      </c>
      <c r="F22871" s="1" t="s">
        <v>2</v>
      </c>
      <c r="G22871" s="1" t="s">
        <v>3</v>
      </c>
      <c r="H22871" s="1" t="s">
        <v>99259</v>
      </c>
      <c r="I22871" s="1" t="s">
        <v>99260</v>
      </c>
    </row>
    <row r="22872" spans="1:9" x14ac:dyDescent="0.25">
      <c r="A22872" s="2">
        <v>44235.603245219907</v>
      </c>
      <c r="B22872" s="1" t="s">
        <v>4</v>
      </c>
      <c r="C22872" s="1" t="s">
        <v>47</v>
      </c>
      <c r="D22872" s="1" t="s">
        <v>48370</v>
      </c>
      <c r="E22872" s="1" t="s">
        <v>160901</v>
      </c>
      <c r="F22872" s="1" t="s">
        <v>2</v>
      </c>
      <c r="G22872" s="1" t="s">
        <v>14356</v>
      </c>
      <c r="H22872" s="1" t="s">
        <v>99261</v>
      </c>
      <c r="I22872" s="1" t="s">
        <v>99262</v>
      </c>
    </row>
    <row r="22873" spans="1:9" x14ac:dyDescent="0.25">
      <c r="A22873" s="2">
        <v>44235.603653506943</v>
      </c>
      <c r="B22873" s="1" t="s">
        <v>4</v>
      </c>
      <c r="C22873" s="1" t="s">
        <v>27</v>
      </c>
      <c r="D22873" s="1" t="s">
        <v>39074</v>
      </c>
      <c r="E22873" s="1" t="s">
        <v>182</v>
      </c>
      <c r="F22873" s="1" t="s">
        <v>2</v>
      </c>
      <c r="G22873" s="1" t="s">
        <v>3</v>
      </c>
      <c r="H22873" s="1" t="s">
        <v>66412</v>
      </c>
      <c r="I22873" s="1" t="s">
        <v>66413</v>
      </c>
    </row>
    <row r="22874" spans="1:9" x14ac:dyDescent="0.25">
      <c r="A22874" s="2">
        <v>44235.604609606482</v>
      </c>
      <c r="B22874" s="1" t="s">
        <v>4</v>
      </c>
      <c r="C22874" s="1" t="s">
        <v>101</v>
      </c>
      <c r="D22874" s="1" t="s">
        <v>38716</v>
      </c>
      <c r="E22874" s="1" t="s">
        <v>160903</v>
      </c>
      <c r="F22874" s="1" t="s">
        <v>2</v>
      </c>
      <c r="G22874" s="1" t="s">
        <v>3</v>
      </c>
      <c r="H22874" s="1" t="s">
        <v>68992</v>
      </c>
      <c r="I22874" s="1" t="s">
        <v>68993</v>
      </c>
    </row>
    <row r="22875" spans="1:9" x14ac:dyDescent="0.25">
      <c r="A22875" s="2">
        <v>44235.605304606484</v>
      </c>
      <c r="B22875" s="1" t="s">
        <v>4</v>
      </c>
      <c r="C22875" s="1" t="s">
        <v>123</v>
      </c>
      <c r="D22875" s="1" t="s">
        <v>39898</v>
      </c>
      <c r="E22875" s="1" t="s">
        <v>160901</v>
      </c>
      <c r="F22875" s="1" t="s">
        <v>2</v>
      </c>
      <c r="G22875" s="1" t="s">
        <v>14357</v>
      </c>
      <c r="H22875" s="1" t="s">
        <v>99263</v>
      </c>
      <c r="I22875" s="1" t="s">
        <v>99264</v>
      </c>
    </row>
    <row r="22876" spans="1:9" x14ac:dyDescent="0.25">
      <c r="A22876" s="2">
        <v>44235.606667094908</v>
      </c>
      <c r="B22876" s="1" t="s">
        <v>4</v>
      </c>
      <c r="C22876" s="1" t="s">
        <v>114</v>
      </c>
      <c r="D22876" s="1" t="s">
        <v>39172</v>
      </c>
      <c r="E22876" s="1" t="s">
        <v>160901</v>
      </c>
      <c r="F22876" s="1" t="s">
        <v>2</v>
      </c>
      <c r="G22876" s="1" t="s">
        <v>14358</v>
      </c>
      <c r="H22876" s="1" t="s">
        <v>99265</v>
      </c>
      <c r="I22876" s="1" t="s">
        <v>99266</v>
      </c>
    </row>
    <row r="22877" spans="1:9" x14ac:dyDescent="0.25">
      <c r="A22877" s="2">
        <v>44235.613181423614</v>
      </c>
      <c r="B22877" s="1" t="s">
        <v>4</v>
      </c>
      <c r="C22877" s="1" t="s">
        <v>11</v>
      </c>
      <c r="D22877" s="1" t="s">
        <v>38375</v>
      </c>
      <c r="E22877" s="1" t="s">
        <v>33</v>
      </c>
      <c r="F22877" s="1" t="s">
        <v>2</v>
      </c>
      <c r="G22877" s="1" t="s">
        <v>14359</v>
      </c>
      <c r="H22877" s="1" t="s">
        <v>99267</v>
      </c>
      <c r="I22877" s="1" t="s">
        <v>99268</v>
      </c>
    </row>
    <row r="22878" spans="1:9" x14ac:dyDescent="0.25">
      <c r="A22878" s="2">
        <v>44235.619237928244</v>
      </c>
      <c r="B22878" s="1" t="s">
        <v>4</v>
      </c>
      <c r="C22878" s="1" t="s">
        <v>118</v>
      </c>
      <c r="D22878" s="1" t="s">
        <v>42451</v>
      </c>
      <c r="E22878" s="1" t="s">
        <v>160963</v>
      </c>
      <c r="F22878" s="1" t="s">
        <v>2</v>
      </c>
      <c r="G22878" s="1" t="s">
        <v>3</v>
      </c>
      <c r="H22878" s="1" t="s">
        <v>99269</v>
      </c>
      <c r="I22878" s="1" t="s">
        <v>99270</v>
      </c>
    </row>
    <row r="22879" spans="1:9" x14ac:dyDescent="0.25">
      <c r="A22879" s="2">
        <v>44235.620449953705</v>
      </c>
      <c r="B22879" s="1" t="s">
        <v>4</v>
      </c>
      <c r="C22879" s="1" t="s">
        <v>206</v>
      </c>
      <c r="D22879" s="1" t="s">
        <v>45860</v>
      </c>
      <c r="E22879" s="1" t="s">
        <v>160901</v>
      </c>
      <c r="F22879" s="1" t="s">
        <v>2</v>
      </c>
      <c r="G22879" s="1" t="s">
        <v>14360</v>
      </c>
      <c r="H22879" s="1" t="s">
        <v>92312</v>
      </c>
      <c r="I22879" s="1" t="s">
        <v>92313</v>
      </c>
    </row>
    <row r="22880" spans="1:9" x14ac:dyDescent="0.25">
      <c r="A22880" s="2">
        <v>44235.62119002315</v>
      </c>
      <c r="B22880" s="1" t="s">
        <v>4</v>
      </c>
      <c r="C22880" s="1" t="s">
        <v>18</v>
      </c>
      <c r="D22880" s="1" t="s">
        <v>39977</v>
      </c>
      <c r="E22880" s="1" t="s">
        <v>160901</v>
      </c>
      <c r="F22880" s="1" t="s">
        <v>2</v>
      </c>
      <c r="G22880" s="1" t="s">
        <v>14361</v>
      </c>
      <c r="H22880" s="1" t="s">
        <v>99271</v>
      </c>
      <c r="I22880" s="1" t="s">
        <v>99272</v>
      </c>
    </row>
    <row r="22881" spans="1:9" x14ac:dyDescent="0.25">
      <c r="A22881" s="2">
        <v>44235.623927581022</v>
      </c>
      <c r="B22881" s="1" t="s">
        <v>4</v>
      </c>
      <c r="C22881" s="1" t="s">
        <v>106</v>
      </c>
      <c r="D22881" s="1" t="s">
        <v>48371</v>
      </c>
      <c r="E22881" s="1" t="s">
        <v>160903</v>
      </c>
      <c r="F22881" s="1" t="s">
        <v>2</v>
      </c>
      <c r="G22881" s="1" t="s">
        <v>3</v>
      </c>
      <c r="H22881" s="1" t="s">
        <v>99273</v>
      </c>
      <c r="I22881" s="1" t="s">
        <v>99274</v>
      </c>
    </row>
    <row r="22882" spans="1:9" x14ac:dyDescent="0.25">
      <c r="A22882" s="2">
        <v>44235.624755011573</v>
      </c>
      <c r="B22882" s="1" t="s">
        <v>4</v>
      </c>
      <c r="C22882" s="1" t="s">
        <v>51</v>
      </c>
      <c r="D22882" s="1" t="s">
        <v>48372</v>
      </c>
      <c r="E22882" s="1" t="s">
        <v>160901</v>
      </c>
      <c r="F22882" s="1" t="s">
        <v>257</v>
      </c>
      <c r="G22882" s="1" t="s">
        <v>14362</v>
      </c>
      <c r="H22882" s="1" t="s">
        <v>99275</v>
      </c>
      <c r="I22882" s="1" t="s">
        <v>99276</v>
      </c>
    </row>
    <row r="22883" spans="1:9" x14ac:dyDescent="0.25">
      <c r="A22883" s="2">
        <v>44235.633220370371</v>
      </c>
      <c r="B22883" s="1" t="s">
        <v>4</v>
      </c>
      <c r="C22883" s="1" t="s">
        <v>221</v>
      </c>
      <c r="D22883" s="1" t="s">
        <v>41384</v>
      </c>
      <c r="E22883" s="1" t="s">
        <v>160903</v>
      </c>
      <c r="F22883" s="1" t="s">
        <v>2</v>
      </c>
      <c r="G22883" s="1" t="s">
        <v>14363</v>
      </c>
      <c r="H22883" s="1" t="s">
        <v>72299</v>
      </c>
      <c r="I22883" s="1" t="s">
        <v>72300</v>
      </c>
    </row>
    <row r="22884" spans="1:9" x14ac:dyDescent="0.25">
      <c r="A22884" s="2">
        <v>44235.63409097222</v>
      </c>
      <c r="B22884" s="1" t="s">
        <v>4</v>
      </c>
      <c r="C22884" s="1" t="s">
        <v>11</v>
      </c>
      <c r="D22884" s="1" t="s">
        <v>48373</v>
      </c>
      <c r="E22884" s="1" t="s">
        <v>33</v>
      </c>
      <c r="F22884" s="1" t="s">
        <v>2</v>
      </c>
      <c r="G22884" s="1" t="s">
        <v>14364</v>
      </c>
      <c r="H22884" s="1" t="s">
        <v>99277</v>
      </c>
      <c r="I22884" s="1" t="s">
        <v>99278</v>
      </c>
    </row>
    <row r="22885" spans="1:9" x14ac:dyDescent="0.25">
      <c r="A22885" s="2">
        <v>44235.635267743055</v>
      </c>
      <c r="B22885" s="1" t="s">
        <v>4</v>
      </c>
      <c r="C22885" s="1" t="s">
        <v>49</v>
      </c>
      <c r="D22885" s="1" t="s">
        <v>43009</v>
      </c>
      <c r="E22885" s="1" t="s">
        <v>33</v>
      </c>
      <c r="F22885" s="1" t="s">
        <v>2</v>
      </c>
      <c r="G22885" s="1" t="s">
        <v>14365</v>
      </c>
      <c r="H22885" s="1" t="s">
        <v>99279</v>
      </c>
      <c r="I22885" s="1" t="s">
        <v>99280</v>
      </c>
    </row>
    <row r="22886" spans="1:9" x14ac:dyDescent="0.25">
      <c r="A22886" s="2">
        <v>44235.635312812497</v>
      </c>
      <c r="B22886" s="1" t="s">
        <v>4</v>
      </c>
      <c r="C22886" s="1" t="s">
        <v>221</v>
      </c>
      <c r="D22886" s="1" t="s">
        <v>39275</v>
      </c>
      <c r="E22886" s="1" t="s">
        <v>160903</v>
      </c>
      <c r="F22886" s="1" t="s">
        <v>2</v>
      </c>
      <c r="G22886" s="1" t="s">
        <v>14366</v>
      </c>
      <c r="H22886" s="1" t="s">
        <v>99281</v>
      </c>
      <c r="I22886" s="1" t="s">
        <v>99282</v>
      </c>
    </row>
    <row r="22887" spans="1:9" x14ac:dyDescent="0.25">
      <c r="A22887" s="2">
        <v>44235.636610023146</v>
      </c>
      <c r="B22887" s="1" t="s">
        <v>4</v>
      </c>
      <c r="C22887" s="1" t="s">
        <v>75</v>
      </c>
      <c r="D22887" s="1" t="s">
        <v>38165</v>
      </c>
      <c r="E22887" s="1" t="s">
        <v>160903</v>
      </c>
      <c r="F22887" s="1" t="s">
        <v>2</v>
      </c>
      <c r="G22887" s="1" t="s">
        <v>14367</v>
      </c>
      <c r="H22887" s="1" t="s">
        <v>64208</v>
      </c>
      <c r="I22887" s="1" t="s">
        <v>99283</v>
      </c>
    </row>
    <row r="22888" spans="1:9" x14ac:dyDescent="0.25">
      <c r="A22888" s="2">
        <v>44235.637350081015</v>
      </c>
      <c r="B22888" s="1" t="s">
        <v>4</v>
      </c>
      <c r="C22888" s="1" t="s">
        <v>221</v>
      </c>
      <c r="D22888" s="1" t="s">
        <v>42490</v>
      </c>
      <c r="E22888" s="1" t="s">
        <v>160903</v>
      </c>
      <c r="F22888" s="1" t="s">
        <v>2</v>
      </c>
      <c r="G22888" s="1" t="s">
        <v>14368</v>
      </c>
      <c r="H22888" s="1" t="s">
        <v>99284</v>
      </c>
      <c r="I22888" s="1" t="s">
        <v>99285</v>
      </c>
    </row>
    <row r="22889" spans="1:9" x14ac:dyDescent="0.25">
      <c r="A22889" s="2">
        <v>44235.637915520834</v>
      </c>
      <c r="B22889" s="1" t="s">
        <v>4</v>
      </c>
      <c r="C22889" s="1" t="s">
        <v>221</v>
      </c>
      <c r="D22889" s="1" t="s">
        <v>43593</v>
      </c>
      <c r="E22889" s="1" t="s">
        <v>160903</v>
      </c>
      <c r="F22889" s="1" t="s">
        <v>2</v>
      </c>
      <c r="G22889" s="1" t="s">
        <v>14369</v>
      </c>
      <c r="H22889" s="1" t="s">
        <v>79048</v>
      </c>
      <c r="I22889" s="1" t="s">
        <v>79049</v>
      </c>
    </row>
    <row r="22890" spans="1:9" x14ac:dyDescent="0.25">
      <c r="A22890" s="2">
        <v>44235.638447974539</v>
      </c>
      <c r="B22890" s="1" t="s">
        <v>4</v>
      </c>
      <c r="C22890" s="1" t="s">
        <v>116</v>
      </c>
      <c r="D22890" s="1" t="s">
        <v>40146</v>
      </c>
      <c r="E22890" s="1" t="s">
        <v>160903</v>
      </c>
      <c r="F22890" s="1" t="s">
        <v>2</v>
      </c>
      <c r="G22890" s="1" t="s">
        <v>14370</v>
      </c>
      <c r="H22890" s="1" t="s">
        <v>99286</v>
      </c>
      <c r="I22890" s="1" t="s">
        <v>99287</v>
      </c>
    </row>
    <row r="22891" spans="1:9" x14ac:dyDescent="0.25">
      <c r="A22891" s="2">
        <v>44235.639030312501</v>
      </c>
      <c r="B22891" s="1" t="s">
        <v>4</v>
      </c>
      <c r="C22891" s="1" t="s">
        <v>116</v>
      </c>
      <c r="D22891" s="1" t="s">
        <v>42035</v>
      </c>
      <c r="E22891" s="1" t="s">
        <v>160903</v>
      </c>
      <c r="F22891" s="1" t="s">
        <v>2</v>
      </c>
      <c r="G22891" s="1" t="s">
        <v>14371</v>
      </c>
      <c r="H22891" s="1" t="s">
        <v>99288</v>
      </c>
      <c r="I22891" s="1" t="s">
        <v>99289</v>
      </c>
    </row>
    <row r="22892" spans="1:9" x14ac:dyDescent="0.25">
      <c r="A22892" s="2">
        <v>44235.639234953705</v>
      </c>
      <c r="B22892" s="1" t="s">
        <v>4</v>
      </c>
      <c r="C22892" s="1" t="s">
        <v>31</v>
      </c>
      <c r="D22892" s="1" t="s">
        <v>39025</v>
      </c>
      <c r="E22892" s="1" t="s">
        <v>160903</v>
      </c>
      <c r="F22892" s="1" t="s">
        <v>2</v>
      </c>
      <c r="G22892" s="1" t="s">
        <v>14372</v>
      </c>
      <c r="H22892" s="1" t="s">
        <v>99290</v>
      </c>
      <c r="I22892" s="1" t="s">
        <v>96861</v>
      </c>
    </row>
    <row r="22893" spans="1:9" x14ac:dyDescent="0.25">
      <c r="A22893" s="2">
        <v>44235.639994259262</v>
      </c>
      <c r="B22893" s="1" t="s">
        <v>4</v>
      </c>
      <c r="C22893" s="1" t="s">
        <v>116</v>
      </c>
      <c r="D22893" s="1" t="s">
        <v>48374</v>
      </c>
      <c r="E22893" s="1" t="s">
        <v>160903</v>
      </c>
      <c r="F22893" s="1" t="s">
        <v>2</v>
      </c>
      <c r="G22893" s="1" t="s">
        <v>14373</v>
      </c>
      <c r="H22893" s="1" t="s">
        <v>99291</v>
      </c>
      <c r="I22893" s="1" t="s">
        <v>99292</v>
      </c>
    </row>
    <row r="22894" spans="1:9" x14ac:dyDescent="0.25">
      <c r="A22894" s="2">
        <v>44235.640433414352</v>
      </c>
      <c r="B22894" s="1" t="s">
        <v>4</v>
      </c>
      <c r="C22894" s="1" t="s">
        <v>116</v>
      </c>
      <c r="D22894" s="1" t="s">
        <v>40101</v>
      </c>
      <c r="E22894" s="1" t="s">
        <v>160903</v>
      </c>
      <c r="F22894" s="1" t="s">
        <v>2</v>
      </c>
      <c r="G22894" s="1" t="s">
        <v>14374</v>
      </c>
      <c r="H22894" s="1" t="s">
        <v>79103</v>
      </c>
      <c r="I22894" s="1" t="s">
        <v>79104</v>
      </c>
    </row>
    <row r="22895" spans="1:9" x14ac:dyDescent="0.25">
      <c r="A22895" s="2">
        <v>44235.640933310184</v>
      </c>
      <c r="B22895" s="1" t="s">
        <v>4</v>
      </c>
      <c r="C22895" s="1" t="s">
        <v>116</v>
      </c>
      <c r="D22895" s="1" t="s">
        <v>38774</v>
      </c>
      <c r="E22895" s="1" t="s">
        <v>160903</v>
      </c>
      <c r="F22895" s="1" t="s">
        <v>2</v>
      </c>
      <c r="G22895" s="1" t="s">
        <v>14375</v>
      </c>
      <c r="H22895" s="1" t="s">
        <v>72321</v>
      </c>
      <c r="I22895" s="1" t="s">
        <v>72322</v>
      </c>
    </row>
    <row r="22896" spans="1:9" x14ac:dyDescent="0.25">
      <c r="A22896" s="2">
        <v>44235.641434814817</v>
      </c>
      <c r="B22896" s="1" t="s">
        <v>4</v>
      </c>
      <c r="C22896" s="1" t="s">
        <v>116</v>
      </c>
      <c r="D22896" s="1" t="s">
        <v>42631</v>
      </c>
      <c r="E22896" s="1" t="s">
        <v>160903</v>
      </c>
      <c r="F22896" s="1" t="s">
        <v>2</v>
      </c>
      <c r="G22896" s="1" t="s">
        <v>14376</v>
      </c>
      <c r="H22896" s="1" t="s">
        <v>71935</v>
      </c>
      <c r="I22896" s="1" t="s">
        <v>99293</v>
      </c>
    </row>
    <row r="22897" spans="1:9" x14ac:dyDescent="0.25">
      <c r="A22897" s="2">
        <v>44235.641994259262</v>
      </c>
      <c r="B22897" s="1" t="s">
        <v>4</v>
      </c>
      <c r="C22897" s="1" t="s">
        <v>116</v>
      </c>
      <c r="D22897" s="1" t="s">
        <v>45609</v>
      </c>
      <c r="E22897" s="1" t="s">
        <v>160903</v>
      </c>
      <c r="F22897" s="1" t="s">
        <v>2</v>
      </c>
      <c r="G22897" s="1" t="s">
        <v>14377</v>
      </c>
      <c r="H22897" s="1" t="s">
        <v>99294</v>
      </c>
      <c r="I22897" s="1" t="s">
        <v>79432</v>
      </c>
    </row>
    <row r="22898" spans="1:9" x14ac:dyDescent="0.25">
      <c r="A22898" s="2">
        <v>44235.642493761574</v>
      </c>
      <c r="B22898" s="1" t="s">
        <v>4</v>
      </c>
      <c r="C22898" s="1" t="s">
        <v>27</v>
      </c>
      <c r="D22898" s="1" t="s">
        <v>40956</v>
      </c>
      <c r="E22898" s="1" t="s">
        <v>92</v>
      </c>
      <c r="F22898" s="1" t="s">
        <v>2</v>
      </c>
      <c r="G22898" s="1" t="s">
        <v>14378</v>
      </c>
      <c r="H22898" s="1" t="s">
        <v>71127</v>
      </c>
      <c r="I22898" s="1" t="s">
        <v>71128</v>
      </c>
    </row>
    <row r="22899" spans="1:9" x14ac:dyDescent="0.25">
      <c r="A22899" s="2">
        <v>44235.643343437499</v>
      </c>
      <c r="B22899" s="1" t="s">
        <v>4</v>
      </c>
      <c r="C22899" s="1" t="s">
        <v>75</v>
      </c>
      <c r="D22899" s="1" t="s">
        <v>47047</v>
      </c>
      <c r="E22899" s="1" t="s">
        <v>160903</v>
      </c>
      <c r="F22899" s="1" t="s">
        <v>2</v>
      </c>
      <c r="G22899" s="1" t="s">
        <v>14379</v>
      </c>
      <c r="H22899" s="1" t="s">
        <v>99295</v>
      </c>
      <c r="I22899" s="1" t="s">
        <v>99296</v>
      </c>
    </row>
    <row r="22900" spans="1:9" x14ac:dyDescent="0.25">
      <c r="A22900" s="2">
        <v>44235.644951793984</v>
      </c>
      <c r="B22900" s="1" t="s">
        <v>4</v>
      </c>
      <c r="C22900" s="1" t="s">
        <v>75</v>
      </c>
      <c r="D22900" s="1" t="s">
        <v>41034</v>
      </c>
      <c r="E22900" s="1" t="s">
        <v>160903</v>
      </c>
      <c r="F22900" s="1" t="s">
        <v>2</v>
      </c>
      <c r="G22900" s="1" t="s">
        <v>14380</v>
      </c>
      <c r="H22900" s="1" t="s">
        <v>71340</v>
      </c>
      <c r="I22900" s="1" t="s">
        <v>71341</v>
      </c>
    </row>
    <row r="22901" spans="1:9" x14ac:dyDescent="0.25">
      <c r="A22901" s="2">
        <v>44235.645795659722</v>
      </c>
      <c r="B22901" s="1" t="s">
        <v>4</v>
      </c>
      <c r="C22901" s="1" t="s">
        <v>83</v>
      </c>
      <c r="D22901" s="1" t="s">
        <v>48375</v>
      </c>
      <c r="E22901" s="1" t="s">
        <v>160903</v>
      </c>
      <c r="F22901" s="1" t="s">
        <v>2</v>
      </c>
      <c r="G22901" s="1" t="s">
        <v>14381</v>
      </c>
      <c r="H22901" s="1" t="s">
        <v>99297</v>
      </c>
      <c r="I22901" s="1" t="s">
        <v>99298</v>
      </c>
    </row>
    <row r="22902" spans="1:9" x14ac:dyDescent="0.25">
      <c r="A22902" s="2">
        <v>44235.646969479167</v>
      </c>
      <c r="B22902" s="1" t="s">
        <v>4</v>
      </c>
      <c r="C22902" s="1" t="s">
        <v>47</v>
      </c>
      <c r="D22902" s="1" t="s">
        <v>45953</v>
      </c>
      <c r="E22902" s="1" t="s">
        <v>42</v>
      </c>
      <c r="F22902" s="1" t="s">
        <v>2</v>
      </c>
      <c r="G22902" s="1" t="s">
        <v>13346</v>
      </c>
      <c r="H22902" s="1" t="s">
        <v>99299</v>
      </c>
      <c r="I22902" s="1" t="s">
        <v>99300</v>
      </c>
    </row>
    <row r="22903" spans="1:9" x14ac:dyDescent="0.25">
      <c r="A22903" s="2">
        <v>44235.660074212959</v>
      </c>
      <c r="B22903" s="1" t="s">
        <v>4</v>
      </c>
      <c r="C22903" s="1" t="s">
        <v>97</v>
      </c>
      <c r="D22903" s="1" t="s">
        <v>41902</v>
      </c>
      <c r="E22903" s="1" t="s">
        <v>160902</v>
      </c>
      <c r="F22903" s="1" t="s">
        <v>2</v>
      </c>
      <c r="G22903" s="1" t="s">
        <v>14382</v>
      </c>
      <c r="H22903" s="1" t="s">
        <v>99301</v>
      </c>
      <c r="I22903" s="1" t="s">
        <v>99302</v>
      </c>
    </row>
    <row r="22904" spans="1:9" x14ac:dyDescent="0.25">
      <c r="A22904" s="2">
        <v>44235.677467071757</v>
      </c>
      <c r="B22904" s="1" t="s">
        <v>4</v>
      </c>
      <c r="C22904" s="1" t="s">
        <v>124</v>
      </c>
      <c r="D22904" s="1" t="s">
        <v>48376</v>
      </c>
      <c r="E22904" s="1" t="s">
        <v>33</v>
      </c>
      <c r="F22904" s="1" t="s">
        <v>2</v>
      </c>
      <c r="G22904" s="1" t="s">
        <v>13267</v>
      </c>
      <c r="H22904" s="1" t="s">
        <v>67933</v>
      </c>
      <c r="I22904" s="1" t="s">
        <v>67934</v>
      </c>
    </row>
    <row r="22905" spans="1:9" x14ac:dyDescent="0.25">
      <c r="A22905" s="2">
        <v>44235.682372916664</v>
      </c>
      <c r="B22905" s="1" t="s">
        <v>4</v>
      </c>
      <c r="C22905" s="1" t="s">
        <v>60</v>
      </c>
      <c r="D22905" s="1" t="s">
        <v>40246</v>
      </c>
      <c r="E22905" s="1" t="s">
        <v>42</v>
      </c>
      <c r="F22905" s="1" t="s">
        <v>2</v>
      </c>
      <c r="G22905" s="1" t="s">
        <v>14383</v>
      </c>
      <c r="H22905" s="1" t="s">
        <v>99303</v>
      </c>
      <c r="I22905" s="1" t="s">
        <v>99304</v>
      </c>
    </row>
    <row r="22906" spans="1:9" x14ac:dyDescent="0.25">
      <c r="A22906" s="2">
        <v>44235.683108807869</v>
      </c>
      <c r="B22906" s="1" t="s">
        <v>4</v>
      </c>
      <c r="C22906" s="1" t="s">
        <v>123</v>
      </c>
      <c r="D22906" s="1" t="s">
        <v>48377</v>
      </c>
      <c r="E22906" s="1" t="s">
        <v>33</v>
      </c>
      <c r="F22906" s="1" t="s">
        <v>2</v>
      </c>
      <c r="G22906" s="1" t="s">
        <v>14384</v>
      </c>
      <c r="H22906" s="1" t="s">
        <v>99305</v>
      </c>
      <c r="I22906" s="1" t="s">
        <v>99306</v>
      </c>
    </row>
    <row r="22907" spans="1:9" x14ac:dyDescent="0.25">
      <c r="A22907" s="2">
        <v>44235.688040474539</v>
      </c>
      <c r="B22907" s="1" t="s">
        <v>4</v>
      </c>
      <c r="C22907" s="1" t="s">
        <v>124</v>
      </c>
      <c r="D22907" s="1" t="s">
        <v>42650</v>
      </c>
      <c r="E22907" s="1" t="s">
        <v>160901</v>
      </c>
      <c r="F22907" s="1" t="s">
        <v>463</v>
      </c>
      <c r="G22907" s="1" t="s">
        <v>3</v>
      </c>
      <c r="H22907" s="1" t="s">
        <v>99307</v>
      </c>
      <c r="I22907" s="1" t="s">
        <v>99308</v>
      </c>
    </row>
    <row r="22908" spans="1:9" x14ac:dyDescent="0.25">
      <c r="A22908" s="2">
        <v>44235.690048715274</v>
      </c>
      <c r="B22908" s="1" t="s">
        <v>4</v>
      </c>
      <c r="C22908" s="1" t="s">
        <v>97</v>
      </c>
      <c r="D22908" s="1" t="s">
        <v>40578</v>
      </c>
      <c r="E22908" s="1" t="s">
        <v>160906</v>
      </c>
      <c r="F22908" s="1" t="s">
        <v>463</v>
      </c>
      <c r="G22908" s="1" t="s">
        <v>3</v>
      </c>
      <c r="H22908" s="1" t="s">
        <v>99309</v>
      </c>
      <c r="I22908" s="1" t="s">
        <v>99310</v>
      </c>
    </row>
    <row r="22909" spans="1:9" x14ac:dyDescent="0.25">
      <c r="A22909" s="2">
        <v>44235.690928194446</v>
      </c>
      <c r="B22909" s="1" t="s">
        <v>4</v>
      </c>
      <c r="C22909" s="1" t="s">
        <v>194</v>
      </c>
      <c r="D22909" s="1" t="s">
        <v>43024</v>
      </c>
      <c r="E22909" s="1" t="s">
        <v>160901</v>
      </c>
      <c r="F22909" s="1" t="s">
        <v>2</v>
      </c>
      <c r="G22909" s="1" t="s">
        <v>13870</v>
      </c>
      <c r="H22909" s="1" t="s">
        <v>87489</v>
      </c>
      <c r="I22909" s="1" t="s">
        <v>87490</v>
      </c>
    </row>
    <row r="22910" spans="1:9" x14ac:dyDescent="0.25">
      <c r="A22910" s="2">
        <v>44235.691656331015</v>
      </c>
      <c r="B22910" s="1" t="s">
        <v>4</v>
      </c>
      <c r="C22910" s="1" t="s">
        <v>65</v>
      </c>
      <c r="D22910" s="1" t="s">
        <v>47898</v>
      </c>
      <c r="E22910" s="1" t="s">
        <v>160904</v>
      </c>
      <c r="F22910" s="1" t="s">
        <v>2</v>
      </c>
      <c r="G22910" s="1" t="s">
        <v>3</v>
      </c>
      <c r="H22910" s="1" t="s">
        <v>96839</v>
      </c>
      <c r="I22910" s="1" t="s">
        <v>96840</v>
      </c>
    </row>
    <row r="22911" spans="1:9" x14ac:dyDescent="0.25">
      <c r="A22911" s="2">
        <v>44235.692900555558</v>
      </c>
      <c r="B22911" s="1" t="s">
        <v>4</v>
      </c>
      <c r="C22911" s="1" t="s">
        <v>114</v>
      </c>
      <c r="D22911" s="1" t="s">
        <v>48378</v>
      </c>
      <c r="E22911" s="1" t="s">
        <v>160903</v>
      </c>
      <c r="F22911" s="1" t="s">
        <v>2</v>
      </c>
      <c r="G22911" s="1" t="s">
        <v>14385</v>
      </c>
      <c r="H22911" s="1" t="s">
        <v>99311</v>
      </c>
      <c r="I22911" s="1" t="s">
        <v>99312</v>
      </c>
    </row>
    <row r="22912" spans="1:9" x14ac:dyDescent="0.25">
      <c r="A22912" s="2">
        <v>44235.694989143522</v>
      </c>
      <c r="B22912" s="1" t="s">
        <v>4</v>
      </c>
      <c r="C22912" s="1" t="s">
        <v>81</v>
      </c>
      <c r="D22912" s="1" t="s">
        <v>38901</v>
      </c>
      <c r="E22912" s="1" t="s">
        <v>160901</v>
      </c>
      <c r="F22912" s="1" t="s">
        <v>2</v>
      </c>
      <c r="G22912" s="1" t="s">
        <v>14386</v>
      </c>
      <c r="H22912" s="1" t="s">
        <v>99313</v>
      </c>
      <c r="I22912" s="1" t="s">
        <v>99314</v>
      </c>
    </row>
    <row r="22913" spans="1:9" x14ac:dyDescent="0.25">
      <c r="A22913" s="2">
        <v>44235.696127581017</v>
      </c>
      <c r="B22913" s="1" t="s">
        <v>4</v>
      </c>
      <c r="C22913" s="1" t="s">
        <v>47</v>
      </c>
      <c r="D22913" s="1" t="s">
        <v>39032</v>
      </c>
      <c r="E22913" s="1" t="s">
        <v>536</v>
      </c>
      <c r="F22913" s="1" t="s">
        <v>2</v>
      </c>
      <c r="G22913" s="1" t="s">
        <v>14387</v>
      </c>
      <c r="H22913" s="1" t="s">
        <v>65277</v>
      </c>
      <c r="I22913" s="1" t="s">
        <v>65278</v>
      </c>
    </row>
    <row r="22914" spans="1:9" x14ac:dyDescent="0.25">
      <c r="A22914" s="2">
        <v>44235.697565590279</v>
      </c>
      <c r="B22914" s="1" t="s">
        <v>4</v>
      </c>
      <c r="C22914" s="1" t="s">
        <v>83</v>
      </c>
      <c r="D22914" s="1" t="s">
        <v>48379</v>
      </c>
      <c r="E22914" s="1" t="s">
        <v>160902</v>
      </c>
      <c r="F22914" s="1" t="s">
        <v>2</v>
      </c>
      <c r="G22914" s="1" t="s">
        <v>12865</v>
      </c>
      <c r="H22914" s="1" t="s">
        <v>99315</v>
      </c>
      <c r="I22914" s="1" t="s">
        <v>99316</v>
      </c>
    </row>
    <row r="22915" spans="1:9" x14ac:dyDescent="0.25">
      <c r="A22915" s="2">
        <v>44235.697740567128</v>
      </c>
      <c r="B22915" s="1" t="s">
        <v>4</v>
      </c>
      <c r="C22915" s="1" t="s">
        <v>75</v>
      </c>
      <c r="D22915" s="1" t="s">
        <v>40017</v>
      </c>
      <c r="E22915" s="1" t="s">
        <v>160901</v>
      </c>
      <c r="F22915" s="1" t="s">
        <v>2</v>
      </c>
      <c r="G22915" s="1" t="s">
        <v>14388</v>
      </c>
      <c r="H22915" s="1" t="s">
        <v>99317</v>
      </c>
      <c r="I22915" s="1" t="s">
        <v>99318</v>
      </c>
    </row>
    <row r="22916" spans="1:9" x14ac:dyDescent="0.25">
      <c r="A22916" s="2">
        <v>44235.698549039349</v>
      </c>
      <c r="B22916" s="1" t="s">
        <v>4</v>
      </c>
      <c r="C22916" s="1" t="s">
        <v>118</v>
      </c>
      <c r="D22916" s="1" t="s">
        <v>41256</v>
      </c>
      <c r="E22916" s="1" t="s">
        <v>160901</v>
      </c>
      <c r="F22916" s="1" t="s">
        <v>463</v>
      </c>
      <c r="G22916" s="1" t="s">
        <v>3</v>
      </c>
      <c r="H22916" s="1" t="s">
        <v>99319</v>
      </c>
      <c r="I22916" s="1" t="s">
        <v>99320</v>
      </c>
    </row>
    <row r="22917" spans="1:9" x14ac:dyDescent="0.25">
      <c r="A22917" s="2">
        <v>44235.700101921298</v>
      </c>
      <c r="B22917" s="1" t="s">
        <v>4</v>
      </c>
      <c r="C22917" s="1" t="s">
        <v>79</v>
      </c>
      <c r="D22917" s="1" t="s">
        <v>39994</v>
      </c>
      <c r="E22917" s="1" t="s">
        <v>9</v>
      </c>
      <c r="F22917" s="1" t="s">
        <v>2</v>
      </c>
      <c r="G22917" s="1" t="s">
        <v>14389</v>
      </c>
      <c r="H22917" s="1" t="s">
        <v>99321</v>
      </c>
      <c r="I22917" s="1" t="s">
        <v>99322</v>
      </c>
    </row>
    <row r="22918" spans="1:9" x14ac:dyDescent="0.25">
      <c r="A22918" s="2">
        <v>44235.706978831018</v>
      </c>
      <c r="B22918" s="1" t="s">
        <v>4</v>
      </c>
      <c r="C22918" s="1" t="s">
        <v>194</v>
      </c>
      <c r="D22918" s="1" t="s">
        <v>48380</v>
      </c>
      <c r="E22918" s="1" t="s">
        <v>242</v>
      </c>
      <c r="F22918" s="1" t="s">
        <v>2</v>
      </c>
      <c r="G22918" s="1" t="s">
        <v>14390</v>
      </c>
      <c r="H22918" s="1" t="s">
        <v>99323</v>
      </c>
      <c r="I22918" s="1" t="s">
        <v>99324</v>
      </c>
    </row>
    <row r="22919" spans="1:9" x14ac:dyDescent="0.25">
      <c r="A22919" s="2">
        <v>44235.708568194445</v>
      </c>
      <c r="B22919" s="1" t="s">
        <v>4</v>
      </c>
      <c r="C22919" s="1" t="s">
        <v>31</v>
      </c>
      <c r="D22919" s="1" t="s">
        <v>48381</v>
      </c>
      <c r="E22919" s="1" t="s">
        <v>160904</v>
      </c>
      <c r="F22919" s="1" t="s">
        <v>2</v>
      </c>
      <c r="G22919" s="1" t="s">
        <v>3</v>
      </c>
      <c r="H22919" s="1" t="s">
        <v>99325</v>
      </c>
      <c r="I22919" s="1" t="s">
        <v>99326</v>
      </c>
    </row>
    <row r="22920" spans="1:9" x14ac:dyDescent="0.25">
      <c r="A22920" s="2">
        <v>44235.709547789353</v>
      </c>
      <c r="B22920" s="1" t="s">
        <v>4</v>
      </c>
      <c r="C22920" s="1" t="s">
        <v>53</v>
      </c>
      <c r="D22920" s="1" t="s">
        <v>47809</v>
      </c>
      <c r="E22920" s="1" t="s">
        <v>160903</v>
      </c>
      <c r="F22920" s="1" t="s">
        <v>2</v>
      </c>
      <c r="G22920" s="1" t="s">
        <v>14391</v>
      </c>
      <c r="H22920" s="1" t="s">
        <v>96375</v>
      </c>
      <c r="I22920" s="1" t="s">
        <v>96376</v>
      </c>
    </row>
    <row r="22921" spans="1:9" x14ac:dyDescent="0.25">
      <c r="A22921" s="2">
        <v>44235.709547789353</v>
      </c>
      <c r="B22921" s="1" t="s">
        <v>4</v>
      </c>
      <c r="C22921" s="1" t="s">
        <v>53</v>
      </c>
      <c r="D22921" s="1" t="s">
        <v>47809</v>
      </c>
      <c r="E22921" s="1" t="s">
        <v>160903</v>
      </c>
      <c r="F22921" s="1" t="s">
        <v>2</v>
      </c>
      <c r="G22921" s="1" t="s">
        <v>3</v>
      </c>
      <c r="H22921" s="1" t="s">
        <v>96375</v>
      </c>
      <c r="I22921" s="1" t="s">
        <v>96376</v>
      </c>
    </row>
    <row r="22922" spans="1:9" x14ac:dyDescent="0.25">
      <c r="A22922" s="2">
        <v>44235.716133090275</v>
      </c>
      <c r="B22922" s="1" t="s">
        <v>4</v>
      </c>
      <c r="C22922" s="1" t="s">
        <v>69</v>
      </c>
      <c r="D22922" s="1" t="s">
        <v>47752</v>
      </c>
      <c r="E22922" s="1" t="s">
        <v>160901</v>
      </c>
      <c r="F22922" s="1" t="s">
        <v>2</v>
      </c>
      <c r="G22922" s="1" t="s">
        <v>5507</v>
      </c>
      <c r="H22922" s="1" t="s">
        <v>99327</v>
      </c>
      <c r="I22922" s="1" t="s">
        <v>99328</v>
      </c>
    </row>
    <row r="22923" spans="1:9" x14ac:dyDescent="0.25">
      <c r="A22923" s="2">
        <v>44235.718784884259</v>
      </c>
      <c r="B22923" s="1" t="s">
        <v>4</v>
      </c>
      <c r="C22923" s="1" t="s">
        <v>47</v>
      </c>
      <c r="D22923" s="1" t="s">
        <v>48382</v>
      </c>
      <c r="E22923" s="1" t="s">
        <v>160902</v>
      </c>
      <c r="F22923" s="1" t="s">
        <v>2</v>
      </c>
      <c r="G22923" s="1" t="s">
        <v>3</v>
      </c>
      <c r="H22923" s="1" t="s">
        <v>70067</v>
      </c>
      <c r="I22923" s="1" t="s">
        <v>70068</v>
      </c>
    </row>
    <row r="22924" spans="1:9" x14ac:dyDescent="0.25">
      <c r="A22924" s="2">
        <v>44235.721978379632</v>
      </c>
      <c r="B22924" s="1" t="s">
        <v>4</v>
      </c>
      <c r="C22924" s="1" t="s">
        <v>67</v>
      </c>
      <c r="D22924" s="1" t="s">
        <v>46591</v>
      </c>
      <c r="E22924" s="1" t="s">
        <v>160901</v>
      </c>
      <c r="F22924" s="1" t="s">
        <v>2</v>
      </c>
      <c r="G22924" s="1" t="s">
        <v>14392</v>
      </c>
      <c r="H22924" s="1" t="s">
        <v>99329</v>
      </c>
      <c r="I22924" s="1" t="s">
        <v>99330</v>
      </c>
    </row>
    <row r="22925" spans="1:9" x14ac:dyDescent="0.25">
      <c r="A22925" s="2">
        <v>44235.722041354165</v>
      </c>
      <c r="B22925" s="1" t="s">
        <v>4</v>
      </c>
      <c r="C22925" s="1" t="s">
        <v>116</v>
      </c>
      <c r="D22925" s="1" t="s">
        <v>41579</v>
      </c>
      <c r="E22925" s="1" t="s">
        <v>160901</v>
      </c>
      <c r="F22925" s="1" t="s">
        <v>2</v>
      </c>
      <c r="G22925" s="1" t="s">
        <v>14393</v>
      </c>
      <c r="H22925" s="1" t="s">
        <v>99331</v>
      </c>
      <c r="I22925" s="1" t="s">
        <v>99332</v>
      </c>
    </row>
    <row r="22926" spans="1:9" x14ac:dyDescent="0.25">
      <c r="A22926" s="2">
        <v>44235.722137407407</v>
      </c>
      <c r="B22926" s="1" t="s">
        <v>4</v>
      </c>
      <c r="C22926" s="1" t="s">
        <v>41</v>
      </c>
      <c r="D22926" s="1" t="s">
        <v>48383</v>
      </c>
      <c r="E22926" s="1" t="s">
        <v>33</v>
      </c>
      <c r="F22926" s="1" t="s">
        <v>2</v>
      </c>
      <c r="G22926" s="1" t="s">
        <v>13940</v>
      </c>
      <c r="H22926" s="1" t="s">
        <v>99333</v>
      </c>
      <c r="I22926" s="1" t="s">
        <v>99334</v>
      </c>
    </row>
    <row r="22927" spans="1:9" x14ac:dyDescent="0.25">
      <c r="A22927" s="2">
        <v>44235.72650960648</v>
      </c>
      <c r="B22927" s="1" t="s">
        <v>4</v>
      </c>
      <c r="C22927" s="1" t="s">
        <v>31</v>
      </c>
      <c r="D22927" s="1" t="s">
        <v>48384</v>
      </c>
      <c r="E22927" s="1" t="s">
        <v>160960</v>
      </c>
      <c r="F22927" s="1" t="s">
        <v>2</v>
      </c>
      <c r="G22927" s="1" t="s">
        <v>3</v>
      </c>
      <c r="H22927" s="1" t="s">
        <v>99335</v>
      </c>
      <c r="I22927" s="1" t="s">
        <v>99336</v>
      </c>
    </row>
    <row r="22928" spans="1:9" x14ac:dyDescent="0.25">
      <c r="A22928" s="2">
        <v>44235.738583078703</v>
      </c>
      <c r="B22928" s="1" t="s">
        <v>4</v>
      </c>
      <c r="C22928" s="1" t="s">
        <v>81</v>
      </c>
      <c r="D22928" s="1" t="s">
        <v>43503</v>
      </c>
      <c r="E22928" s="1" t="s">
        <v>33</v>
      </c>
      <c r="F22928" s="1" t="s">
        <v>2</v>
      </c>
      <c r="G22928" s="1" t="s">
        <v>14394</v>
      </c>
      <c r="H22928" s="1" t="s">
        <v>78758</v>
      </c>
      <c r="I22928" s="1" t="s">
        <v>78759</v>
      </c>
    </row>
    <row r="22929" spans="1:9" x14ac:dyDescent="0.25">
      <c r="A22929" s="2">
        <v>44235.738728784723</v>
      </c>
      <c r="B22929" s="1" t="s">
        <v>4</v>
      </c>
      <c r="C22929" s="1" t="s">
        <v>18</v>
      </c>
      <c r="D22929" s="1" t="s">
        <v>38052</v>
      </c>
      <c r="E22929" s="1" t="s">
        <v>33</v>
      </c>
      <c r="F22929" s="1" t="s">
        <v>2</v>
      </c>
      <c r="G22929" s="1" t="s">
        <v>14395</v>
      </c>
      <c r="H22929" s="1" t="s">
        <v>99337</v>
      </c>
      <c r="I22929" s="1" t="s">
        <v>91270</v>
      </c>
    </row>
    <row r="22930" spans="1:9" x14ac:dyDescent="0.25">
      <c r="A22930" s="2">
        <v>44235.739709618058</v>
      </c>
      <c r="B22930" s="1" t="s">
        <v>4</v>
      </c>
      <c r="C22930" s="1" t="s">
        <v>194</v>
      </c>
      <c r="D22930" s="1" t="s">
        <v>43705</v>
      </c>
      <c r="E22930" s="1" t="s">
        <v>536</v>
      </c>
      <c r="F22930" s="1" t="s">
        <v>2</v>
      </c>
      <c r="G22930" s="1" t="s">
        <v>14396</v>
      </c>
      <c r="H22930" s="1" t="s">
        <v>99338</v>
      </c>
      <c r="I22930" s="1" t="s">
        <v>99339</v>
      </c>
    </row>
    <row r="22931" spans="1:9" x14ac:dyDescent="0.25">
      <c r="A22931" s="2">
        <v>44235.74123417824</v>
      </c>
      <c r="B22931" s="1" t="s">
        <v>4</v>
      </c>
      <c r="C22931" s="1" t="s">
        <v>97</v>
      </c>
      <c r="D22931" s="1" t="s">
        <v>48260</v>
      </c>
      <c r="E22931" s="1" t="s">
        <v>42</v>
      </c>
      <c r="F22931" s="1" t="s">
        <v>2</v>
      </c>
      <c r="G22931" s="1" t="s">
        <v>14397</v>
      </c>
      <c r="H22931" s="1" t="s">
        <v>99340</v>
      </c>
      <c r="I22931" s="1" t="s">
        <v>99341</v>
      </c>
    </row>
    <row r="22932" spans="1:9" x14ac:dyDescent="0.25">
      <c r="A22932" s="2">
        <v>44235.742703379627</v>
      </c>
      <c r="B22932" s="1" t="s">
        <v>4</v>
      </c>
      <c r="C22932" s="1" t="s">
        <v>79</v>
      </c>
      <c r="D22932" s="1" t="s">
        <v>38710</v>
      </c>
      <c r="E22932" s="1" t="s">
        <v>160903</v>
      </c>
      <c r="F22932" s="1" t="s">
        <v>463</v>
      </c>
      <c r="G22932" s="1" t="s">
        <v>3</v>
      </c>
      <c r="H22932" s="1" t="s">
        <v>99342</v>
      </c>
      <c r="I22932" s="1" t="s">
        <v>99343</v>
      </c>
    </row>
    <row r="22933" spans="1:9" x14ac:dyDescent="0.25">
      <c r="A22933" s="2">
        <v>44235.748338032405</v>
      </c>
      <c r="B22933" s="1" t="s">
        <v>4</v>
      </c>
      <c r="C22933" s="1" t="s">
        <v>67</v>
      </c>
      <c r="D22933" s="1" t="s">
        <v>48385</v>
      </c>
      <c r="E22933" s="1" t="s">
        <v>160901</v>
      </c>
      <c r="F22933" s="1" t="s">
        <v>2</v>
      </c>
      <c r="G22933" s="1" t="s">
        <v>14398</v>
      </c>
      <c r="H22933" s="1" t="s">
        <v>99344</v>
      </c>
      <c r="I22933" s="1" t="s">
        <v>99345</v>
      </c>
    </row>
    <row r="22934" spans="1:9" x14ac:dyDescent="0.25">
      <c r="A22934" s="2">
        <v>44235.752793738429</v>
      </c>
      <c r="B22934" s="1" t="s">
        <v>4</v>
      </c>
      <c r="C22934" s="1" t="s">
        <v>60</v>
      </c>
      <c r="D22934" s="1" t="s">
        <v>48386</v>
      </c>
      <c r="E22934" s="1" t="s">
        <v>160901</v>
      </c>
      <c r="F22934" s="1" t="s">
        <v>2</v>
      </c>
      <c r="G22934" s="1" t="s">
        <v>14399</v>
      </c>
      <c r="H22934" s="1" t="s">
        <v>99346</v>
      </c>
      <c r="I22934" s="1" t="s">
        <v>99347</v>
      </c>
    </row>
    <row r="22935" spans="1:9" x14ac:dyDescent="0.25">
      <c r="A22935" s="2">
        <v>44235.757700520837</v>
      </c>
      <c r="B22935" s="1" t="s">
        <v>4</v>
      </c>
      <c r="C22935" s="1" t="s">
        <v>83</v>
      </c>
      <c r="D22935" s="1" t="s">
        <v>39245</v>
      </c>
      <c r="E22935" s="1" t="s">
        <v>160902</v>
      </c>
      <c r="F22935" s="1" t="s">
        <v>2</v>
      </c>
      <c r="G22935" s="1" t="s">
        <v>13370</v>
      </c>
      <c r="H22935" s="1" t="s">
        <v>99348</v>
      </c>
      <c r="I22935" s="1" t="s">
        <v>99349</v>
      </c>
    </row>
    <row r="22936" spans="1:9" x14ac:dyDescent="0.25">
      <c r="A22936" s="2">
        <v>44235.758744687497</v>
      </c>
      <c r="B22936" s="1" t="s">
        <v>4</v>
      </c>
      <c r="C22936" s="1" t="s">
        <v>165</v>
      </c>
      <c r="D22936" s="1" t="s">
        <v>43327</v>
      </c>
      <c r="E22936" s="1" t="s">
        <v>160960</v>
      </c>
      <c r="F22936" s="1" t="s">
        <v>2</v>
      </c>
      <c r="G22936" s="1" t="s">
        <v>3</v>
      </c>
      <c r="H22936" s="1" t="s">
        <v>99350</v>
      </c>
      <c r="I22936" s="1" t="s">
        <v>99351</v>
      </c>
    </row>
    <row r="22937" spans="1:9" x14ac:dyDescent="0.25">
      <c r="A22937" s="2">
        <v>44235.769294143516</v>
      </c>
      <c r="B22937" s="1" t="s">
        <v>4</v>
      </c>
      <c r="C22937" s="1" t="s">
        <v>161</v>
      </c>
      <c r="D22937" s="1" t="s">
        <v>44870</v>
      </c>
      <c r="E22937" s="1" t="s">
        <v>160901</v>
      </c>
      <c r="F22937" s="1" t="s">
        <v>2</v>
      </c>
      <c r="G22937" s="1" t="s">
        <v>14400</v>
      </c>
      <c r="H22937" s="1" t="s">
        <v>99352</v>
      </c>
      <c r="I22937" s="1" t="s">
        <v>99353</v>
      </c>
    </row>
    <row r="22938" spans="1:9" x14ac:dyDescent="0.25">
      <c r="A22938" s="2">
        <v>44235.771839513887</v>
      </c>
      <c r="B22938" s="1" t="s">
        <v>4</v>
      </c>
      <c r="C22938" s="1" t="s">
        <v>1</v>
      </c>
      <c r="D22938" s="1" t="s">
        <v>48387</v>
      </c>
      <c r="E22938" s="1" t="s">
        <v>3709</v>
      </c>
      <c r="F22938" s="1" t="s">
        <v>2</v>
      </c>
      <c r="G22938" s="1" t="s">
        <v>3</v>
      </c>
      <c r="H22938" s="1" t="s">
        <v>65331</v>
      </c>
      <c r="I22938" s="1" t="s">
        <v>65332</v>
      </c>
    </row>
    <row r="22939" spans="1:9" x14ac:dyDescent="0.25">
      <c r="A22939" s="2">
        <v>44235.782751018516</v>
      </c>
      <c r="B22939" s="1" t="s">
        <v>4</v>
      </c>
      <c r="C22939" s="1" t="s">
        <v>130</v>
      </c>
      <c r="D22939" s="1" t="s">
        <v>48010</v>
      </c>
      <c r="E22939" s="1" t="s">
        <v>42</v>
      </c>
      <c r="F22939" s="1" t="s">
        <v>2</v>
      </c>
      <c r="G22939" s="1" t="s">
        <v>3</v>
      </c>
      <c r="H22939" s="1" t="s">
        <v>99354</v>
      </c>
      <c r="I22939" s="1" t="s">
        <v>99355</v>
      </c>
    </row>
    <row r="22940" spans="1:9" x14ac:dyDescent="0.25">
      <c r="A22940" s="2">
        <v>44235.802569328705</v>
      </c>
      <c r="B22940" s="1" t="s">
        <v>4</v>
      </c>
      <c r="C22940" s="1" t="s">
        <v>317</v>
      </c>
      <c r="D22940" s="1" t="s">
        <v>48388</v>
      </c>
      <c r="E22940" s="1" t="s">
        <v>42</v>
      </c>
      <c r="F22940" s="1" t="s">
        <v>2</v>
      </c>
      <c r="G22940" s="1" t="s">
        <v>14401</v>
      </c>
      <c r="H22940" s="1" t="s">
        <v>99356</v>
      </c>
      <c r="I22940" s="1" t="s">
        <v>99357</v>
      </c>
    </row>
    <row r="22941" spans="1:9" x14ac:dyDescent="0.25">
      <c r="A22941" s="2">
        <v>44235.818852951386</v>
      </c>
      <c r="B22941" s="1" t="s">
        <v>4</v>
      </c>
      <c r="C22941" s="1" t="s">
        <v>138</v>
      </c>
      <c r="D22941" s="1" t="s">
        <v>48389</v>
      </c>
      <c r="E22941" s="1" t="s">
        <v>160901</v>
      </c>
      <c r="F22941" s="1" t="s">
        <v>463</v>
      </c>
      <c r="G22941" s="1" t="s">
        <v>3</v>
      </c>
      <c r="H22941" s="1" t="s">
        <v>99358</v>
      </c>
      <c r="I22941" s="1" t="s">
        <v>99359</v>
      </c>
    </row>
    <row r="22942" spans="1:9" x14ac:dyDescent="0.25">
      <c r="A22942" s="2">
        <v>44235.843846099538</v>
      </c>
      <c r="B22942" s="1" t="s">
        <v>4</v>
      </c>
      <c r="C22942" s="1" t="s">
        <v>138</v>
      </c>
      <c r="D22942" s="1" t="s">
        <v>39745</v>
      </c>
      <c r="E22942" s="1" t="s">
        <v>42</v>
      </c>
      <c r="F22942" s="1" t="s">
        <v>2</v>
      </c>
      <c r="G22942" s="1" t="s">
        <v>14402</v>
      </c>
      <c r="H22942" s="1" t="s">
        <v>99360</v>
      </c>
      <c r="I22942" s="1" t="s">
        <v>99361</v>
      </c>
    </row>
    <row r="22943" spans="1:9" x14ac:dyDescent="0.25">
      <c r="A22943" s="2">
        <v>44235.846055243055</v>
      </c>
      <c r="B22943" s="1" t="s">
        <v>4</v>
      </c>
      <c r="C22943" s="1" t="s">
        <v>53</v>
      </c>
      <c r="D22943" s="1" t="s">
        <v>45888</v>
      </c>
      <c r="E22943" s="1" t="s">
        <v>160903</v>
      </c>
      <c r="F22943" s="1" t="s">
        <v>2</v>
      </c>
      <c r="G22943" s="1" t="s">
        <v>14403</v>
      </c>
      <c r="H22943" s="1" t="s">
        <v>99362</v>
      </c>
      <c r="I22943" s="1" t="s">
        <v>99363</v>
      </c>
    </row>
    <row r="22944" spans="1:9" x14ac:dyDescent="0.25">
      <c r="A22944" s="2">
        <v>44235.865699374997</v>
      </c>
      <c r="B22944" s="1" t="s">
        <v>4</v>
      </c>
      <c r="C22944" s="1" t="s">
        <v>317</v>
      </c>
      <c r="D22944" s="1" t="s">
        <v>48390</v>
      </c>
      <c r="E22944" s="1" t="s">
        <v>160901</v>
      </c>
      <c r="F22944" s="1" t="s">
        <v>2</v>
      </c>
      <c r="G22944" s="1" t="s">
        <v>14404</v>
      </c>
      <c r="H22944" s="1" t="s">
        <v>99364</v>
      </c>
      <c r="I22944" s="1" t="s">
        <v>99365</v>
      </c>
    </row>
    <row r="22945" spans="1:9" x14ac:dyDescent="0.25">
      <c r="A22945" s="2">
        <v>44235.868315115738</v>
      </c>
      <c r="B22945" s="1" t="s">
        <v>4</v>
      </c>
      <c r="C22945" s="1" t="s">
        <v>160913</v>
      </c>
      <c r="D22945" s="1" t="s">
        <v>48391</v>
      </c>
      <c r="E22945" s="1" t="s">
        <v>160901</v>
      </c>
      <c r="F22945" s="1" t="s">
        <v>2</v>
      </c>
      <c r="G22945" s="1" t="s">
        <v>14405</v>
      </c>
      <c r="H22945" s="1" t="s">
        <v>99366</v>
      </c>
      <c r="I22945" s="1" t="s">
        <v>99367</v>
      </c>
    </row>
    <row r="22946" spans="1:9" x14ac:dyDescent="0.25">
      <c r="A22946" s="2">
        <v>44235.872364953706</v>
      </c>
      <c r="B22946" s="1" t="s">
        <v>4</v>
      </c>
      <c r="C22946" s="1" t="s">
        <v>124</v>
      </c>
      <c r="D22946" s="1" t="s">
        <v>46564</v>
      </c>
      <c r="E22946" s="1" t="s">
        <v>42</v>
      </c>
      <c r="F22946" s="1" t="s">
        <v>2</v>
      </c>
      <c r="G22946" s="1" t="s">
        <v>14406</v>
      </c>
      <c r="H22946" s="1" t="s">
        <v>85293</v>
      </c>
      <c r="I22946" s="1" t="s">
        <v>90618</v>
      </c>
    </row>
    <row r="22947" spans="1:9" x14ac:dyDescent="0.25">
      <c r="A22947" s="2">
        <v>44235.884169502315</v>
      </c>
      <c r="B22947" s="1" t="s">
        <v>4</v>
      </c>
      <c r="C22947" s="1" t="s">
        <v>18</v>
      </c>
      <c r="D22947" s="1" t="s">
        <v>42830</v>
      </c>
      <c r="E22947" s="1" t="s">
        <v>33</v>
      </c>
      <c r="F22947" s="1" t="s">
        <v>2</v>
      </c>
      <c r="G22947" s="1" t="s">
        <v>14407</v>
      </c>
      <c r="H22947" s="1" t="s">
        <v>76621</v>
      </c>
      <c r="I22947" s="1" t="s">
        <v>76622</v>
      </c>
    </row>
    <row r="22948" spans="1:9" x14ac:dyDescent="0.25">
      <c r="A22948" s="2">
        <v>44235.891436203703</v>
      </c>
      <c r="B22948" s="1" t="s">
        <v>4</v>
      </c>
      <c r="C22948" s="1" t="s">
        <v>138</v>
      </c>
      <c r="D22948" s="1" t="s">
        <v>38572</v>
      </c>
      <c r="E22948" s="1" t="s">
        <v>536</v>
      </c>
      <c r="F22948" s="1" t="s">
        <v>2</v>
      </c>
      <c r="G22948" s="1" t="s">
        <v>14407</v>
      </c>
      <c r="H22948" s="1" t="s">
        <v>67648</v>
      </c>
      <c r="I22948" s="1" t="s">
        <v>67649</v>
      </c>
    </row>
    <row r="22949" spans="1:9" x14ac:dyDescent="0.25">
      <c r="A22949" s="2">
        <v>44235.893141122688</v>
      </c>
      <c r="B22949" s="1" t="s">
        <v>4</v>
      </c>
      <c r="C22949" s="1" t="s">
        <v>11</v>
      </c>
      <c r="D22949" s="1" t="s">
        <v>43257</v>
      </c>
      <c r="E22949" s="1" t="s">
        <v>160902</v>
      </c>
      <c r="F22949" s="1" t="s">
        <v>2</v>
      </c>
      <c r="G22949" s="1" t="s">
        <v>14408</v>
      </c>
      <c r="H22949" s="1" t="s">
        <v>99368</v>
      </c>
      <c r="I22949" s="1" t="s">
        <v>99369</v>
      </c>
    </row>
    <row r="22950" spans="1:9" x14ac:dyDescent="0.25">
      <c r="A22950" s="2">
        <v>44235.970098599537</v>
      </c>
      <c r="B22950" s="1" t="s">
        <v>4</v>
      </c>
      <c r="C22950" s="1" t="s">
        <v>1</v>
      </c>
      <c r="D22950" s="1" t="s">
        <v>38764</v>
      </c>
      <c r="E22950" s="1" t="s">
        <v>160901</v>
      </c>
      <c r="F22950" s="1" t="s">
        <v>2</v>
      </c>
      <c r="G22950" s="1" t="s">
        <v>3</v>
      </c>
      <c r="H22950" s="1" t="s">
        <v>99370</v>
      </c>
      <c r="I22950" s="1" t="s">
        <v>66142</v>
      </c>
    </row>
    <row r="22951" spans="1:9" x14ac:dyDescent="0.25">
      <c r="A22951" s="2">
        <v>44236.272825219909</v>
      </c>
      <c r="B22951" s="1" t="s">
        <v>4</v>
      </c>
      <c r="C22951" s="1" t="s">
        <v>75</v>
      </c>
      <c r="D22951" s="1" t="s">
        <v>44239</v>
      </c>
      <c r="E22951" s="1" t="s">
        <v>160901</v>
      </c>
      <c r="F22951" s="1" t="s">
        <v>2</v>
      </c>
      <c r="G22951" s="1" t="s">
        <v>3</v>
      </c>
      <c r="H22951" s="1" t="s">
        <v>99371</v>
      </c>
      <c r="I22951" s="1" t="s">
        <v>99372</v>
      </c>
    </row>
    <row r="22952" spans="1:9" x14ac:dyDescent="0.25">
      <c r="A22952" s="2">
        <v>44236.30150303241</v>
      </c>
      <c r="B22952" s="1" t="s">
        <v>4</v>
      </c>
      <c r="C22952" s="1" t="s">
        <v>27</v>
      </c>
      <c r="D22952" s="1" t="s">
        <v>48095</v>
      </c>
      <c r="E22952" s="1" t="s">
        <v>33</v>
      </c>
      <c r="F22952" s="1" t="s">
        <v>2</v>
      </c>
      <c r="G22952" s="1" t="s">
        <v>14409</v>
      </c>
      <c r="H22952" s="1" t="s">
        <v>99373</v>
      </c>
      <c r="I22952" s="1" t="s">
        <v>99374</v>
      </c>
    </row>
    <row r="22953" spans="1:9" x14ac:dyDescent="0.25">
      <c r="A22953" s="2">
        <v>44236.301609826391</v>
      </c>
      <c r="B22953" s="1" t="s">
        <v>4</v>
      </c>
      <c r="C22953" s="1" t="s">
        <v>71</v>
      </c>
      <c r="D22953" s="1" t="s">
        <v>46891</v>
      </c>
      <c r="E22953" s="1" t="s">
        <v>14</v>
      </c>
      <c r="F22953" s="1" t="s">
        <v>2</v>
      </c>
      <c r="G22953" s="1" t="s">
        <v>14410</v>
      </c>
      <c r="H22953" s="1" t="s">
        <v>99375</v>
      </c>
      <c r="I22953" s="1" t="s">
        <v>99376</v>
      </c>
    </row>
    <row r="22954" spans="1:9" x14ac:dyDescent="0.25">
      <c r="A22954" s="2">
        <v>44236.302795023148</v>
      </c>
      <c r="B22954" s="1" t="s">
        <v>4</v>
      </c>
      <c r="C22954" s="1" t="s">
        <v>123</v>
      </c>
      <c r="D22954" s="1" t="s">
        <v>43440</v>
      </c>
      <c r="E22954" s="1" t="s">
        <v>160902</v>
      </c>
      <c r="F22954" s="1" t="s">
        <v>2</v>
      </c>
      <c r="G22954" s="1" t="s">
        <v>14411</v>
      </c>
      <c r="H22954" s="1" t="s">
        <v>99377</v>
      </c>
      <c r="I22954" s="1" t="s">
        <v>99378</v>
      </c>
    </row>
    <row r="22955" spans="1:9" x14ac:dyDescent="0.25">
      <c r="A22955" s="2">
        <v>44236.303582858796</v>
      </c>
      <c r="B22955" s="1" t="s">
        <v>4</v>
      </c>
      <c r="C22955" s="1" t="s">
        <v>51</v>
      </c>
      <c r="D22955" s="1" t="s">
        <v>39223</v>
      </c>
      <c r="E22955" s="1" t="s">
        <v>160901</v>
      </c>
      <c r="F22955" s="1" t="s">
        <v>2</v>
      </c>
      <c r="G22955" s="1" t="s">
        <v>14412</v>
      </c>
      <c r="H22955" s="1" t="s">
        <v>99379</v>
      </c>
      <c r="I22955" s="1" t="s">
        <v>99380</v>
      </c>
    </row>
    <row r="22956" spans="1:9" x14ac:dyDescent="0.25">
      <c r="A22956" s="2">
        <v>44236.310260428239</v>
      </c>
      <c r="B22956" s="1" t="s">
        <v>4</v>
      </c>
      <c r="C22956" s="1" t="s">
        <v>13</v>
      </c>
      <c r="D22956" s="1" t="s">
        <v>40436</v>
      </c>
      <c r="E22956" s="1" t="s">
        <v>160901</v>
      </c>
      <c r="F22956" s="1" t="s">
        <v>2</v>
      </c>
      <c r="G22956" s="1" t="s">
        <v>8456</v>
      </c>
      <c r="H22956" s="1" t="s">
        <v>99381</v>
      </c>
      <c r="I22956" s="1" t="s">
        <v>99382</v>
      </c>
    </row>
    <row r="22957" spans="1:9" x14ac:dyDescent="0.25">
      <c r="A22957" s="2">
        <v>44236.310877129632</v>
      </c>
      <c r="B22957" s="1" t="s">
        <v>4</v>
      </c>
      <c r="C22957" s="1" t="s">
        <v>49</v>
      </c>
      <c r="D22957" s="1" t="s">
        <v>48392</v>
      </c>
      <c r="E22957" s="1" t="s">
        <v>160903</v>
      </c>
      <c r="F22957" s="1" t="s">
        <v>463</v>
      </c>
      <c r="G22957" s="1" t="s">
        <v>3</v>
      </c>
      <c r="H22957" s="1" t="s">
        <v>99383</v>
      </c>
      <c r="I22957" s="1" t="s">
        <v>99384</v>
      </c>
    </row>
    <row r="22958" spans="1:9" x14ac:dyDescent="0.25">
      <c r="A22958" s="2">
        <v>44236.311049363423</v>
      </c>
      <c r="B22958" s="1" t="s">
        <v>4</v>
      </c>
      <c r="C22958" s="1" t="s">
        <v>97</v>
      </c>
      <c r="D22958" s="1" t="s">
        <v>40038</v>
      </c>
      <c r="E22958" s="1" t="s">
        <v>160901</v>
      </c>
      <c r="F22958" s="1" t="s">
        <v>2</v>
      </c>
      <c r="G22958" s="1" t="s">
        <v>14413</v>
      </c>
      <c r="H22958" s="1" t="s">
        <v>99385</v>
      </c>
      <c r="I22958" s="1" t="s">
        <v>99386</v>
      </c>
    </row>
    <row r="22959" spans="1:9" x14ac:dyDescent="0.25">
      <c r="A22959" s="2">
        <v>44236.313221388889</v>
      </c>
      <c r="B22959" s="1" t="s">
        <v>4</v>
      </c>
      <c r="C22959" s="1" t="s">
        <v>5</v>
      </c>
      <c r="D22959" s="1" t="s">
        <v>48393</v>
      </c>
      <c r="E22959" s="1" t="s">
        <v>160901</v>
      </c>
      <c r="F22959" s="1" t="s">
        <v>2</v>
      </c>
      <c r="G22959" s="1" t="s">
        <v>12969</v>
      </c>
      <c r="H22959" s="1" t="s">
        <v>93917</v>
      </c>
      <c r="I22959" s="1" t="s">
        <v>98335</v>
      </c>
    </row>
    <row r="22960" spans="1:9" x14ac:dyDescent="0.25">
      <c r="A22960" s="2">
        <v>44236.316706180558</v>
      </c>
      <c r="B22960" s="1" t="s">
        <v>4</v>
      </c>
      <c r="C22960" s="1" t="s">
        <v>29</v>
      </c>
      <c r="D22960" s="1" t="s">
        <v>48394</v>
      </c>
      <c r="E22960" s="1" t="s">
        <v>160901</v>
      </c>
      <c r="F22960" s="1" t="s">
        <v>2</v>
      </c>
      <c r="G22960" s="1" t="s">
        <v>12269</v>
      </c>
      <c r="H22960" s="1" t="s">
        <v>99387</v>
      </c>
      <c r="I22960" s="1" t="s">
        <v>99388</v>
      </c>
    </row>
    <row r="22961" spans="1:9" x14ac:dyDescent="0.25">
      <c r="A22961" s="2">
        <v>44236.319556423608</v>
      </c>
      <c r="B22961" s="1" t="s">
        <v>4</v>
      </c>
      <c r="C22961" s="1" t="s">
        <v>39</v>
      </c>
      <c r="D22961" s="1" t="s">
        <v>42648</v>
      </c>
      <c r="E22961" s="1" t="s">
        <v>160901</v>
      </c>
      <c r="F22961" s="1" t="s">
        <v>2</v>
      </c>
      <c r="G22961" s="1" t="s">
        <v>14414</v>
      </c>
      <c r="H22961" s="1" t="s">
        <v>99389</v>
      </c>
      <c r="I22961" s="1" t="s">
        <v>99390</v>
      </c>
    </row>
    <row r="22962" spans="1:9" x14ac:dyDescent="0.25">
      <c r="A22962" s="2">
        <v>44236.31983896991</v>
      </c>
      <c r="B22962" s="1" t="s">
        <v>4</v>
      </c>
      <c r="C22962" s="1" t="s">
        <v>29</v>
      </c>
      <c r="D22962" s="1" t="s">
        <v>42997</v>
      </c>
      <c r="E22962" s="1" t="s">
        <v>160901</v>
      </c>
      <c r="F22962" s="1" t="s">
        <v>2</v>
      </c>
      <c r="G22962" s="1" t="s">
        <v>14415</v>
      </c>
      <c r="H22962" s="1" t="s">
        <v>99391</v>
      </c>
      <c r="I22962" s="1" t="s">
        <v>99392</v>
      </c>
    </row>
    <row r="22963" spans="1:9" x14ac:dyDescent="0.25">
      <c r="A22963" s="2">
        <v>44236.320240543981</v>
      </c>
      <c r="B22963" s="1" t="s">
        <v>4</v>
      </c>
      <c r="C22963" s="1" t="s">
        <v>22</v>
      </c>
      <c r="D22963" s="1" t="s">
        <v>48395</v>
      </c>
      <c r="E22963" s="1" t="s">
        <v>160905</v>
      </c>
      <c r="F22963" s="1" t="s">
        <v>2</v>
      </c>
      <c r="G22963" s="1" t="s">
        <v>3</v>
      </c>
      <c r="H22963" s="1" t="s">
        <v>89713</v>
      </c>
      <c r="I22963" s="1" t="s">
        <v>89714</v>
      </c>
    </row>
    <row r="22964" spans="1:9" x14ac:dyDescent="0.25">
      <c r="A22964" s="2">
        <v>44236.321596597219</v>
      </c>
      <c r="B22964" s="1" t="s">
        <v>4</v>
      </c>
      <c r="C22964" s="1" t="s">
        <v>114</v>
      </c>
      <c r="D22964" s="1" t="s">
        <v>40425</v>
      </c>
      <c r="E22964" s="1" t="s">
        <v>33</v>
      </c>
      <c r="F22964" s="1" t="s">
        <v>2</v>
      </c>
      <c r="G22964" s="1" t="s">
        <v>14052</v>
      </c>
      <c r="H22964" s="1" t="s">
        <v>99393</v>
      </c>
      <c r="I22964" s="1" t="s">
        <v>99394</v>
      </c>
    </row>
    <row r="22965" spans="1:9" x14ac:dyDescent="0.25">
      <c r="A22965" s="2">
        <v>44236.326131539354</v>
      </c>
      <c r="B22965" s="1" t="s">
        <v>4</v>
      </c>
      <c r="C22965" s="1" t="s">
        <v>60</v>
      </c>
      <c r="D22965" s="1" t="s">
        <v>48396</v>
      </c>
      <c r="E22965" s="1" t="s">
        <v>160901</v>
      </c>
      <c r="F22965" s="1" t="s">
        <v>2</v>
      </c>
      <c r="G22965" s="1" t="s">
        <v>13625</v>
      </c>
      <c r="H22965" s="1" t="s">
        <v>99395</v>
      </c>
      <c r="I22965" s="1" t="s">
        <v>99396</v>
      </c>
    </row>
    <row r="22966" spans="1:9" x14ac:dyDescent="0.25">
      <c r="A22966" s="2">
        <v>44236.327913900466</v>
      </c>
      <c r="B22966" s="1" t="s">
        <v>4</v>
      </c>
      <c r="C22966" s="1" t="s">
        <v>67</v>
      </c>
      <c r="D22966" s="1" t="s">
        <v>42909</v>
      </c>
      <c r="E22966" s="1" t="s">
        <v>160901</v>
      </c>
      <c r="F22966" s="1" t="s">
        <v>2</v>
      </c>
      <c r="G22966" s="1" t="s">
        <v>10081</v>
      </c>
      <c r="H22966" s="1" t="s">
        <v>73384</v>
      </c>
      <c r="I22966" s="1" t="s">
        <v>73385</v>
      </c>
    </row>
    <row r="22967" spans="1:9" x14ac:dyDescent="0.25">
      <c r="A22967" s="2">
        <v>44236.327981875002</v>
      </c>
      <c r="B22967" s="1" t="s">
        <v>4</v>
      </c>
      <c r="C22967" s="1" t="s">
        <v>41</v>
      </c>
      <c r="D22967" s="1" t="s">
        <v>48397</v>
      </c>
      <c r="E22967" s="1" t="s">
        <v>160901</v>
      </c>
      <c r="F22967" s="1" t="s">
        <v>2</v>
      </c>
      <c r="G22967" s="1" t="s">
        <v>14416</v>
      </c>
      <c r="H22967" s="1" t="s">
        <v>78490</v>
      </c>
      <c r="I22967" s="1" t="s">
        <v>99397</v>
      </c>
    </row>
    <row r="22968" spans="1:9" x14ac:dyDescent="0.25">
      <c r="A22968" s="2">
        <v>44236.329654525463</v>
      </c>
      <c r="B22968" s="1" t="s">
        <v>4</v>
      </c>
      <c r="C22968" s="1" t="s">
        <v>69</v>
      </c>
      <c r="D22968" s="1" t="s">
        <v>47624</v>
      </c>
      <c r="E22968" s="1" t="s">
        <v>325</v>
      </c>
      <c r="F22968" s="1" t="s">
        <v>2</v>
      </c>
      <c r="G22968" s="1" t="s">
        <v>14417</v>
      </c>
      <c r="H22968" s="1" t="s">
        <v>99398</v>
      </c>
      <c r="I22968" s="1" t="s">
        <v>99399</v>
      </c>
    </row>
    <row r="22969" spans="1:9" x14ac:dyDescent="0.25">
      <c r="A22969" s="2">
        <v>44236.331619641205</v>
      </c>
      <c r="B22969" s="1" t="s">
        <v>4</v>
      </c>
      <c r="C22969" s="1" t="s">
        <v>47</v>
      </c>
      <c r="D22969" s="1" t="s">
        <v>46061</v>
      </c>
      <c r="E22969" s="1" t="s">
        <v>160903</v>
      </c>
      <c r="F22969" s="1" t="s">
        <v>2</v>
      </c>
      <c r="G22969" s="1" t="s">
        <v>14418</v>
      </c>
      <c r="H22969" s="1" t="s">
        <v>99400</v>
      </c>
      <c r="I22969" s="1" t="s">
        <v>99401</v>
      </c>
    </row>
    <row r="22970" spans="1:9" x14ac:dyDescent="0.25">
      <c r="A22970" s="2">
        <v>44236.332721689818</v>
      </c>
      <c r="B22970" s="1" t="s">
        <v>4</v>
      </c>
      <c r="C22970" s="1" t="s">
        <v>27</v>
      </c>
      <c r="D22970" s="1" t="s">
        <v>40858</v>
      </c>
      <c r="E22970" s="1" t="s">
        <v>160903</v>
      </c>
      <c r="F22970" s="1" t="s">
        <v>463</v>
      </c>
      <c r="G22970" s="1" t="s">
        <v>3</v>
      </c>
      <c r="H22970" s="1" t="s">
        <v>99402</v>
      </c>
      <c r="I22970" s="1" t="s">
        <v>99403</v>
      </c>
    </row>
    <row r="22971" spans="1:9" x14ac:dyDescent="0.25">
      <c r="A22971" s="2">
        <v>44236.337635185184</v>
      </c>
      <c r="B22971" s="1" t="s">
        <v>4</v>
      </c>
      <c r="C22971" s="1" t="s">
        <v>18</v>
      </c>
      <c r="D22971" s="1" t="s">
        <v>39431</v>
      </c>
      <c r="E22971" s="1" t="s">
        <v>160901</v>
      </c>
      <c r="F22971" s="1" t="s">
        <v>2</v>
      </c>
      <c r="G22971" s="1" t="s">
        <v>14419</v>
      </c>
      <c r="H22971" s="1" t="s">
        <v>67107</v>
      </c>
      <c r="I22971" s="1" t="s">
        <v>67108</v>
      </c>
    </row>
    <row r="22972" spans="1:9" x14ac:dyDescent="0.25">
      <c r="A22972" s="2">
        <v>44236.340760057872</v>
      </c>
      <c r="B22972" s="1" t="s">
        <v>4</v>
      </c>
      <c r="C22972" s="1" t="s">
        <v>35</v>
      </c>
      <c r="D22972" s="1" t="s">
        <v>39995</v>
      </c>
      <c r="E22972" s="1" t="s">
        <v>160901</v>
      </c>
      <c r="F22972" s="1" t="s">
        <v>2</v>
      </c>
      <c r="G22972" s="1" t="s">
        <v>14420</v>
      </c>
      <c r="H22972" s="1" t="s">
        <v>99404</v>
      </c>
      <c r="I22972" s="1" t="s">
        <v>99405</v>
      </c>
    </row>
    <row r="22973" spans="1:9" x14ac:dyDescent="0.25">
      <c r="A22973" s="2">
        <v>44236.34085414352</v>
      </c>
      <c r="B22973" s="1" t="s">
        <v>4</v>
      </c>
      <c r="C22973" s="1" t="s">
        <v>67</v>
      </c>
      <c r="D22973" s="1" t="s">
        <v>48398</v>
      </c>
      <c r="E22973" s="1" t="s">
        <v>160901</v>
      </c>
      <c r="F22973" s="1" t="s">
        <v>2</v>
      </c>
      <c r="G22973" s="1" t="s">
        <v>14421</v>
      </c>
      <c r="H22973" s="1" t="s">
        <v>99406</v>
      </c>
      <c r="I22973" s="1" t="s">
        <v>99407</v>
      </c>
    </row>
    <row r="22974" spans="1:9" x14ac:dyDescent="0.25">
      <c r="A22974" s="2">
        <v>44236.342360069444</v>
      </c>
      <c r="B22974" s="1" t="s">
        <v>4</v>
      </c>
      <c r="C22974" s="1" t="s">
        <v>81</v>
      </c>
      <c r="D22974" s="1" t="s">
        <v>38734</v>
      </c>
      <c r="E22974" s="1" t="s">
        <v>160901</v>
      </c>
      <c r="F22974" s="1" t="s">
        <v>2</v>
      </c>
      <c r="G22974" s="1" t="s">
        <v>14422</v>
      </c>
      <c r="H22974" s="1" t="s">
        <v>65503</v>
      </c>
      <c r="I22974" s="1" t="s">
        <v>65504</v>
      </c>
    </row>
    <row r="22975" spans="1:9" x14ac:dyDescent="0.25">
      <c r="A22975" s="2">
        <v>44236.343171030094</v>
      </c>
      <c r="B22975" s="1" t="s">
        <v>4</v>
      </c>
      <c r="C22975" s="1" t="s">
        <v>83</v>
      </c>
      <c r="D22975" s="1" t="s">
        <v>48399</v>
      </c>
      <c r="E22975" s="1" t="s">
        <v>160902</v>
      </c>
      <c r="F22975" s="1" t="s">
        <v>2</v>
      </c>
      <c r="G22975" s="1" t="s">
        <v>14423</v>
      </c>
      <c r="H22975" s="1" t="s">
        <v>72696</v>
      </c>
      <c r="I22975" s="1" t="s">
        <v>76293</v>
      </c>
    </row>
    <row r="22976" spans="1:9" x14ac:dyDescent="0.25">
      <c r="A22976" s="2">
        <v>44236.344307256943</v>
      </c>
      <c r="B22976" s="1" t="s">
        <v>4</v>
      </c>
      <c r="C22976" s="1" t="s">
        <v>1</v>
      </c>
      <c r="D22976" s="1" t="s">
        <v>44687</v>
      </c>
      <c r="E22976" s="1" t="s">
        <v>160904</v>
      </c>
      <c r="F22976" s="1" t="s">
        <v>52</v>
      </c>
      <c r="G22976" s="1" t="s">
        <v>3</v>
      </c>
      <c r="H22976" s="1" t="s">
        <v>82819</v>
      </c>
      <c r="I22976" s="1" t="s">
        <v>82820</v>
      </c>
    </row>
    <row r="22977" spans="1:9" x14ac:dyDescent="0.25">
      <c r="A22977" s="2">
        <v>44236.344910138891</v>
      </c>
      <c r="B22977" s="1" t="s">
        <v>4</v>
      </c>
      <c r="C22977" s="1" t="s">
        <v>18</v>
      </c>
      <c r="D22977" s="1" t="s">
        <v>40069</v>
      </c>
      <c r="E22977" s="1" t="s">
        <v>160901</v>
      </c>
      <c r="F22977" s="1" t="s">
        <v>2</v>
      </c>
      <c r="G22977" s="1" t="s">
        <v>14424</v>
      </c>
      <c r="H22977" s="1" t="s">
        <v>92248</v>
      </c>
      <c r="I22977" s="1" t="s">
        <v>99408</v>
      </c>
    </row>
    <row r="22978" spans="1:9" x14ac:dyDescent="0.25">
      <c r="A22978" s="2">
        <v>44236.346471064811</v>
      </c>
      <c r="B22978" s="1" t="s">
        <v>4</v>
      </c>
      <c r="C22978" s="1" t="s">
        <v>51</v>
      </c>
      <c r="D22978" s="1" t="s">
        <v>48400</v>
      </c>
      <c r="E22978" s="1" t="s">
        <v>160903</v>
      </c>
      <c r="F22978" s="1" t="s">
        <v>463</v>
      </c>
      <c r="G22978" s="1" t="s">
        <v>3</v>
      </c>
      <c r="H22978" s="1" t="s">
        <v>99409</v>
      </c>
      <c r="I22978" s="1" t="s">
        <v>99410</v>
      </c>
    </row>
    <row r="22979" spans="1:9" x14ac:dyDescent="0.25">
      <c r="A22979" s="2">
        <v>44236.347401041668</v>
      </c>
      <c r="B22979" s="1" t="s">
        <v>4</v>
      </c>
      <c r="C22979" s="1" t="s">
        <v>97</v>
      </c>
      <c r="D22979" s="1" t="s">
        <v>45014</v>
      </c>
      <c r="E22979" s="1" t="s">
        <v>92</v>
      </c>
      <c r="F22979" s="1" t="s">
        <v>2</v>
      </c>
      <c r="G22979" s="1" t="s">
        <v>14425</v>
      </c>
      <c r="H22979" s="1" t="s">
        <v>99411</v>
      </c>
      <c r="I22979" s="1" t="s">
        <v>99412</v>
      </c>
    </row>
    <row r="22980" spans="1:9" x14ac:dyDescent="0.25">
      <c r="A22980" s="2">
        <v>44236.352604618056</v>
      </c>
      <c r="B22980" s="1" t="s">
        <v>4</v>
      </c>
      <c r="C22980" s="1" t="s">
        <v>5</v>
      </c>
      <c r="D22980" s="1" t="s">
        <v>48401</v>
      </c>
      <c r="E22980" s="1" t="s">
        <v>160902</v>
      </c>
      <c r="F22980" s="1" t="s">
        <v>2</v>
      </c>
      <c r="G22980" s="1" t="s">
        <v>14426</v>
      </c>
      <c r="H22980" s="1" t="s">
        <v>99413</v>
      </c>
      <c r="I22980" s="1" t="s">
        <v>99414</v>
      </c>
    </row>
    <row r="22981" spans="1:9" x14ac:dyDescent="0.25">
      <c r="A22981" s="2">
        <v>44236.352884976855</v>
      </c>
      <c r="B22981" s="1" t="s">
        <v>4</v>
      </c>
      <c r="C22981" s="1" t="s">
        <v>29</v>
      </c>
      <c r="D22981" s="1" t="s">
        <v>39795</v>
      </c>
      <c r="E22981" s="1" t="s">
        <v>160960</v>
      </c>
      <c r="F22981" s="1" t="s">
        <v>2</v>
      </c>
      <c r="G22981" s="1" t="s">
        <v>3</v>
      </c>
      <c r="H22981" s="1" t="s">
        <v>67993</v>
      </c>
      <c r="I22981" s="1" t="s">
        <v>67994</v>
      </c>
    </row>
    <row r="22982" spans="1:9" x14ac:dyDescent="0.25">
      <c r="A22982" s="2">
        <v>44236.354835902777</v>
      </c>
      <c r="B22982" s="1" t="s">
        <v>4</v>
      </c>
      <c r="C22982" s="1" t="s">
        <v>206</v>
      </c>
      <c r="D22982" s="1" t="s">
        <v>40469</v>
      </c>
      <c r="E22982" s="1" t="s">
        <v>42</v>
      </c>
      <c r="F22982" s="1" t="s">
        <v>2</v>
      </c>
      <c r="G22982" s="1" t="s">
        <v>3</v>
      </c>
      <c r="H22982" s="1" t="s">
        <v>78021</v>
      </c>
      <c r="I22982" s="1" t="s">
        <v>78022</v>
      </c>
    </row>
    <row r="22983" spans="1:9" x14ac:dyDescent="0.25">
      <c r="A22983" s="2">
        <v>44236.357109999997</v>
      </c>
      <c r="B22983" s="1" t="s">
        <v>4</v>
      </c>
      <c r="C22983" s="1" t="s">
        <v>25</v>
      </c>
      <c r="D22983" s="1" t="s">
        <v>43010</v>
      </c>
      <c r="E22983" s="1" t="s">
        <v>160901</v>
      </c>
      <c r="F22983" s="1" t="s">
        <v>2</v>
      </c>
      <c r="G22983" s="1" t="s">
        <v>14428</v>
      </c>
      <c r="H22983" s="1" t="s">
        <v>99415</v>
      </c>
      <c r="I22983" s="1" t="s">
        <v>99416</v>
      </c>
    </row>
    <row r="22984" spans="1:9" x14ac:dyDescent="0.25">
      <c r="A22984" s="2">
        <v>44236.35806875</v>
      </c>
      <c r="B22984" s="1" t="s">
        <v>4</v>
      </c>
      <c r="C22984" s="1" t="s">
        <v>194</v>
      </c>
      <c r="D22984" s="1" t="s">
        <v>41114</v>
      </c>
      <c r="E22984" s="1" t="s">
        <v>33</v>
      </c>
      <c r="F22984" s="1" t="s">
        <v>2</v>
      </c>
      <c r="G22984" s="1" t="s">
        <v>14429</v>
      </c>
      <c r="H22984" s="1" t="s">
        <v>99417</v>
      </c>
      <c r="I22984" s="1" t="s">
        <v>99418</v>
      </c>
    </row>
    <row r="22985" spans="1:9" x14ac:dyDescent="0.25">
      <c r="A22985" s="2">
        <v>44236.358491250001</v>
      </c>
      <c r="B22985" s="1" t="s">
        <v>4</v>
      </c>
      <c r="C22985" s="1" t="s">
        <v>56</v>
      </c>
      <c r="D22985" s="1" t="s">
        <v>39073</v>
      </c>
      <c r="E22985" s="1" t="s">
        <v>325</v>
      </c>
      <c r="F22985" s="1" t="s">
        <v>2</v>
      </c>
      <c r="G22985" s="1" t="s">
        <v>14430</v>
      </c>
      <c r="H22985" s="1" t="s">
        <v>73940</v>
      </c>
      <c r="I22985" s="1" t="s">
        <v>73941</v>
      </c>
    </row>
    <row r="22986" spans="1:9" x14ac:dyDescent="0.25">
      <c r="A22986" s="2">
        <v>44236.362600775465</v>
      </c>
      <c r="B22986" s="1" t="s">
        <v>4</v>
      </c>
      <c r="C22986" s="1" t="s">
        <v>8</v>
      </c>
      <c r="D22986" s="1" t="s">
        <v>48402</v>
      </c>
      <c r="E22986" s="1" t="s">
        <v>160903</v>
      </c>
      <c r="F22986" s="1" t="s">
        <v>2</v>
      </c>
      <c r="G22986" s="1" t="s">
        <v>3</v>
      </c>
      <c r="H22986" s="1" t="s">
        <v>99419</v>
      </c>
      <c r="I22986" s="1" t="s">
        <v>99420</v>
      </c>
    </row>
    <row r="22987" spans="1:9" x14ac:dyDescent="0.25">
      <c r="A22987" s="2">
        <v>44236.362707638888</v>
      </c>
      <c r="B22987" s="1" t="s">
        <v>4</v>
      </c>
      <c r="C22987" s="1" t="s">
        <v>133</v>
      </c>
      <c r="D22987" s="1" t="s">
        <v>44389</v>
      </c>
      <c r="E22987" s="1" t="s">
        <v>160901</v>
      </c>
      <c r="F22987" s="1" t="s">
        <v>2</v>
      </c>
      <c r="G22987" s="1" t="s">
        <v>14431</v>
      </c>
      <c r="H22987" s="1" t="s">
        <v>81753</v>
      </c>
      <c r="I22987" s="1" t="s">
        <v>81754</v>
      </c>
    </row>
    <row r="22988" spans="1:9" x14ac:dyDescent="0.25">
      <c r="A22988" s="2">
        <v>44236.363251064817</v>
      </c>
      <c r="B22988" s="1" t="s">
        <v>4</v>
      </c>
      <c r="C22988" s="1" t="s">
        <v>18</v>
      </c>
      <c r="D22988" s="1" t="s">
        <v>48403</v>
      </c>
      <c r="E22988" s="1" t="s">
        <v>14</v>
      </c>
      <c r="F22988" s="1" t="s">
        <v>2</v>
      </c>
      <c r="G22988" s="1" t="s">
        <v>14432</v>
      </c>
      <c r="H22988" s="1" t="s">
        <v>99421</v>
      </c>
      <c r="I22988" s="1" t="s">
        <v>67112</v>
      </c>
    </row>
    <row r="22989" spans="1:9" x14ac:dyDescent="0.25">
      <c r="A22989" s="2">
        <v>44236.364430590278</v>
      </c>
      <c r="B22989" s="1" t="s">
        <v>4</v>
      </c>
      <c r="C22989" s="1" t="s">
        <v>83</v>
      </c>
      <c r="D22989" s="1" t="s">
        <v>46732</v>
      </c>
      <c r="E22989" s="1" t="s">
        <v>160963</v>
      </c>
      <c r="F22989" s="1" t="s">
        <v>2</v>
      </c>
      <c r="G22989" s="1" t="s">
        <v>3</v>
      </c>
      <c r="H22989" s="1" t="s">
        <v>99422</v>
      </c>
      <c r="I22989" s="1" t="s">
        <v>99423</v>
      </c>
    </row>
    <row r="22990" spans="1:9" x14ac:dyDescent="0.25">
      <c r="A22990" s="2">
        <v>44236.368441354163</v>
      </c>
      <c r="B22990" s="1" t="s">
        <v>4</v>
      </c>
      <c r="C22990" s="1" t="s">
        <v>171</v>
      </c>
      <c r="D22990" s="1" t="s">
        <v>42711</v>
      </c>
      <c r="E22990" s="1" t="s">
        <v>92</v>
      </c>
      <c r="F22990" s="1" t="s">
        <v>2</v>
      </c>
      <c r="G22990" s="1" t="s">
        <v>3</v>
      </c>
      <c r="H22990" s="1" t="s">
        <v>99424</v>
      </c>
      <c r="I22990" s="1" t="s">
        <v>99425</v>
      </c>
    </row>
    <row r="22991" spans="1:9" x14ac:dyDescent="0.25">
      <c r="A22991" s="2">
        <v>44236.368442569445</v>
      </c>
      <c r="B22991" s="1" t="s">
        <v>4</v>
      </c>
      <c r="C22991" s="1" t="s">
        <v>111</v>
      </c>
      <c r="D22991" s="1" t="s">
        <v>47304</v>
      </c>
      <c r="E22991" s="1" t="s">
        <v>160901</v>
      </c>
      <c r="F22991" s="1" t="s">
        <v>2</v>
      </c>
      <c r="G22991" s="1" t="s">
        <v>12944</v>
      </c>
      <c r="H22991" s="1" t="s">
        <v>99426</v>
      </c>
      <c r="I22991" s="1" t="s">
        <v>99427</v>
      </c>
    </row>
    <row r="22992" spans="1:9" x14ac:dyDescent="0.25">
      <c r="A22992" s="2">
        <v>44236.368886331016</v>
      </c>
      <c r="B22992" s="1" t="s">
        <v>4</v>
      </c>
      <c r="C22992" s="1" t="s">
        <v>83</v>
      </c>
      <c r="D22992" s="1" t="s">
        <v>48404</v>
      </c>
      <c r="E22992" s="1" t="s">
        <v>42</v>
      </c>
      <c r="F22992" s="1" t="s">
        <v>2</v>
      </c>
      <c r="G22992" s="1" t="s">
        <v>14433</v>
      </c>
      <c r="H22992" s="1" t="s">
        <v>99428</v>
      </c>
      <c r="I22992" s="1" t="s">
        <v>99429</v>
      </c>
    </row>
    <row r="22993" spans="1:9" x14ac:dyDescent="0.25">
      <c r="A22993" s="2">
        <v>44236.3689275</v>
      </c>
      <c r="B22993" s="1" t="s">
        <v>4</v>
      </c>
      <c r="C22993" s="1" t="s">
        <v>56</v>
      </c>
      <c r="D22993" s="1" t="s">
        <v>38603</v>
      </c>
      <c r="E22993" s="1" t="s">
        <v>160904</v>
      </c>
      <c r="F22993" s="1" t="s">
        <v>52</v>
      </c>
      <c r="G22993" s="1" t="s">
        <v>3</v>
      </c>
      <c r="H22993" s="1" t="s">
        <v>99430</v>
      </c>
      <c r="I22993" s="1" t="s">
        <v>99431</v>
      </c>
    </row>
    <row r="22994" spans="1:9" x14ac:dyDescent="0.25">
      <c r="A22994" s="2">
        <v>44236.370664050926</v>
      </c>
      <c r="B22994" s="1" t="s">
        <v>4</v>
      </c>
      <c r="C22994" s="1" t="s">
        <v>317</v>
      </c>
      <c r="D22994" s="1" t="s">
        <v>48405</v>
      </c>
      <c r="E22994" s="1" t="s">
        <v>160901</v>
      </c>
      <c r="F22994" s="1" t="s">
        <v>2</v>
      </c>
      <c r="G22994" s="1" t="s">
        <v>14434</v>
      </c>
      <c r="H22994" s="1" t="s">
        <v>70097</v>
      </c>
      <c r="I22994" s="1" t="s">
        <v>69990</v>
      </c>
    </row>
    <row r="22995" spans="1:9" x14ac:dyDescent="0.25">
      <c r="A22995" s="2">
        <v>44236.371300023151</v>
      </c>
      <c r="B22995" s="1" t="s">
        <v>4</v>
      </c>
      <c r="C22995" s="1" t="s">
        <v>317</v>
      </c>
      <c r="D22995" s="1" t="s">
        <v>48406</v>
      </c>
      <c r="E22995" s="1" t="s">
        <v>160901</v>
      </c>
      <c r="F22995" s="1" t="s">
        <v>2</v>
      </c>
      <c r="G22995" s="1" t="s">
        <v>14435</v>
      </c>
      <c r="H22995" s="1" t="s">
        <v>99432</v>
      </c>
      <c r="I22995" s="1" t="s">
        <v>99433</v>
      </c>
    </row>
    <row r="22996" spans="1:9" x14ac:dyDescent="0.25">
      <c r="A22996" s="2">
        <v>44236.371672372683</v>
      </c>
      <c r="B22996" s="1" t="s">
        <v>4</v>
      </c>
      <c r="C22996" s="1" t="s">
        <v>37</v>
      </c>
      <c r="D22996" s="1" t="s">
        <v>40716</v>
      </c>
      <c r="E22996" s="1" t="s">
        <v>325</v>
      </c>
      <c r="F22996" s="1" t="s">
        <v>2</v>
      </c>
      <c r="G22996" s="1" t="s">
        <v>14436</v>
      </c>
      <c r="H22996" s="1" t="s">
        <v>99434</v>
      </c>
      <c r="I22996" s="1" t="s">
        <v>99435</v>
      </c>
    </row>
    <row r="22997" spans="1:9" x14ac:dyDescent="0.25">
      <c r="A22997" s="2">
        <v>44236.373774837964</v>
      </c>
      <c r="B22997" s="1" t="s">
        <v>4</v>
      </c>
      <c r="C22997" s="1" t="s">
        <v>111</v>
      </c>
      <c r="D22997" s="1" t="s">
        <v>44189</v>
      </c>
      <c r="E22997" s="1" t="s">
        <v>160901</v>
      </c>
      <c r="F22997" s="1" t="s">
        <v>2</v>
      </c>
      <c r="G22997" s="1" t="s">
        <v>14437</v>
      </c>
      <c r="H22997" s="1" t="s">
        <v>81287</v>
      </c>
      <c r="I22997" s="1" t="s">
        <v>81288</v>
      </c>
    </row>
    <row r="22998" spans="1:9" x14ac:dyDescent="0.25">
      <c r="A22998" s="2">
        <v>44236.377024363428</v>
      </c>
      <c r="B22998" s="1" t="s">
        <v>4</v>
      </c>
      <c r="C22998" s="1" t="s">
        <v>133</v>
      </c>
      <c r="D22998" s="1" t="s">
        <v>38475</v>
      </c>
      <c r="E22998" s="1" t="s">
        <v>160901</v>
      </c>
      <c r="F22998" s="1" t="s">
        <v>2</v>
      </c>
      <c r="G22998" s="1" t="s">
        <v>14438</v>
      </c>
      <c r="H22998" s="1" t="s">
        <v>99436</v>
      </c>
      <c r="I22998" s="1" t="s">
        <v>99437</v>
      </c>
    </row>
    <row r="22999" spans="1:9" x14ac:dyDescent="0.25">
      <c r="A22999" s="2">
        <v>44236.377277395834</v>
      </c>
      <c r="B22999" s="1" t="s">
        <v>4</v>
      </c>
      <c r="C22999" s="1" t="s">
        <v>97</v>
      </c>
      <c r="D22999" s="1" t="s">
        <v>47874</v>
      </c>
      <c r="E22999" s="1" t="s">
        <v>14</v>
      </c>
      <c r="F22999" s="1" t="s">
        <v>2</v>
      </c>
      <c r="G22999" s="1" t="s">
        <v>14439</v>
      </c>
      <c r="H22999" s="1" t="s">
        <v>99438</v>
      </c>
      <c r="I22999" s="1" t="s">
        <v>99439</v>
      </c>
    </row>
    <row r="23000" spans="1:9" x14ac:dyDescent="0.25">
      <c r="A23000" s="2">
        <v>44236.378351712963</v>
      </c>
      <c r="B23000" s="1" t="s">
        <v>4</v>
      </c>
      <c r="C23000" s="1" t="s">
        <v>20</v>
      </c>
      <c r="D23000" s="1" t="s">
        <v>39265</v>
      </c>
      <c r="E23000" s="1" t="s">
        <v>160904</v>
      </c>
      <c r="F23000" s="1" t="s">
        <v>2</v>
      </c>
      <c r="G23000" s="1" t="s">
        <v>3</v>
      </c>
      <c r="H23000" s="1" t="s">
        <v>88338</v>
      </c>
      <c r="I23000" s="1" t="s">
        <v>88339</v>
      </c>
    </row>
    <row r="23001" spans="1:9" x14ac:dyDescent="0.25">
      <c r="A23001" s="2">
        <v>44236.379804062497</v>
      </c>
      <c r="B23001" s="1" t="s">
        <v>4</v>
      </c>
      <c r="C23001" s="1" t="s">
        <v>13</v>
      </c>
      <c r="D23001" s="1" t="s">
        <v>48407</v>
      </c>
      <c r="E23001" s="1" t="s">
        <v>160901</v>
      </c>
      <c r="F23001" s="1" t="s">
        <v>2</v>
      </c>
      <c r="G23001" s="1" t="s">
        <v>14440</v>
      </c>
      <c r="H23001" s="1" t="s">
        <v>99440</v>
      </c>
      <c r="I23001" s="1" t="s">
        <v>99441</v>
      </c>
    </row>
    <row r="23002" spans="1:9" x14ac:dyDescent="0.25">
      <c r="A23002" s="2">
        <v>44236.38333527778</v>
      </c>
      <c r="B23002" s="1" t="s">
        <v>4</v>
      </c>
      <c r="C23002" s="1" t="s">
        <v>111</v>
      </c>
      <c r="D23002" s="1" t="s">
        <v>40975</v>
      </c>
      <c r="E23002" s="1" t="s">
        <v>160904</v>
      </c>
      <c r="F23002" s="1" t="s">
        <v>2</v>
      </c>
      <c r="G23002" s="1" t="s">
        <v>3</v>
      </c>
      <c r="H23002" s="1" t="s">
        <v>99442</v>
      </c>
      <c r="I23002" s="1" t="s">
        <v>99443</v>
      </c>
    </row>
    <row r="23003" spans="1:9" x14ac:dyDescent="0.25">
      <c r="A23003" s="2">
        <v>44236.389846435188</v>
      </c>
      <c r="B23003" s="1" t="s">
        <v>4</v>
      </c>
      <c r="C23003" s="1" t="s">
        <v>140</v>
      </c>
      <c r="D23003" s="1" t="s">
        <v>41899</v>
      </c>
      <c r="E23003" s="1" t="s">
        <v>160901</v>
      </c>
      <c r="F23003" s="1" t="s">
        <v>2</v>
      </c>
      <c r="G23003" s="1" t="s">
        <v>14441</v>
      </c>
      <c r="H23003" s="1" t="s">
        <v>99444</v>
      </c>
      <c r="I23003" s="1" t="s">
        <v>99445</v>
      </c>
    </row>
    <row r="23004" spans="1:9" x14ac:dyDescent="0.25">
      <c r="A23004" s="2">
        <v>44236.390009930554</v>
      </c>
      <c r="B23004" s="1" t="s">
        <v>4</v>
      </c>
      <c r="C23004" s="1" t="s">
        <v>67</v>
      </c>
      <c r="D23004" s="1" t="s">
        <v>39886</v>
      </c>
      <c r="E23004" s="1" t="s">
        <v>325</v>
      </c>
      <c r="F23004" s="1" t="s">
        <v>2</v>
      </c>
      <c r="G23004" s="1" t="s">
        <v>3</v>
      </c>
      <c r="H23004" s="1" t="s">
        <v>99446</v>
      </c>
      <c r="I23004" s="1" t="s">
        <v>99447</v>
      </c>
    </row>
    <row r="23005" spans="1:9" x14ac:dyDescent="0.25">
      <c r="A23005" s="2">
        <v>44236.394953622686</v>
      </c>
      <c r="B23005" s="1" t="s">
        <v>4</v>
      </c>
      <c r="C23005" s="1" t="s">
        <v>121</v>
      </c>
      <c r="D23005" s="1" t="s">
        <v>39194</v>
      </c>
      <c r="E23005" s="1" t="s">
        <v>160904</v>
      </c>
      <c r="F23005" s="1" t="s">
        <v>2</v>
      </c>
      <c r="G23005" s="1" t="s">
        <v>3</v>
      </c>
      <c r="H23005" s="1" t="s">
        <v>99448</v>
      </c>
      <c r="I23005" s="1" t="s">
        <v>99449</v>
      </c>
    </row>
    <row r="23006" spans="1:9" x14ac:dyDescent="0.25">
      <c r="A23006" s="2">
        <v>44236.395106053242</v>
      </c>
      <c r="B23006" s="1" t="s">
        <v>4</v>
      </c>
      <c r="C23006" s="1" t="s">
        <v>140</v>
      </c>
      <c r="D23006" s="1" t="s">
        <v>48408</v>
      </c>
      <c r="E23006" s="1" t="s">
        <v>160901</v>
      </c>
      <c r="F23006" s="1" t="s">
        <v>2</v>
      </c>
      <c r="G23006" s="1" t="s">
        <v>14442</v>
      </c>
      <c r="H23006" s="1" t="s">
        <v>99450</v>
      </c>
      <c r="I23006" s="1" t="s">
        <v>99451</v>
      </c>
    </row>
    <row r="23007" spans="1:9" x14ac:dyDescent="0.25">
      <c r="A23007" s="2">
        <v>44236.398523090276</v>
      </c>
      <c r="B23007" s="1" t="s">
        <v>4</v>
      </c>
      <c r="C23007" s="1" t="s">
        <v>284</v>
      </c>
      <c r="D23007" s="1" t="s">
        <v>40126</v>
      </c>
      <c r="E23007" s="1" t="s">
        <v>160901</v>
      </c>
      <c r="F23007" s="1" t="s">
        <v>2</v>
      </c>
      <c r="G23007" s="1" t="s">
        <v>14443</v>
      </c>
      <c r="H23007" s="1" t="s">
        <v>99452</v>
      </c>
      <c r="I23007" s="1" t="s">
        <v>78770</v>
      </c>
    </row>
    <row r="23008" spans="1:9" x14ac:dyDescent="0.25">
      <c r="A23008" s="2">
        <v>44236.400143333332</v>
      </c>
      <c r="B23008" s="1" t="s">
        <v>4</v>
      </c>
      <c r="C23008" s="1" t="s">
        <v>18</v>
      </c>
      <c r="D23008" s="1" t="s">
        <v>48409</v>
      </c>
      <c r="E23008" s="1" t="s">
        <v>182</v>
      </c>
      <c r="F23008" s="1" t="s">
        <v>2</v>
      </c>
      <c r="G23008" s="1" t="s">
        <v>3</v>
      </c>
      <c r="H23008" s="1" t="s">
        <v>99453</v>
      </c>
      <c r="I23008" s="1" t="s">
        <v>99454</v>
      </c>
    </row>
    <row r="23009" spans="1:9" x14ac:dyDescent="0.25">
      <c r="A23009" s="2">
        <v>44236.400657303238</v>
      </c>
      <c r="B23009" s="1" t="s">
        <v>4</v>
      </c>
      <c r="C23009" s="1" t="s">
        <v>2623</v>
      </c>
      <c r="D23009" s="1" t="s">
        <v>38262</v>
      </c>
      <c r="E23009" s="1" t="s">
        <v>160901</v>
      </c>
      <c r="F23009" s="1" t="s">
        <v>2</v>
      </c>
      <c r="G23009" s="1" t="s">
        <v>14444</v>
      </c>
      <c r="H23009" s="1" t="s">
        <v>99455</v>
      </c>
      <c r="I23009" s="1" t="s">
        <v>99456</v>
      </c>
    </row>
    <row r="23010" spans="1:9" x14ac:dyDescent="0.25">
      <c r="A23010" s="2">
        <v>44236.401131712963</v>
      </c>
      <c r="B23010" s="1" t="s">
        <v>4</v>
      </c>
      <c r="C23010" s="1" t="s">
        <v>1</v>
      </c>
      <c r="D23010" s="1" t="s">
        <v>44687</v>
      </c>
      <c r="E23010" s="1" t="s">
        <v>160906</v>
      </c>
      <c r="F23010" s="1" t="s">
        <v>2</v>
      </c>
      <c r="G23010" s="1" t="s">
        <v>3</v>
      </c>
      <c r="H23010" s="1" t="s">
        <v>82819</v>
      </c>
      <c r="I23010" s="1" t="s">
        <v>82820</v>
      </c>
    </row>
    <row r="23011" spans="1:9" x14ac:dyDescent="0.25">
      <c r="A23011" s="2">
        <v>44236.406360555557</v>
      </c>
      <c r="B23011" s="1" t="s">
        <v>4</v>
      </c>
      <c r="C23011" s="1" t="s">
        <v>60</v>
      </c>
      <c r="D23011" s="1" t="s">
        <v>40793</v>
      </c>
      <c r="E23011" s="1" t="s">
        <v>160901</v>
      </c>
      <c r="F23011" s="1" t="s">
        <v>2</v>
      </c>
      <c r="G23011" s="1" t="s">
        <v>3</v>
      </c>
      <c r="H23011" s="1" t="s">
        <v>99457</v>
      </c>
      <c r="I23011" s="1" t="s">
        <v>99458</v>
      </c>
    </row>
    <row r="23012" spans="1:9" x14ac:dyDescent="0.25">
      <c r="A23012" s="2">
        <v>44236.41122361111</v>
      </c>
      <c r="B23012" s="1" t="s">
        <v>4</v>
      </c>
      <c r="C23012" s="1" t="s">
        <v>89</v>
      </c>
      <c r="D23012" s="1" t="s">
        <v>40681</v>
      </c>
      <c r="E23012" s="1" t="s">
        <v>160901</v>
      </c>
      <c r="F23012" s="1" t="s">
        <v>2</v>
      </c>
      <c r="G23012" s="1" t="s">
        <v>14349</v>
      </c>
      <c r="H23012" s="1" t="s">
        <v>99459</v>
      </c>
      <c r="I23012" s="1" t="s">
        <v>99460</v>
      </c>
    </row>
    <row r="23013" spans="1:9" x14ac:dyDescent="0.25">
      <c r="A23013" s="2">
        <v>44236.413997025462</v>
      </c>
      <c r="B23013" s="1" t="s">
        <v>4</v>
      </c>
      <c r="C23013" s="1" t="s">
        <v>89</v>
      </c>
      <c r="D23013" s="1" t="s">
        <v>40933</v>
      </c>
      <c r="E23013" s="1" t="s">
        <v>160901</v>
      </c>
      <c r="F23013" s="1" t="s">
        <v>2</v>
      </c>
      <c r="G23013" s="1" t="s">
        <v>14445</v>
      </c>
      <c r="H23013" s="1" t="s">
        <v>99461</v>
      </c>
      <c r="I23013" s="1" t="s">
        <v>99462</v>
      </c>
    </row>
    <row r="23014" spans="1:9" x14ac:dyDescent="0.25">
      <c r="A23014" s="2">
        <v>44236.417050150463</v>
      </c>
      <c r="B23014" s="1" t="s">
        <v>4</v>
      </c>
      <c r="C23014" s="1" t="s">
        <v>317</v>
      </c>
      <c r="D23014" s="1" t="s">
        <v>41080</v>
      </c>
      <c r="E23014" s="1" t="s">
        <v>160904</v>
      </c>
      <c r="F23014" s="1" t="s">
        <v>2</v>
      </c>
      <c r="G23014" s="1" t="s">
        <v>3</v>
      </c>
      <c r="H23014" s="1" t="s">
        <v>82546</v>
      </c>
      <c r="I23014" s="1" t="s">
        <v>82547</v>
      </c>
    </row>
    <row r="23015" spans="1:9" x14ac:dyDescent="0.25">
      <c r="A23015" s="2">
        <v>44236.419160972226</v>
      </c>
      <c r="B23015" s="1" t="s">
        <v>4</v>
      </c>
      <c r="C23015" s="1" t="s">
        <v>31</v>
      </c>
      <c r="D23015" s="1" t="s">
        <v>42772</v>
      </c>
      <c r="E23015" s="1" t="s">
        <v>160947</v>
      </c>
      <c r="F23015" s="1" t="s">
        <v>2</v>
      </c>
      <c r="G23015" s="1" t="s">
        <v>3</v>
      </c>
      <c r="H23015" s="1" t="s">
        <v>99463</v>
      </c>
      <c r="I23015" s="1" t="s">
        <v>99464</v>
      </c>
    </row>
    <row r="23016" spans="1:9" x14ac:dyDescent="0.25">
      <c r="A23016" s="2">
        <v>44236.420175162035</v>
      </c>
      <c r="B23016" s="1" t="s">
        <v>4</v>
      </c>
      <c r="C23016" s="1" t="s">
        <v>81</v>
      </c>
      <c r="D23016" s="1" t="s">
        <v>45403</v>
      </c>
      <c r="E23016" s="1" t="s">
        <v>160901</v>
      </c>
      <c r="F23016" s="1" t="s">
        <v>2</v>
      </c>
      <c r="G23016" s="1" t="s">
        <v>14446</v>
      </c>
      <c r="H23016" s="1" t="s">
        <v>99465</v>
      </c>
      <c r="I23016" s="1" t="s">
        <v>99466</v>
      </c>
    </row>
    <row r="23017" spans="1:9" x14ac:dyDescent="0.25">
      <c r="A23017" s="2">
        <v>44236.420657395836</v>
      </c>
      <c r="B23017" s="1" t="s">
        <v>4</v>
      </c>
      <c r="C23017" s="1" t="s">
        <v>56</v>
      </c>
      <c r="D23017" s="1" t="s">
        <v>38603</v>
      </c>
      <c r="E23017" s="1" t="s">
        <v>160904</v>
      </c>
      <c r="F23017" s="1" t="s">
        <v>2</v>
      </c>
      <c r="G23017" s="1" t="s">
        <v>3</v>
      </c>
      <c r="H23017" s="1" t="s">
        <v>99430</v>
      </c>
      <c r="I23017" s="1" t="s">
        <v>99431</v>
      </c>
    </row>
    <row r="23018" spans="1:9" x14ac:dyDescent="0.25">
      <c r="A23018" s="2">
        <v>44236.423635162035</v>
      </c>
      <c r="B23018" s="1" t="s">
        <v>4</v>
      </c>
      <c r="C23018" s="1" t="s">
        <v>49</v>
      </c>
      <c r="D23018" s="1" t="s">
        <v>38020</v>
      </c>
      <c r="E23018" s="1" t="s">
        <v>42</v>
      </c>
      <c r="F23018" s="1" t="s">
        <v>2</v>
      </c>
      <c r="G23018" s="1" t="s">
        <v>10908</v>
      </c>
      <c r="H23018" s="1" t="s">
        <v>99467</v>
      </c>
      <c r="I23018" s="1" t="s">
        <v>99468</v>
      </c>
    </row>
    <row r="23019" spans="1:9" x14ac:dyDescent="0.25">
      <c r="A23019" s="2">
        <v>44236.425449386574</v>
      </c>
      <c r="B23019" s="1" t="s">
        <v>4</v>
      </c>
      <c r="C23019" s="1" t="s">
        <v>49</v>
      </c>
      <c r="D23019" s="1" t="s">
        <v>38020</v>
      </c>
      <c r="E23019" s="1" t="s">
        <v>182</v>
      </c>
      <c r="F23019" s="1" t="s">
        <v>2</v>
      </c>
      <c r="G23019" s="1" t="s">
        <v>3</v>
      </c>
      <c r="H23019" s="1" t="s">
        <v>99469</v>
      </c>
      <c r="I23019" s="1" t="s">
        <v>99470</v>
      </c>
    </row>
    <row r="23020" spans="1:9" x14ac:dyDescent="0.25">
      <c r="A23020" s="2">
        <v>44236.42669108796</v>
      </c>
      <c r="B23020" s="1" t="s">
        <v>4</v>
      </c>
      <c r="C23020" s="1" t="s">
        <v>106</v>
      </c>
      <c r="D23020" s="1" t="s">
        <v>45516</v>
      </c>
      <c r="E23020" s="1" t="s">
        <v>160904</v>
      </c>
      <c r="F23020" s="1" t="s">
        <v>2</v>
      </c>
      <c r="G23020" s="1" t="s">
        <v>3</v>
      </c>
      <c r="H23020" s="1" t="s">
        <v>86154</v>
      </c>
      <c r="I23020" s="1" t="s">
        <v>86155</v>
      </c>
    </row>
    <row r="23021" spans="1:9" x14ac:dyDescent="0.25">
      <c r="A23021" s="2">
        <v>44236.427224305553</v>
      </c>
      <c r="B23021" s="1" t="s">
        <v>4</v>
      </c>
      <c r="C23021" s="1" t="s">
        <v>206</v>
      </c>
      <c r="D23021" s="1" t="s">
        <v>43930</v>
      </c>
      <c r="E23021" s="1" t="s">
        <v>160904</v>
      </c>
      <c r="F23021" s="1" t="s">
        <v>2</v>
      </c>
      <c r="G23021" s="1" t="s">
        <v>3</v>
      </c>
      <c r="H23021" s="1" t="s">
        <v>74011</v>
      </c>
      <c r="I23021" s="1" t="s">
        <v>91068</v>
      </c>
    </row>
    <row r="23022" spans="1:9" x14ac:dyDescent="0.25">
      <c r="A23022" s="2">
        <v>44236.428139039352</v>
      </c>
      <c r="B23022" s="1" t="s">
        <v>4</v>
      </c>
      <c r="C23022" s="1" t="s">
        <v>97</v>
      </c>
      <c r="D23022" s="1" t="s">
        <v>38966</v>
      </c>
      <c r="E23022" s="1" t="s">
        <v>160947</v>
      </c>
      <c r="F23022" s="1" t="s">
        <v>2</v>
      </c>
      <c r="G23022" s="1" t="s">
        <v>3</v>
      </c>
      <c r="H23022" s="1" t="s">
        <v>76450</v>
      </c>
      <c r="I23022" s="1" t="s">
        <v>76451</v>
      </c>
    </row>
    <row r="23023" spans="1:9" x14ac:dyDescent="0.25">
      <c r="A23023" s="2">
        <v>44236.428362465274</v>
      </c>
      <c r="B23023" s="1" t="s">
        <v>4</v>
      </c>
      <c r="C23023" s="1" t="s">
        <v>317</v>
      </c>
      <c r="D23023" s="1" t="s">
        <v>44812</v>
      </c>
      <c r="E23023" s="1" t="s">
        <v>160903</v>
      </c>
      <c r="F23023" s="1" t="s">
        <v>463</v>
      </c>
      <c r="G23023" s="1" t="s">
        <v>3</v>
      </c>
      <c r="H23023" s="1" t="s">
        <v>99471</v>
      </c>
      <c r="I23023" s="1" t="s">
        <v>99472</v>
      </c>
    </row>
    <row r="23024" spans="1:9" x14ac:dyDescent="0.25">
      <c r="A23024" s="2">
        <v>44236.430135752315</v>
      </c>
      <c r="B23024" s="1" t="s">
        <v>4</v>
      </c>
      <c r="C23024" s="1" t="s">
        <v>114</v>
      </c>
      <c r="D23024" s="1" t="s">
        <v>42897</v>
      </c>
      <c r="E23024" s="1" t="s">
        <v>325</v>
      </c>
      <c r="F23024" s="1" t="s">
        <v>2</v>
      </c>
      <c r="G23024" s="1" t="s">
        <v>14447</v>
      </c>
      <c r="H23024" s="1" t="s">
        <v>99473</v>
      </c>
      <c r="I23024" s="1" t="s">
        <v>99474</v>
      </c>
    </row>
    <row r="23025" spans="1:9" x14ac:dyDescent="0.25">
      <c r="A23025" s="2">
        <v>44236.430300057873</v>
      </c>
      <c r="B23025" s="1" t="s">
        <v>4</v>
      </c>
      <c r="C23025" s="1" t="s">
        <v>118</v>
      </c>
      <c r="D23025" s="1" t="s">
        <v>46664</v>
      </c>
      <c r="E23025" s="1" t="s">
        <v>160901</v>
      </c>
      <c r="F23025" s="1" t="s">
        <v>2</v>
      </c>
      <c r="G23025" s="1" t="s">
        <v>14448</v>
      </c>
      <c r="H23025" s="1" t="s">
        <v>99475</v>
      </c>
      <c r="I23025" s="1" t="s">
        <v>99476</v>
      </c>
    </row>
    <row r="23026" spans="1:9" x14ac:dyDescent="0.25">
      <c r="A23026" s="2">
        <v>44236.431907754632</v>
      </c>
      <c r="B23026" s="1" t="s">
        <v>4</v>
      </c>
      <c r="C23026" s="1" t="s">
        <v>75</v>
      </c>
      <c r="D23026" s="1" t="s">
        <v>38869</v>
      </c>
      <c r="E23026" s="1" t="s">
        <v>160903</v>
      </c>
      <c r="F23026" s="1" t="s">
        <v>2</v>
      </c>
      <c r="G23026" s="1" t="s">
        <v>3</v>
      </c>
      <c r="H23026" s="1" t="s">
        <v>64009</v>
      </c>
      <c r="I23026" s="1" t="s">
        <v>99477</v>
      </c>
    </row>
    <row r="23027" spans="1:9" x14ac:dyDescent="0.25">
      <c r="A23027" s="2">
        <v>44236.433273923612</v>
      </c>
      <c r="B23027" s="1" t="s">
        <v>4</v>
      </c>
      <c r="C23027" s="1" t="s">
        <v>41</v>
      </c>
      <c r="D23027" s="1" t="s">
        <v>43511</v>
      </c>
      <c r="E23027" s="1" t="s">
        <v>33</v>
      </c>
      <c r="F23027" s="1" t="s">
        <v>2</v>
      </c>
      <c r="G23027" s="1" t="s">
        <v>14449</v>
      </c>
      <c r="H23027" s="1" t="s">
        <v>99478</v>
      </c>
      <c r="I23027" s="1" t="s">
        <v>99479</v>
      </c>
    </row>
    <row r="23028" spans="1:9" x14ac:dyDescent="0.25">
      <c r="A23028" s="2">
        <v>44236.434400335645</v>
      </c>
      <c r="B23028" s="1" t="s">
        <v>4</v>
      </c>
      <c r="C23028" s="1" t="s">
        <v>18</v>
      </c>
      <c r="D23028" s="1" t="s">
        <v>46815</v>
      </c>
      <c r="E23028" s="1" t="s">
        <v>33</v>
      </c>
      <c r="F23028" s="1" t="s">
        <v>2</v>
      </c>
      <c r="G23028" s="1" t="s">
        <v>14450</v>
      </c>
      <c r="H23028" s="1" t="s">
        <v>99480</v>
      </c>
      <c r="I23028" s="1" t="s">
        <v>99481</v>
      </c>
    </row>
    <row r="23029" spans="1:9" x14ac:dyDescent="0.25">
      <c r="A23029" s="2">
        <v>44236.43512652778</v>
      </c>
      <c r="B23029" s="1" t="s">
        <v>4</v>
      </c>
      <c r="C23029" s="1" t="s">
        <v>130</v>
      </c>
      <c r="D23029" s="1" t="s">
        <v>45216</v>
      </c>
      <c r="E23029" s="1" t="s">
        <v>160902</v>
      </c>
      <c r="F23029" s="1" t="s">
        <v>2</v>
      </c>
      <c r="G23029" s="1" t="s">
        <v>3</v>
      </c>
      <c r="H23029" s="1" t="s">
        <v>99482</v>
      </c>
      <c r="I23029" s="1" t="s">
        <v>99483</v>
      </c>
    </row>
    <row r="23030" spans="1:9" x14ac:dyDescent="0.25">
      <c r="A23030" s="2">
        <v>44236.438849189813</v>
      </c>
      <c r="B23030" s="1" t="s">
        <v>4</v>
      </c>
      <c r="C23030" s="1" t="s">
        <v>97</v>
      </c>
      <c r="D23030" s="1" t="s">
        <v>48255</v>
      </c>
      <c r="E23030" s="1" t="s">
        <v>33</v>
      </c>
      <c r="F23030" s="1" t="s">
        <v>2</v>
      </c>
      <c r="G23030" s="1" t="s">
        <v>14451</v>
      </c>
      <c r="H23030" s="1" t="s">
        <v>99484</v>
      </c>
      <c r="I23030" s="1" t="s">
        <v>99485</v>
      </c>
    </row>
    <row r="23031" spans="1:9" x14ac:dyDescent="0.25">
      <c r="A23031" s="2">
        <v>44236.440018032408</v>
      </c>
      <c r="B23031" s="1" t="s">
        <v>4</v>
      </c>
      <c r="C23031" s="1" t="s">
        <v>65</v>
      </c>
      <c r="D23031" s="1" t="s">
        <v>39161</v>
      </c>
      <c r="E23031" s="1" t="s">
        <v>160901</v>
      </c>
      <c r="F23031" s="1" t="s">
        <v>2</v>
      </c>
      <c r="G23031" s="1" t="s">
        <v>5813</v>
      </c>
      <c r="H23031" s="1" t="s">
        <v>93091</v>
      </c>
      <c r="I23031" s="1" t="s">
        <v>93092</v>
      </c>
    </row>
    <row r="23032" spans="1:9" x14ac:dyDescent="0.25">
      <c r="A23032" s="2">
        <v>44236.441101666664</v>
      </c>
      <c r="B23032" s="1" t="s">
        <v>4</v>
      </c>
      <c r="C23032" s="1" t="s">
        <v>65</v>
      </c>
      <c r="D23032" s="1" t="s">
        <v>48410</v>
      </c>
      <c r="E23032" s="1" t="s">
        <v>160901</v>
      </c>
      <c r="F23032" s="1" t="s">
        <v>2</v>
      </c>
      <c r="G23032" s="1" t="s">
        <v>14452</v>
      </c>
      <c r="H23032" s="1" t="s">
        <v>99486</v>
      </c>
      <c r="I23032" s="1" t="s">
        <v>99487</v>
      </c>
    </row>
    <row r="23033" spans="1:9" x14ac:dyDescent="0.25">
      <c r="A23033" s="2">
        <v>44236.443784988427</v>
      </c>
      <c r="B23033" s="1" t="s">
        <v>4</v>
      </c>
      <c r="C23033" s="1" t="s">
        <v>65</v>
      </c>
      <c r="D23033" s="1" t="s">
        <v>48411</v>
      </c>
      <c r="E23033" s="1" t="s">
        <v>160960</v>
      </c>
      <c r="F23033" s="1" t="s">
        <v>2</v>
      </c>
      <c r="G23033" s="1" t="s">
        <v>3</v>
      </c>
      <c r="H23033" s="1" t="s">
        <v>99488</v>
      </c>
      <c r="I23033" s="1" t="s">
        <v>99489</v>
      </c>
    </row>
    <row r="23034" spans="1:9" x14ac:dyDescent="0.25">
      <c r="A23034" s="2">
        <v>44236.444639328707</v>
      </c>
      <c r="B23034" s="1" t="s">
        <v>4</v>
      </c>
      <c r="C23034" s="1" t="s">
        <v>206</v>
      </c>
      <c r="D23034" s="1" t="s">
        <v>48412</v>
      </c>
      <c r="E23034" s="1" t="s">
        <v>325</v>
      </c>
      <c r="F23034" s="1" t="s">
        <v>2</v>
      </c>
      <c r="G23034" s="1" t="s">
        <v>14453</v>
      </c>
      <c r="H23034" s="1" t="s">
        <v>99490</v>
      </c>
      <c r="I23034" s="1" t="s">
        <v>99491</v>
      </c>
    </row>
    <row r="23035" spans="1:9" x14ac:dyDescent="0.25">
      <c r="A23035" s="2">
        <v>44236.445941469909</v>
      </c>
      <c r="B23035" s="1" t="s">
        <v>4</v>
      </c>
      <c r="C23035" s="1" t="s">
        <v>124</v>
      </c>
      <c r="D23035" s="1" t="s">
        <v>40918</v>
      </c>
      <c r="E23035" s="1" t="s">
        <v>3709</v>
      </c>
      <c r="F23035" s="1" t="s">
        <v>2</v>
      </c>
      <c r="G23035" s="1" t="s">
        <v>3</v>
      </c>
      <c r="H23035" s="1" t="s">
        <v>99492</v>
      </c>
      <c r="I23035" s="1" t="s">
        <v>99493</v>
      </c>
    </row>
    <row r="23036" spans="1:9" x14ac:dyDescent="0.25">
      <c r="A23036" s="2">
        <v>44236.446180682869</v>
      </c>
      <c r="B23036" s="1" t="s">
        <v>4</v>
      </c>
      <c r="C23036" s="1" t="s">
        <v>31</v>
      </c>
      <c r="D23036" s="1" t="s">
        <v>43924</v>
      </c>
      <c r="E23036" s="1" t="s">
        <v>160904</v>
      </c>
      <c r="F23036" s="1" t="s">
        <v>2</v>
      </c>
      <c r="G23036" s="1" t="s">
        <v>3</v>
      </c>
      <c r="H23036" s="1" t="s">
        <v>99494</v>
      </c>
      <c r="I23036" s="1" t="s">
        <v>99495</v>
      </c>
    </row>
    <row r="23037" spans="1:9" x14ac:dyDescent="0.25">
      <c r="A23037" s="2">
        <v>44236.448411574071</v>
      </c>
      <c r="B23037" s="1" t="s">
        <v>4</v>
      </c>
      <c r="C23037" s="1" t="s">
        <v>79</v>
      </c>
      <c r="D23037" s="1" t="s">
        <v>48413</v>
      </c>
      <c r="E23037" s="1" t="s">
        <v>160903</v>
      </c>
      <c r="F23037" s="1" t="s">
        <v>463</v>
      </c>
      <c r="G23037" s="1" t="s">
        <v>3</v>
      </c>
      <c r="H23037" s="1" t="s">
        <v>99496</v>
      </c>
      <c r="I23037" s="1" t="s">
        <v>67398</v>
      </c>
    </row>
    <row r="23038" spans="1:9" x14ac:dyDescent="0.25">
      <c r="A23038" s="2">
        <v>44236.449498344904</v>
      </c>
      <c r="B23038" s="1" t="s">
        <v>4</v>
      </c>
      <c r="C23038" s="1" t="s">
        <v>121</v>
      </c>
      <c r="D23038" s="1" t="s">
        <v>39159</v>
      </c>
      <c r="E23038" s="1" t="s">
        <v>160903</v>
      </c>
      <c r="F23038" s="1" t="s">
        <v>2</v>
      </c>
      <c r="G23038" s="1" t="s">
        <v>3</v>
      </c>
      <c r="H23038" s="1" t="s">
        <v>99497</v>
      </c>
      <c r="I23038" s="1" t="s">
        <v>99498</v>
      </c>
    </row>
    <row r="23039" spans="1:9" x14ac:dyDescent="0.25">
      <c r="A23039" s="2">
        <v>44236.449782430558</v>
      </c>
      <c r="B23039" s="1" t="s">
        <v>4</v>
      </c>
      <c r="C23039" s="1" t="s">
        <v>5</v>
      </c>
      <c r="D23039" s="1" t="s">
        <v>38049</v>
      </c>
      <c r="E23039" s="1" t="s">
        <v>325</v>
      </c>
      <c r="F23039" s="1" t="s">
        <v>2</v>
      </c>
      <c r="G23039" s="1" t="s">
        <v>14454</v>
      </c>
      <c r="H23039" s="1" t="s">
        <v>99499</v>
      </c>
      <c r="I23039" s="1" t="s">
        <v>99500</v>
      </c>
    </row>
    <row r="23040" spans="1:9" x14ac:dyDescent="0.25">
      <c r="A23040" s="2">
        <v>44236.451031168981</v>
      </c>
      <c r="B23040" s="1" t="s">
        <v>4</v>
      </c>
      <c r="C23040" s="1" t="s">
        <v>97</v>
      </c>
      <c r="D23040" s="1" t="s">
        <v>39954</v>
      </c>
      <c r="E23040" s="1" t="s">
        <v>33</v>
      </c>
      <c r="F23040" s="1" t="s">
        <v>52</v>
      </c>
      <c r="G23040" s="1" t="s">
        <v>3</v>
      </c>
      <c r="H23040" s="1" t="s">
        <v>99501</v>
      </c>
      <c r="I23040" s="1" t="s">
        <v>99502</v>
      </c>
    </row>
    <row r="23041" spans="1:9" x14ac:dyDescent="0.25">
      <c r="A23041" s="2">
        <v>44236.451520509261</v>
      </c>
      <c r="B23041" s="1" t="s">
        <v>4</v>
      </c>
      <c r="C23041" s="1" t="s">
        <v>138</v>
      </c>
      <c r="D23041" s="1" t="s">
        <v>40485</v>
      </c>
      <c r="E23041" s="1" t="s">
        <v>160963</v>
      </c>
      <c r="F23041" s="1" t="s">
        <v>2</v>
      </c>
      <c r="G23041" s="1" t="s">
        <v>3</v>
      </c>
      <c r="H23041" s="1" t="s">
        <v>99503</v>
      </c>
      <c r="I23041" s="1" t="s">
        <v>99504</v>
      </c>
    </row>
    <row r="23042" spans="1:9" x14ac:dyDescent="0.25">
      <c r="A23042" s="2">
        <v>44236.453451909721</v>
      </c>
      <c r="B23042" s="1" t="s">
        <v>4</v>
      </c>
      <c r="C23042" s="1" t="s">
        <v>161</v>
      </c>
      <c r="D23042" s="1" t="s">
        <v>40507</v>
      </c>
      <c r="E23042" s="1" t="s">
        <v>160901</v>
      </c>
      <c r="F23042" s="1" t="s">
        <v>2</v>
      </c>
      <c r="G23042" s="1" t="s">
        <v>8522</v>
      </c>
      <c r="H23042" s="1" t="s">
        <v>93125</v>
      </c>
      <c r="I23042" s="1" t="s">
        <v>99505</v>
      </c>
    </row>
    <row r="23043" spans="1:9" x14ac:dyDescent="0.25">
      <c r="A23043" s="2">
        <v>44236.454666956015</v>
      </c>
      <c r="B23043" s="1" t="s">
        <v>4</v>
      </c>
      <c r="C23043" s="1" t="s">
        <v>37</v>
      </c>
      <c r="D23043" s="1" t="s">
        <v>40045</v>
      </c>
      <c r="E23043" s="1" t="s">
        <v>160901</v>
      </c>
      <c r="F23043" s="1" t="s">
        <v>2</v>
      </c>
      <c r="G23043" s="1" t="s">
        <v>14455</v>
      </c>
      <c r="H23043" s="1" t="s">
        <v>99506</v>
      </c>
      <c r="I23043" s="1" t="s">
        <v>99507</v>
      </c>
    </row>
    <row r="23044" spans="1:9" x14ac:dyDescent="0.25">
      <c r="A23044" s="2">
        <v>44236.456285567132</v>
      </c>
      <c r="B23044" s="1" t="s">
        <v>4</v>
      </c>
      <c r="C23044" s="1" t="s">
        <v>67</v>
      </c>
      <c r="D23044" s="1" t="s">
        <v>48414</v>
      </c>
      <c r="E23044" s="1" t="s">
        <v>160901</v>
      </c>
      <c r="F23044" s="1" t="s">
        <v>2</v>
      </c>
      <c r="G23044" s="1" t="s">
        <v>14456</v>
      </c>
      <c r="H23044" s="1" t="s">
        <v>99508</v>
      </c>
      <c r="I23044" s="1" t="s">
        <v>99509</v>
      </c>
    </row>
    <row r="23045" spans="1:9" x14ac:dyDescent="0.25">
      <c r="A23045" s="2">
        <v>44236.458502581016</v>
      </c>
      <c r="B23045" s="1" t="s">
        <v>4</v>
      </c>
      <c r="C23045" s="1" t="s">
        <v>27</v>
      </c>
      <c r="D23045" s="1" t="s">
        <v>38350</v>
      </c>
      <c r="E23045" s="1" t="s">
        <v>160901</v>
      </c>
      <c r="F23045" s="1" t="s">
        <v>2</v>
      </c>
      <c r="G23045" s="1" t="s">
        <v>14457</v>
      </c>
      <c r="H23045" s="1" t="s">
        <v>66576</v>
      </c>
      <c r="I23045" s="1" t="s">
        <v>99510</v>
      </c>
    </row>
    <row r="23046" spans="1:9" x14ac:dyDescent="0.25">
      <c r="A23046" s="2">
        <v>44236.459154479169</v>
      </c>
      <c r="B23046" s="1" t="s">
        <v>4</v>
      </c>
      <c r="C23046" s="1" t="s">
        <v>118</v>
      </c>
      <c r="D23046" s="1" t="s">
        <v>48415</v>
      </c>
      <c r="E23046" s="1" t="s">
        <v>160904</v>
      </c>
      <c r="F23046" s="1" t="s">
        <v>2</v>
      </c>
      <c r="G23046" s="1" t="s">
        <v>3</v>
      </c>
      <c r="H23046" s="1" t="s">
        <v>99511</v>
      </c>
      <c r="I23046" s="1" t="s">
        <v>99512</v>
      </c>
    </row>
    <row r="23047" spans="1:9" x14ac:dyDescent="0.25">
      <c r="A23047" s="2">
        <v>44236.459726643516</v>
      </c>
      <c r="B23047" s="1" t="s">
        <v>4</v>
      </c>
      <c r="C23047" s="1" t="s">
        <v>5</v>
      </c>
      <c r="D23047" s="1" t="s">
        <v>38366</v>
      </c>
      <c r="E23047" s="1" t="s">
        <v>9</v>
      </c>
      <c r="F23047" s="1" t="s">
        <v>2</v>
      </c>
      <c r="G23047" s="1" t="s">
        <v>14458</v>
      </c>
      <c r="H23047" s="1" t="s">
        <v>64698</v>
      </c>
      <c r="I23047" s="1" t="s">
        <v>64699</v>
      </c>
    </row>
    <row r="23048" spans="1:9" x14ac:dyDescent="0.25">
      <c r="A23048" s="2">
        <v>44236.459854895831</v>
      </c>
      <c r="B23048" s="1" t="s">
        <v>4</v>
      </c>
      <c r="C23048" s="1" t="s">
        <v>56</v>
      </c>
      <c r="D23048" s="1" t="s">
        <v>42264</v>
      </c>
      <c r="E23048" s="1" t="s">
        <v>160901</v>
      </c>
      <c r="F23048" s="1" t="s">
        <v>2</v>
      </c>
      <c r="G23048" s="1" t="s">
        <v>14459</v>
      </c>
      <c r="H23048" s="1" t="s">
        <v>99513</v>
      </c>
      <c r="I23048" s="1" t="s">
        <v>99514</v>
      </c>
    </row>
    <row r="23049" spans="1:9" x14ac:dyDescent="0.25">
      <c r="A23049" s="2">
        <v>44236.460894351854</v>
      </c>
      <c r="B23049" s="1" t="s">
        <v>4</v>
      </c>
      <c r="C23049" s="1" t="s">
        <v>27</v>
      </c>
      <c r="D23049" s="1" t="s">
        <v>38937</v>
      </c>
      <c r="E23049" s="1" t="s">
        <v>160901</v>
      </c>
      <c r="F23049" s="1" t="s">
        <v>2</v>
      </c>
      <c r="G23049" s="1" t="s">
        <v>14460</v>
      </c>
      <c r="H23049" s="1" t="s">
        <v>71885</v>
      </c>
      <c r="I23049" s="1" t="s">
        <v>71886</v>
      </c>
    </row>
    <row r="23050" spans="1:9" x14ac:dyDescent="0.25">
      <c r="A23050" s="2">
        <v>44236.460931458336</v>
      </c>
      <c r="B23050" s="1" t="s">
        <v>4</v>
      </c>
      <c r="C23050" s="1" t="s">
        <v>60</v>
      </c>
      <c r="D23050" s="1" t="s">
        <v>40622</v>
      </c>
      <c r="E23050" s="1" t="s">
        <v>160903</v>
      </c>
      <c r="F23050" s="1" t="s">
        <v>2</v>
      </c>
      <c r="G23050" s="1" t="s">
        <v>3</v>
      </c>
      <c r="H23050" s="1" t="s">
        <v>99515</v>
      </c>
      <c r="I23050" s="1" t="s">
        <v>99516</v>
      </c>
    </row>
    <row r="23051" spans="1:9" x14ac:dyDescent="0.25">
      <c r="A23051" s="2">
        <v>44236.46121021991</v>
      </c>
      <c r="B23051" s="1" t="s">
        <v>4</v>
      </c>
      <c r="C23051" s="1" t="s">
        <v>16</v>
      </c>
      <c r="D23051" s="1" t="s">
        <v>48416</v>
      </c>
      <c r="E23051" s="1" t="s">
        <v>160901</v>
      </c>
      <c r="F23051" s="1" t="s">
        <v>2</v>
      </c>
      <c r="G23051" s="1" t="s">
        <v>14461</v>
      </c>
      <c r="H23051" s="1" t="s">
        <v>66207</v>
      </c>
      <c r="I23051" s="1" t="s">
        <v>66208</v>
      </c>
    </row>
    <row r="23052" spans="1:9" x14ac:dyDescent="0.25">
      <c r="A23052" s="2">
        <v>44236.46168847222</v>
      </c>
      <c r="B23052" s="1" t="s">
        <v>4</v>
      </c>
      <c r="C23052" s="1" t="s">
        <v>22</v>
      </c>
      <c r="D23052" s="1" t="s">
        <v>45367</v>
      </c>
      <c r="E23052" s="1" t="s">
        <v>160903</v>
      </c>
      <c r="F23052" s="1" t="s">
        <v>463</v>
      </c>
      <c r="G23052" s="1" t="s">
        <v>3</v>
      </c>
      <c r="H23052" s="1" t="s">
        <v>99517</v>
      </c>
      <c r="I23052" s="1" t="s">
        <v>99518</v>
      </c>
    </row>
    <row r="23053" spans="1:9" x14ac:dyDescent="0.25">
      <c r="A23053" s="2">
        <v>44236.462764143522</v>
      </c>
      <c r="B23053" s="1" t="s">
        <v>4</v>
      </c>
      <c r="C23053" s="1" t="s">
        <v>75</v>
      </c>
      <c r="D23053" s="1" t="s">
        <v>39372</v>
      </c>
      <c r="E23053" s="1" t="s">
        <v>160904</v>
      </c>
      <c r="F23053" s="1" t="s">
        <v>2</v>
      </c>
      <c r="G23053" s="1" t="s">
        <v>3</v>
      </c>
      <c r="H23053" s="1" t="s">
        <v>71007</v>
      </c>
      <c r="I23053" s="1" t="s">
        <v>92765</v>
      </c>
    </row>
    <row r="23054" spans="1:9" x14ac:dyDescent="0.25">
      <c r="A23054" s="2">
        <v>44236.465601319447</v>
      </c>
      <c r="B23054" s="1" t="s">
        <v>4</v>
      </c>
      <c r="C23054" s="1" t="s">
        <v>116</v>
      </c>
      <c r="D23054" s="1" t="s">
        <v>43699</v>
      </c>
      <c r="E23054" s="1" t="s">
        <v>3709</v>
      </c>
      <c r="F23054" s="1" t="s">
        <v>2</v>
      </c>
      <c r="G23054" s="1" t="s">
        <v>3</v>
      </c>
      <c r="H23054" s="1" t="s">
        <v>99519</v>
      </c>
      <c r="I23054" s="1" t="s">
        <v>99520</v>
      </c>
    </row>
    <row r="23055" spans="1:9" x14ac:dyDescent="0.25">
      <c r="A23055" s="2">
        <v>44236.465898888891</v>
      </c>
      <c r="B23055" s="1" t="s">
        <v>4</v>
      </c>
      <c r="C23055" s="1" t="s">
        <v>67</v>
      </c>
      <c r="D23055" s="1" t="s">
        <v>40524</v>
      </c>
      <c r="E23055" s="1" t="s">
        <v>160963</v>
      </c>
      <c r="F23055" s="1" t="s">
        <v>2</v>
      </c>
      <c r="G23055" s="1" t="s">
        <v>3</v>
      </c>
      <c r="H23055" s="1" t="s">
        <v>99521</v>
      </c>
      <c r="I23055" s="1" t="s">
        <v>99522</v>
      </c>
    </row>
    <row r="23056" spans="1:9" x14ac:dyDescent="0.25">
      <c r="A23056" s="2">
        <v>44236.468136319447</v>
      </c>
      <c r="B23056" s="1" t="s">
        <v>4</v>
      </c>
      <c r="C23056" s="1" t="s">
        <v>16</v>
      </c>
      <c r="D23056" s="1" t="s">
        <v>40431</v>
      </c>
      <c r="E23056" s="1" t="s">
        <v>160904</v>
      </c>
      <c r="F23056" s="1" t="s">
        <v>2</v>
      </c>
      <c r="G23056" s="1" t="s">
        <v>3</v>
      </c>
      <c r="H23056" s="1" t="s">
        <v>69661</v>
      </c>
      <c r="I23056" s="1" t="s">
        <v>69662</v>
      </c>
    </row>
    <row r="23057" spans="1:9" x14ac:dyDescent="0.25">
      <c r="A23057" s="2">
        <v>44236.471880694444</v>
      </c>
      <c r="B23057" s="1" t="s">
        <v>4</v>
      </c>
      <c r="C23057" s="1" t="s">
        <v>60</v>
      </c>
      <c r="D23057" s="1" t="s">
        <v>45593</v>
      </c>
      <c r="E23057" s="1" t="s">
        <v>160901</v>
      </c>
      <c r="F23057" s="1" t="s">
        <v>2</v>
      </c>
      <c r="G23057" s="1" t="s">
        <v>14462</v>
      </c>
      <c r="H23057" s="1" t="s">
        <v>99523</v>
      </c>
      <c r="I23057" s="1" t="s">
        <v>99524</v>
      </c>
    </row>
    <row r="23058" spans="1:9" x14ac:dyDescent="0.25">
      <c r="A23058" s="2">
        <v>44236.473796944447</v>
      </c>
      <c r="B23058" s="1" t="s">
        <v>4</v>
      </c>
      <c r="C23058" s="1" t="s">
        <v>16</v>
      </c>
      <c r="D23058" s="1" t="s">
        <v>40431</v>
      </c>
      <c r="E23058" s="1" t="s">
        <v>160903</v>
      </c>
      <c r="F23058" s="1" t="s">
        <v>2</v>
      </c>
      <c r="G23058" s="1" t="s">
        <v>3</v>
      </c>
      <c r="H23058" s="1" t="s">
        <v>69661</v>
      </c>
      <c r="I23058" s="1" t="s">
        <v>69662</v>
      </c>
    </row>
    <row r="23059" spans="1:9" x14ac:dyDescent="0.25">
      <c r="A23059" s="2">
        <v>44236.477176284723</v>
      </c>
      <c r="B23059" s="1" t="s">
        <v>4</v>
      </c>
      <c r="C23059" s="1" t="s">
        <v>20</v>
      </c>
      <c r="D23059" s="1" t="s">
        <v>38231</v>
      </c>
      <c r="E23059" s="1" t="s">
        <v>160905</v>
      </c>
      <c r="F23059" s="1" t="s">
        <v>2</v>
      </c>
      <c r="G23059" s="1" t="s">
        <v>14463</v>
      </c>
      <c r="H23059" s="1" t="s">
        <v>99525</v>
      </c>
      <c r="I23059" s="1" t="s">
        <v>99526</v>
      </c>
    </row>
    <row r="23060" spans="1:9" x14ac:dyDescent="0.25">
      <c r="A23060" s="2">
        <v>44236.478023483796</v>
      </c>
      <c r="B23060" s="1" t="s">
        <v>4</v>
      </c>
      <c r="C23060" s="1" t="s">
        <v>27</v>
      </c>
      <c r="D23060" s="1" t="s">
        <v>38184</v>
      </c>
      <c r="E23060" s="1" t="s">
        <v>160901</v>
      </c>
      <c r="F23060" s="1" t="s">
        <v>2</v>
      </c>
      <c r="G23060" s="1" t="s">
        <v>14464</v>
      </c>
      <c r="H23060" s="1" t="s">
        <v>99527</v>
      </c>
      <c r="I23060" s="1" t="s">
        <v>99528</v>
      </c>
    </row>
    <row r="23061" spans="1:9" x14ac:dyDescent="0.25">
      <c r="A23061" s="2">
        <v>44236.479454236112</v>
      </c>
      <c r="B23061" s="1" t="s">
        <v>4</v>
      </c>
      <c r="C23061" s="1" t="s">
        <v>317</v>
      </c>
      <c r="D23061" s="1" t="s">
        <v>48417</v>
      </c>
      <c r="E23061" s="1" t="s">
        <v>160901</v>
      </c>
      <c r="F23061" s="1" t="s">
        <v>257</v>
      </c>
      <c r="G23061" s="1" t="s">
        <v>12512</v>
      </c>
      <c r="H23061" s="1" t="s">
        <v>99529</v>
      </c>
      <c r="I23061" s="1" t="s">
        <v>99530</v>
      </c>
    </row>
    <row r="23062" spans="1:9" x14ac:dyDescent="0.25">
      <c r="A23062" s="2">
        <v>44236.481231134261</v>
      </c>
      <c r="B23062" s="1" t="s">
        <v>4</v>
      </c>
      <c r="C23062" s="1" t="s">
        <v>124</v>
      </c>
      <c r="D23062" s="1" t="s">
        <v>39540</v>
      </c>
      <c r="E23062" s="1" t="s">
        <v>160904</v>
      </c>
      <c r="F23062" s="1" t="s">
        <v>2</v>
      </c>
      <c r="G23062" s="1" t="s">
        <v>3</v>
      </c>
      <c r="H23062" s="1" t="s">
        <v>67359</v>
      </c>
      <c r="I23062" s="1" t="s">
        <v>67360</v>
      </c>
    </row>
    <row r="23063" spans="1:9" x14ac:dyDescent="0.25">
      <c r="A23063" s="2">
        <v>44236.483741840275</v>
      </c>
      <c r="B23063" s="1" t="s">
        <v>4</v>
      </c>
      <c r="C23063" s="1" t="s">
        <v>31</v>
      </c>
      <c r="D23063" s="1" t="s">
        <v>48418</v>
      </c>
      <c r="E23063" s="1" t="s">
        <v>92</v>
      </c>
      <c r="F23063" s="1" t="s">
        <v>2</v>
      </c>
      <c r="G23063" s="1" t="s">
        <v>3</v>
      </c>
      <c r="H23063" s="1" t="s">
        <v>99531</v>
      </c>
      <c r="I23063" s="1" t="s">
        <v>99532</v>
      </c>
    </row>
    <row r="23064" spans="1:9" x14ac:dyDescent="0.25">
      <c r="A23064" s="2">
        <v>44236.48427134259</v>
      </c>
      <c r="B23064" s="1" t="s">
        <v>4</v>
      </c>
      <c r="C23064" s="1" t="s">
        <v>60</v>
      </c>
      <c r="D23064" s="1" t="s">
        <v>43853</v>
      </c>
      <c r="E23064" s="1" t="s">
        <v>160902</v>
      </c>
      <c r="F23064" s="1" t="s">
        <v>2</v>
      </c>
      <c r="G23064" s="1" t="s">
        <v>14465</v>
      </c>
      <c r="H23064" s="1" t="s">
        <v>99533</v>
      </c>
      <c r="I23064" s="1" t="s">
        <v>99534</v>
      </c>
    </row>
    <row r="23065" spans="1:9" x14ac:dyDescent="0.25">
      <c r="A23065" s="2">
        <v>44236.486515821758</v>
      </c>
      <c r="B23065" s="1" t="s">
        <v>4</v>
      </c>
      <c r="C23065" s="1" t="s">
        <v>194</v>
      </c>
      <c r="D23065" s="1" t="s">
        <v>48419</v>
      </c>
      <c r="E23065" s="1" t="s">
        <v>160960</v>
      </c>
      <c r="F23065" s="1" t="s">
        <v>2</v>
      </c>
      <c r="G23065" s="1" t="s">
        <v>3</v>
      </c>
      <c r="H23065" s="1" t="s">
        <v>99535</v>
      </c>
      <c r="I23065" s="1" t="s">
        <v>99536</v>
      </c>
    </row>
    <row r="23066" spans="1:9" x14ac:dyDescent="0.25">
      <c r="A23066" s="2">
        <v>44236.487349374998</v>
      </c>
      <c r="B23066" s="1" t="s">
        <v>4</v>
      </c>
      <c r="C23066" s="1" t="s">
        <v>69</v>
      </c>
      <c r="D23066" s="1" t="s">
        <v>42245</v>
      </c>
      <c r="E23066" s="1" t="s">
        <v>160904</v>
      </c>
      <c r="F23066" s="1" t="s">
        <v>2</v>
      </c>
      <c r="G23066" s="1" t="s">
        <v>3</v>
      </c>
      <c r="H23066" s="1" t="s">
        <v>99537</v>
      </c>
      <c r="I23066" s="1" t="s">
        <v>99538</v>
      </c>
    </row>
    <row r="23067" spans="1:9" x14ac:dyDescent="0.25">
      <c r="A23067" s="2">
        <v>44236.487630266201</v>
      </c>
      <c r="B23067" s="1" t="s">
        <v>4</v>
      </c>
      <c r="C23067" s="1" t="s">
        <v>27</v>
      </c>
      <c r="D23067" s="1" t="s">
        <v>45209</v>
      </c>
      <c r="E23067" s="1" t="s">
        <v>160901</v>
      </c>
      <c r="F23067" s="1" t="s">
        <v>2</v>
      </c>
      <c r="G23067" s="1" t="s">
        <v>6554</v>
      </c>
      <c r="H23067" s="1" t="s">
        <v>78961</v>
      </c>
      <c r="I23067" s="1" t="s">
        <v>99539</v>
      </c>
    </row>
    <row r="23068" spans="1:9" x14ac:dyDescent="0.25">
      <c r="A23068" s="2">
        <v>44236.487747962965</v>
      </c>
      <c r="B23068" s="1" t="s">
        <v>4</v>
      </c>
      <c r="C23068" s="1" t="s">
        <v>97</v>
      </c>
      <c r="D23068" s="1" t="s">
        <v>40910</v>
      </c>
      <c r="E23068" s="1" t="s">
        <v>160947</v>
      </c>
      <c r="F23068" s="1" t="s">
        <v>2</v>
      </c>
      <c r="G23068" s="1" t="s">
        <v>3</v>
      </c>
      <c r="H23068" s="1" t="s">
        <v>79697</v>
      </c>
      <c r="I23068" s="1" t="s">
        <v>99540</v>
      </c>
    </row>
    <row r="23069" spans="1:9" x14ac:dyDescent="0.25">
      <c r="A23069" s="2">
        <v>44236.488857893521</v>
      </c>
      <c r="B23069" s="1" t="s">
        <v>4</v>
      </c>
      <c r="C23069" s="1" t="s">
        <v>69</v>
      </c>
      <c r="D23069" s="1" t="s">
        <v>42245</v>
      </c>
      <c r="E23069" s="1" t="s">
        <v>325</v>
      </c>
      <c r="F23069" s="1" t="s">
        <v>2</v>
      </c>
      <c r="G23069" s="1" t="s">
        <v>3</v>
      </c>
      <c r="H23069" s="1" t="s">
        <v>99541</v>
      </c>
      <c r="I23069" s="1" t="s">
        <v>99542</v>
      </c>
    </row>
    <row r="23070" spans="1:9" x14ac:dyDescent="0.25">
      <c r="A23070" s="2">
        <v>44236.489441226855</v>
      </c>
      <c r="B23070" s="1" t="s">
        <v>4</v>
      </c>
      <c r="C23070" s="1" t="s">
        <v>97</v>
      </c>
      <c r="D23070" s="1" t="s">
        <v>39657</v>
      </c>
      <c r="E23070" s="1" t="s">
        <v>325</v>
      </c>
      <c r="F23070" s="1" t="s">
        <v>2</v>
      </c>
      <c r="G23070" s="1" t="s">
        <v>3</v>
      </c>
      <c r="H23070" s="1" t="s">
        <v>99543</v>
      </c>
      <c r="I23070" s="1" t="s">
        <v>99544</v>
      </c>
    </row>
    <row r="23071" spans="1:9" x14ac:dyDescent="0.25">
      <c r="A23071" s="2">
        <v>44236.493753090275</v>
      </c>
      <c r="B23071" s="1" t="s">
        <v>4</v>
      </c>
      <c r="C23071" s="1" t="s">
        <v>51</v>
      </c>
      <c r="D23071" s="1" t="s">
        <v>38551</v>
      </c>
      <c r="E23071" s="1" t="s">
        <v>160904</v>
      </c>
      <c r="F23071" s="1" t="s">
        <v>2</v>
      </c>
      <c r="G23071" s="1" t="s">
        <v>3</v>
      </c>
      <c r="H23071" s="1" t="s">
        <v>68998</v>
      </c>
      <c r="I23071" s="1" t="s">
        <v>68999</v>
      </c>
    </row>
    <row r="23072" spans="1:9" x14ac:dyDescent="0.25">
      <c r="A23072" s="2">
        <v>44236.495776307871</v>
      </c>
      <c r="B23072" s="1" t="s">
        <v>4</v>
      </c>
      <c r="C23072" s="1" t="s">
        <v>165</v>
      </c>
      <c r="D23072" s="1" t="s">
        <v>48420</v>
      </c>
      <c r="E23072" s="1" t="s">
        <v>3709</v>
      </c>
      <c r="F23072" s="1" t="s">
        <v>2</v>
      </c>
      <c r="G23072" s="1" t="s">
        <v>3</v>
      </c>
      <c r="H23072" s="1" t="s">
        <v>99545</v>
      </c>
      <c r="I23072" s="1" t="s">
        <v>99546</v>
      </c>
    </row>
    <row r="23073" spans="1:9" x14ac:dyDescent="0.25">
      <c r="A23073" s="2">
        <v>44236.496182141207</v>
      </c>
      <c r="B23073" s="1" t="s">
        <v>4</v>
      </c>
      <c r="C23073" s="1" t="s">
        <v>130</v>
      </c>
      <c r="D23073" s="1" t="s">
        <v>48421</v>
      </c>
      <c r="E23073" s="1" t="s">
        <v>160901</v>
      </c>
      <c r="F23073" s="1" t="s">
        <v>2</v>
      </c>
      <c r="G23073" s="1" t="s">
        <v>14466</v>
      </c>
      <c r="H23073" s="1" t="s">
        <v>99547</v>
      </c>
      <c r="I23073" s="1" t="s">
        <v>99548</v>
      </c>
    </row>
    <row r="23074" spans="1:9" x14ac:dyDescent="0.25">
      <c r="A23074" s="2">
        <v>44236.498375011572</v>
      </c>
      <c r="B23074" s="1" t="s">
        <v>4</v>
      </c>
      <c r="C23074" s="1" t="s">
        <v>8</v>
      </c>
      <c r="D23074" s="1" t="s">
        <v>39199</v>
      </c>
      <c r="E23074" s="1" t="s">
        <v>160901</v>
      </c>
      <c r="F23074" s="1" t="s">
        <v>2</v>
      </c>
      <c r="G23074" s="1" t="s">
        <v>14467</v>
      </c>
      <c r="H23074" s="1" t="s">
        <v>97844</v>
      </c>
      <c r="I23074" s="1" t="s">
        <v>97845</v>
      </c>
    </row>
    <row r="23075" spans="1:9" x14ac:dyDescent="0.25">
      <c r="A23075" s="2">
        <v>44236.499459618055</v>
      </c>
      <c r="B23075" s="1" t="s">
        <v>4</v>
      </c>
      <c r="C23075" s="1" t="s">
        <v>194</v>
      </c>
      <c r="D23075" s="1" t="s">
        <v>48422</v>
      </c>
      <c r="E23075" s="1" t="s">
        <v>160904</v>
      </c>
      <c r="F23075" s="1" t="s">
        <v>2</v>
      </c>
      <c r="G23075" s="1" t="s">
        <v>3</v>
      </c>
      <c r="H23075" s="1" t="s">
        <v>99549</v>
      </c>
      <c r="I23075" s="1" t="s">
        <v>99550</v>
      </c>
    </row>
    <row r="23076" spans="1:9" x14ac:dyDescent="0.25">
      <c r="A23076" s="2">
        <v>44236.499843900463</v>
      </c>
      <c r="B23076" s="1" t="s">
        <v>4</v>
      </c>
      <c r="C23076" s="1" t="s">
        <v>114</v>
      </c>
      <c r="D23076" s="1" t="s">
        <v>39766</v>
      </c>
      <c r="E23076" s="1" t="s">
        <v>160904</v>
      </c>
      <c r="F23076" s="1" t="s">
        <v>2</v>
      </c>
      <c r="G23076" s="1" t="s">
        <v>3</v>
      </c>
      <c r="H23076" s="1" t="s">
        <v>76714</v>
      </c>
      <c r="I23076" s="1" t="s">
        <v>79329</v>
      </c>
    </row>
    <row r="23077" spans="1:9" x14ac:dyDescent="0.25">
      <c r="A23077" s="2">
        <v>44236.500494988424</v>
      </c>
      <c r="B23077" s="1" t="s">
        <v>4</v>
      </c>
      <c r="C23077" s="1" t="s">
        <v>111</v>
      </c>
      <c r="D23077" s="1" t="s">
        <v>38671</v>
      </c>
      <c r="E23077" s="1" t="s">
        <v>160901</v>
      </c>
      <c r="F23077" s="1" t="s">
        <v>2</v>
      </c>
      <c r="G23077" s="1" t="s">
        <v>14316</v>
      </c>
      <c r="H23077" s="1" t="s">
        <v>99551</v>
      </c>
      <c r="I23077" s="1" t="s">
        <v>99552</v>
      </c>
    </row>
    <row r="23078" spans="1:9" x14ac:dyDescent="0.25">
      <c r="A23078" s="2">
        <v>44236.501661921298</v>
      </c>
      <c r="B23078" s="1" t="s">
        <v>4</v>
      </c>
      <c r="C23078" s="1" t="s">
        <v>16</v>
      </c>
      <c r="D23078" s="1" t="s">
        <v>38058</v>
      </c>
      <c r="E23078" s="1" t="s">
        <v>160901</v>
      </c>
      <c r="F23078" s="1" t="s">
        <v>2</v>
      </c>
      <c r="G23078" s="1" t="s">
        <v>14468</v>
      </c>
      <c r="H23078" s="1" t="s">
        <v>64061</v>
      </c>
      <c r="I23078" s="1" t="s">
        <v>64062</v>
      </c>
    </row>
    <row r="23079" spans="1:9" x14ac:dyDescent="0.25">
      <c r="A23079" s="2">
        <v>44236.501705439812</v>
      </c>
      <c r="B23079" s="1" t="s">
        <v>4</v>
      </c>
      <c r="C23079" s="1" t="s">
        <v>124</v>
      </c>
      <c r="D23079" s="1" t="s">
        <v>40408</v>
      </c>
      <c r="E23079" s="1" t="s">
        <v>160903</v>
      </c>
      <c r="F23079" s="1" t="s">
        <v>463</v>
      </c>
      <c r="G23079" s="1" t="s">
        <v>3</v>
      </c>
      <c r="H23079" s="1" t="s">
        <v>99553</v>
      </c>
      <c r="I23079" s="1" t="s">
        <v>99554</v>
      </c>
    </row>
    <row r="23080" spans="1:9" x14ac:dyDescent="0.25">
      <c r="A23080" s="2">
        <v>44236.501964814815</v>
      </c>
      <c r="B23080" s="1" t="s">
        <v>4</v>
      </c>
      <c r="C23080" s="1" t="s">
        <v>20</v>
      </c>
      <c r="D23080" s="1" t="s">
        <v>38875</v>
      </c>
      <c r="E23080" s="1" t="s">
        <v>42</v>
      </c>
      <c r="F23080" s="1" t="s">
        <v>2</v>
      </c>
      <c r="G23080" s="1" t="s">
        <v>14469</v>
      </c>
      <c r="H23080" s="1" t="s">
        <v>65389</v>
      </c>
      <c r="I23080" s="1" t="s">
        <v>99555</v>
      </c>
    </row>
    <row r="23081" spans="1:9" x14ac:dyDescent="0.25">
      <c r="A23081" s="2">
        <v>44236.502482777774</v>
      </c>
      <c r="B23081" s="1" t="s">
        <v>4</v>
      </c>
      <c r="C23081" s="1" t="s">
        <v>27</v>
      </c>
      <c r="D23081" s="1" t="s">
        <v>38679</v>
      </c>
      <c r="E23081" s="1" t="s">
        <v>160904</v>
      </c>
      <c r="F23081" s="1" t="s">
        <v>2</v>
      </c>
      <c r="G23081" s="1" t="s">
        <v>3</v>
      </c>
      <c r="H23081" s="1" t="s">
        <v>64378</v>
      </c>
      <c r="I23081" s="1" t="s">
        <v>79258</v>
      </c>
    </row>
    <row r="23082" spans="1:9" x14ac:dyDescent="0.25">
      <c r="A23082" s="2">
        <v>44236.502517962967</v>
      </c>
      <c r="B23082" s="1" t="s">
        <v>4</v>
      </c>
      <c r="C23082" s="1" t="s">
        <v>206</v>
      </c>
      <c r="D23082" s="1" t="s">
        <v>46859</v>
      </c>
      <c r="E23082" s="1" t="s">
        <v>160903</v>
      </c>
      <c r="F23082" s="1" t="s">
        <v>2</v>
      </c>
      <c r="G23082" s="1" t="s">
        <v>3</v>
      </c>
      <c r="H23082" s="1" t="s">
        <v>78750</v>
      </c>
      <c r="I23082" s="1" t="s">
        <v>70484</v>
      </c>
    </row>
    <row r="23083" spans="1:9" x14ac:dyDescent="0.25">
      <c r="A23083" s="2">
        <v>44236.503701076392</v>
      </c>
      <c r="B23083" s="1" t="s">
        <v>4</v>
      </c>
      <c r="C23083" s="1" t="s">
        <v>16</v>
      </c>
      <c r="D23083" s="1" t="s">
        <v>48423</v>
      </c>
      <c r="E23083" s="1" t="s">
        <v>160901</v>
      </c>
      <c r="F23083" s="1" t="s">
        <v>2</v>
      </c>
      <c r="G23083" s="1" t="s">
        <v>14470</v>
      </c>
      <c r="H23083" s="1" t="s">
        <v>99556</v>
      </c>
      <c r="I23083" s="1" t="s">
        <v>99557</v>
      </c>
    </row>
    <row r="23084" spans="1:9" x14ac:dyDescent="0.25">
      <c r="A23084" s="2">
        <v>44236.506900532404</v>
      </c>
      <c r="B23084" s="1" t="s">
        <v>4</v>
      </c>
      <c r="C23084" s="1" t="s">
        <v>83</v>
      </c>
      <c r="D23084" s="1" t="s">
        <v>43450</v>
      </c>
      <c r="E23084" s="1" t="s">
        <v>160903</v>
      </c>
      <c r="F23084" s="1" t="s">
        <v>2</v>
      </c>
      <c r="G23084" s="1" t="s">
        <v>3</v>
      </c>
      <c r="H23084" s="1" t="s">
        <v>85072</v>
      </c>
      <c r="I23084" s="1" t="s">
        <v>85073</v>
      </c>
    </row>
    <row r="23085" spans="1:9" x14ac:dyDescent="0.25">
      <c r="A23085" s="2">
        <v>44236.513282349537</v>
      </c>
      <c r="B23085" s="1" t="s">
        <v>4</v>
      </c>
      <c r="C23085" s="1" t="s">
        <v>161</v>
      </c>
      <c r="D23085" s="1" t="s">
        <v>45478</v>
      </c>
      <c r="E23085" s="1" t="s">
        <v>160901</v>
      </c>
      <c r="F23085" s="1" t="s">
        <v>2</v>
      </c>
      <c r="G23085" s="1" t="s">
        <v>14471</v>
      </c>
      <c r="H23085" s="1" t="s">
        <v>99558</v>
      </c>
      <c r="I23085" s="1" t="s">
        <v>99559</v>
      </c>
    </row>
    <row r="23086" spans="1:9" x14ac:dyDescent="0.25">
      <c r="A23086" s="2">
        <v>44236.513344236111</v>
      </c>
      <c r="B23086" s="1" t="s">
        <v>4</v>
      </c>
      <c r="C23086" s="1" t="s">
        <v>121</v>
      </c>
      <c r="D23086" s="1" t="s">
        <v>42378</v>
      </c>
      <c r="E23086" s="1" t="s">
        <v>160904</v>
      </c>
      <c r="F23086" s="1" t="s">
        <v>2</v>
      </c>
      <c r="G23086" s="1" t="s">
        <v>3</v>
      </c>
      <c r="H23086" s="1" t="s">
        <v>75211</v>
      </c>
      <c r="I23086" s="1" t="s">
        <v>75212</v>
      </c>
    </row>
    <row r="23087" spans="1:9" x14ac:dyDescent="0.25">
      <c r="A23087" s="2">
        <v>44236.519610648145</v>
      </c>
      <c r="B23087" s="1" t="s">
        <v>4</v>
      </c>
      <c r="C23087" s="1" t="s">
        <v>31</v>
      </c>
      <c r="D23087" s="1" t="s">
        <v>40389</v>
      </c>
      <c r="E23087" s="1" t="s">
        <v>160902</v>
      </c>
      <c r="F23087" s="1" t="s">
        <v>2</v>
      </c>
      <c r="G23087" s="1" t="s">
        <v>14472</v>
      </c>
      <c r="H23087" s="1" t="s">
        <v>99560</v>
      </c>
      <c r="I23087" s="1" t="s">
        <v>99561</v>
      </c>
    </row>
    <row r="23088" spans="1:9" x14ac:dyDescent="0.25">
      <c r="A23088" s="2">
        <v>44236.520222800929</v>
      </c>
      <c r="B23088" s="1" t="s">
        <v>4</v>
      </c>
      <c r="C23088" s="1" t="s">
        <v>160913</v>
      </c>
      <c r="D23088" s="1" t="s">
        <v>161121</v>
      </c>
      <c r="E23088" s="1" t="s">
        <v>160901</v>
      </c>
      <c r="F23088" s="1" t="s">
        <v>2</v>
      </c>
      <c r="G23088" s="1" t="s">
        <v>14473</v>
      </c>
      <c r="H23088" s="1" t="s">
        <v>89608</v>
      </c>
      <c r="I23088" s="1" t="s">
        <v>67224</v>
      </c>
    </row>
    <row r="23089" spans="1:9" x14ac:dyDescent="0.25">
      <c r="A23089" s="2">
        <v>44236.520722847221</v>
      </c>
      <c r="B23089" s="1" t="s">
        <v>4</v>
      </c>
      <c r="C23089" s="1" t="s">
        <v>221</v>
      </c>
      <c r="D23089" s="1" t="s">
        <v>41952</v>
      </c>
      <c r="E23089" s="1" t="s">
        <v>160904</v>
      </c>
      <c r="F23089" s="1" t="s">
        <v>2</v>
      </c>
      <c r="G23089" s="1" t="s">
        <v>3</v>
      </c>
      <c r="H23089" s="1" t="s">
        <v>73999</v>
      </c>
      <c r="I23089" s="1" t="s">
        <v>74000</v>
      </c>
    </row>
    <row r="23090" spans="1:9" x14ac:dyDescent="0.25">
      <c r="A23090" s="2">
        <v>44236.521374918979</v>
      </c>
      <c r="B23090" s="1" t="s">
        <v>4</v>
      </c>
      <c r="C23090" s="1" t="s">
        <v>8</v>
      </c>
      <c r="D23090" s="1" t="s">
        <v>38219</v>
      </c>
      <c r="E23090" s="1" t="s">
        <v>160906</v>
      </c>
      <c r="F23090" s="1" t="s">
        <v>463</v>
      </c>
      <c r="G23090" s="1" t="s">
        <v>3</v>
      </c>
      <c r="H23090" s="1" t="s">
        <v>99562</v>
      </c>
      <c r="I23090" s="1" t="s">
        <v>99563</v>
      </c>
    </row>
    <row r="23091" spans="1:9" x14ac:dyDescent="0.25">
      <c r="A23091" s="2">
        <v>44236.522264814812</v>
      </c>
      <c r="B23091" s="1" t="s">
        <v>4</v>
      </c>
      <c r="C23091" s="1" t="s">
        <v>56</v>
      </c>
      <c r="D23091" s="1" t="s">
        <v>39133</v>
      </c>
      <c r="E23091" s="1" t="s">
        <v>160904</v>
      </c>
      <c r="F23091" s="1" t="s">
        <v>2</v>
      </c>
      <c r="G23091" s="1" t="s">
        <v>3</v>
      </c>
      <c r="H23091" s="1" t="s">
        <v>73995</v>
      </c>
      <c r="I23091" s="1" t="s">
        <v>73996</v>
      </c>
    </row>
    <row r="23092" spans="1:9" x14ac:dyDescent="0.25">
      <c r="A23092" s="2">
        <v>44236.526034571762</v>
      </c>
      <c r="B23092" s="1" t="s">
        <v>4</v>
      </c>
      <c r="C23092" s="1" t="s">
        <v>65</v>
      </c>
      <c r="D23092" s="1" t="s">
        <v>38948</v>
      </c>
      <c r="E23092" s="1" t="s">
        <v>160904</v>
      </c>
      <c r="F23092" s="1" t="s">
        <v>2</v>
      </c>
      <c r="G23092" s="1" t="s">
        <v>3</v>
      </c>
      <c r="H23092" s="1" t="s">
        <v>77346</v>
      </c>
      <c r="I23092" s="1" t="s">
        <v>77347</v>
      </c>
    </row>
    <row r="23093" spans="1:9" x14ac:dyDescent="0.25">
      <c r="A23093" s="2">
        <v>44236.526364722224</v>
      </c>
      <c r="B23093" s="1" t="s">
        <v>4</v>
      </c>
      <c r="C23093" s="1" t="s">
        <v>13</v>
      </c>
      <c r="D23093" s="1" t="s">
        <v>48424</v>
      </c>
      <c r="E23093" s="1" t="s">
        <v>160901</v>
      </c>
      <c r="F23093" s="1" t="s">
        <v>2</v>
      </c>
      <c r="G23093" s="1" t="s">
        <v>13737</v>
      </c>
      <c r="H23093" s="1" t="s">
        <v>99564</v>
      </c>
      <c r="I23093" s="1" t="s">
        <v>99565</v>
      </c>
    </row>
    <row r="23094" spans="1:9" x14ac:dyDescent="0.25">
      <c r="A23094" s="2">
        <v>44236.527672777775</v>
      </c>
      <c r="B23094" s="1" t="s">
        <v>4</v>
      </c>
      <c r="C23094" s="1" t="s">
        <v>13</v>
      </c>
      <c r="D23094" s="1" t="s">
        <v>44136</v>
      </c>
      <c r="E23094" s="1" t="s">
        <v>160901</v>
      </c>
      <c r="F23094" s="1" t="s">
        <v>2</v>
      </c>
      <c r="G23094" s="1" t="s">
        <v>13438</v>
      </c>
      <c r="H23094" s="1" t="s">
        <v>99566</v>
      </c>
      <c r="I23094" s="1" t="s">
        <v>99567</v>
      </c>
    </row>
    <row r="23095" spans="1:9" x14ac:dyDescent="0.25">
      <c r="A23095" s="2">
        <v>44236.528772060185</v>
      </c>
      <c r="B23095" s="1" t="s">
        <v>4</v>
      </c>
      <c r="C23095" s="1" t="s">
        <v>81</v>
      </c>
      <c r="D23095" s="1" t="s">
        <v>43947</v>
      </c>
      <c r="E23095" s="1" t="s">
        <v>160903</v>
      </c>
      <c r="F23095" s="1" t="s">
        <v>2</v>
      </c>
      <c r="G23095" s="1" t="s">
        <v>3</v>
      </c>
      <c r="H23095" s="1" t="s">
        <v>99568</v>
      </c>
      <c r="I23095" s="1" t="s">
        <v>99569</v>
      </c>
    </row>
    <row r="23096" spans="1:9" x14ac:dyDescent="0.25">
      <c r="A23096" s="2">
        <v>44236.529063321759</v>
      </c>
      <c r="B23096" s="1" t="s">
        <v>4</v>
      </c>
      <c r="C23096" s="1" t="s">
        <v>69</v>
      </c>
      <c r="D23096" s="1" t="s">
        <v>48425</v>
      </c>
      <c r="E23096" s="1" t="s">
        <v>160901</v>
      </c>
      <c r="F23096" s="1" t="s">
        <v>2</v>
      </c>
      <c r="G23096" s="1" t="s">
        <v>14073</v>
      </c>
      <c r="H23096" s="1" t="s">
        <v>99570</v>
      </c>
      <c r="I23096" s="1" t="s">
        <v>99571</v>
      </c>
    </row>
    <row r="23097" spans="1:9" x14ac:dyDescent="0.25">
      <c r="A23097" s="2">
        <v>44236.532125185186</v>
      </c>
      <c r="B23097" s="1" t="s">
        <v>4</v>
      </c>
      <c r="C23097" s="1" t="s">
        <v>16</v>
      </c>
      <c r="D23097" s="1" t="s">
        <v>42257</v>
      </c>
      <c r="E23097" s="1" t="s">
        <v>160901</v>
      </c>
      <c r="F23097" s="1" t="s">
        <v>2</v>
      </c>
      <c r="G23097" s="1" t="s">
        <v>14474</v>
      </c>
      <c r="H23097" s="1" t="s">
        <v>99572</v>
      </c>
      <c r="I23097" s="1" t="s">
        <v>99573</v>
      </c>
    </row>
    <row r="23098" spans="1:9" x14ac:dyDescent="0.25">
      <c r="A23098" s="2">
        <v>44236.541752175923</v>
      </c>
      <c r="B23098" s="1" t="s">
        <v>4</v>
      </c>
      <c r="C23098" s="1" t="s">
        <v>13</v>
      </c>
      <c r="D23098" s="1" t="s">
        <v>48426</v>
      </c>
      <c r="E23098" s="1" t="s">
        <v>160901</v>
      </c>
      <c r="F23098" s="1" t="s">
        <v>2</v>
      </c>
      <c r="G23098" s="1" t="s">
        <v>14475</v>
      </c>
      <c r="H23098" s="1" t="s">
        <v>99574</v>
      </c>
      <c r="I23098" s="1" t="s">
        <v>99575</v>
      </c>
    </row>
    <row r="23099" spans="1:9" x14ac:dyDescent="0.25">
      <c r="A23099" s="2">
        <v>44236.543610011577</v>
      </c>
      <c r="B23099" s="1" t="s">
        <v>4</v>
      </c>
      <c r="C23099" s="1" t="s">
        <v>44</v>
      </c>
      <c r="D23099" s="1" t="s">
        <v>45021</v>
      </c>
      <c r="E23099" s="1" t="s">
        <v>160901</v>
      </c>
      <c r="F23099" s="1" t="s">
        <v>2</v>
      </c>
      <c r="G23099" s="1" t="s">
        <v>14476</v>
      </c>
      <c r="H23099" s="1" t="s">
        <v>99576</v>
      </c>
      <c r="I23099" s="1" t="s">
        <v>99577</v>
      </c>
    </row>
    <row r="23100" spans="1:9" x14ac:dyDescent="0.25">
      <c r="A23100" s="2">
        <v>44236.545319074074</v>
      </c>
      <c r="B23100" s="1" t="s">
        <v>4</v>
      </c>
      <c r="C23100" s="1" t="s">
        <v>121</v>
      </c>
      <c r="D23100" s="1" t="s">
        <v>48427</v>
      </c>
      <c r="E23100" s="1" t="s">
        <v>160905</v>
      </c>
      <c r="F23100" s="1" t="s">
        <v>2</v>
      </c>
      <c r="G23100" s="1" t="s">
        <v>14477</v>
      </c>
      <c r="H23100" s="1" t="s">
        <v>99578</v>
      </c>
      <c r="I23100" s="1" t="s">
        <v>99579</v>
      </c>
    </row>
    <row r="23101" spans="1:9" x14ac:dyDescent="0.25">
      <c r="A23101" s="2">
        <v>44236.545840752318</v>
      </c>
      <c r="B23101" s="1" t="s">
        <v>4</v>
      </c>
      <c r="C23101" s="1" t="s">
        <v>31</v>
      </c>
      <c r="D23101" s="1" t="s">
        <v>41201</v>
      </c>
      <c r="E23101" s="1" t="s">
        <v>160904</v>
      </c>
      <c r="F23101" s="1" t="s">
        <v>2</v>
      </c>
      <c r="G23101" s="1" t="s">
        <v>3</v>
      </c>
      <c r="H23101" s="1" t="s">
        <v>71794</v>
      </c>
      <c r="I23101" s="1" t="s">
        <v>71795</v>
      </c>
    </row>
    <row r="23102" spans="1:9" x14ac:dyDescent="0.25">
      <c r="A23102" s="2">
        <v>44236.548047835648</v>
      </c>
      <c r="B23102" s="1" t="s">
        <v>4</v>
      </c>
      <c r="C23102" s="1" t="s">
        <v>5</v>
      </c>
      <c r="D23102" s="1" t="s">
        <v>48428</v>
      </c>
      <c r="E23102" s="1" t="s">
        <v>160903</v>
      </c>
      <c r="F23102" s="1" t="s">
        <v>463</v>
      </c>
      <c r="G23102" s="1" t="s">
        <v>3</v>
      </c>
      <c r="H23102" s="1" t="s">
        <v>78250</v>
      </c>
      <c r="I23102" s="1" t="s">
        <v>79853</v>
      </c>
    </row>
    <row r="23103" spans="1:9" x14ac:dyDescent="0.25">
      <c r="A23103" s="2">
        <v>44236.549907777779</v>
      </c>
      <c r="B23103" s="1" t="s">
        <v>4</v>
      </c>
      <c r="C23103" s="1" t="s">
        <v>47</v>
      </c>
      <c r="D23103" s="1" t="s">
        <v>44700</v>
      </c>
      <c r="E23103" s="1" t="s">
        <v>160901</v>
      </c>
      <c r="F23103" s="1" t="s">
        <v>2</v>
      </c>
      <c r="G23103" s="1" t="s">
        <v>14478</v>
      </c>
      <c r="H23103" s="1" t="s">
        <v>99580</v>
      </c>
      <c r="I23103" s="1" t="s">
        <v>99581</v>
      </c>
    </row>
    <row r="23104" spans="1:9" x14ac:dyDescent="0.25">
      <c r="A23104" s="2">
        <v>44236.550924884257</v>
      </c>
      <c r="B23104" s="1" t="s">
        <v>4</v>
      </c>
      <c r="C23104" s="1" t="s">
        <v>53</v>
      </c>
      <c r="D23104" s="1" t="s">
        <v>46357</v>
      </c>
      <c r="E23104" s="1" t="s">
        <v>160905</v>
      </c>
      <c r="F23104" s="1" t="s">
        <v>2</v>
      </c>
      <c r="G23104" s="1" t="s">
        <v>14479</v>
      </c>
      <c r="H23104" s="1" t="s">
        <v>89709</v>
      </c>
      <c r="I23104" s="1" t="s">
        <v>89710</v>
      </c>
    </row>
    <row r="23105" spans="1:9" x14ac:dyDescent="0.25">
      <c r="A23105" s="2">
        <v>44236.556067025464</v>
      </c>
      <c r="B23105" s="1" t="s">
        <v>4</v>
      </c>
      <c r="C23105" s="1" t="s">
        <v>51</v>
      </c>
      <c r="D23105" s="1" t="s">
        <v>48429</v>
      </c>
      <c r="E23105" s="1" t="s">
        <v>160901</v>
      </c>
      <c r="F23105" s="1" t="s">
        <v>2</v>
      </c>
      <c r="G23105" s="1" t="s">
        <v>14480</v>
      </c>
      <c r="H23105" s="1" t="s">
        <v>73465</v>
      </c>
      <c r="I23105" s="1" t="s">
        <v>99582</v>
      </c>
    </row>
    <row r="23106" spans="1:9" x14ac:dyDescent="0.25">
      <c r="A23106" s="2">
        <v>44236.558468090276</v>
      </c>
      <c r="B23106" s="1" t="s">
        <v>4</v>
      </c>
      <c r="C23106" s="1" t="s">
        <v>114</v>
      </c>
      <c r="D23106" s="1" t="s">
        <v>40221</v>
      </c>
      <c r="E23106" s="1" t="s">
        <v>160903</v>
      </c>
      <c r="F23106" s="1" t="s">
        <v>2</v>
      </c>
      <c r="G23106" s="1" t="s">
        <v>14481</v>
      </c>
      <c r="H23106" s="1" t="s">
        <v>99583</v>
      </c>
      <c r="I23106" s="1" t="s">
        <v>74623</v>
      </c>
    </row>
    <row r="23107" spans="1:9" x14ac:dyDescent="0.25">
      <c r="A23107" s="2">
        <v>44236.558579108794</v>
      </c>
      <c r="B23107" s="1" t="s">
        <v>4</v>
      </c>
      <c r="C23107" s="1" t="s">
        <v>206</v>
      </c>
      <c r="D23107" s="1" t="s">
        <v>40789</v>
      </c>
      <c r="E23107" s="1" t="s">
        <v>92</v>
      </c>
      <c r="F23107" s="1" t="s">
        <v>2</v>
      </c>
      <c r="G23107" s="1" t="s">
        <v>3</v>
      </c>
      <c r="H23107" s="1" t="s">
        <v>99584</v>
      </c>
      <c r="I23107" s="1" t="s">
        <v>99585</v>
      </c>
    </row>
    <row r="23108" spans="1:9" x14ac:dyDescent="0.25">
      <c r="A23108" s="2">
        <v>44236.559343182867</v>
      </c>
      <c r="B23108" s="1" t="s">
        <v>4</v>
      </c>
      <c r="C23108" s="1" t="s">
        <v>31</v>
      </c>
      <c r="D23108" s="1" t="s">
        <v>48381</v>
      </c>
      <c r="E23108" s="1" t="s">
        <v>160903</v>
      </c>
      <c r="F23108" s="1" t="s">
        <v>2</v>
      </c>
      <c r="G23108" s="1" t="s">
        <v>14482</v>
      </c>
      <c r="H23108" s="1" t="s">
        <v>99586</v>
      </c>
      <c r="I23108" s="1" t="s">
        <v>99587</v>
      </c>
    </row>
    <row r="23109" spans="1:9" x14ac:dyDescent="0.25">
      <c r="A23109" s="2">
        <v>44236.562288912035</v>
      </c>
      <c r="B23109" s="1" t="s">
        <v>4</v>
      </c>
      <c r="C23109" s="1" t="s">
        <v>97</v>
      </c>
      <c r="D23109" s="1" t="s">
        <v>43927</v>
      </c>
      <c r="E23109" s="1" t="s">
        <v>160906</v>
      </c>
      <c r="F23109" s="1" t="s">
        <v>463</v>
      </c>
      <c r="G23109" s="1" t="s">
        <v>3</v>
      </c>
      <c r="H23109" s="1" t="s">
        <v>99588</v>
      </c>
      <c r="I23109" s="1" t="s">
        <v>99589</v>
      </c>
    </row>
    <row r="23110" spans="1:9" x14ac:dyDescent="0.25">
      <c r="A23110" s="2">
        <v>44236.562729247686</v>
      </c>
      <c r="B23110" s="1" t="s">
        <v>4</v>
      </c>
      <c r="C23110" s="1" t="s">
        <v>317</v>
      </c>
      <c r="D23110" s="1" t="s">
        <v>48430</v>
      </c>
      <c r="E23110" s="1" t="s">
        <v>160903</v>
      </c>
      <c r="F23110" s="1" t="s">
        <v>463</v>
      </c>
      <c r="G23110" s="1" t="s">
        <v>3</v>
      </c>
      <c r="H23110" s="1" t="s">
        <v>99590</v>
      </c>
      <c r="I23110" s="1" t="s">
        <v>99591</v>
      </c>
    </row>
    <row r="23111" spans="1:9" x14ac:dyDescent="0.25">
      <c r="A23111" s="2">
        <v>44236.564529340278</v>
      </c>
      <c r="B23111" s="1" t="s">
        <v>4</v>
      </c>
      <c r="C23111" s="1" t="s">
        <v>114</v>
      </c>
      <c r="D23111" s="1" t="s">
        <v>48431</v>
      </c>
      <c r="E23111" s="1" t="s">
        <v>160901</v>
      </c>
      <c r="F23111" s="1" t="s">
        <v>2</v>
      </c>
      <c r="G23111" s="1" t="s">
        <v>14483</v>
      </c>
      <c r="H23111" s="1" t="s">
        <v>99592</v>
      </c>
      <c r="I23111" s="1" t="s">
        <v>99593</v>
      </c>
    </row>
    <row r="23112" spans="1:9" x14ac:dyDescent="0.25">
      <c r="A23112" s="2">
        <v>44236.565896956017</v>
      </c>
      <c r="B23112" s="1" t="s">
        <v>4</v>
      </c>
      <c r="C23112" s="1" t="s">
        <v>104</v>
      </c>
      <c r="D23112" s="1" t="s">
        <v>48432</v>
      </c>
      <c r="E23112" s="1" t="s">
        <v>160901</v>
      </c>
      <c r="F23112" s="1" t="s">
        <v>2</v>
      </c>
      <c r="G23112" s="1" t="s">
        <v>14230</v>
      </c>
      <c r="H23112" s="1" t="s">
        <v>99594</v>
      </c>
      <c r="I23112" s="1" t="s">
        <v>99595</v>
      </c>
    </row>
    <row r="23113" spans="1:9" x14ac:dyDescent="0.25">
      <c r="A23113" s="2">
        <v>44236.566460775466</v>
      </c>
      <c r="B23113" s="1" t="s">
        <v>4</v>
      </c>
      <c r="C23113" s="1" t="s">
        <v>47</v>
      </c>
      <c r="D23113" s="1" t="s">
        <v>48433</v>
      </c>
      <c r="E23113" s="1" t="s">
        <v>160901</v>
      </c>
      <c r="F23113" s="1" t="s">
        <v>2</v>
      </c>
      <c r="G23113" s="1" t="s">
        <v>10398</v>
      </c>
      <c r="H23113" s="1" t="s">
        <v>99596</v>
      </c>
      <c r="I23113" s="1" t="s">
        <v>99597</v>
      </c>
    </row>
    <row r="23114" spans="1:9" x14ac:dyDescent="0.25">
      <c r="A23114" s="2">
        <v>44236.568074780094</v>
      </c>
      <c r="B23114" s="1" t="s">
        <v>4</v>
      </c>
      <c r="C23114" s="1" t="s">
        <v>18</v>
      </c>
      <c r="D23114" s="1" t="s">
        <v>44829</v>
      </c>
      <c r="E23114" s="1" t="s">
        <v>160901</v>
      </c>
      <c r="F23114" s="1" t="s">
        <v>2</v>
      </c>
      <c r="G23114" s="1" t="s">
        <v>14484</v>
      </c>
      <c r="H23114" s="1" t="s">
        <v>99598</v>
      </c>
      <c r="I23114" s="1" t="s">
        <v>99599</v>
      </c>
    </row>
    <row r="23115" spans="1:9" x14ac:dyDescent="0.25">
      <c r="A23115" s="2">
        <v>44236.57016239583</v>
      </c>
      <c r="B23115" s="1" t="s">
        <v>4</v>
      </c>
      <c r="C23115" s="1" t="s">
        <v>35</v>
      </c>
      <c r="D23115" s="1" t="s">
        <v>41984</v>
      </c>
      <c r="E23115" s="1" t="s">
        <v>160901</v>
      </c>
      <c r="F23115" s="1" t="s">
        <v>2</v>
      </c>
      <c r="G23115" s="1" t="s">
        <v>14243</v>
      </c>
      <c r="H23115" s="1" t="s">
        <v>99600</v>
      </c>
      <c r="I23115" s="1" t="s">
        <v>99601</v>
      </c>
    </row>
    <row r="23116" spans="1:9" x14ac:dyDescent="0.25">
      <c r="A23116" s="2">
        <v>44236.571215081021</v>
      </c>
      <c r="B23116" s="1" t="s">
        <v>4</v>
      </c>
      <c r="C23116" s="1" t="s">
        <v>18</v>
      </c>
      <c r="D23116" s="1" t="s">
        <v>41021</v>
      </c>
      <c r="E23116" s="1" t="s">
        <v>160901</v>
      </c>
      <c r="F23116" s="1" t="s">
        <v>2</v>
      </c>
      <c r="G23116" s="1" t="s">
        <v>14300</v>
      </c>
      <c r="H23116" s="1" t="s">
        <v>99602</v>
      </c>
      <c r="I23116" s="1" t="s">
        <v>99603</v>
      </c>
    </row>
    <row r="23117" spans="1:9" x14ac:dyDescent="0.25">
      <c r="A23117" s="2">
        <v>44236.572883680557</v>
      </c>
      <c r="B23117" s="1" t="s">
        <v>4</v>
      </c>
      <c r="C23117" s="1" t="s">
        <v>1</v>
      </c>
      <c r="D23117" s="1" t="s">
        <v>48434</v>
      </c>
      <c r="E23117" s="1" t="s">
        <v>160901</v>
      </c>
      <c r="F23117" s="1" t="s">
        <v>2</v>
      </c>
      <c r="G23117" s="1" t="s">
        <v>14485</v>
      </c>
      <c r="H23117" s="1" t="s">
        <v>99604</v>
      </c>
      <c r="I23117" s="1" t="s">
        <v>99605</v>
      </c>
    </row>
    <row r="23118" spans="1:9" x14ac:dyDescent="0.25">
      <c r="A23118" s="2">
        <v>44236.574458402778</v>
      </c>
      <c r="B23118" s="1" t="s">
        <v>4</v>
      </c>
      <c r="C23118" s="1" t="s">
        <v>65</v>
      </c>
      <c r="D23118" s="1" t="s">
        <v>160967</v>
      </c>
      <c r="E23118" s="1" t="s">
        <v>160901</v>
      </c>
      <c r="F23118" s="1" t="s">
        <v>2</v>
      </c>
      <c r="G23118" s="1" t="s">
        <v>14486</v>
      </c>
      <c r="H23118" s="1" t="s">
        <v>68443</v>
      </c>
      <c r="I23118" s="1" t="s">
        <v>98311</v>
      </c>
    </row>
    <row r="23119" spans="1:9" x14ac:dyDescent="0.25">
      <c r="A23119" s="2">
        <v>44236.576710752313</v>
      </c>
      <c r="B23119" s="1" t="s">
        <v>4</v>
      </c>
      <c r="C23119" s="1" t="s">
        <v>25</v>
      </c>
      <c r="D23119" s="1" t="s">
        <v>48435</v>
      </c>
      <c r="E23119" s="1" t="s">
        <v>160901</v>
      </c>
      <c r="F23119" s="1" t="s">
        <v>2</v>
      </c>
      <c r="G23119" s="1" t="s">
        <v>14487</v>
      </c>
      <c r="H23119" s="1" t="s">
        <v>80059</v>
      </c>
      <c r="I23119" s="1" t="s">
        <v>80060</v>
      </c>
    </row>
    <row r="23120" spans="1:9" x14ac:dyDescent="0.25">
      <c r="A23120" s="2">
        <v>44236.577353194443</v>
      </c>
      <c r="B23120" s="1" t="s">
        <v>4</v>
      </c>
      <c r="C23120" s="1" t="s">
        <v>140</v>
      </c>
      <c r="D23120" s="1" t="s">
        <v>48436</v>
      </c>
      <c r="E23120" s="1" t="s">
        <v>160901</v>
      </c>
      <c r="F23120" s="1" t="s">
        <v>2</v>
      </c>
      <c r="G23120" s="1" t="s">
        <v>14487</v>
      </c>
      <c r="H23120" s="1" t="s">
        <v>99606</v>
      </c>
      <c r="I23120" s="1" t="s">
        <v>99607</v>
      </c>
    </row>
    <row r="23121" spans="1:9" x14ac:dyDescent="0.25">
      <c r="A23121" s="2">
        <v>44236.578683078704</v>
      </c>
      <c r="B23121" s="1" t="s">
        <v>4</v>
      </c>
      <c r="C23121" s="1" t="s">
        <v>75</v>
      </c>
      <c r="D23121" s="1" t="s">
        <v>3</v>
      </c>
      <c r="E23121" s="1" t="s">
        <v>160902</v>
      </c>
      <c r="F23121" s="1" t="s">
        <v>2</v>
      </c>
      <c r="G23121" s="1" t="s">
        <v>10995</v>
      </c>
      <c r="H23121" s="1" t="s">
        <v>99608</v>
      </c>
      <c r="I23121" s="1" t="s">
        <v>99609</v>
      </c>
    </row>
    <row r="23122" spans="1:9" x14ac:dyDescent="0.25">
      <c r="A23122" s="2">
        <v>44236.578943449073</v>
      </c>
      <c r="B23122" s="1" t="s">
        <v>4</v>
      </c>
      <c r="C23122" s="1" t="s">
        <v>194</v>
      </c>
      <c r="D23122" s="1" t="s">
        <v>41864</v>
      </c>
      <c r="E23122" s="1" t="s">
        <v>325</v>
      </c>
      <c r="F23122" s="1" t="s">
        <v>2</v>
      </c>
      <c r="G23122" s="1" t="s">
        <v>14488</v>
      </c>
      <c r="H23122" s="1" t="s">
        <v>99610</v>
      </c>
      <c r="I23122" s="1" t="s">
        <v>99611</v>
      </c>
    </row>
    <row r="23123" spans="1:9" x14ac:dyDescent="0.25">
      <c r="A23123" s="2">
        <v>44236.580809375002</v>
      </c>
      <c r="B23123" s="1" t="s">
        <v>4</v>
      </c>
      <c r="C23123" s="1" t="s">
        <v>81</v>
      </c>
      <c r="D23123" s="1" t="s">
        <v>46928</v>
      </c>
      <c r="E23123" s="1" t="s">
        <v>160901</v>
      </c>
      <c r="F23123" s="1" t="s">
        <v>2</v>
      </c>
      <c r="G23123" s="1" t="s">
        <v>14489</v>
      </c>
      <c r="H23123" s="1" t="s">
        <v>99612</v>
      </c>
      <c r="I23123" s="1" t="s">
        <v>99613</v>
      </c>
    </row>
    <row r="23124" spans="1:9" x14ac:dyDescent="0.25">
      <c r="A23124" s="2">
        <v>44236.581892337963</v>
      </c>
      <c r="B23124" s="1" t="s">
        <v>4</v>
      </c>
      <c r="C23124" s="1" t="s">
        <v>75</v>
      </c>
      <c r="D23124" s="1" t="s">
        <v>41506</v>
      </c>
      <c r="E23124" s="1" t="s">
        <v>160904</v>
      </c>
      <c r="F23124" s="1" t="s">
        <v>2</v>
      </c>
      <c r="G23124" s="1" t="s">
        <v>3</v>
      </c>
      <c r="H23124" s="1" t="s">
        <v>72663</v>
      </c>
      <c r="I23124" s="1" t="s">
        <v>72664</v>
      </c>
    </row>
    <row r="23125" spans="1:9" x14ac:dyDescent="0.25">
      <c r="A23125" s="2">
        <v>44236.582340196757</v>
      </c>
      <c r="B23125" s="1" t="s">
        <v>4</v>
      </c>
      <c r="C23125" s="1" t="s">
        <v>104</v>
      </c>
      <c r="D23125" s="1" t="s">
        <v>38224</v>
      </c>
      <c r="E23125" s="1" t="s">
        <v>160901</v>
      </c>
      <c r="F23125" s="1" t="s">
        <v>2</v>
      </c>
      <c r="G23125" s="1" t="s">
        <v>14490</v>
      </c>
      <c r="H23125" s="1" t="s">
        <v>99614</v>
      </c>
      <c r="I23125" s="1" t="s">
        <v>99615</v>
      </c>
    </row>
    <row r="23126" spans="1:9" x14ac:dyDescent="0.25">
      <c r="A23126" s="2">
        <v>44236.582925902774</v>
      </c>
      <c r="B23126" s="1" t="s">
        <v>4</v>
      </c>
      <c r="C23126" s="1" t="s">
        <v>97</v>
      </c>
      <c r="D23126" s="1" t="s">
        <v>48202</v>
      </c>
      <c r="E23126" s="1" t="s">
        <v>325</v>
      </c>
      <c r="F23126" s="1" t="s">
        <v>2</v>
      </c>
      <c r="G23126" s="1" t="s">
        <v>14491</v>
      </c>
      <c r="H23126" s="1" t="s">
        <v>69661</v>
      </c>
      <c r="I23126" s="1" t="s">
        <v>98419</v>
      </c>
    </row>
    <row r="23127" spans="1:9" x14ac:dyDescent="0.25">
      <c r="A23127" s="2">
        <v>44236.582927071759</v>
      </c>
      <c r="B23127" s="1" t="s">
        <v>4</v>
      </c>
      <c r="C23127" s="1" t="s">
        <v>356</v>
      </c>
      <c r="D23127" s="1" t="s">
        <v>41276</v>
      </c>
      <c r="E23127" s="1" t="s">
        <v>325</v>
      </c>
      <c r="F23127" s="1" t="s">
        <v>2</v>
      </c>
      <c r="G23127" s="1" t="s">
        <v>14492</v>
      </c>
      <c r="H23127" s="1" t="s">
        <v>99616</v>
      </c>
      <c r="I23127" s="1" t="s">
        <v>99617</v>
      </c>
    </row>
    <row r="23128" spans="1:9" x14ac:dyDescent="0.25">
      <c r="A23128" s="2">
        <v>44236.582927071759</v>
      </c>
      <c r="B23128" s="1" t="s">
        <v>4</v>
      </c>
      <c r="C23128" s="1" t="s">
        <v>356</v>
      </c>
      <c r="D23128" s="1" t="s">
        <v>41276</v>
      </c>
      <c r="E23128" s="1" t="s">
        <v>325</v>
      </c>
      <c r="F23128" s="1" t="s">
        <v>2</v>
      </c>
      <c r="G23128" s="1" t="s">
        <v>3</v>
      </c>
      <c r="H23128" s="1" t="s">
        <v>99616</v>
      </c>
      <c r="I23128" s="1" t="s">
        <v>99617</v>
      </c>
    </row>
    <row r="23129" spans="1:9" x14ac:dyDescent="0.25">
      <c r="A23129" s="2">
        <v>44236.583499664353</v>
      </c>
      <c r="B23129" s="1" t="s">
        <v>4</v>
      </c>
      <c r="C23129" s="1" t="s">
        <v>67</v>
      </c>
      <c r="D23129" s="1" t="s">
        <v>48437</v>
      </c>
      <c r="E23129" s="1" t="s">
        <v>160901</v>
      </c>
      <c r="F23129" s="1" t="s">
        <v>2</v>
      </c>
      <c r="G23129" s="1" t="s">
        <v>14493</v>
      </c>
      <c r="H23129" s="1" t="s">
        <v>66954</v>
      </c>
      <c r="I23129" s="1" t="s">
        <v>99618</v>
      </c>
    </row>
    <row r="23130" spans="1:9" x14ac:dyDescent="0.25">
      <c r="A23130" s="2">
        <v>44236.584675810183</v>
      </c>
      <c r="B23130" s="1" t="s">
        <v>4</v>
      </c>
      <c r="C23130" s="1" t="s">
        <v>206</v>
      </c>
      <c r="D23130" s="1" t="s">
        <v>43879</v>
      </c>
      <c r="E23130" s="1" t="s">
        <v>160901</v>
      </c>
      <c r="F23130" s="1" t="s">
        <v>2</v>
      </c>
      <c r="G23130" s="1" t="s">
        <v>14494</v>
      </c>
      <c r="H23130" s="1" t="s">
        <v>87001</v>
      </c>
      <c r="I23130" s="1" t="s">
        <v>87002</v>
      </c>
    </row>
    <row r="23131" spans="1:9" x14ac:dyDescent="0.25">
      <c r="A23131" s="2">
        <v>44236.588195509263</v>
      </c>
      <c r="B23131" s="1" t="s">
        <v>4</v>
      </c>
      <c r="C23131" s="1" t="s">
        <v>56</v>
      </c>
      <c r="D23131" s="1" t="s">
        <v>39073</v>
      </c>
      <c r="E23131" s="1" t="s">
        <v>160904</v>
      </c>
      <c r="F23131" s="1" t="s">
        <v>2</v>
      </c>
      <c r="G23131" s="1" t="s">
        <v>3</v>
      </c>
      <c r="H23131" s="1" t="s">
        <v>73940</v>
      </c>
      <c r="I23131" s="1" t="s">
        <v>73941</v>
      </c>
    </row>
    <row r="23132" spans="1:9" x14ac:dyDescent="0.25">
      <c r="A23132" s="2">
        <v>44236.588526562497</v>
      </c>
      <c r="B23132" s="1" t="s">
        <v>4</v>
      </c>
      <c r="C23132" s="1" t="s">
        <v>1</v>
      </c>
      <c r="D23132" s="1" t="s">
        <v>42915</v>
      </c>
      <c r="E23132" s="1" t="s">
        <v>160901</v>
      </c>
      <c r="F23132" s="1" t="s">
        <v>2</v>
      </c>
      <c r="G23132" s="1" t="s">
        <v>14495</v>
      </c>
      <c r="H23132" s="1" t="s">
        <v>76887</v>
      </c>
      <c r="I23132" s="1" t="s">
        <v>76888</v>
      </c>
    </row>
    <row r="23133" spans="1:9" x14ac:dyDescent="0.25">
      <c r="A23133" s="2">
        <v>44236.590454548612</v>
      </c>
      <c r="B23133" s="1" t="s">
        <v>4</v>
      </c>
      <c r="C23133" s="1" t="s">
        <v>20</v>
      </c>
      <c r="D23133" s="1" t="s">
        <v>48438</v>
      </c>
      <c r="E23133" s="1" t="s">
        <v>160901</v>
      </c>
      <c r="F23133" s="1" t="s">
        <v>2</v>
      </c>
      <c r="G23133" s="1" t="s">
        <v>13945</v>
      </c>
      <c r="H23133" s="1" t="s">
        <v>66765</v>
      </c>
      <c r="I23133" s="1" t="s">
        <v>99619</v>
      </c>
    </row>
    <row r="23134" spans="1:9" x14ac:dyDescent="0.25">
      <c r="A23134" s="2">
        <v>44236.590454548612</v>
      </c>
      <c r="B23134" s="1" t="s">
        <v>4</v>
      </c>
      <c r="C23134" s="1" t="s">
        <v>20</v>
      </c>
      <c r="D23134" s="1" t="s">
        <v>48438</v>
      </c>
      <c r="E23134" s="1" t="s">
        <v>160901</v>
      </c>
      <c r="F23134" s="1" t="s">
        <v>2</v>
      </c>
      <c r="G23134" s="1" t="s">
        <v>3</v>
      </c>
      <c r="H23134" s="1" t="s">
        <v>66765</v>
      </c>
      <c r="I23134" s="1" t="s">
        <v>99619</v>
      </c>
    </row>
    <row r="23135" spans="1:9" x14ac:dyDescent="0.25">
      <c r="A23135" s="2">
        <v>44236.59078486111</v>
      </c>
      <c r="B23135" s="1" t="s">
        <v>4</v>
      </c>
      <c r="C23135" s="1" t="s">
        <v>165</v>
      </c>
      <c r="D23135" s="1" t="s">
        <v>46124</v>
      </c>
      <c r="E23135" s="1" t="s">
        <v>3709</v>
      </c>
      <c r="F23135" s="1" t="s">
        <v>2</v>
      </c>
      <c r="G23135" s="1" t="s">
        <v>3</v>
      </c>
      <c r="H23135" s="1" t="s">
        <v>99620</v>
      </c>
      <c r="I23135" s="1" t="s">
        <v>99621</v>
      </c>
    </row>
    <row r="23136" spans="1:9" x14ac:dyDescent="0.25">
      <c r="A23136" s="2">
        <v>44236.592004317128</v>
      </c>
      <c r="B23136" s="1" t="s">
        <v>4</v>
      </c>
      <c r="C23136" s="1" t="s">
        <v>31</v>
      </c>
      <c r="D23136" s="1" t="s">
        <v>39680</v>
      </c>
      <c r="E23136" s="1" t="s">
        <v>160905</v>
      </c>
      <c r="F23136" s="1" t="s">
        <v>2</v>
      </c>
      <c r="G23136" s="1" t="s">
        <v>12764</v>
      </c>
      <c r="H23136" s="1" t="s">
        <v>99622</v>
      </c>
      <c r="I23136" s="1" t="s">
        <v>99623</v>
      </c>
    </row>
    <row r="23137" spans="1:9" x14ac:dyDescent="0.25">
      <c r="A23137" s="2">
        <v>44236.592900706019</v>
      </c>
      <c r="B23137" s="1" t="s">
        <v>4</v>
      </c>
      <c r="C23137" s="1" t="s">
        <v>13</v>
      </c>
      <c r="D23137" s="1" t="s">
        <v>42702</v>
      </c>
      <c r="E23137" s="1" t="s">
        <v>160901</v>
      </c>
      <c r="F23137" s="1" t="s">
        <v>2</v>
      </c>
      <c r="G23137" s="1" t="s">
        <v>14496</v>
      </c>
      <c r="H23137" s="1" t="s">
        <v>96422</v>
      </c>
      <c r="I23137" s="1" t="s">
        <v>96423</v>
      </c>
    </row>
    <row r="23138" spans="1:9" x14ac:dyDescent="0.25">
      <c r="A23138" s="2">
        <v>44236.593580694447</v>
      </c>
      <c r="B23138" s="1" t="s">
        <v>4</v>
      </c>
      <c r="C23138" s="1" t="s">
        <v>65</v>
      </c>
      <c r="D23138" s="1" t="s">
        <v>39381</v>
      </c>
      <c r="E23138" s="1" t="s">
        <v>160903</v>
      </c>
      <c r="F23138" s="1" t="s">
        <v>2</v>
      </c>
      <c r="G23138" s="1" t="s">
        <v>3</v>
      </c>
      <c r="H23138" s="1" t="s">
        <v>99624</v>
      </c>
      <c r="I23138" s="1" t="s">
        <v>99625</v>
      </c>
    </row>
    <row r="23139" spans="1:9" x14ac:dyDescent="0.25">
      <c r="A23139" s="2">
        <v>44236.598984722223</v>
      </c>
      <c r="B23139" s="1" t="s">
        <v>4</v>
      </c>
      <c r="C23139" s="1" t="s">
        <v>49</v>
      </c>
      <c r="D23139" s="1" t="s">
        <v>43481</v>
      </c>
      <c r="E23139" s="1" t="s">
        <v>160901</v>
      </c>
      <c r="F23139" s="1" t="s">
        <v>2</v>
      </c>
      <c r="G23139" s="1" t="s">
        <v>14497</v>
      </c>
      <c r="H23139" s="1" t="s">
        <v>99626</v>
      </c>
      <c r="I23139" s="1" t="s">
        <v>99627</v>
      </c>
    </row>
    <row r="23140" spans="1:9" x14ac:dyDescent="0.25">
      <c r="A23140" s="2">
        <v>44236.601235439812</v>
      </c>
      <c r="B23140" s="1" t="s">
        <v>4</v>
      </c>
      <c r="C23140" s="1" t="s">
        <v>75</v>
      </c>
      <c r="D23140" s="1" t="s">
        <v>48439</v>
      </c>
      <c r="E23140" s="1" t="s">
        <v>160904</v>
      </c>
      <c r="F23140" s="1" t="s">
        <v>2</v>
      </c>
      <c r="G23140" s="1" t="s">
        <v>3</v>
      </c>
      <c r="H23140" s="1" t="s">
        <v>99628</v>
      </c>
      <c r="I23140" s="1" t="s">
        <v>99629</v>
      </c>
    </row>
    <row r="23141" spans="1:9" x14ac:dyDescent="0.25">
      <c r="A23141" s="2">
        <v>44236.603984583337</v>
      </c>
      <c r="B23141" s="1" t="s">
        <v>4</v>
      </c>
      <c r="C23141" s="1" t="s">
        <v>20</v>
      </c>
      <c r="D23141" s="1" t="s">
        <v>38297</v>
      </c>
      <c r="E23141" s="1" t="s">
        <v>160903</v>
      </c>
      <c r="F23141" s="1" t="s">
        <v>463</v>
      </c>
      <c r="G23141" s="1" t="s">
        <v>3</v>
      </c>
      <c r="H23141" s="1" t="s">
        <v>99630</v>
      </c>
      <c r="I23141" s="1" t="s">
        <v>94412</v>
      </c>
    </row>
    <row r="23142" spans="1:9" x14ac:dyDescent="0.25">
      <c r="A23142" s="2">
        <v>44236.604671828703</v>
      </c>
      <c r="B23142" s="1" t="s">
        <v>4</v>
      </c>
      <c r="C23142" s="1" t="s">
        <v>158</v>
      </c>
      <c r="D23142" s="1" t="s">
        <v>43564</v>
      </c>
      <c r="E23142" s="1" t="s">
        <v>160901</v>
      </c>
      <c r="F23142" s="1" t="s">
        <v>2</v>
      </c>
      <c r="G23142" s="1" t="s">
        <v>14498</v>
      </c>
      <c r="H23142" s="1" t="s">
        <v>99631</v>
      </c>
      <c r="I23142" s="1" t="s">
        <v>99632</v>
      </c>
    </row>
    <row r="23143" spans="1:9" x14ac:dyDescent="0.25">
      <c r="A23143" s="2">
        <v>44236.604979687501</v>
      </c>
      <c r="B23143" s="1" t="s">
        <v>4</v>
      </c>
      <c r="C23143" s="1" t="s">
        <v>75</v>
      </c>
      <c r="D23143" s="1" t="s">
        <v>39604</v>
      </c>
      <c r="E23143" s="1" t="s">
        <v>160904</v>
      </c>
      <c r="F23143" s="1" t="s">
        <v>2</v>
      </c>
      <c r="G23143" s="1" t="s">
        <v>3</v>
      </c>
      <c r="H23143" s="1" t="s">
        <v>99633</v>
      </c>
      <c r="I23143" s="1" t="s">
        <v>99634</v>
      </c>
    </row>
    <row r="23144" spans="1:9" x14ac:dyDescent="0.25">
      <c r="A23144" s="2">
        <v>44236.608055949073</v>
      </c>
      <c r="B23144" s="1" t="s">
        <v>4</v>
      </c>
      <c r="C23144" s="1" t="s">
        <v>124</v>
      </c>
      <c r="D23144" s="1" t="s">
        <v>38753</v>
      </c>
      <c r="E23144" s="1" t="s">
        <v>160903</v>
      </c>
      <c r="F23144" s="1" t="s">
        <v>2</v>
      </c>
      <c r="G23144" s="1" t="s">
        <v>14499</v>
      </c>
      <c r="H23144" s="1" t="s">
        <v>77443</v>
      </c>
      <c r="I23144" s="1" t="s">
        <v>77444</v>
      </c>
    </row>
    <row r="23145" spans="1:9" x14ac:dyDescent="0.25">
      <c r="A23145" s="2">
        <v>44236.609213344906</v>
      </c>
      <c r="B23145" s="1" t="s">
        <v>4</v>
      </c>
      <c r="C23145" s="1" t="s">
        <v>44</v>
      </c>
      <c r="D23145" s="1" t="s">
        <v>40314</v>
      </c>
      <c r="E23145" s="1" t="s">
        <v>160904</v>
      </c>
      <c r="F23145" s="1" t="s">
        <v>2</v>
      </c>
      <c r="G23145" s="1" t="s">
        <v>3</v>
      </c>
      <c r="H23145" s="1" t="s">
        <v>69367</v>
      </c>
      <c r="I23145" s="1" t="s">
        <v>69368</v>
      </c>
    </row>
    <row r="23146" spans="1:9" x14ac:dyDescent="0.25">
      <c r="A23146" s="2">
        <v>44236.613432303238</v>
      </c>
      <c r="B23146" s="1" t="s">
        <v>4</v>
      </c>
      <c r="C23146" s="1" t="s">
        <v>67</v>
      </c>
      <c r="D23146" s="1" t="s">
        <v>48440</v>
      </c>
      <c r="E23146" s="1" t="s">
        <v>160901</v>
      </c>
      <c r="F23146" s="1" t="s">
        <v>2</v>
      </c>
      <c r="G23146" s="1" t="s">
        <v>14500</v>
      </c>
      <c r="H23146" s="1" t="s">
        <v>69162</v>
      </c>
      <c r="I23146" s="1" t="s">
        <v>69163</v>
      </c>
    </row>
    <row r="23147" spans="1:9" x14ac:dyDescent="0.25">
      <c r="A23147" s="2">
        <v>44236.614990138885</v>
      </c>
      <c r="B23147" s="1" t="s">
        <v>4</v>
      </c>
      <c r="C23147" s="1" t="s">
        <v>20</v>
      </c>
      <c r="D23147" s="1" t="s">
        <v>39202</v>
      </c>
      <c r="E23147" s="1" t="s">
        <v>160903</v>
      </c>
      <c r="F23147" s="1" t="s">
        <v>463</v>
      </c>
      <c r="G23147" s="1" t="s">
        <v>3</v>
      </c>
      <c r="H23147" s="1" t="s">
        <v>99635</v>
      </c>
      <c r="I23147" s="1" t="s">
        <v>99636</v>
      </c>
    </row>
    <row r="23148" spans="1:9" x14ac:dyDescent="0.25">
      <c r="A23148" s="2">
        <v>44236.615315208335</v>
      </c>
      <c r="B23148" s="1" t="s">
        <v>4</v>
      </c>
      <c r="C23148" s="1" t="s">
        <v>1</v>
      </c>
      <c r="D23148" s="1" t="s">
        <v>48441</v>
      </c>
      <c r="E23148" s="1" t="s">
        <v>33</v>
      </c>
      <c r="F23148" s="1" t="s">
        <v>2</v>
      </c>
      <c r="G23148" s="1" t="s">
        <v>3</v>
      </c>
      <c r="H23148" s="1" t="s">
        <v>99637</v>
      </c>
      <c r="I23148" s="1" t="s">
        <v>99638</v>
      </c>
    </row>
    <row r="23149" spans="1:9" x14ac:dyDescent="0.25">
      <c r="A23149" s="2">
        <v>44236.616778599535</v>
      </c>
      <c r="B23149" s="1" t="s">
        <v>4</v>
      </c>
      <c r="C23149" s="1" t="s">
        <v>69</v>
      </c>
      <c r="D23149" s="1" t="s">
        <v>44612</v>
      </c>
      <c r="E23149" s="1" t="s">
        <v>160901</v>
      </c>
      <c r="F23149" s="1" t="s">
        <v>2</v>
      </c>
      <c r="G23149" s="1" t="s">
        <v>14501</v>
      </c>
      <c r="H23149" s="1" t="s">
        <v>94923</v>
      </c>
      <c r="I23149" s="1" t="s">
        <v>99639</v>
      </c>
    </row>
    <row r="23150" spans="1:9" x14ac:dyDescent="0.25">
      <c r="A23150" s="2">
        <v>44236.61815761574</v>
      </c>
      <c r="B23150" s="1" t="s">
        <v>4</v>
      </c>
      <c r="C23150" s="1" t="s">
        <v>44</v>
      </c>
      <c r="D23150" s="1" t="s">
        <v>41398</v>
      </c>
      <c r="E23150" s="1" t="s">
        <v>160903</v>
      </c>
      <c r="F23150" s="1" t="s">
        <v>463</v>
      </c>
      <c r="G23150" s="1" t="s">
        <v>3</v>
      </c>
      <c r="H23150" s="1" t="s">
        <v>99640</v>
      </c>
      <c r="I23150" s="1" t="s">
        <v>99641</v>
      </c>
    </row>
    <row r="23151" spans="1:9" x14ac:dyDescent="0.25">
      <c r="A23151" s="2">
        <v>44236.618684444446</v>
      </c>
      <c r="B23151" s="1" t="s">
        <v>4</v>
      </c>
      <c r="C23151" s="1" t="s">
        <v>114</v>
      </c>
      <c r="D23151" s="1" t="s">
        <v>45053</v>
      </c>
      <c r="E23151" s="1" t="s">
        <v>160902</v>
      </c>
      <c r="F23151" s="1" t="s">
        <v>2</v>
      </c>
      <c r="G23151" s="1" t="s">
        <v>14502</v>
      </c>
      <c r="H23151" s="1" t="s">
        <v>99642</v>
      </c>
      <c r="I23151" s="1" t="s">
        <v>76479</v>
      </c>
    </row>
    <row r="23152" spans="1:9" x14ac:dyDescent="0.25">
      <c r="A23152" s="2">
        <v>44236.619366018516</v>
      </c>
      <c r="B23152" s="1" t="s">
        <v>4</v>
      </c>
      <c r="C23152" s="1" t="s">
        <v>104</v>
      </c>
      <c r="D23152" s="1" t="s">
        <v>43665</v>
      </c>
      <c r="E23152" s="1" t="s">
        <v>160901</v>
      </c>
      <c r="F23152" s="1" t="s">
        <v>2</v>
      </c>
      <c r="G23152" s="1" t="s">
        <v>14503</v>
      </c>
      <c r="H23152" s="1" t="s">
        <v>97386</v>
      </c>
      <c r="I23152" s="1" t="s">
        <v>97387</v>
      </c>
    </row>
    <row r="23153" spans="1:9" x14ac:dyDescent="0.25">
      <c r="A23153" s="2">
        <v>44236.621401793978</v>
      </c>
      <c r="B23153" s="1" t="s">
        <v>4</v>
      </c>
      <c r="C23153" s="1" t="s">
        <v>71</v>
      </c>
      <c r="D23153" s="1" t="s">
        <v>47660</v>
      </c>
      <c r="E23153" s="1" t="s">
        <v>160901</v>
      </c>
      <c r="F23153" s="1" t="s">
        <v>2</v>
      </c>
      <c r="G23153" s="1" t="s">
        <v>14504</v>
      </c>
      <c r="H23153" s="1" t="s">
        <v>99643</v>
      </c>
      <c r="I23153" s="1" t="s">
        <v>99644</v>
      </c>
    </row>
    <row r="23154" spans="1:9" x14ac:dyDescent="0.25">
      <c r="A23154" s="2">
        <v>44236.627425439816</v>
      </c>
      <c r="B23154" s="1" t="s">
        <v>4</v>
      </c>
      <c r="C23154" s="1" t="s">
        <v>18</v>
      </c>
      <c r="D23154" s="1" t="s">
        <v>48442</v>
      </c>
      <c r="E23154" s="1" t="s">
        <v>160901</v>
      </c>
      <c r="F23154" s="1" t="s">
        <v>2</v>
      </c>
      <c r="G23154" s="1" t="s">
        <v>14505</v>
      </c>
      <c r="H23154" s="1" t="s">
        <v>99645</v>
      </c>
      <c r="I23154" s="1" t="s">
        <v>99646</v>
      </c>
    </row>
    <row r="23155" spans="1:9" x14ac:dyDescent="0.25">
      <c r="A23155" s="2">
        <v>44236.627620057872</v>
      </c>
      <c r="B23155" s="1" t="s">
        <v>4</v>
      </c>
      <c r="C23155" s="1" t="s">
        <v>124</v>
      </c>
      <c r="D23155" s="1" t="s">
        <v>48443</v>
      </c>
      <c r="E23155" s="1" t="s">
        <v>160901</v>
      </c>
      <c r="F23155" s="1" t="s">
        <v>463</v>
      </c>
      <c r="G23155" s="1" t="s">
        <v>3</v>
      </c>
      <c r="H23155" s="1" t="s">
        <v>99647</v>
      </c>
      <c r="I23155" s="1" t="s">
        <v>78593</v>
      </c>
    </row>
    <row r="23156" spans="1:9" x14ac:dyDescent="0.25">
      <c r="A23156" s="2">
        <v>44236.627661805556</v>
      </c>
      <c r="B23156" s="1" t="s">
        <v>4</v>
      </c>
      <c r="C23156" s="1" t="s">
        <v>75</v>
      </c>
      <c r="D23156" s="1" t="s">
        <v>46100</v>
      </c>
      <c r="E23156" s="1" t="s">
        <v>160906</v>
      </c>
      <c r="F23156" s="1" t="s">
        <v>2</v>
      </c>
      <c r="G23156" s="1" t="s">
        <v>3</v>
      </c>
      <c r="H23156" s="1" t="s">
        <v>99648</v>
      </c>
      <c r="I23156" s="1" t="s">
        <v>99649</v>
      </c>
    </row>
    <row r="23157" spans="1:9" x14ac:dyDescent="0.25">
      <c r="A23157" s="2">
        <v>44236.628963090276</v>
      </c>
      <c r="B23157" s="1" t="s">
        <v>4</v>
      </c>
      <c r="C23157" s="1" t="s">
        <v>18</v>
      </c>
      <c r="D23157" s="1" t="s">
        <v>48444</v>
      </c>
      <c r="E23157" s="1" t="s">
        <v>160901</v>
      </c>
      <c r="F23157" s="1" t="s">
        <v>2</v>
      </c>
      <c r="G23157" s="1" t="s">
        <v>14506</v>
      </c>
      <c r="H23157" s="1" t="s">
        <v>99650</v>
      </c>
      <c r="I23157" s="1" t="s">
        <v>99651</v>
      </c>
    </row>
    <row r="23158" spans="1:9" x14ac:dyDescent="0.25">
      <c r="A23158" s="2">
        <v>44236.629884675924</v>
      </c>
      <c r="B23158" s="1" t="s">
        <v>4</v>
      </c>
      <c r="C23158" s="1" t="s">
        <v>1</v>
      </c>
      <c r="D23158" s="1" t="s">
        <v>3</v>
      </c>
      <c r="E23158" s="1" t="s">
        <v>9</v>
      </c>
      <c r="F23158" s="1" t="s">
        <v>2</v>
      </c>
      <c r="G23158" s="1" t="s">
        <v>14507</v>
      </c>
      <c r="H23158" s="1" t="s">
        <v>67039</v>
      </c>
      <c r="I23158" s="1" t="s">
        <v>99652</v>
      </c>
    </row>
    <row r="23159" spans="1:9" x14ac:dyDescent="0.25">
      <c r="A23159" s="2">
        <v>44236.631304374998</v>
      </c>
      <c r="B23159" s="1" t="s">
        <v>4</v>
      </c>
      <c r="C23159" s="1" t="s">
        <v>31</v>
      </c>
      <c r="D23159" s="1" t="s">
        <v>48445</v>
      </c>
      <c r="E23159" s="1" t="s">
        <v>160901</v>
      </c>
      <c r="F23159" s="1" t="s">
        <v>2</v>
      </c>
      <c r="G23159" s="1" t="s">
        <v>14508</v>
      </c>
      <c r="H23159" s="1" t="s">
        <v>99653</v>
      </c>
      <c r="I23159" s="1" t="s">
        <v>99654</v>
      </c>
    </row>
    <row r="23160" spans="1:9" x14ac:dyDescent="0.25">
      <c r="A23160" s="2">
        <v>44236.632547951391</v>
      </c>
      <c r="B23160" s="1" t="s">
        <v>4</v>
      </c>
      <c r="C23160" s="1" t="s">
        <v>67</v>
      </c>
      <c r="D23160" s="1" t="s">
        <v>45781</v>
      </c>
      <c r="E23160" s="1" t="s">
        <v>160901</v>
      </c>
      <c r="F23160" s="1" t="s">
        <v>2</v>
      </c>
      <c r="G23160" s="1" t="s">
        <v>14509</v>
      </c>
      <c r="H23160" s="1" t="s">
        <v>87313</v>
      </c>
      <c r="I23160" s="1" t="s">
        <v>87314</v>
      </c>
    </row>
    <row r="23161" spans="1:9" x14ac:dyDescent="0.25">
      <c r="A23161" s="2">
        <v>44236.634726863427</v>
      </c>
      <c r="B23161" s="1" t="s">
        <v>4</v>
      </c>
      <c r="C23161" s="1" t="s">
        <v>206</v>
      </c>
      <c r="D23161" s="1" t="s">
        <v>47946</v>
      </c>
      <c r="E23161" s="1" t="s">
        <v>160901</v>
      </c>
      <c r="F23161" s="1" t="s">
        <v>2</v>
      </c>
      <c r="G23161" s="1" t="s">
        <v>14510</v>
      </c>
      <c r="H23161" s="1" t="s">
        <v>89808</v>
      </c>
      <c r="I23161" s="1" t="s">
        <v>97109</v>
      </c>
    </row>
    <row r="23162" spans="1:9" x14ac:dyDescent="0.25">
      <c r="A23162" s="2">
        <v>44236.643355949076</v>
      </c>
      <c r="B23162" s="1" t="s">
        <v>4</v>
      </c>
      <c r="C23162" s="1" t="s">
        <v>75</v>
      </c>
      <c r="D23162" s="1" t="s">
        <v>38440</v>
      </c>
      <c r="E23162" s="1" t="s">
        <v>160901</v>
      </c>
      <c r="F23162" s="1" t="s">
        <v>2</v>
      </c>
      <c r="G23162" s="1" t="s">
        <v>14511</v>
      </c>
      <c r="H23162" s="1" t="s">
        <v>99655</v>
      </c>
      <c r="I23162" s="1" t="s">
        <v>99656</v>
      </c>
    </row>
    <row r="23163" spans="1:9" x14ac:dyDescent="0.25">
      <c r="A23163" s="2">
        <v>44236.646949675924</v>
      </c>
      <c r="B23163" s="1" t="s">
        <v>4</v>
      </c>
      <c r="C23163" s="1" t="s">
        <v>29</v>
      </c>
      <c r="D23163" s="1" t="s">
        <v>48446</v>
      </c>
      <c r="E23163" s="1" t="s">
        <v>160901</v>
      </c>
      <c r="F23163" s="1" t="s">
        <v>2</v>
      </c>
      <c r="G23163" s="1" t="s">
        <v>3</v>
      </c>
      <c r="H23163" s="1" t="s">
        <v>99657</v>
      </c>
      <c r="I23163" s="1" t="s">
        <v>99658</v>
      </c>
    </row>
    <row r="23164" spans="1:9" x14ac:dyDescent="0.25">
      <c r="A23164" s="2">
        <v>44236.649210358795</v>
      </c>
      <c r="B23164" s="1" t="s">
        <v>4</v>
      </c>
      <c r="C23164" s="1" t="s">
        <v>140</v>
      </c>
      <c r="D23164" s="1" t="s">
        <v>38262</v>
      </c>
      <c r="E23164" s="1" t="s">
        <v>160901</v>
      </c>
      <c r="F23164" s="1" t="s">
        <v>2</v>
      </c>
      <c r="G23164" s="1" t="s">
        <v>14512</v>
      </c>
      <c r="H23164" s="1" t="s">
        <v>99659</v>
      </c>
      <c r="I23164" s="1" t="s">
        <v>99660</v>
      </c>
    </row>
    <row r="23165" spans="1:9" x14ac:dyDescent="0.25">
      <c r="A23165" s="2">
        <v>44236.656819085649</v>
      </c>
      <c r="B23165" s="1" t="s">
        <v>4</v>
      </c>
      <c r="C23165" s="1" t="s">
        <v>138</v>
      </c>
      <c r="D23165" s="1" t="s">
        <v>45830</v>
      </c>
      <c r="E23165" s="1" t="s">
        <v>160901</v>
      </c>
      <c r="F23165" s="1" t="s">
        <v>2</v>
      </c>
      <c r="G23165" s="1" t="s">
        <v>14513</v>
      </c>
      <c r="H23165" s="1" t="s">
        <v>99661</v>
      </c>
      <c r="I23165" s="1" t="s">
        <v>99662</v>
      </c>
    </row>
    <row r="23166" spans="1:9" x14ac:dyDescent="0.25">
      <c r="A23166" s="2">
        <v>44236.661926469904</v>
      </c>
      <c r="B23166" s="1" t="s">
        <v>4</v>
      </c>
      <c r="C23166" s="1" t="s">
        <v>35</v>
      </c>
      <c r="D23166" s="1" t="s">
        <v>48447</v>
      </c>
      <c r="E23166" s="1" t="s">
        <v>160905</v>
      </c>
      <c r="F23166" s="1" t="s">
        <v>2</v>
      </c>
      <c r="G23166" s="1" t="s">
        <v>14514</v>
      </c>
      <c r="H23166" s="1" t="s">
        <v>88947</v>
      </c>
      <c r="I23166" s="1" t="s">
        <v>99663</v>
      </c>
    </row>
    <row r="23167" spans="1:9" x14ac:dyDescent="0.25">
      <c r="A23167" s="2">
        <v>44236.667198402778</v>
      </c>
      <c r="B23167" s="1" t="s">
        <v>4</v>
      </c>
      <c r="C23167" s="1" t="s">
        <v>69</v>
      </c>
      <c r="D23167" s="1" t="s">
        <v>40245</v>
      </c>
      <c r="E23167" s="1" t="s">
        <v>160901</v>
      </c>
      <c r="F23167" s="1" t="s">
        <v>2</v>
      </c>
      <c r="G23167" s="1" t="s">
        <v>14515</v>
      </c>
      <c r="H23167" s="1" t="s">
        <v>99664</v>
      </c>
      <c r="I23167" s="1" t="s">
        <v>99665</v>
      </c>
    </row>
    <row r="23168" spans="1:9" x14ac:dyDescent="0.25">
      <c r="A23168" s="2">
        <v>44236.68050253472</v>
      </c>
      <c r="B23168" s="1" t="s">
        <v>4</v>
      </c>
      <c r="C23168" s="1" t="s">
        <v>41</v>
      </c>
      <c r="D23168" s="1" t="s">
        <v>48448</v>
      </c>
      <c r="E23168" s="1" t="s">
        <v>160901</v>
      </c>
      <c r="F23168" s="1" t="s">
        <v>2</v>
      </c>
      <c r="G23168" s="1" t="s">
        <v>14516</v>
      </c>
      <c r="H23168" s="1" t="s">
        <v>99666</v>
      </c>
      <c r="I23168" s="1" t="s">
        <v>99667</v>
      </c>
    </row>
    <row r="23169" spans="1:9" x14ac:dyDescent="0.25">
      <c r="A23169" s="2">
        <v>44236.681255057869</v>
      </c>
      <c r="B23169" s="1" t="s">
        <v>4</v>
      </c>
      <c r="C23169" s="1" t="s">
        <v>160913</v>
      </c>
      <c r="D23169" s="1" t="s">
        <v>161121</v>
      </c>
      <c r="E23169" s="1" t="s">
        <v>160901</v>
      </c>
      <c r="F23169" s="1" t="s">
        <v>2</v>
      </c>
      <c r="G23169" s="1" t="s">
        <v>14349</v>
      </c>
      <c r="H23169" s="1" t="s">
        <v>99668</v>
      </c>
      <c r="I23169" s="1" t="s">
        <v>99669</v>
      </c>
    </row>
    <row r="23170" spans="1:9" x14ac:dyDescent="0.25">
      <c r="A23170" s="2">
        <v>44236.681802951389</v>
      </c>
      <c r="B23170" s="1" t="s">
        <v>4</v>
      </c>
      <c r="C23170" s="1" t="s">
        <v>44</v>
      </c>
      <c r="D23170" s="1" t="s">
        <v>41398</v>
      </c>
      <c r="E23170" s="1" t="s">
        <v>160902</v>
      </c>
      <c r="F23170" s="1" t="s">
        <v>2</v>
      </c>
      <c r="G23170" s="1" t="s">
        <v>3</v>
      </c>
      <c r="H23170" s="1" t="s">
        <v>89625</v>
      </c>
      <c r="I23170" s="1" t="s">
        <v>89626</v>
      </c>
    </row>
    <row r="23171" spans="1:9" x14ac:dyDescent="0.25">
      <c r="A23171" s="2">
        <v>44236.682088252317</v>
      </c>
      <c r="B23171" s="1" t="s">
        <v>4</v>
      </c>
      <c r="C23171" s="1" t="s">
        <v>18</v>
      </c>
      <c r="D23171" s="1" t="s">
        <v>47887</v>
      </c>
      <c r="E23171" s="1" t="s">
        <v>160902</v>
      </c>
      <c r="F23171" s="1" t="s">
        <v>2</v>
      </c>
      <c r="G23171" s="1" t="s">
        <v>14517</v>
      </c>
      <c r="H23171" s="1" t="s">
        <v>99670</v>
      </c>
      <c r="I23171" s="1" t="s">
        <v>99671</v>
      </c>
    </row>
    <row r="23172" spans="1:9" x14ac:dyDescent="0.25">
      <c r="A23172" s="2">
        <v>44236.682898032406</v>
      </c>
      <c r="B23172" s="1" t="s">
        <v>4</v>
      </c>
      <c r="C23172" s="1" t="s">
        <v>29</v>
      </c>
      <c r="D23172" s="1" t="s">
        <v>39231</v>
      </c>
      <c r="E23172" s="1" t="s">
        <v>160901</v>
      </c>
      <c r="F23172" s="1" t="s">
        <v>2</v>
      </c>
      <c r="G23172" s="1" t="s">
        <v>14518</v>
      </c>
      <c r="H23172" s="1" t="s">
        <v>97274</v>
      </c>
      <c r="I23172" s="1" t="s">
        <v>97275</v>
      </c>
    </row>
    <row r="23173" spans="1:9" x14ac:dyDescent="0.25">
      <c r="A23173" s="2">
        <v>44236.685390613427</v>
      </c>
      <c r="B23173" s="1" t="s">
        <v>4</v>
      </c>
      <c r="C23173" s="1" t="s">
        <v>49</v>
      </c>
      <c r="D23173" s="1" t="s">
        <v>43614</v>
      </c>
      <c r="E23173" s="1" t="s">
        <v>160901</v>
      </c>
      <c r="F23173" s="1" t="s">
        <v>2</v>
      </c>
      <c r="G23173" s="1" t="s">
        <v>14519</v>
      </c>
      <c r="H23173" s="1" t="s">
        <v>81460</v>
      </c>
      <c r="I23173" s="1" t="s">
        <v>81461</v>
      </c>
    </row>
    <row r="23174" spans="1:9" x14ac:dyDescent="0.25">
      <c r="A23174" s="2">
        <v>44236.689034444447</v>
      </c>
      <c r="B23174" s="1" t="s">
        <v>4</v>
      </c>
      <c r="C23174" s="1" t="s">
        <v>35</v>
      </c>
      <c r="D23174" s="1" t="s">
        <v>48449</v>
      </c>
      <c r="E23174" s="1" t="s">
        <v>160902</v>
      </c>
      <c r="F23174" s="1" t="s">
        <v>2</v>
      </c>
      <c r="G23174" s="1" t="s">
        <v>3</v>
      </c>
      <c r="H23174" s="1" t="s">
        <v>99672</v>
      </c>
      <c r="I23174" s="1" t="s">
        <v>99673</v>
      </c>
    </row>
    <row r="23175" spans="1:9" x14ac:dyDescent="0.25">
      <c r="A23175" s="2">
        <v>44236.694681736109</v>
      </c>
      <c r="B23175" s="1" t="s">
        <v>4</v>
      </c>
      <c r="C23175" s="1" t="s">
        <v>60</v>
      </c>
      <c r="D23175" s="1" t="s">
        <v>40793</v>
      </c>
      <c r="E23175" s="1" t="s">
        <v>160901</v>
      </c>
      <c r="F23175" s="1" t="s">
        <v>2</v>
      </c>
      <c r="G23175" s="1" t="s">
        <v>14051</v>
      </c>
      <c r="H23175" s="1" t="s">
        <v>88379</v>
      </c>
      <c r="I23175" s="1" t="s">
        <v>88380</v>
      </c>
    </row>
    <row r="23176" spans="1:9" x14ac:dyDescent="0.25">
      <c r="A23176" s="2">
        <v>44236.697530335645</v>
      </c>
      <c r="B23176" s="1" t="s">
        <v>4</v>
      </c>
      <c r="C23176" s="1" t="s">
        <v>18</v>
      </c>
      <c r="D23176" s="1" t="s">
        <v>48450</v>
      </c>
      <c r="E23176" s="1" t="s">
        <v>33</v>
      </c>
      <c r="F23176" s="1" t="s">
        <v>2</v>
      </c>
      <c r="G23176" s="1" t="s">
        <v>14520</v>
      </c>
      <c r="H23176" s="1" t="s">
        <v>99674</v>
      </c>
      <c r="I23176" s="1" t="s">
        <v>99675</v>
      </c>
    </row>
    <row r="23177" spans="1:9" x14ac:dyDescent="0.25">
      <c r="A23177" s="2">
        <v>44236.697918449077</v>
      </c>
      <c r="B23177" s="1" t="s">
        <v>4</v>
      </c>
      <c r="C23177" s="1" t="s">
        <v>67</v>
      </c>
      <c r="D23177" s="1" t="s">
        <v>44265</v>
      </c>
      <c r="E23177" s="1" t="s">
        <v>160901</v>
      </c>
      <c r="F23177" s="1" t="s">
        <v>2</v>
      </c>
      <c r="G23177" s="1" t="s">
        <v>14521</v>
      </c>
      <c r="H23177" s="1" t="s">
        <v>99676</v>
      </c>
      <c r="I23177" s="1" t="s">
        <v>99677</v>
      </c>
    </row>
    <row r="23178" spans="1:9" x14ac:dyDescent="0.25">
      <c r="A23178" s="2">
        <v>44236.70295929398</v>
      </c>
      <c r="B23178" s="1" t="s">
        <v>4</v>
      </c>
      <c r="C23178" s="1" t="s">
        <v>53</v>
      </c>
      <c r="D23178" s="1" t="s">
        <v>39847</v>
      </c>
      <c r="E23178" s="1" t="s">
        <v>160901</v>
      </c>
      <c r="F23178" s="1" t="s">
        <v>2</v>
      </c>
      <c r="G23178" s="1" t="s">
        <v>14522</v>
      </c>
      <c r="H23178" s="1" t="s">
        <v>99678</v>
      </c>
      <c r="I23178" s="1" t="s">
        <v>99679</v>
      </c>
    </row>
    <row r="23179" spans="1:9" x14ac:dyDescent="0.25">
      <c r="A23179" s="2">
        <v>44236.712500937501</v>
      </c>
      <c r="B23179" s="1" t="s">
        <v>4</v>
      </c>
      <c r="C23179" s="1" t="s">
        <v>27</v>
      </c>
      <c r="D23179" s="1" t="s">
        <v>48451</v>
      </c>
      <c r="E23179" s="1" t="s">
        <v>160901</v>
      </c>
      <c r="F23179" s="1" t="s">
        <v>2</v>
      </c>
      <c r="G23179" s="1" t="s">
        <v>14523</v>
      </c>
      <c r="H23179" s="1" t="s">
        <v>99680</v>
      </c>
      <c r="I23179" s="1" t="s">
        <v>99681</v>
      </c>
    </row>
    <row r="23180" spans="1:9" x14ac:dyDescent="0.25">
      <c r="A23180" s="2">
        <v>44236.716878993058</v>
      </c>
      <c r="B23180" s="1" t="s">
        <v>4</v>
      </c>
      <c r="C23180" s="1" t="s">
        <v>114</v>
      </c>
      <c r="D23180" s="1" t="s">
        <v>48452</v>
      </c>
      <c r="E23180" s="1" t="s">
        <v>160901</v>
      </c>
      <c r="F23180" s="1" t="s">
        <v>463</v>
      </c>
      <c r="G23180" s="1" t="s">
        <v>3</v>
      </c>
      <c r="H23180" s="1" t="s">
        <v>99682</v>
      </c>
      <c r="I23180" s="1" t="s">
        <v>99683</v>
      </c>
    </row>
    <row r="23181" spans="1:9" x14ac:dyDescent="0.25">
      <c r="A23181" s="2">
        <v>44236.724499456017</v>
      </c>
      <c r="B23181" s="1" t="s">
        <v>4</v>
      </c>
      <c r="C23181" s="1" t="s">
        <v>133</v>
      </c>
      <c r="D23181" s="1" t="s">
        <v>45563</v>
      </c>
      <c r="E23181" s="1" t="s">
        <v>160901</v>
      </c>
      <c r="F23181" s="1" t="s">
        <v>2</v>
      </c>
      <c r="G23181" s="1" t="s">
        <v>14524</v>
      </c>
      <c r="H23181" s="1" t="s">
        <v>99684</v>
      </c>
      <c r="I23181" s="1" t="s">
        <v>99685</v>
      </c>
    </row>
    <row r="23182" spans="1:9" x14ac:dyDescent="0.25">
      <c r="A23182" s="2">
        <v>44236.72612983796</v>
      </c>
      <c r="B23182" s="1" t="s">
        <v>4</v>
      </c>
      <c r="C23182" s="1" t="s">
        <v>81</v>
      </c>
      <c r="D23182" s="1" t="s">
        <v>41669</v>
      </c>
      <c r="E23182" s="1" t="s">
        <v>160901</v>
      </c>
      <c r="F23182" s="1" t="s">
        <v>2</v>
      </c>
      <c r="G23182" s="1" t="s">
        <v>14525</v>
      </c>
      <c r="H23182" s="1" t="s">
        <v>77750</v>
      </c>
      <c r="I23182" s="1" t="s">
        <v>77751</v>
      </c>
    </row>
    <row r="23183" spans="1:9" x14ac:dyDescent="0.25">
      <c r="A23183" s="2">
        <v>44236.729659884259</v>
      </c>
      <c r="B23183" s="1" t="s">
        <v>4</v>
      </c>
      <c r="C23183" s="1" t="s">
        <v>49</v>
      </c>
      <c r="D23183" s="1" t="s">
        <v>47228</v>
      </c>
      <c r="E23183" s="1" t="s">
        <v>160901</v>
      </c>
      <c r="F23183" s="1" t="s">
        <v>2</v>
      </c>
      <c r="G23183" s="1" t="s">
        <v>14526</v>
      </c>
      <c r="H23183" s="1" t="s">
        <v>99686</v>
      </c>
      <c r="I23183" s="1" t="s">
        <v>99687</v>
      </c>
    </row>
    <row r="23184" spans="1:9" x14ac:dyDescent="0.25">
      <c r="A23184" s="2">
        <v>44236.737072222226</v>
      </c>
      <c r="B23184" s="1" t="s">
        <v>4</v>
      </c>
      <c r="C23184" s="1" t="s">
        <v>130</v>
      </c>
      <c r="D23184" s="1" t="s">
        <v>43214</v>
      </c>
      <c r="E23184" s="1" t="s">
        <v>160902</v>
      </c>
      <c r="F23184" s="1" t="s">
        <v>2</v>
      </c>
      <c r="G23184" s="1" t="s">
        <v>3</v>
      </c>
      <c r="H23184" s="1" t="s">
        <v>99688</v>
      </c>
      <c r="I23184" s="1" t="s">
        <v>99689</v>
      </c>
    </row>
    <row r="23185" spans="1:9" x14ac:dyDescent="0.25">
      <c r="A23185" s="2">
        <v>44236.739249178238</v>
      </c>
      <c r="B23185" s="1" t="s">
        <v>4</v>
      </c>
      <c r="C23185" s="1" t="s">
        <v>20</v>
      </c>
      <c r="D23185" s="1" t="s">
        <v>47163</v>
      </c>
      <c r="E23185" s="1" t="s">
        <v>160901</v>
      </c>
      <c r="F23185" s="1" t="s">
        <v>2</v>
      </c>
      <c r="G23185" s="1" t="s">
        <v>14527</v>
      </c>
      <c r="H23185" s="1" t="s">
        <v>94098</v>
      </c>
      <c r="I23185" s="1" t="s">
        <v>94099</v>
      </c>
    </row>
    <row r="23186" spans="1:9" x14ac:dyDescent="0.25">
      <c r="A23186" s="2">
        <v>44236.741979293984</v>
      </c>
      <c r="B23186" s="1" t="s">
        <v>4</v>
      </c>
      <c r="C23186" s="1" t="s">
        <v>27</v>
      </c>
      <c r="D23186" s="1" t="s">
        <v>39042</v>
      </c>
      <c r="E23186" s="1" t="s">
        <v>42</v>
      </c>
      <c r="F23186" s="1" t="s">
        <v>2</v>
      </c>
      <c r="G23186" s="1" t="s">
        <v>14528</v>
      </c>
      <c r="H23186" s="1" t="s">
        <v>99690</v>
      </c>
      <c r="I23186" s="1" t="s">
        <v>66672</v>
      </c>
    </row>
    <row r="23187" spans="1:9" x14ac:dyDescent="0.25">
      <c r="A23187" s="2">
        <v>44236.743053379629</v>
      </c>
      <c r="B23187" s="1" t="s">
        <v>4</v>
      </c>
      <c r="C23187" s="1" t="s">
        <v>138</v>
      </c>
      <c r="D23187" s="1" t="s">
        <v>48453</v>
      </c>
      <c r="E23187" s="1" t="s">
        <v>160901</v>
      </c>
      <c r="F23187" s="1" t="s">
        <v>2</v>
      </c>
      <c r="G23187" s="1" t="s">
        <v>14529</v>
      </c>
      <c r="H23187" s="1" t="s">
        <v>85579</v>
      </c>
      <c r="I23187" s="1" t="s">
        <v>85580</v>
      </c>
    </row>
    <row r="23188" spans="1:9" x14ac:dyDescent="0.25">
      <c r="A23188" s="2">
        <v>44236.751196886573</v>
      </c>
      <c r="B23188" s="1" t="s">
        <v>4</v>
      </c>
      <c r="C23188" s="1" t="s">
        <v>118</v>
      </c>
      <c r="D23188" s="1" t="s">
        <v>45909</v>
      </c>
      <c r="E23188" s="1" t="s">
        <v>160901</v>
      </c>
      <c r="F23188" s="1" t="s">
        <v>2</v>
      </c>
      <c r="G23188" s="1" t="s">
        <v>14530</v>
      </c>
      <c r="H23188" s="1" t="s">
        <v>99691</v>
      </c>
      <c r="I23188" s="1" t="s">
        <v>99692</v>
      </c>
    </row>
    <row r="23189" spans="1:9" x14ac:dyDescent="0.25">
      <c r="A23189" s="2">
        <v>44236.753848043983</v>
      </c>
      <c r="B23189" s="1" t="s">
        <v>4</v>
      </c>
      <c r="C23189" s="1" t="s">
        <v>16</v>
      </c>
      <c r="D23189" s="1" t="s">
        <v>48454</v>
      </c>
      <c r="E23189" s="1" t="s">
        <v>160901</v>
      </c>
      <c r="F23189" s="1" t="s">
        <v>2</v>
      </c>
      <c r="G23189" s="1" t="s">
        <v>14531</v>
      </c>
      <c r="H23189" s="1" t="s">
        <v>99693</v>
      </c>
      <c r="I23189" s="1" t="s">
        <v>99694</v>
      </c>
    </row>
    <row r="23190" spans="1:9" x14ac:dyDescent="0.25">
      <c r="A23190" s="2">
        <v>44236.754507442129</v>
      </c>
      <c r="B23190" s="1" t="s">
        <v>4</v>
      </c>
      <c r="C23190" s="1" t="s">
        <v>18</v>
      </c>
      <c r="D23190" s="1" t="s">
        <v>43948</v>
      </c>
      <c r="E23190" s="1" t="s">
        <v>160901</v>
      </c>
      <c r="F23190" s="1" t="s">
        <v>2</v>
      </c>
      <c r="G23190" s="1" t="s">
        <v>14532</v>
      </c>
      <c r="H23190" s="1" t="s">
        <v>76877</v>
      </c>
      <c r="I23190" s="1" t="s">
        <v>76878</v>
      </c>
    </row>
    <row r="23191" spans="1:9" x14ac:dyDescent="0.25">
      <c r="A23191" s="2">
        <v>44236.757021319441</v>
      </c>
      <c r="B23191" s="1" t="s">
        <v>4</v>
      </c>
      <c r="C23191" s="1" t="s">
        <v>8</v>
      </c>
      <c r="D23191" s="1" t="s">
        <v>40097</v>
      </c>
      <c r="E23191" s="1" t="s">
        <v>160903</v>
      </c>
      <c r="F23191" s="1" t="s">
        <v>2</v>
      </c>
      <c r="G23191" s="1" t="s">
        <v>14533</v>
      </c>
      <c r="H23191" s="1" t="s">
        <v>99695</v>
      </c>
      <c r="I23191" s="1" t="s">
        <v>99696</v>
      </c>
    </row>
    <row r="23192" spans="1:9" x14ac:dyDescent="0.25">
      <c r="A23192" s="2">
        <v>44236.758418229168</v>
      </c>
      <c r="B23192" s="1" t="s">
        <v>4</v>
      </c>
      <c r="C23192" s="1" t="s">
        <v>114</v>
      </c>
      <c r="D23192" s="1" t="s">
        <v>43466</v>
      </c>
      <c r="E23192" s="1" t="s">
        <v>160901</v>
      </c>
      <c r="F23192" s="1" t="s">
        <v>2</v>
      </c>
      <c r="G23192" s="1" t="s">
        <v>13994</v>
      </c>
      <c r="H23192" s="1" t="s">
        <v>99697</v>
      </c>
      <c r="I23192" s="1" t="s">
        <v>99698</v>
      </c>
    </row>
    <row r="23193" spans="1:9" x14ac:dyDescent="0.25">
      <c r="A23193" s="2">
        <v>44236.759510162039</v>
      </c>
      <c r="B23193" s="1" t="s">
        <v>4</v>
      </c>
      <c r="C23193" s="1" t="s">
        <v>56</v>
      </c>
      <c r="D23193" s="1" t="s">
        <v>47614</v>
      </c>
      <c r="E23193" s="1" t="s">
        <v>42</v>
      </c>
      <c r="F23193" s="1" t="s">
        <v>2</v>
      </c>
      <c r="G23193" s="1" t="s">
        <v>14534</v>
      </c>
      <c r="H23193" s="1" t="s">
        <v>99699</v>
      </c>
      <c r="I23193" s="1" t="s">
        <v>99700</v>
      </c>
    </row>
    <row r="23194" spans="1:9" x14ac:dyDescent="0.25">
      <c r="A23194" s="2">
        <v>44236.768252546295</v>
      </c>
      <c r="B23194" s="1" t="s">
        <v>4</v>
      </c>
      <c r="C23194" s="1" t="s">
        <v>41</v>
      </c>
      <c r="D23194" s="1" t="s">
        <v>161122</v>
      </c>
      <c r="E23194" s="1" t="s">
        <v>160901</v>
      </c>
      <c r="F23194" s="1" t="s">
        <v>2</v>
      </c>
      <c r="G23194" s="1" t="s">
        <v>14535</v>
      </c>
      <c r="H23194" s="1" t="s">
        <v>99701</v>
      </c>
      <c r="I23194" s="1" t="s">
        <v>99702</v>
      </c>
    </row>
    <row r="23195" spans="1:9" x14ac:dyDescent="0.25">
      <c r="A23195" s="2">
        <v>44236.769016863429</v>
      </c>
      <c r="B23195" s="1" t="s">
        <v>4</v>
      </c>
      <c r="C23195" s="1" t="s">
        <v>37</v>
      </c>
      <c r="D23195" s="1" t="s">
        <v>48455</v>
      </c>
      <c r="E23195" s="1" t="s">
        <v>160901</v>
      </c>
      <c r="F23195" s="1" t="s">
        <v>2</v>
      </c>
      <c r="G23195" s="1" t="s">
        <v>14536</v>
      </c>
      <c r="H23195" s="1" t="s">
        <v>99703</v>
      </c>
      <c r="I23195" s="1" t="s">
        <v>99704</v>
      </c>
    </row>
    <row r="23196" spans="1:9" x14ac:dyDescent="0.25">
      <c r="A23196" s="2">
        <v>44236.781489814814</v>
      </c>
      <c r="B23196" s="1" t="s">
        <v>4</v>
      </c>
      <c r="C23196" s="1" t="s">
        <v>160913</v>
      </c>
      <c r="D23196" s="1" t="s">
        <v>161070</v>
      </c>
      <c r="E23196" s="1" t="s">
        <v>160901</v>
      </c>
      <c r="F23196" s="1" t="s">
        <v>2</v>
      </c>
      <c r="G23196" s="1" t="s">
        <v>13674</v>
      </c>
      <c r="H23196" s="1" t="s">
        <v>99705</v>
      </c>
      <c r="I23196" s="1" t="s">
        <v>99706</v>
      </c>
    </row>
    <row r="23197" spans="1:9" x14ac:dyDescent="0.25">
      <c r="A23197" s="2">
        <v>44236.802523101855</v>
      </c>
      <c r="B23197" s="1" t="s">
        <v>4</v>
      </c>
      <c r="C23197" s="1" t="s">
        <v>206</v>
      </c>
      <c r="D23197" s="1" t="s">
        <v>48456</v>
      </c>
      <c r="E23197" s="1" t="s">
        <v>42</v>
      </c>
      <c r="F23197" s="1" t="s">
        <v>2</v>
      </c>
      <c r="G23197" s="1" t="s">
        <v>3</v>
      </c>
      <c r="H23197" s="1" t="s">
        <v>99707</v>
      </c>
      <c r="I23197" s="1" t="s">
        <v>99708</v>
      </c>
    </row>
    <row r="23198" spans="1:9" x14ac:dyDescent="0.25">
      <c r="A23198" s="2">
        <v>44236.850641493053</v>
      </c>
      <c r="B23198" s="1" t="s">
        <v>4</v>
      </c>
      <c r="C23198" s="1" t="s">
        <v>97</v>
      </c>
      <c r="D23198" s="1" t="s">
        <v>45145</v>
      </c>
      <c r="E23198" s="1" t="s">
        <v>42</v>
      </c>
      <c r="F23198" s="1" t="s">
        <v>2</v>
      </c>
      <c r="G23198" s="1" t="s">
        <v>14537</v>
      </c>
      <c r="H23198" s="1" t="s">
        <v>99709</v>
      </c>
      <c r="I23198" s="1" t="s">
        <v>99710</v>
      </c>
    </row>
    <row r="23199" spans="1:9" x14ac:dyDescent="0.25">
      <c r="A23199" s="2">
        <v>44236.863367743055</v>
      </c>
      <c r="B23199" s="1" t="s">
        <v>4</v>
      </c>
      <c r="C23199" s="1" t="s">
        <v>35</v>
      </c>
      <c r="D23199" s="1" t="s">
        <v>48457</v>
      </c>
      <c r="E23199" s="1" t="s">
        <v>33</v>
      </c>
      <c r="F23199" s="1" t="s">
        <v>2</v>
      </c>
      <c r="G23199" s="1" t="s">
        <v>3</v>
      </c>
      <c r="H23199" s="1" t="s">
        <v>99711</v>
      </c>
      <c r="I23199" s="1" t="s">
        <v>99712</v>
      </c>
    </row>
    <row r="23200" spans="1:9" x14ac:dyDescent="0.25">
      <c r="A23200" s="2">
        <v>44236.886560856481</v>
      </c>
      <c r="B23200" s="1" t="s">
        <v>4</v>
      </c>
      <c r="C23200" s="1" t="s">
        <v>53</v>
      </c>
      <c r="D23200" s="1" t="s">
        <v>48458</v>
      </c>
      <c r="E23200" s="1" t="s">
        <v>160901</v>
      </c>
      <c r="F23200" s="1" t="s">
        <v>2</v>
      </c>
      <c r="G23200" s="1" t="s">
        <v>14538</v>
      </c>
      <c r="H23200" s="1" t="s">
        <v>99713</v>
      </c>
      <c r="I23200" s="1" t="s">
        <v>99714</v>
      </c>
    </row>
    <row r="23201" spans="1:9" x14ac:dyDescent="0.25">
      <c r="A23201" s="2">
        <v>44236.889156874997</v>
      </c>
      <c r="B23201" s="1" t="s">
        <v>4</v>
      </c>
      <c r="C23201" s="1" t="s">
        <v>53</v>
      </c>
      <c r="D23201" s="1" t="s">
        <v>41173</v>
      </c>
      <c r="E23201" s="1" t="s">
        <v>160901</v>
      </c>
      <c r="F23201" s="1" t="s">
        <v>2</v>
      </c>
      <c r="G23201" s="1" t="s">
        <v>14539</v>
      </c>
      <c r="H23201" s="1" t="s">
        <v>82016</v>
      </c>
      <c r="I23201" s="1" t="s">
        <v>82017</v>
      </c>
    </row>
    <row r="23202" spans="1:9" x14ac:dyDescent="0.25">
      <c r="A23202" s="2">
        <v>44236.903640069446</v>
      </c>
      <c r="B23202" s="1" t="s">
        <v>4</v>
      </c>
      <c r="C23202" s="1" t="s">
        <v>18</v>
      </c>
      <c r="D23202" s="1" t="s">
        <v>43073</v>
      </c>
      <c r="E23202" s="1" t="s">
        <v>160902</v>
      </c>
      <c r="F23202" s="1" t="s">
        <v>2</v>
      </c>
      <c r="G23202" s="1" t="s">
        <v>14540</v>
      </c>
      <c r="H23202" s="1" t="s">
        <v>80558</v>
      </c>
      <c r="I23202" s="1" t="s">
        <v>80559</v>
      </c>
    </row>
    <row r="23203" spans="1:9" x14ac:dyDescent="0.25">
      <c r="A23203" s="2">
        <v>44236.905778252316</v>
      </c>
      <c r="B23203" s="1" t="s">
        <v>4</v>
      </c>
      <c r="C23203" s="1" t="s">
        <v>114</v>
      </c>
      <c r="D23203" s="1" t="s">
        <v>48459</v>
      </c>
      <c r="E23203" s="1" t="s">
        <v>160901</v>
      </c>
      <c r="F23203" s="1" t="s">
        <v>2</v>
      </c>
      <c r="G23203" s="1" t="s">
        <v>14541</v>
      </c>
      <c r="H23203" s="1" t="s">
        <v>99715</v>
      </c>
      <c r="I23203" s="1" t="s">
        <v>99716</v>
      </c>
    </row>
    <row r="23204" spans="1:9" x14ac:dyDescent="0.25">
      <c r="A23204" s="2">
        <v>44236.905778252316</v>
      </c>
      <c r="B23204" s="1" t="s">
        <v>4</v>
      </c>
      <c r="C23204" s="1" t="s">
        <v>114</v>
      </c>
      <c r="D23204" s="1" t="s">
        <v>48459</v>
      </c>
      <c r="E23204" s="1" t="s">
        <v>160901</v>
      </c>
      <c r="F23204" s="1" t="s">
        <v>2</v>
      </c>
      <c r="G23204" s="1" t="s">
        <v>3</v>
      </c>
      <c r="H23204" s="1" t="s">
        <v>99715</v>
      </c>
      <c r="I23204" s="1" t="s">
        <v>99716</v>
      </c>
    </row>
    <row r="23205" spans="1:9" x14ac:dyDescent="0.25">
      <c r="A23205" s="2">
        <v>44237.295822499997</v>
      </c>
      <c r="B23205" s="1" t="s">
        <v>4</v>
      </c>
      <c r="C23205" s="1" t="s">
        <v>29</v>
      </c>
      <c r="D23205" s="1" t="s">
        <v>42966</v>
      </c>
      <c r="E23205" s="1" t="s">
        <v>160901</v>
      </c>
      <c r="F23205" s="1" t="s">
        <v>2</v>
      </c>
      <c r="G23205" s="1" t="s">
        <v>13983</v>
      </c>
      <c r="H23205" s="1" t="s">
        <v>99717</v>
      </c>
      <c r="I23205" s="1" t="s">
        <v>99718</v>
      </c>
    </row>
    <row r="23206" spans="1:9" x14ac:dyDescent="0.25">
      <c r="A23206" s="2">
        <v>44237.296551643522</v>
      </c>
      <c r="B23206" s="1" t="s">
        <v>4</v>
      </c>
      <c r="C23206" s="1" t="s">
        <v>83</v>
      </c>
      <c r="D23206" s="1" t="s">
        <v>42079</v>
      </c>
      <c r="E23206" s="1" t="s">
        <v>1453</v>
      </c>
      <c r="F23206" s="1" t="s">
        <v>2</v>
      </c>
      <c r="G23206" s="1" t="s">
        <v>3</v>
      </c>
      <c r="H23206" s="1" t="s">
        <v>99719</v>
      </c>
      <c r="I23206" s="1" t="s">
        <v>99720</v>
      </c>
    </row>
    <row r="23207" spans="1:9" x14ac:dyDescent="0.25">
      <c r="A23207" s="2">
        <v>44237.296864687502</v>
      </c>
      <c r="B23207" s="1" t="s">
        <v>4</v>
      </c>
      <c r="C23207" s="1" t="s">
        <v>194</v>
      </c>
      <c r="D23207" s="1" t="s">
        <v>39163</v>
      </c>
      <c r="E23207" s="1" t="s">
        <v>160901</v>
      </c>
      <c r="F23207" s="1" t="s">
        <v>2</v>
      </c>
      <c r="G23207" s="1" t="s">
        <v>14542</v>
      </c>
      <c r="H23207" s="1" t="s">
        <v>64670</v>
      </c>
      <c r="I23207" s="1" t="s">
        <v>64671</v>
      </c>
    </row>
    <row r="23208" spans="1:9" x14ac:dyDescent="0.25">
      <c r="A23208" s="2">
        <v>44237.298026469907</v>
      </c>
      <c r="B23208" s="1" t="s">
        <v>4</v>
      </c>
      <c r="C23208" s="1" t="s">
        <v>29</v>
      </c>
      <c r="D23208" s="1" t="s">
        <v>38498</v>
      </c>
      <c r="E23208" s="1" t="s">
        <v>160901</v>
      </c>
      <c r="F23208" s="1" t="s">
        <v>2</v>
      </c>
      <c r="G23208" s="1" t="s">
        <v>14543</v>
      </c>
      <c r="H23208" s="1" t="s">
        <v>99721</v>
      </c>
      <c r="I23208" s="1" t="s">
        <v>99722</v>
      </c>
    </row>
    <row r="23209" spans="1:9" x14ac:dyDescent="0.25">
      <c r="A23209" s="2">
        <v>44237.299989502317</v>
      </c>
      <c r="B23209" s="1" t="s">
        <v>4</v>
      </c>
      <c r="C23209" s="1" t="s">
        <v>111</v>
      </c>
      <c r="D23209" s="1" t="s">
        <v>46388</v>
      </c>
      <c r="E23209" s="1" t="s">
        <v>160901</v>
      </c>
      <c r="F23209" s="1" t="s">
        <v>2</v>
      </c>
      <c r="G23209" s="1" t="s">
        <v>11212</v>
      </c>
      <c r="H23209" s="1" t="s">
        <v>99723</v>
      </c>
      <c r="I23209" s="1" t="s">
        <v>99724</v>
      </c>
    </row>
    <row r="23210" spans="1:9" x14ac:dyDescent="0.25">
      <c r="A23210" s="2">
        <v>44237.302964421295</v>
      </c>
      <c r="B23210" s="1" t="s">
        <v>4</v>
      </c>
      <c r="C23210" s="1" t="s">
        <v>27</v>
      </c>
      <c r="D23210" s="1" t="s">
        <v>46540</v>
      </c>
      <c r="E23210" s="1" t="s">
        <v>160901</v>
      </c>
      <c r="F23210" s="1" t="s">
        <v>2</v>
      </c>
      <c r="G23210" s="1" t="s">
        <v>13560</v>
      </c>
      <c r="H23210" s="1" t="s">
        <v>99725</v>
      </c>
      <c r="I23210" s="1" t="s">
        <v>99726</v>
      </c>
    </row>
    <row r="23211" spans="1:9" x14ac:dyDescent="0.25">
      <c r="A23211" s="2">
        <v>44237.30391505787</v>
      </c>
      <c r="B23211" s="1" t="s">
        <v>4</v>
      </c>
      <c r="C23211" s="1" t="s">
        <v>97</v>
      </c>
      <c r="D23211" s="1" t="s">
        <v>48460</v>
      </c>
      <c r="E23211" s="1" t="s">
        <v>42</v>
      </c>
      <c r="F23211" s="1" t="s">
        <v>2</v>
      </c>
      <c r="G23211" s="1" t="s">
        <v>14544</v>
      </c>
      <c r="H23211" s="1" t="s">
        <v>78794</v>
      </c>
      <c r="I23211" s="1" t="s">
        <v>99727</v>
      </c>
    </row>
    <row r="23212" spans="1:9" x14ac:dyDescent="0.25">
      <c r="A23212" s="2">
        <v>44237.306156435188</v>
      </c>
      <c r="B23212" s="1" t="s">
        <v>4</v>
      </c>
      <c r="C23212" s="1" t="s">
        <v>69</v>
      </c>
      <c r="D23212" s="1" t="s">
        <v>43623</v>
      </c>
      <c r="E23212" s="1" t="s">
        <v>160901</v>
      </c>
      <c r="F23212" s="1" t="s">
        <v>2</v>
      </c>
      <c r="G23212" s="1" t="s">
        <v>14545</v>
      </c>
      <c r="H23212" s="1" t="s">
        <v>97661</v>
      </c>
      <c r="I23212" s="1" t="s">
        <v>97662</v>
      </c>
    </row>
    <row r="23213" spans="1:9" x14ac:dyDescent="0.25">
      <c r="A23213" s="2">
        <v>44237.307262013892</v>
      </c>
      <c r="B23213" s="1" t="s">
        <v>4</v>
      </c>
      <c r="C23213" s="1" t="s">
        <v>35</v>
      </c>
      <c r="D23213" s="1" t="s">
        <v>48461</v>
      </c>
      <c r="E23213" s="1" t="s">
        <v>160905</v>
      </c>
      <c r="F23213" s="1" t="s">
        <v>2</v>
      </c>
      <c r="G23213" s="1" t="s">
        <v>3</v>
      </c>
      <c r="H23213" s="1" t="s">
        <v>99728</v>
      </c>
      <c r="I23213" s="1" t="s">
        <v>99729</v>
      </c>
    </row>
    <row r="23214" spans="1:9" x14ac:dyDescent="0.25">
      <c r="A23214" s="2">
        <v>44237.311347685187</v>
      </c>
      <c r="B23214" s="1" t="s">
        <v>4</v>
      </c>
      <c r="C23214" s="1" t="s">
        <v>47</v>
      </c>
      <c r="D23214" s="1" t="s">
        <v>40320</v>
      </c>
      <c r="E23214" s="1" t="s">
        <v>3706</v>
      </c>
      <c r="F23214" s="1" t="s">
        <v>2</v>
      </c>
      <c r="G23214" s="1" t="s">
        <v>3</v>
      </c>
      <c r="H23214" s="1" t="s">
        <v>99730</v>
      </c>
      <c r="I23214" s="1" t="s">
        <v>99731</v>
      </c>
    </row>
    <row r="23215" spans="1:9" x14ac:dyDescent="0.25">
      <c r="A23215" s="2">
        <v>44237.311565868054</v>
      </c>
      <c r="B23215" s="1" t="s">
        <v>4</v>
      </c>
      <c r="C23215" s="1" t="s">
        <v>81</v>
      </c>
      <c r="D23215" s="1" t="s">
        <v>39843</v>
      </c>
      <c r="E23215" s="1" t="s">
        <v>160903</v>
      </c>
      <c r="F23215" s="1" t="s">
        <v>2</v>
      </c>
      <c r="G23215" s="1" t="s">
        <v>3</v>
      </c>
      <c r="H23215" s="1" t="s">
        <v>99732</v>
      </c>
      <c r="I23215" s="1" t="s">
        <v>99733</v>
      </c>
    </row>
    <row r="23216" spans="1:9" x14ac:dyDescent="0.25">
      <c r="A23216" s="2">
        <v>44237.31277527778</v>
      </c>
      <c r="B23216" s="1" t="s">
        <v>4</v>
      </c>
      <c r="C23216" s="1" t="s">
        <v>56</v>
      </c>
      <c r="D23216" s="1" t="s">
        <v>42506</v>
      </c>
      <c r="E23216" s="1" t="s">
        <v>160901</v>
      </c>
      <c r="F23216" s="1" t="s">
        <v>2</v>
      </c>
      <c r="G23216" s="1" t="s">
        <v>14546</v>
      </c>
      <c r="H23216" s="1" t="s">
        <v>99734</v>
      </c>
      <c r="I23216" s="1" t="s">
        <v>99735</v>
      </c>
    </row>
    <row r="23217" spans="1:9" x14ac:dyDescent="0.25">
      <c r="A23217" s="2">
        <v>44237.31288164352</v>
      </c>
      <c r="B23217" s="1" t="s">
        <v>4</v>
      </c>
      <c r="C23217" s="1" t="s">
        <v>114</v>
      </c>
      <c r="D23217" s="1" t="s">
        <v>43750</v>
      </c>
      <c r="E23217" s="1" t="s">
        <v>160901</v>
      </c>
      <c r="F23217" s="1" t="s">
        <v>2</v>
      </c>
      <c r="G23217" s="1" t="s">
        <v>14547</v>
      </c>
      <c r="H23217" s="1" t="s">
        <v>99736</v>
      </c>
      <c r="I23217" s="1" t="s">
        <v>99737</v>
      </c>
    </row>
    <row r="23218" spans="1:9" x14ac:dyDescent="0.25">
      <c r="A23218" s="2">
        <v>44237.318229456017</v>
      </c>
      <c r="B23218" s="1" t="s">
        <v>4</v>
      </c>
      <c r="C23218" s="1" t="s">
        <v>35</v>
      </c>
      <c r="D23218" s="1" t="s">
        <v>48462</v>
      </c>
      <c r="E23218" s="1" t="s">
        <v>160901</v>
      </c>
      <c r="F23218" s="1" t="s">
        <v>2</v>
      </c>
      <c r="G23218" s="1" t="s">
        <v>14548</v>
      </c>
      <c r="H23218" s="1" t="s">
        <v>99738</v>
      </c>
      <c r="I23218" s="1" t="s">
        <v>99739</v>
      </c>
    </row>
    <row r="23219" spans="1:9" x14ac:dyDescent="0.25">
      <c r="A23219" s="2">
        <v>44237.320024629633</v>
      </c>
      <c r="B23219" s="1" t="s">
        <v>4</v>
      </c>
      <c r="C23219" s="1" t="s">
        <v>49</v>
      </c>
      <c r="D23219" s="1" t="s">
        <v>42591</v>
      </c>
      <c r="E23219" s="1" t="s">
        <v>160903</v>
      </c>
      <c r="F23219" s="1" t="s">
        <v>463</v>
      </c>
      <c r="G23219" s="1" t="s">
        <v>3</v>
      </c>
      <c r="H23219" s="1" t="s">
        <v>99740</v>
      </c>
      <c r="I23219" s="1" t="s">
        <v>71297</v>
      </c>
    </row>
    <row r="23220" spans="1:9" x14ac:dyDescent="0.25">
      <c r="A23220" s="2">
        <v>44237.320708437503</v>
      </c>
      <c r="B23220" s="1" t="s">
        <v>4</v>
      </c>
      <c r="C23220" s="1" t="s">
        <v>210</v>
      </c>
      <c r="D23220" s="1" t="s">
        <v>47912</v>
      </c>
      <c r="E23220" s="1" t="s">
        <v>160902</v>
      </c>
      <c r="F23220" s="1" t="s">
        <v>2</v>
      </c>
      <c r="G23220" s="1" t="s">
        <v>3</v>
      </c>
      <c r="H23220" s="1" t="s">
        <v>99741</v>
      </c>
      <c r="I23220" s="1" t="s">
        <v>99505</v>
      </c>
    </row>
    <row r="23221" spans="1:9" x14ac:dyDescent="0.25">
      <c r="A23221" s="2">
        <v>44237.321720821761</v>
      </c>
      <c r="B23221" s="1" t="s">
        <v>4</v>
      </c>
      <c r="C23221" s="1" t="s">
        <v>75</v>
      </c>
      <c r="D23221" s="1" t="s">
        <v>48463</v>
      </c>
      <c r="E23221" s="1" t="s">
        <v>160901</v>
      </c>
      <c r="F23221" s="1" t="s">
        <v>2</v>
      </c>
      <c r="G23221" s="1" t="s">
        <v>14549</v>
      </c>
      <c r="H23221" s="1" t="s">
        <v>74659</v>
      </c>
      <c r="I23221" s="1" t="s">
        <v>99742</v>
      </c>
    </row>
    <row r="23222" spans="1:9" x14ac:dyDescent="0.25">
      <c r="A23222" s="2">
        <v>44237.329613495371</v>
      </c>
      <c r="B23222" s="1" t="s">
        <v>4</v>
      </c>
      <c r="C23222" s="1" t="s">
        <v>53</v>
      </c>
      <c r="D23222" s="1" t="s">
        <v>46443</v>
      </c>
      <c r="E23222" s="1" t="s">
        <v>160901</v>
      </c>
      <c r="F23222" s="1" t="s">
        <v>2</v>
      </c>
      <c r="G23222" s="1" t="s">
        <v>14550</v>
      </c>
      <c r="H23222" s="1" t="s">
        <v>99743</v>
      </c>
      <c r="I23222" s="1" t="s">
        <v>83553</v>
      </c>
    </row>
    <row r="23223" spans="1:9" x14ac:dyDescent="0.25">
      <c r="A23223" s="2">
        <v>44237.331953587964</v>
      </c>
      <c r="B23223" s="1" t="s">
        <v>4</v>
      </c>
      <c r="C23223" s="1" t="s">
        <v>47</v>
      </c>
      <c r="D23223" s="1" t="s">
        <v>44332</v>
      </c>
      <c r="E23223" s="1" t="s">
        <v>160901</v>
      </c>
      <c r="F23223" s="1" t="s">
        <v>2</v>
      </c>
      <c r="G23223" s="1" t="s">
        <v>14551</v>
      </c>
      <c r="H23223" s="1" t="s">
        <v>99744</v>
      </c>
      <c r="I23223" s="1" t="s">
        <v>99745</v>
      </c>
    </row>
    <row r="23224" spans="1:9" x14ac:dyDescent="0.25">
      <c r="A23224" s="2">
        <v>44237.332465706022</v>
      </c>
      <c r="B23224" s="1" t="s">
        <v>4</v>
      </c>
      <c r="C23224" s="1" t="s">
        <v>79</v>
      </c>
      <c r="D23224" s="1" t="s">
        <v>48464</v>
      </c>
      <c r="E23224" s="1" t="s">
        <v>160901</v>
      </c>
      <c r="F23224" s="1" t="s">
        <v>2</v>
      </c>
      <c r="G23224" s="1" t="s">
        <v>14552</v>
      </c>
      <c r="H23224" s="1" t="s">
        <v>99746</v>
      </c>
      <c r="I23224" s="1" t="s">
        <v>99747</v>
      </c>
    </row>
    <row r="23225" spans="1:9" x14ac:dyDescent="0.25">
      <c r="A23225" s="2">
        <v>44237.332547013888</v>
      </c>
      <c r="B23225" s="1" t="s">
        <v>4</v>
      </c>
      <c r="C23225" s="1" t="s">
        <v>53</v>
      </c>
      <c r="D23225" s="1" t="s">
        <v>48465</v>
      </c>
      <c r="E23225" s="1" t="s">
        <v>160901</v>
      </c>
      <c r="F23225" s="1" t="s">
        <v>2</v>
      </c>
      <c r="G23225" s="1" t="s">
        <v>14553</v>
      </c>
      <c r="H23225" s="1" t="s">
        <v>99748</v>
      </c>
      <c r="I23225" s="1" t="s">
        <v>99749</v>
      </c>
    </row>
    <row r="23226" spans="1:9" x14ac:dyDescent="0.25">
      <c r="A23226" s="2">
        <v>44237.335476898152</v>
      </c>
      <c r="B23226" s="1" t="s">
        <v>4</v>
      </c>
      <c r="C23226" s="1" t="s">
        <v>75</v>
      </c>
      <c r="D23226" s="1" t="s">
        <v>43688</v>
      </c>
      <c r="E23226" s="1" t="s">
        <v>160901</v>
      </c>
      <c r="F23226" s="1" t="s">
        <v>2</v>
      </c>
      <c r="G23226" s="1" t="s">
        <v>14554</v>
      </c>
      <c r="H23226" s="1" t="s">
        <v>98822</v>
      </c>
      <c r="I23226" s="1" t="s">
        <v>89102</v>
      </c>
    </row>
    <row r="23227" spans="1:9" x14ac:dyDescent="0.25">
      <c r="A23227" s="2">
        <v>44237.336859328701</v>
      </c>
      <c r="B23227" s="1" t="s">
        <v>4</v>
      </c>
      <c r="C23227" s="1" t="s">
        <v>101</v>
      </c>
      <c r="D23227" s="1" t="s">
        <v>38813</v>
      </c>
      <c r="E23227" s="1" t="s">
        <v>160904</v>
      </c>
      <c r="F23227" s="1" t="s">
        <v>52</v>
      </c>
      <c r="G23227" s="1" t="s">
        <v>3</v>
      </c>
      <c r="H23227" s="1" t="s">
        <v>71460</v>
      </c>
      <c r="I23227" s="1" t="s">
        <v>71461</v>
      </c>
    </row>
    <row r="23228" spans="1:9" x14ac:dyDescent="0.25">
      <c r="A23228" s="2">
        <v>44237.338303553239</v>
      </c>
      <c r="B23228" s="1" t="s">
        <v>4</v>
      </c>
      <c r="C23228" s="1" t="s">
        <v>79</v>
      </c>
      <c r="D23228" s="1" t="s">
        <v>43486</v>
      </c>
      <c r="E23228" s="1" t="s">
        <v>160901</v>
      </c>
      <c r="F23228" s="1" t="s">
        <v>463</v>
      </c>
      <c r="G23228" s="1" t="s">
        <v>3</v>
      </c>
      <c r="H23228" s="1" t="s">
        <v>99750</v>
      </c>
      <c r="I23228" s="1" t="s">
        <v>99751</v>
      </c>
    </row>
    <row r="23229" spans="1:9" x14ac:dyDescent="0.25">
      <c r="A23229" s="2">
        <v>44237.340678877314</v>
      </c>
      <c r="B23229" s="1" t="s">
        <v>4</v>
      </c>
      <c r="C23229" s="1" t="s">
        <v>75</v>
      </c>
      <c r="D23229" s="1" t="s">
        <v>46360</v>
      </c>
      <c r="E23229" s="1" t="s">
        <v>160901</v>
      </c>
      <c r="F23229" s="1" t="s">
        <v>2</v>
      </c>
      <c r="G23229" s="1" t="s">
        <v>14555</v>
      </c>
      <c r="H23229" s="1" t="s">
        <v>99752</v>
      </c>
      <c r="I23229" s="1" t="s">
        <v>99753</v>
      </c>
    </row>
    <row r="23230" spans="1:9" x14ac:dyDescent="0.25">
      <c r="A23230" s="2">
        <v>44237.34101679398</v>
      </c>
      <c r="B23230" s="1" t="s">
        <v>4</v>
      </c>
      <c r="C23230" s="1" t="s">
        <v>41</v>
      </c>
      <c r="D23230" s="1" t="s">
        <v>43511</v>
      </c>
      <c r="E23230" s="1" t="s">
        <v>9</v>
      </c>
      <c r="F23230" s="1" t="s">
        <v>2</v>
      </c>
      <c r="G23230" s="1" t="s">
        <v>14556</v>
      </c>
      <c r="H23230" s="1" t="s">
        <v>99754</v>
      </c>
      <c r="I23230" s="1" t="s">
        <v>99755</v>
      </c>
    </row>
    <row r="23231" spans="1:9" x14ac:dyDescent="0.25">
      <c r="A23231" s="2">
        <v>44237.341634780096</v>
      </c>
      <c r="B23231" s="1" t="s">
        <v>4</v>
      </c>
      <c r="C23231" s="1" t="s">
        <v>49</v>
      </c>
      <c r="D23231" s="1" t="s">
        <v>48466</v>
      </c>
      <c r="E23231" s="1" t="s">
        <v>160901</v>
      </c>
      <c r="F23231" s="1" t="s">
        <v>2</v>
      </c>
      <c r="G23231" s="1" t="s">
        <v>14557</v>
      </c>
      <c r="H23231" s="1" t="s">
        <v>99756</v>
      </c>
      <c r="I23231" s="1" t="s">
        <v>99757</v>
      </c>
    </row>
    <row r="23232" spans="1:9" x14ac:dyDescent="0.25">
      <c r="A23232" s="2">
        <v>44237.342895902781</v>
      </c>
      <c r="B23232" s="1" t="s">
        <v>4</v>
      </c>
      <c r="C23232" s="1" t="s">
        <v>116</v>
      </c>
      <c r="D23232" s="1" t="s">
        <v>48467</v>
      </c>
      <c r="E23232" s="1" t="s">
        <v>160901</v>
      </c>
      <c r="F23232" s="1" t="s">
        <v>2</v>
      </c>
      <c r="G23232" s="1" t="s">
        <v>14558</v>
      </c>
      <c r="H23232" s="1" t="s">
        <v>99758</v>
      </c>
      <c r="I23232" s="1" t="s">
        <v>99759</v>
      </c>
    </row>
    <row r="23233" spans="1:9" x14ac:dyDescent="0.25">
      <c r="A23233" s="2">
        <v>44237.352035717595</v>
      </c>
      <c r="B23233" s="1" t="s">
        <v>4</v>
      </c>
      <c r="C23233" s="1" t="s">
        <v>284</v>
      </c>
      <c r="D23233" s="1" t="s">
        <v>42692</v>
      </c>
      <c r="E23233" s="1" t="s">
        <v>33</v>
      </c>
      <c r="F23233" s="1" t="s">
        <v>2</v>
      </c>
      <c r="G23233" s="1" t="s">
        <v>14559</v>
      </c>
      <c r="H23233" s="1" t="s">
        <v>99760</v>
      </c>
      <c r="I23233" s="1" t="s">
        <v>99761</v>
      </c>
    </row>
    <row r="23234" spans="1:9" x14ac:dyDescent="0.25">
      <c r="A23234" s="2">
        <v>44237.355138703701</v>
      </c>
      <c r="B23234" s="1" t="s">
        <v>4</v>
      </c>
      <c r="C23234" s="1" t="s">
        <v>60</v>
      </c>
      <c r="D23234" s="1" t="s">
        <v>48468</v>
      </c>
      <c r="E23234" s="1" t="s">
        <v>42</v>
      </c>
      <c r="F23234" s="1" t="s">
        <v>2</v>
      </c>
      <c r="G23234" s="1" t="s">
        <v>3</v>
      </c>
      <c r="H23234" s="1" t="s">
        <v>99762</v>
      </c>
      <c r="I23234" s="1" t="s">
        <v>99763</v>
      </c>
    </row>
    <row r="23235" spans="1:9" x14ac:dyDescent="0.25">
      <c r="A23235" s="2">
        <v>44237.356418888892</v>
      </c>
      <c r="B23235" s="1" t="s">
        <v>4</v>
      </c>
      <c r="C23235" s="1" t="s">
        <v>67</v>
      </c>
      <c r="D23235" s="1" t="s">
        <v>39114</v>
      </c>
      <c r="E23235" s="1" t="s">
        <v>160901</v>
      </c>
      <c r="F23235" s="1" t="s">
        <v>2</v>
      </c>
      <c r="G23235" s="1" t="s">
        <v>14560</v>
      </c>
      <c r="H23235" s="1" t="s">
        <v>93193</v>
      </c>
      <c r="I23235" s="1" t="s">
        <v>99764</v>
      </c>
    </row>
    <row r="23236" spans="1:9" x14ac:dyDescent="0.25">
      <c r="A23236" s="2">
        <v>44237.358475428242</v>
      </c>
      <c r="B23236" s="1" t="s">
        <v>4</v>
      </c>
      <c r="C23236" s="1" t="s">
        <v>67</v>
      </c>
      <c r="D23236" s="1" t="s">
        <v>39923</v>
      </c>
      <c r="E23236" s="1" t="s">
        <v>160905</v>
      </c>
      <c r="F23236" s="1" t="s">
        <v>2</v>
      </c>
      <c r="G23236" s="1" t="s">
        <v>3</v>
      </c>
      <c r="H23236" s="1" t="s">
        <v>99765</v>
      </c>
      <c r="I23236" s="1" t="s">
        <v>99766</v>
      </c>
    </row>
    <row r="23237" spans="1:9" x14ac:dyDescent="0.25">
      <c r="A23237" s="2">
        <v>44237.360573078702</v>
      </c>
      <c r="B23237" s="1" t="s">
        <v>4</v>
      </c>
      <c r="C23237" s="1" t="s">
        <v>65</v>
      </c>
      <c r="D23237" s="1" t="s">
        <v>48469</v>
      </c>
      <c r="E23237" s="1" t="s">
        <v>160901</v>
      </c>
      <c r="F23237" s="1" t="s">
        <v>2</v>
      </c>
      <c r="G23237" s="1" t="s">
        <v>14561</v>
      </c>
      <c r="H23237" s="1" t="s">
        <v>99767</v>
      </c>
      <c r="I23237" s="1" t="s">
        <v>99768</v>
      </c>
    </row>
    <row r="23238" spans="1:9" x14ac:dyDescent="0.25">
      <c r="A23238" s="2">
        <v>44237.360869363423</v>
      </c>
      <c r="B23238" s="1" t="s">
        <v>4</v>
      </c>
      <c r="C23238" s="1" t="s">
        <v>114</v>
      </c>
      <c r="D23238" s="1" t="s">
        <v>48470</v>
      </c>
      <c r="E23238" s="1" t="s">
        <v>160901</v>
      </c>
      <c r="F23238" s="1" t="s">
        <v>463</v>
      </c>
      <c r="G23238" s="1" t="s">
        <v>3</v>
      </c>
      <c r="H23238" s="1" t="s">
        <v>99769</v>
      </c>
      <c r="I23238" s="1" t="s">
        <v>72449</v>
      </c>
    </row>
    <row r="23239" spans="1:9" x14ac:dyDescent="0.25">
      <c r="A23239" s="2">
        <v>44237.364720381942</v>
      </c>
      <c r="B23239" s="1" t="s">
        <v>4</v>
      </c>
      <c r="C23239" s="1" t="s">
        <v>194</v>
      </c>
      <c r="D23239" s="1" t="s">
        <v>38958</v>
      </c>
      <c r="E23239" s="1" t="s">
        <v>33</v>
      </c>
      <c r="F23239" s="1" t="s">
        <v>2</v>
      </c>
      <c r="G23239" s="1" t="s">
        <v>14562</v>
      </c>
      <c r="H23239" s="1" t="s">
        <v>99770</v>
      </c>
      <c r="I23239" s="1" t="s">
        <v>99771</v>
      </c>
    </row>
    <row r="23240" spans="1:9" x14ac:dyDescent="0.25">
      <c r="A23240" s="2">
        <v>44237.365398726855</v>
      </c>
      <c r="B23240" s="1" t="s">
        <v>4</v>
      </c>
      <c r="C23240" s="1" t="s">
        <v>97</v>
      </c>
      <c r="D23240" s="1" t="s">
        <v>41995</v>
      </c>
      <c r="E23240" s="1" t="s">
        <v>160903</v>
      </c>
      <c r="F23240" s="1" t="s">
        <v>2</v>
      </c>
      <c r="G23240" s="1" t="s">
        <v>14563</v>
      </c>
      <c r="H23240" s="1" t="s">
        <v>74131</v>
      </c>
      <c r="I23240" s="1" t="s">
        <v>74132</v>
      </c>
    </row>
    <row r="23241" spans="1:9" x14ac:dyDescent="0.25">
      <c r="A23241" s="2">
        <v>44237.367449999998</v>
      </c>
      <c r="B23241" s="1" t="s">
        <v>4</v>
      </c>
      <c r="C23241" s="1" t="s">
        <v>18</v>
      </c>
      <c r="D23241" s="1" t="s">
        <v>45341</v>
      </c>
      <c r="E23241" s="1" t="s">
        <v>160901</v>
      </c>
      <c r="F23241" s="1" t="s">
        <v>2</v>
      </c>
      <c r="G23241" s="1" t="s">
        <v>14564</v>
      </c>
      <c r="H23241" s="1" t="s">
        <v>99772</v>
      </c>
      <c r="I23241" s="1" t="s">
        <v>99773</v>
      </c>
    </row>
    <row r="23242" spans="1:9" x14ac:dyDescent="0.25">
      <c r="A23242" s="2">
        <v>44237.370283657408</v>
      </c>
      <c r="B23242" s="1" t="s">
        <v>4</v>
      </c>
      <c r="C23242" s="1" t="s">
        <v>104</v>
      </c>
      <c r="D23242" s="1" t="s">
        <v>47743</v>
      </c>
      <c r="E23242" s="1" t="s">
        <v>160901</v>
      </c>
      <c r="F23242" s="1" t="s">
        <v>2</v>
      </c>
      <c r="G23242" s="1" t="s">
        <v>14565</v>
      </c>
      <c r="H23242" s="1" t="s">
        <v>99774</v>
      </c>
      <c r="I23242" s="1" t="s">
        <v>99775</v>
      </c>
    </row>
    <row r="23243" spans="1:9" x14ac:dyDescent="0.25">
      <c r="A23243" s="2">
        <v>44237.370494236115</v>
      </c>
      <c r="B23243" s="1" t="s">
        <v>4</v>
      </c>
      <c r="C23243" s="1" t="s">
        <v>171</v>
      </c>
      <c r="D23243" s="1" t="s">
        <v>48471</v>
      </c>
      <c r="E23243" s="1" t="s">
        <v>160901</v>
      </c>
      <c r="F23243" s="1" t="s">
        <v>2</v>
      </c>
      <c r="G23243" s="1" t="s">
        <v>14566</v>
      </c>
      <c r="H23243" s="1" t="s">
        <v>99776</v>
      </c>
      <c r="I23243" s="1" t="s">
        <v>99777</v>
      </c>
    </row>
    <row r="23244" spans="1:9" x14ac:dyDescent="0.25">
      <c r="A23244" s="2">
        <v>44237.371865104164</v>
      </c>
      <c r="B23244" s="1" t="s">
        <v>4</v>
      </c>
      <c r="C23244" s="1" t="s">
        <v>75</v>
      </c>
      <c r="D23244" s="1" t="s">
        <v>45080</v>
      </c>
      <c r="E23244" s="1" t="s">
        <v>160904</v>
      </c>
      <c r="F23244" s="1" t="s">
        <v>2</v>
      </c>
      <c r="G23244" s="1" t="s">
        <v>3</v>
      </c>
      <c r="H23244" s="1" t="s">
        <v>96045</v>
      </c>
      <c r="I23244" s="1" t="s">
        <v>96046</v>
      </c>
    </row>
    <row r="23245" spans="1:9" x14ac:dyDescent="0.25">
      <c r="A23245" s="2">
        <v>44237.373021956017</v>
      </c>
      <c r="B23245" s="1" t="s">
        <v>4</v>
      </c>
      <c r="C23245" s="1" t="s">
        <v>75</v>
      </c>
      <c r="D23245" s="1" t="s">
        <v>47017</v>
      </c>
      <c r="E23245" s="1" t="s">
        <v>160901</v>
      </c>
      <c r="F23245" s="1" t="s">
        <v>2</v>
      </c>
      <c r="G23245" s="1" t="s">
        <v>14567</v>
      </c>
      <c r="H23245" s="1" t="s">
        <v>92644</v>
      </c>
      <c r="I23245" s="1" t="s">
        <v>92645</v>
      </c>
    </row>
    <row r="23246" spans="1:9" x14ac:dyDescent="0.25">
      <c r="A23246" s="2">
        <v>44237.374978796295</v>
      </c>
      <c r="B23246" s="1" t="s">
        <v>4</v>
      </c>
      <c r="C23246" s="1" t="s">
        <v>104</v>
      </c>
      <c r="D23246" s="1" t="s">
        <v>43659</v>
      </c>
      <c r="E23246" s="1" t="s">
        <v>160901</v>
      </c>
      <c r="F23246" s="1" t="s">
        <v>2</v>
      </c>
      <c r="G23246" s="1" t="s">
        <v>14568</v>
      </c>
      <c r="H23246" s="1" t="s">
        <v>99778</v>
      </c>
      <c r="I23246" s="1" t="s">
        <v>99779</v>
      </c>
    </row>
    <row r="23247" spans="1:9" x14ac:dyDescent="0.25">
      <c r="A23247" s="2">
        <v>44237.375489004633</v>
      </c>
      <c r="B23247" s="1" t="s">
        <v>4</v>
      </c>
      <c r="C23247" s="1" t="s">
        <v>75</v>
      </c>
      <c r="D23247" s="1" t="s">
        <v>39125</v>
      </c>
      <c r="E23247" s="1" t="s">
        <v>160901</v>
      </c>
      <c r="F23247" s="1" t="s">
        <v>2</v>
      </c>
      <c r="G23247" s="1" t="s">
        <v>14569</v>
      </c>
      <c r="H23247" s="1" t="s">
        <v>99780</v>
      </c>
      <c r="I23247" s="1" t="s">
        <v>99781</v>
      </c>
    </row>
    <row r="23248" spans="1:9" x14ac:dyDescent="0.25">
      <c r="A23248" s="2">
        <v>44237.377112314818</v>
      </c>
      <c r="B23248" s="1" t="s">
        <v>4</v>
      </c>
      <c r="C23248" s="1" t="s">
        <v>140</v>
      </c>
      <c r="D23248" s="1" t="s">
        <v>39157</v>
      </c>
      <c r="E23248" s="1" t="s">
        <v>160901</v>
      </c>
      <c r="F23248" s="1" t="s">
        <v>2</v>
      </c>
      <c r="G23248" s="1" t="s">
        <v>14570</v>
      </c>
      <c r="H23248" s="1" t="s">
        <v>99782</v>
      </c>
      <c r="I23248" s="1" t="s">
        <v>99783</v>
      </c>
    </row>
    <row r="23249" spans="1:9" x14ac:dyDescent="0.25">
      <c r="A23249" s="2">
        <v>44237.379197916664</v>
      </c>
      <c r="B23249" s="1" t="s">
        <v>4</v>
      </c>
      <c r="C23249" s="1" t="s">
        <v>18</v>
      </c>
      <c r="D23249" s="1" t="s">
        <v>39087</v>
      </c>
      <c r="E23249" s="1" t="s">
        <v>160901</v>
      </c>
      <c r="F23249" s="1" t="s">
        <v>2</v>
      </c>
      <c r="G23249" s="1" t="s">
        <v>14571</v>
      </c>
      <c r="H23249" s="1" t="s">
        <v>99784</v>
      </c>
      <c r="I23249" s="1" t="s">
        <v>99785</v>
      </c>
    </row>
    <row r="23250" spans="1:9" x14ac:dyDescent="0.25">
      <c r="A23250" s="2">
        <v>44237.380751458331</v>
      </c>
      <c r="B23250" s="1" t="s">
        <v>4</v>
      </c>
      <c r="C23250" s="1" t="s">
        <v>5</v>
      </c>
      <c r="D23250" s="1" t="s">
        <v>48472</v>
      </c>
      <c r="E23250" s="1" t="s">
        <v>160901</v>
      </c>
      <c r="F23250" s="1" t="s">
        <v>2</v>
      </c>
      <c r="G23250" s="1" t="s">
        <v>14572</v>
      </c>
      <c r="H23250" s="1" t="s">
        <v>99786</v>
      </c>
      <c r="I23250" s="1" t="s">
        <v>99787</v>
      </c>
    </row>
    <row r="23251" spans="1:9" x14ac:dyDescent="0.25">
      <c r="A23251" s="2">
        <v>44237.381347650466</v>
      </c>
      <c r="B23251" s="1" t="s">
        <v>4</v>
      </c>
      <c r="C23251" s="1" t="s">
        <v>1</v>
      </c>
      <c r="D23251" s="1" t="s">
        <v>48473</v>
      </c>
      <c r="E23251" s="1" t="s">
        <v>160903</v>
      </c>
      <c r="F23251" s="1" t="s">
        <v>2</v>
      </c>
      <c r="G23251" s="1" t="s">
        <v>3</v>
      </c>
      <c r="H23251" s="1" t="s">
        <v>99788</v>
      </c>
      <c r="I23251" s="1" t="s">
        <v>99789</v>
      </c>
    </row>
    <row r="23252" spans="1:9" x14ac:dyDescent="0.25">
      <c r="A23252" s="2">
        <v>44237.381520057868</v>
      </c>
      <c r="B23252" s="1" t="s">
        <v>4</v>
      </c>
      <c r="C23252" s="1" t="s">
        <v>97</v>
      </c>
      <c r="D23252" s="1" t="s">
        <v>42044</v>
      </c>
      <c r="E23252" s="1" t="s">
        <v>14</v>
      </c>
      <c r="F23252" s="1" t="s">
        <v>2</v>
      </c>
      <c r="G23252" s="1" t="s">
        <v>14573</v>
      </c>
      <c r="H23252" s="1" t="s">
        <v>99790</v>
      </c>
      <c r="I23252" s="1" t="s">
        <v>99791</v>
      </c>
    </row>
    <row r="23253" spans="1:9" x14ac:dyDescent="0.25">
      <c r="A23253" s="2">
        <v>44237.381786469909</v>
      </c>
      <c r="B23253" s="1" t="s">
        <v>4</v>
      </c>
      <c r="C23253" s="1" t="s">
        <v>49</v>
      </c>
      <c r="D23253" s="1" t="s">
        <v>44868</v>
      </c>
      <c r="E23253" s="1" t="s">
        <v>160901</v>
      </c>
      <c r="F23253" s="1" t="s">
        <v>2</v>
      </c>
      <c r="G23253" s="1" t="s">
        <v>2286</v>
      </c>
      <c r="H23253" s="1" t="s">
        <v>99792</v>
      </c>
      <c r="I23253" s="1" t="s">
        <v>99793</v>
      </c>
    </row>
    <row r="23254" spans="1:9" x14ac:dyDescent="0.25">
      <c r="A23254" s="2">
        <v>44237.382703541669</v>
      </c>
      <c r="B23254" s="1" t="s">
        <v>4</v>
      </c>
      <c r="C23254" s="1" t="s">
        <v>31</v>
      </c>
      <c r="D23254" s="1" t="s">
        <v>43673</v>
      </c>
      <c r="E23254" s="1" t="s">
        <v>160901</v>
      </c>
      <c r="F23254" s="1" t="s">
        <v>2</v>
      </c>
      <c r="G23254" s="1" t="s">
        <v>13269</v>
      </c>
      <c r="H23254" s="1" t="s">
        <v>99794</v>
      </c>
      <c r="I23254" s="1" t="s">
        <v>99795</v>
      </c>
    </row>
    <row r="23255" spans="1:9" x14ac:dyDescent="0.25">
      <c r="A23255" s="2">
        <v>44237.385893113424</v>
      </c>
      <c r="B23255" s="1" t="s">
        <v>4</v>
      </c>
      <c r="C23255" s="1" t="s">
        <v>210</v>
      </c>
      <c r="D23255" s="1" t="s">
        <v>48474</v>
      </c>
      <c r="E23255" s="1" t="s">
        <v>160901</v>
      </c>
      <c r="F23255" s="1" t="s">
        <v>2</v>
      </c>
      <c r="G23255" s="1" t="s">
        <v>14574</v>
      </c>
      <c r="H23255" s="1" t="s">
        <v>99796</v>
      </c>
      <c r="I23255" s="1" t="s">
        <v>99797</v>
      </c>
    </row>
    <row r="23256" spans="1:9" x14ac:dyDescent="0.25">
      <c r="A23256" s="2">
        <v>44237.386891261573</v>
      </c>
      <c r="B23256" s="1" t="s">
        <v>4</v>
      </c>
      <c r="C23256" s="1" t="s">
        <v>101</v>
      </c>
      <c r="D23256" s="1" t="s">
        <v>38813</v>
      </c>
      <c r="E23256" s="1" t="s">
        <v>160904</v>
      </c>
      <c r="F23256" s="1" t="s">
        <v>2</v>
      </c>
      <c r="G23256" s="1" t="s">
        <v>3</v>
      </c>
      <c r="H23256" s="1" t="s">
        <v>71460</v>
      </c>
      <c r="I23256" s="1" t="s">
        <v>71461</v>
      </c>
    </row>
    <row r="23257" spans="1:9" x14ac:dyDescent="0.25">
      <c r="A23257" s="2">
        <v>44237.388487094904</v>
      </c>
      <c r="B23257" s="1" t="s">
        <v>4</v>
      </c>
      <c r="C23257" s="1" t="s">
        <v>116</v>
      </c>
      <c r="D23257" s="1" t="s">
        <v>43337</v>
      </c>
      <c r="E23257" s="1" t="s">
        <v>160901</v>
      </c>
      <c r="F23257" s="1" t="s">
        <v>2</v>
      </c>
      <c r="G23257" s="1" t="s">
        <v>14575</v>
      </c>
      <c r="H23257" s="1" t="s">
        <v>78242</v>
      </c>
      <c r="I23257" s="1" t="s">
        <v>78243</v>
      </c>
    </row>
    <row r="23258" spans="1:9" x14ac:dyDescent="0.25">
      <c r="A23258" s="2">
        <v>44237.39173722222</v>
      </c>
      <c r="B23258" s="1" t="s">
        <v>4</v>
      </c>
      <c r="C23258" s="1" t="s">
        <v>16</v>
      </c>
      <c r="D23258" s="1" t="s">
        <v>47922</v>
      </c>
      <c r="E23258" s="1" t="s">
        <v>160901</v>
      </c>
      <c r="F23258" s="1" t="s">
        <v>2</v>
      </c>
      <c r="G23258" s="1" t="s">
        <v>14576</v>
      </c>
      <c r="H23258" s="1" t="s">
        <v>99798</v>
      </c>
      <c r="I23258" s="1" t="s">
        <v>99799</v>
      </c>
    </row>
    <row r="23259" spans="1:9" x14ac:dyDescent="0.25">
      <c r="A23259" s="2">
        <v>44237.392796354165</v>
      </c>
      <c r="B23259" s="1" t="s">
        <v>4</v>
      </c>
      <c r="C23259" s="1" t="s">
        <v>138</v>
      </c>
      <c r="D23259" s="1" t="s">
        <v>44109</v>
      </c>
      <c r="E23259" s="1" t="s">
        <v>325</v>
      </c>
      <c r="F23259" s="1" t="s">
        <v>2</v>
      </c>
      <c r="G23259" s="1" t="s">
        <v>14577</v>
      </c>
      <c r="H23259" s="1" t="s">
        <v>64358</v>
      </c>
      <c r="I23259" s="1" t="s">
        <v>99800</v>
      </c>
    </row>
    <row r="23260" spans="1:9" x14ac:dyDescent="0.25">
      <c r="A23260" s="2">
        <v>44237.395088148151</v>
      </c>
      <c r="B23260" s="1" t="s">
        <v>4</v>
      </c>
      <c r="C23260" s="1" t="s">
        <v>65</v>
      </c>
      <c r="D23260" s="1" t="s">
        <v>161090</v>
      </c>
      <c r="E23260" s="1" t="s">
        <v>325</v>
      </c>
      <c r="F23260" s="1" t="s">
        <v>2</v>
      </c>
      <c r="G23260" s="1" t="s">
        <v>14578</v>
      </c>
      <c r="H23260" s="1" t="s">
        <v>93446</v>
      </c>
      <c r="I23260" s="1" t="s">
        <v>93447</v>
      </c>
    </row>
    <row r="23261" spans="1:9" x14ac:dyDescent="0.25">
      <c r="A23261" s="2">
        <v>44237.395129050929</v>
      </c>
      <c r="B23261" s="1" t="s">
        <v>4</v>
      </c>
      <c r="C23261" s="1" t="s">
        <v>138</v>
      </c>
      <c r="D23261" s="1" t="s">
        <v>41410</v>
      </c>
      <c r="E23261" s="1" t="s">
        <v>160901</v>
      </c>
      <c r="F23261" s="1" t="s">
        <v>2</v>
      </c>
      <c r="G23261" s="1" t="s">
        <v>14579</v>
      </c>
      <c r="H23261" s="1" t="s">
        <v>99801</v>
      </c>
      <c r="I23261" s="1" t="s">
        <v>99802</v>
      </c>
    </row>
    <row r="23262" spans="1:9" x14ac:dyDescent="0.25">
      <c r="A23262" s="2">
        <v>44237.395819432873</v>
      </c>
      <c r="B23262" s="1" t="s">
        <v>4</v>
      </c>
      <c r="C23262" s="1" t="s">
        <v>133</v>
      </c>
      <c r="D23262" s="1" t="s">
        <v>45097</v>
      </c>
      <c r="E23262" s="1" t="s">
        <v>160901</v>
      </c>
      <c r="F23262" s="1" t="s">
        <v>2</v>
      </c>
      <c r="G23262" s="1" t="s">
        <v>14580</v>
      </c>
      <c r="H23262" s="1" t="s">
        <v>99803</v>
      </c>
      <c r="I23262" s="1" t="s">
        <v>99804</v>
      </c>
    </row>
    <row r="23263" spans="1:9" x14ac:dyDescent="0.25">
      <c r="A23263" s="2">
        <v>44237.396130543981</v>
      </c>
      <c r="B23263" s="1" t="s">
        <v>4</v>
      </c>
      <c r="C23263" s="1" t="s">
        <v>111</v>
      </c>
      <c r="D23263" s="1" t="s">
        <v>38581</v>
      </c>
      <c r="E23263" s="1" t="s">
        <v>160903</v>
      </c>
      <c r="F23263" s="1" t="s">
        <v>463</v>
      </c>
      <c r="G23263" s="1" t="s">
        <v>3</v>
      </c>
      <c r="H23263" s="1" t="s">
        <v>99805</v>
      </c>
      <c r="I23263" s="1" t="s">
        <v>99806</v>
      </c>
    </row>
    <row r="23264" spans="1:9" x14ac:dyDescent="0.25">
      <c r="A23264" s="2">
        <v>44237.397215543984</v>
      </c>
      <c r="B23264" s="1" t="s">
        <v>4</v>
      </c>
      <c r="C23264" s="1" t="s">
        <v>138</v>
      </c>
      <c r="D23264" s="1" t="s">
        <v>44109</v>
      </c>
      <c r="E23264" s="1" t="s">
        <v>160904</v>
      </c>
      <c r="F23264" s="1" t="s">
        <v>2</v>
      </c>
      <c r="G23264" s="1" t="s">
        <v>3</v>
      </c>
      <c r="H23264" s="1" t="s">
        <v>64358</v>
      </c>
      <c r="I23264" s="1" t="s">
        <v>99800</v>
      </c>
    </row>
    <row r="23265" spans="1:9" x14ac:dyDescent="0.25">
      <c r="A23265" s="2">
        <v>44237.39914415509</v>
      </c>
      <c r="B23265" s="1" t="s">
        <v>4</v>
      </c>
      <c r="C23265" s="1" t="s">
        <v>47</v>
      </c>
      <c r="D23265" s="1" t="s">
        <v>47098</v>
      </c>
      <c r="E23265" s="1" t="s">
        <v>3709</v>
      </c>
      <c r="F23265" s="1" t="s">
        <v>2</v>
      </c>
      <c r="G23265" s="1" t="s">
        <v>3</v>
      </c>
      <c r="H23265" s="1" t="s">
        <v>92995</v>
      </c>
      <c r="I23265" s="1" t="s">
        <v>92996</v>
      </c>
    </row>
    <row r="23266" spans="1:9" x14ac:dyDescent="0.25">
      <c r="A23266" s="2">
        <v>44237.403245601854</v>
      </c>
      <c r="B23266" s="1" t="s">
        <v>4</v>
      </c>
      <c r="C23266" s="1" t="s">
        <v>53</v>
      </c>
      <c r="D23266" s="1" t="s">
        <v>48475</v>
      </c>
      <c r="E23266" s="1" t="s">
        <v>160904</v>
      </c>
      <c r="F23266" s="1" t="s">
        <v>2</v>
      </c>
      <c r="G23266" s="1" t="s">
        <v>3</v>
      </c>
      <c r="H23266" s="1" t="s">
        <v>99807</v>
      </c>
      <c r="I23266" s="1" t="s">
        <v>99808</v>
      </c>
    </row>
    <row r="23267" spans="1:9" x14ac:dyDescent="0.25">
      <c r="A23267" s="2">
        <v>44237.403246817128</v>
      </c>
      <c r="B23267" s="1" t="s">
        <v>4</v>
      </c>
      <c r="C23267" s="1" t="s">
        <v>194</v>
      </c>
      <c r="D23267" s="1" t="s">
        <v>38419</v>
      </c>
      <c r="E23267" s="1" t="s">
        <v>160901</v>
      </c>
      <c r="F23267" s="1" t="s">
        <v>2</v>
      </c>
      <c r="G23267" s="1" t="s">
        <v>13925</v>
      </c>
      <c r="H23267" s="1" t="s">
        <v>65649</v>
      </c>
      <c r="I23267" s="1" t="s">
        <v>65650</v>
      </c>
    </row>
    <row r="23268" spans="1:9" x14ac:dyDescent="0.25">
      <c r="A23268" s="2">
        <v>44237.406603807867</v>
      </c>
      <c r="B23268" s="1" t="s">
        <v>4</v>
      </c>
      <c r="C23268" s="1" t="s">
        <v>20</v>
      </c>
      <c r="D23268" s="1" t="s">
        <v>48476</v>
      </c>
      <c r="E23268" s="1" t="s">
        <v>33</v>
      </c>
      <c r="F23268" s="1" t="s">
        <v>2</v>
      </c>
      <c r="G23268" s="1" t="s">
        <v>14581</v>
      </c>
      <c r="H23268" s="1" t="s">
        <v>99809</v>
      </c>
      <c r="I23268" s="1" t="s">
        <v>99810</v>
      </c>
    </row>
    <row r="23269" spans="1:9" x14ac:dyDescent="0.25">
      <c r="A23269" s="2">
        <v>44237.416823622683</v>
      </c>
      <c r="B23269" s="1" t="s">
        <v>4</v>
      </c>
      <c r="C23269" s="1" t="s">
        <v>1</v>
      </c>
      <c r="D23269" s="1" t="s">
        <v>38764</v>
      </c>
      <c r="E23269" s="1" t="s">
        <v>160901</v>
      </c>
      <c r="F23269" s="1" t="s">
        <v>2</v>
      </c>
      <c r="G23269" s="1" t="s">
        <v>14582</v>
      </c>
      <c r="H23269" s="1" t="s">
        <v>65575</v>
      </c>
      <c r="I23269" s="1" t="s">
        <v>65576</v>
      </c>
    </row>
    <row r="23270" spans="1:9" x14ac:dyDescent="0.25">
      <c r="A23270" s="2">
        <v>44237.418879502315</v>
      </c>
      <c r="B23270" s="1" t="s">
        <v>4</v>
      </c>
      <c r="C23270" s="1" t="s">
        <v>53</v>
      </c>
      <c r="D23270" s="1" t="s">
        <v>48477</v>
      </c>
      <c r="E23270" s="1" t="s">
        <v>160901</v>
      </c>
      <c r="F23270" s="1" t="s">
        <v>2</v>
      </c>
      <c r="G23270" s="1" t="s">
        <v>14583</v>
      </c>
      <c r="H23270" s="1" t="s">
        <v>99811</v>
      </c>
      <c r="I23270" s="1" t="s">
        <v>99812</v>
      </c>
    </row>
    <row r="23271" spans="1:9" x14ac:dyDescent="0.25">
      <c r="A23271" s="2">
        <v>44237.418879502315</v>
      </c>
      <c r="B23271" s="1" t="s">
        <v>4</v>
      </c>
      <c r="C23271" s="1" t="s">
        <v>53</v>
      </c>
      <c r="D23271" s="1" t="s">
        <v>48477</v>
      </c>
      <c r="E23271" s="1" t="s">
        <v>160901</v>
      </c>
      <c r="F23271" s="1" t="s">
        <v>2</v>
      </c>
      <c r="G23271" s="1" t="s">
        <v>3</v>
      </c>
      <c r="H23271" s="1" t="s">
        <v>99811</v>
      </c>
      <c r="I23271" s="1" t="s">
        <v>99812</v>
      </c>
    </row>
    <row r="23272" spans="1:9" x14ac:dyDescent="0.25">
      <c r="A23272" s="2">
        <v>44237.421552824075</v>
      </c>
      <c r="B23272" s="1" t="s">
        <v>4</v>
      </c>
      <c r="C23272" s="1" t="s">
        <v>118</v>
      </c>
      <c r="D23272" s="1" t="s">
        <v>48478</v>
      </c>
      <c r="E23272" s="1" t="s">
        <v>160905</v>
      </c>
      <c r="F23272" s="1" t="s">
        <v>52</v>
      </c>
      <c r="G23272" s="1" t="s">
        <v>3</v>
      </c>
      <c r="H23272" s="1" t="s">
        <v>99813</v>
      </c>
      <c r="I23272" s="1" t="s">
        <v>99814</v>
      </c>
    </row>
    <row r="23273" spans="1:9" x14ac:dyDescent="0.25">
      <c r="A23273" s="2">
        <v>44237.424126574071</v>
      </c>
      <c r="B23273" s="1" t="s">
        <v>4</v>
      </c>
      <c r="C23273" s="1" t="s">
        <v>75</v>
      </c>
      <c r="D23273" s="1" t="s">
        <v>47672</v>
      </c>
      <c r="E23273" s="1" t="s">
        <v>160904</v>
      </c>
      <c r="F23273" s="1" t="s">
        <v>52</v>
      </c>
      <c r="G23273" s="1" t="s">
        <v>3</v>
      </c>
      <c r="H23273" s="1" t="s">
        <v>95711</v>
      </c>
      <c r="I23273" s="1" t="s">
        <v>95712</v>
      </c>
    </row>
    <row r="23274" spans="1:9" x14ac:dyDescent="0.25">
      <c r="A23274" s="2">
        <v>44237.426435891204</v>
      </c>
      <c r="B23274" s="1" t="s">
        <v>4</v>
      </c>
      <c r="C23274" s="1" t="s">
        <v>47</v>
      </c>
      <c r="D23274" s="1" t="s">
        <v>48479</v>
      </c>
      <c r="E23274" s="1" t="s">
        <v>160901</v>
      </c>
      <c r="F23274" s="1" t="s">
        <v>2</v>
      </c>
      <c r="G23274" s="1" t="s">
        <v>14584</v>
      </c>
      <c r="H23274" s="1" t="s">
        <v>99815</v>
      </c>
      <c r="I23274" s="1" t="s">
        <v>99816</v>
      </c>
    </row>
    <row r="23275" spans="1:9" x14ac:dyDescent="0.25">
      <c r="A23275" s="2">
        <v>44237.431012372683</v>
      </c>
      <c r="B23275" s="1" t="s">
        <v>4</v>
      </c>
      <c r="C23275" s="1" t="s">
        <v>317</v>
      </c>
      <c r="D23275" s="1" t="s">
        <v>48480</v>
      </c>
      <c r="E23275" s="1" t="s">
        <v>182</v>
      </c>
      <c r="F23275" s="1" t="s">
        <v>2</v>
      </c>
      <c r="G23275" s="1" t="s">
        <v>3</v>
      </c>
      <c r="H23275" s="1" t="s">
        <v>99817</v>
      </c>
      <c r="I23275" s="1" t="s">
        <v>99818</v>
      </c>
    </row>
    <row r="23276" spans="1:9" x14ac:dyDescent="0.25">
      <c r="A23276" s="2">
        <v>44237.434585138886</v>
      </c>
      <c r="B23276" s="1" t="s">
        <v>4</v>
      </c>
      <c r="C23276" s="1" t="s">
        <v>140</v>
      </c>
      <c r="D23276" s="1" t="s">
        <v>48481</v>
      </c>
      <c r="E23276" s="1" t="s">
        <v>160901</v>
      </c>
      <c r="F23276" s="1" t="s">
        <v>2</v>
      </c>
      <c r="G23276" s="1" t="s">
        <v>14585</v>
      </c>
      <c r="H23276" s="1" t="s">
        <v>99819</v>
      </c>
      <c r="I23276" s="1" t="s">
        <v>99820</v>
      </c>
    </row>
    <row r="23277" spans="1:9" x14ac:dyDescent="0.25">
      <c r="A23277" s="2">
        <v>44237.436317812499</v>
      </c>
      <c r="B23277" s="1" t="s">
        <v>4</v>
      </c>
      <c r="C23277" s="1" t="s">
        <v>53</v>
      </c>
      <c r="D23277" s="1" t="s">
        <v>48482</v>
      </c>
      <c r="E23277" s="1" t="s">
        <v>160901</v>
      </c>
      <c r="F23277" s="1" t="s">
        <v>2</v>
      </c>
      <c r="G23277" s="1" t="s">
        <v>14586</v>
      </c>
      <c r="H23277" s="1" t="s">
        <v>99821</v>
      </c>
      <c r="I23277" s="1" t="s">
        <v>99822</v>
      </c>
    </row>
    <row r="23278" spans="1:9" x14ac:dyDescent="0.25">
      <c r="A23278" s="2">
        <v>44237.436442662038</v>
      </c>
      <c r="B23278" s="1" t="s">
        <v>4</v>
      </c>
      <c r="C23278" s="1" t="s">
        <v>41</v>
      </c>
      <c r="D23278" s="1" t="s">
        <v>39266</v>
      </c>
      <c r="E23278" s="1" t="s">
        <v>160901</v>
      </c>
      <c r="F23278" s="1" t="s">
        <v>2</v>
      </c>
      <c r="G23278" s="1" t="s">
        <v>14587</v>
      </c>
      <c r="H23278" s="1" t="s">
        <v>99823</v>
      </c>
      <c r="I23278" s="1" t="s">
        <v>99824</v>
      </c>
    </row>
    <row r="23279" spans="1:9" x14ac:dyDescent="0.25">
      <c r="A23279" s="2">
        <v>44237.438869664351</v>
      </c>
      <c r="B23279" s="1" t="s">
        <v>4</v>
      </c>
      <c r="C23279" s="1" t="s">
        <v>223</v>
      </c>
      <c r="D23279" s="1" t="s">
        <v>44255</v>
      </c>
      <c r="E23279" s="1" t="s">
        <v>160901</v>
      </c>
      <c r="F23279" s="1" t="s">
        <v>2</v>
      </c>
      <c r="G23279" s="1" t="s">
        <v>14588</v>
      </c>
      <c r="H23279" s="1" t="s">
        <v>99825</v>
      </c>
      <c r="I23279" s="1" t="s">
        <v>99826</v>
      </c>
    </row>
    <row r="23280" spans="1:9" x14ac:dyDescent="0.25">
      <c r="A23280" s="2">
        <v>44237.439892025461</v>
      </c>
      <c r="B23280" s="1" t="s">
        <v>4</v>
      </c>
      <c r="C23280" s="1" t="s">
        <v>123</v>
      </c>
      <c r="D23280" s="1" t="s">
        <v>38138</v>
      </c>
      <c r="E23280" s="1" t="s">
        <v>42</v>
      </c>
      <c r="F23280" s="1" t="s">
        <v>2</v>
      </c>
      <c r="G23280" s="1" t="s">
        <v>14589</v>
      </c>
      <c r="H23280" s="1" t="s">
        <v>99827</v>
      </c>
      <c r="I23280" s="1" t="s">
        <v>99828</v>
      </c>
    </row>
    <row r="23281" spans="1:9" x14ac:dyDescent="0.25">
      <c r="A23281" s="2">
        <v>44237.440383622685</v>
      </c>
      <c r="B23281" s="1" t="s">
        <v>4</v>
      </c>
      <c r="C23281" s="1" t="s">
        <v>16</v>
      </c>
      <c r="D23281" s="1" t="s">
        <v>45298</v>
      </c>
      <c r="E23281" s="1" t="s">
        <v>9</v>
      </c>
      <c r="F23281" s="1" t="s">
        <v>2</v>
      </c>
      <c r="G23281" s="1" t="s">
        <v>14590</v>
      </c>
      <c r="H23281" s="1" t="s">
        <v>99829</v>
      </c>
      <c r="I23281" s="1" t="s">
        <v>99830</v>
      </c>
    </row>
    <row r="23282" spans="1:9" x14ac:dyDescent="0.25">
      <c r="A23282" s="2">
        <v>44237.440408148148</v>
      </c>
      <c r="B23282" s="1" t="s">
        <v>4</v>
      </c>
      <c r="C23282" s="1" t="s">
        <v>25</v>
      </c>
      <c r="D23282" s="1" t="s">
        <v>48483</v>
      </c>
      <c r="E23282" s="1" t="s">
        <v>160903</v>
      </c>
      <c r="F23282" s="1" t="s">
        <v>463</v>
      </c>
      <c r="G23282" s="1" t="s">
        <v>3</v>
      </c>
      <c r="H23282" s="1" t="s">
        <v>99831</v>
      </c>
      <c r="I23282" s="1" t="s">
        <v>99832</v>
      </c>
    </row>
    <row r="23283" spans="1:9" x14ac:dyDescent="0.25">
      <c r="A23283" s="2">
        <v>44237.441798807871</v>
      </c>
      <c r="B23283" s="1" t="s">
        <v>4</v>
      </c>
      <c r="C23283" s="1" t="s">
        <v>221</v>
      </c>
      <c r="D23283" s="1" t="s">
        <v>45206</v>
      </c>
      <c r="E23283" s="1" t="s">
        <v>92</v>
      </c>
      <c r="F23283" s="1" t="s">
        <v>463</v>
      </c>
      <c r="G23283" s="1" t="s">
        <v>3</v>
      </c>
      <c r="H23283" s="1" t="s">
        <v>99833</v>
      </c>
      <c r="I23283" s="1" t="s">
        <v>99834</v>
      </c>
    </row>
    <row r="23284" spans="1:9" x14ac:dyDescent="0.25">
      <c r="A23284" s="2">
        <v>44237.442784664352</v>
      </c>
      <c r="B23284" s="1" t="s">
        <v>4</v>
      </c>
      <c r="C23284" s="1" t="s">
        <v>210</v>
      </c>
      <c r="D23284" s="1" t="s">
        <v>47817</v>
      </c>
      <c r="E23284" s="1" t="s">
        <v>160901</v>
      </c>
      <c r="F23284" s="1" t="s">
        <v>2</v>
      </c>
      <c r="G23284" s="1" t="s">
        <v>14139</v>
      </c>
      <c r="H23284" s="1" t="s">
        <v>99835</v>
      </c>
      <c r="I23284" s="1" t="s">
        <v>99836</v>
      </c>
    </row>
    <row r="23285" spans="1:9" x14ac:dyDescent="0.25">
      <c r="A23285" s="2">
        <v>44237.443093692127</v>
      </c>
      <c r="B23285" s="1" t="s">
        <v>4</v>
      </c>
      <c r="C23285" s="1" t="s">
        <v>35</v>
      </c>
      <c r="D23285" s="1" t="s">
        <v>41984</v>
      </c>
      <c r="E23285" s="1" t="s">
        <v>160903</v>
      </c>
      <c r="F23285" s="1" t="s">
        <v>2</v>
      </c>
      <c r="G23285" s="1" t="s">
        <v>3</v>
      </c>
      <c r="H23285" s="1" t="s">
        <v>99837</v>
      </c>
      <c r="I23285" s="1" t="s">
        <v>99838</v>
      </c>
    </row>
    <row r="23286" spans="1:9" x14ac:dyDescent="0.25">
      <c r="A23286" s="2">
        <v>44237.444589409723</v>
      </c>
      <c r="B23286" s="1" t="s">
        <v>4</v>
      </c>
      <c r="C23286" s="1" t="s">
        <v>194</v>
      </c>
      <c r="D23286" s="1" t="s">
        <v>39869</v>
      </c>
      <c r="E23286" s="1" t="s">
        <v>92</v>
      </c>
      <c r="F23286" s="1" t="s">
        <v>2</v>
      </c>
      <c r="G23286" s="1" t="s">
        <v>14591</v>
      </c>
      <c r="H23286" s="1" t="s">
        <v>99839</v>
      </c>
      <c r="I23286" s="1" t="s">
        <v>99840</v>
      </c>
    </row>
    <row r="23287" spans="1:9" x14ac:dyDescent="0.25">
      <c r="A23287" s="2">
        <v>44237.446008171297</v>
      </c>
      <c r="B23287" s="1" t="s">
        <v>4</v>
      </c>
      <c r="C23287" s="1" t="s">
        <v>114</v>
      </c>
      <c r="D23287" s="1" t="s">
        <v>46551</v>
      </c>
      <c r="E23287" s="1" t="s">
        <v>160901</v>
      </c>
      <c r="F23287" s="1" t="s">
        <v>2</v>
      </c>
      <c r="G23287" s="1" t="s">
        <v>14094</v>
      </c>
      <c r="H23287" s="1" t="s">
        <v>99841</v>
      </c>
      <c r="I23287" s="1" t="s">
        <v>99842</v>
      </c>
    </row>
    <row r="23288" spans="1:9" x14ac:dyDescent="0.25">
      <c r="A23288" s="2">
        <v>44237.446717743056</v>
      </c>
      <c r="B23288" s="1" t="s">
        <v>4</v>
      </c>
      <c r="C23288" s="1" t="s">
        <v>81</v>
      </c>
      <c r="D23288" s="1" t="s">
        <v>40019</v>
      </c>
      <c r="E23288" s="1" t="s">
        <v>160901</v>
      </c>
      <c r="F23288" s="1" t="s">
        <v>2</v>
      </c>
      <c r="G23288" s="1" t="s">
        <v>13453</v>
      </c>
      <c r="H23288" s="1" t="s">
        <v>99843</v>
      </c>
      <c r="I23288" s="1" t="s">
        <v>99844</v>
      </c>
    </row>
    <row r="23289" spans="1:9" x14ac:dyDescent="0.25">
      <c r="A23289" s="2">
        <v>44237.447977083335</v>
      </c>
      <c r="B23289" s="1" t="s">
        <v>4</v>
      </c>
      <c r="C23289" s="1" t="s">
        <v>138</v>
      </c>
      <c r="D23289" s="1" t="s">
        <v>42647</v>
      </c>
      <c r="E23289" s="1" t="s">
        <v>160904</v>
      </c>
      <c r="F23289" s="1" t="s">
        <v>52</v>
      </c>
      <c r="G23289" s="1" t="s">
        <v>3</v>
      </c>
      <c r="H23289" s="1" t="s">
        <v>76036</v>
      </c>
      <c r="I23289" s="1" t="s">
        <v>76037</v>
      </c>
    </row>
    <row r="23290" spans="1:9" x14ac:dyDescent="0.25">
      <c r="A23290" s="2">
        <v>44237.450178981482</v>
      </c>
      <c r="B23290" s="1" t="s">
        <v>4</v>
      </c>
      <c r="C23290" s="1" t="s">
        <v>221</v>
      </c>
      <c r="D23290" s="1" t="s">
        <v>42604</v>
      </c>
      <c r="E23290" s="1" t="s">
        <v>33</v>
      </c>
      <c r="F23290" s="1" t="s">
        <v>2</v>
      </c>
      <c r="G23290" s="1" t="s">
        <v>14592</v>
      </c>
      <c r="H23290" s="1" t="s">
        <v>84730</v>
      </c>
      <c r="I23290" s="1" t="s">
        <v>84731</v>
      </c>
    </row>
    <row r="23291" spans="1:9" x14ac:dyDescent="0.25">
      <c r="A23291" s="2">
        <v>44237.453143344908</v>
      </c>
      <c r="B23291" s="1" t="s">
        <v>4</v>
      </c>
      <c r="C23291" s="1" t="s">
        <v>18</v>
      </c>
      <c r="D23291" s="1" t="s">
        <v>48484</v>
      </c>
      <c r="E23291" s="1" t="s">
        <v>160901</v>
      </c>
      <c r="F23291" s="1" t="s">
        <v>2</v>
      </c>
      <c r="G23291" s="1" t="s">
        <v>3</v>
      </c>
      <c r="H23291" s="1" t="s">
        <v>99845</v>
      </c>
      <c r="I23291" s="1" t="s">
        <v>99846</v>
      </c>
    </row>
    <row r="23292" spans="1:9" x14ac:dyDescent="0.25">
      <c r="A23292" s="2">
        <v>44237.453758877316</v>
      </c>
      <c r="B23292" s="1" t="s">
        <v>4</v>
      </c>
      <c r="C23292" s="1" t="s">
        <v>114</v>
      </c>
      <c r="D23292" s="1" t="s">
        <v>38600</v>
      </c>
      <c r="E23292" s="1" t="s">
        <v>160901</v>
      </c>
      <c r="F23292" s="1" t="s">
        <v>2</v>
      </c>
      <c r="G23292" s="1" t="s">
        <v>14593</v>
      </c>
      <c r="H23292" s="1" t="s">
        <v>79441</v>
      </c>
      <c r="I23292" s="1" t="s">
        <v>80422</v>
      </c>
    </row>
    <row r="23293" spans="1:9" x14ac:dyDescent="0.25">
      <c r="A23293" s="2">
        <v>44237.455322060188</v>
      </c>
      <c r="B23293" s="1" t="s">
        <v>4</v>
      </c>
      <c r="C23293" s="1" t="s">
        <v>20</v>
      </c>
      <c r="D23293" s="1" t="s">
        <v>38875</v>
      </c>
      <c r="E23293" s="1" t="s">
        <v>160904</v>
      </c>
      <c r="F23293" s="1" t="s">
        <v>2</v>
      </c>
      <c r="G23293" s="1" t="s">
        <v>3</v>
      </c>
      <c r="H23293" s="1" t="s">
        <v>67753</v>
      </c>
      <c r="I23293" s="1" t="s">
        <v>67754</v>
      </c>
    </row>
    <row r="23294" spans="1:9" x14ac:dyDescent="0.25">
      <c r="A23294" s="2">
        <v>44237.456182789349</v>
      </c>
      <c r="B23294" s="1" t="s">
        <v>4</v>
      </c>
      <c r="C23294" s="1" t="s">
        <v>44</v>
      </c>
      <c r="D23294" s="1" t="s">
        <v>48485</v>
      </c>
      <c r="E23294" s="1" t="s">
        <v>160901</v>
      </c>
      <c r="F23294" s="1" t="s">
        <v>2</v>
      </c>
      <c r="G23294" s="1" t="s">
        <v>14283</v>
      </c>
      <c r="H23294" s="1" t="s">
        <v>99847</v>
      </c>
      <c r="I23294" s="1" t="s">
        <v>84415</v>
      </c>
    </row>
    <row r="23295" spans="1:9" x14ac:dyDescent="0.25">
      <c r="A23295" s="2">
        <v>44237.461606215278</v>
      </c>
      <c r="B23295" s="1" t="s">
        <v>4</v>
      </c>
      <c r="C23295" s="1" t="s">
        <v>221</v>
      </c>
      <c r="D23295" s="1" t="s">
        <v>41601</v>
      </c>
      <c r="E23295" s="1" t="s">
        <v>33</v>
      </c>
      <c r="F23295" s="1" t="s">
        <v>2</v>
      </c>
      <c r="G23295" s="1" t="s">
        <v>14594</v>
      </c>
      <c r="H23295" s="1" t="s">
        <v>97921</v>
      </c>
      <c r="I23295" s="1" t="s">
        <v>97922</v>
      </c>
    </row>
    <row r="23296" spans="1:9" x14ac:dyDescent="0.25">
      <c r="A23296" s="2">
        <v>44237.465235821757</v>
      </c>
      <c r="B23296" s="1" t="s">
        <v>4</v>
      </c>
      <c r="C23296" s="1" t="s">
        <v>16</v>
      </c>
      <c r="D23296" s="1" t="s">
        <v>43274</v>
      </c>
      <c r="E23296" s="1" t="s">
        <v>160904</v>
      </c>
      <c r="F23296" s="1" t="s">
        <v>2</v>
      </c>
      <c r="G23296" s="1" t="s">
        <v>3</v>
      </c>
      <c r="H23296" s="1" t="s">
        <v>78033</v>
      </c>
      <c r="I23296" s="1" t="s">
        <v>78034</v>
      </c>
    </row>
    <row r="23297" spans="1:9" x14ac:dyDescent="0.25">
      <c r="A23297" s="2">
        <v>44237.466746828701</v>
      </c>
      <c r="B23297" s="1" t="s">
        <v>4</v>
      </c>
      <c r="C23297" s="1" t="s">
        <v>97</v>
      </c>
      <c r="D23297" s="1" t="s">
        <v>39657</v>
      </c>
      <c r="E23297" s="1" t="s">
        <v>160947</v>
      </c>
      <c r="F23297" s="1" t="s">
        <v>2</v>
      </c>
      <c r="G23297" s="1" t="s">
        <v>3</v>
      </c>
      <c r="H23297" s="1" t="s">
        <v>99848</v>
      </c>
      <c r="I23297" s="1" t="s">
        <v>99849</v>
      </c>
    </row>
    <row r="23298" spans="1:9" x14ac:dyDescent="0.25">
      <c r="A23298" s="2">
        <v>44237.46899814815</v>
      </c>
      <c r="B23298" s="1" t="s">
        <v>4</v>
      </c>
      <c r="C23298" s="1" t="s">
        <v>83</v>
      </c>
      <c r="D23298" s="1" t="s">
        <v>39392</v>
      </c>
      <c r="E23298" s="1" t="s">
        <v>92</v>
      </c>
      <c r="F23298" s="1" t="s">
        <v>2</v>
      </c>
      <c r="G23298" s="1" t="s">
        <v>3</v>
      </c>
      <c r="H23298" s="1" t="s">
        <v>99850</v>
      </c>
      <c r="I23298" s="1" t="s">
        <v>99851</v>
      </c>
    </row>
    <row r="23299" spans="1:9" x14ac:dyDescent="0.25">
      <c r="A23299" s="2">
        <v>44237.469321180557</v>
      </c>
      <c r="B23299" s="1" t="s">
        <v>4</v>
      </c>
      <c r="C23299" s="1" t="s">
        <v>31</v>
      </c>
      <c r="D23299" s="1" t="s">
        <v>48486</v>
      </c>
      <c r="E23299" s="1" t="s">
        <v>160902</v>
      </c>
      <c r="F23299" s="1" t="s">
        <v>2</v>
      </c>
      <c r="G23299" s="1" t="s">
        <v>14595</v>
      </c>
      <c r="H23299" s="1" t="s">
        <v>99852</v>
      </c>
      <c r="I23299" s="1" t="s">
        <v>99853</v>
      </c>
    </row>
    <row r="23300" spans="1:9" x14ac:dyDescent="0.25">
      <c r="A23300" s="2">
        <v>44237.469458506945</v>
      </c>
      <c r="B23300" s="1" t="s">
        <v>4</v>
      </c>
      <c r="C23300" s="1" t="s">
        <v>31</v>
      </c>
      <c r="D23300" s="1" t="s">
        <v>48487</v>
      </c>
      <c r="E23300" s="1" t="s">
        <v>160902</v>
      </c>
      <c r="F23300" s="1" t="s">
        <v>2</v>
      </c>
      <c r="G23300" s="1" t="s">
        <v>14596</v>
      </c>
      <c r="H23300" s="1" t="s">
        <v>99854</v>
      </c>
      <c r="I23300" s="1" t="s">
        <v>99855</v>
      </c>
    </row>
    <row r="23301" spans="1:9" x14ac:dyDescent="0.25">
      <c r="A23301" s="2">
        <v>44237.472482858793</v>
      </c>
      <c r="B23301" s="1" t="s">
        <v>4</v>
      </c>
      <c r="C23301" s="1" t="s">
        <v>165</v>
      </c>
      <c r="D23301" s="1" t="s">
        <v>42007</v>
      </c>
      <c r="E23301" s="1" t="s">
        <v>160904</v>
      </c>
      <c r="F23301" s="1" t="s">
        <v>2</v>
      </c>
      <c r="G23301" s="1" t="s">
        <v>3</v>
      </c>
      <c r="H23301" s="1" t="s">
        <v>74181</v>
      </c>
      <c r="I23301" s="1" t="s">
        <v>74182</v>
      </c>
    </row>
    <row r="23302" spans="1:9" x14ac:dyDescent="0.25">
      <c r="A23302" s="2">
        <v>44237.474197129632</v>
      </c>
      <c r="B23302" s="1" t="s">
        <v>4</v>
      </c>
      <c r="C23302" s="1" t="s">
        <v>124</v>
      </c>
      <c r="D23302" s="1" t="s">
        <v>40502</v>
      </c>
      <c r="E23302" s="1" t="s">
        <v>160903</v>
      </c>
      <c r="F23302" s="1" t="s">
        <v>463</v>
      </c>
      <c r="G23302" s="1" t="s">
        <v>3</v>
      </c>
      <c r="H23302" s="1" t="s">
        <v>99856</v>
      </c>
      <c r="I23302" s="1" t="s">
        <v>86632</v>
      </c>
    </row>
    <row r="23303" spans="1:9" x14ac:dyDescent="0.25">
      <c r="A23303" s="2">
        <v>44237.477236597224</v>
      </c>
      <c r="B23303" s="1" t="s">
        <v>4</v>
      </c>
      <c r="C23303" s="1" t="s">
        <v>65</v>
      </c>
      <c r="D23303" s="1" t="s">
        <v>48488</v>
      </c>
      <c r="E23303" s="1" t="s">
        <v>160904</v>
      </c>
      <c r="F23303" s="1" t="s">
        <v>2</v>
      </c>
      <c r="G23303" s="1" t="s">
        <v>3</v>
      </c>
      <c r="H23303" s="1" t="s">
        <v>99857</v>
      </c>
      <c r="I23303" s="1" t="s">
        <v>99858</v>
      </c>
    </row>
    <row r="23304" spans="1:9" x14ac:dyDescent="0.25">
      <c r="A23304" s="2">
        <v>44237.478484375002</v>
      </c>
      <c r="B23304" s="1" t="s">
        <v>4</v>
      </c>
      <c r="C23304" s="1" t="s">
        <v>194</v>
      </c>
      <c r="D23304" s="1" t="s">
        <v>44991</v>
      </c>
      <c r="E23304" s="1" t="s">
        <v>160901</v>
      </c>
      <c r="F23304" s="1" t="s">
        <v>2</v>
      </c>
      <c r="G23304" s="1" t="s">
        <v>14597</v>
      </c>
      <c r="H23304" s="1" t="s">
        <v>84010</v>
      </c>
      <c r="I23304" s="1" t="s">
        <v>84011</v>
      </c>
    </row>
    <row r="23305" spans="1:9" x14ac:dyDescent="0.25">
      <c r="A23305" s="2">
        <v>44237.479174259257</v>
      </c>
      <c r="B23305" s="1" t="s">
        <v>4</v>
      </c>
      <c r="C23305" s="1" t="s">
        <v>41</v>
      </c>
      <c r="D23305" s="1" t="s">
        <v>40291</v>
      </c>
      <c r="E23305" s="1" t="s">
        <v>160904</v>
      </c>
      <c r="F23305" s="1" t="s">
        <v>2</v>
      </c>
      <c r="G23305" s="1" t="s">
        <v>3</v>
      </c>
      <c r="H23305" s="1" t="s">
        <v>81048</v>
      </c>
      <c r="I23305" s="1" t="s">
        <v>81049</v>
      </c>
    </row>
    <row r="23306" spans="1:9" x14ac:dyDescent="0.25">
      <c r="A23306" s="2">
        <v>44237.480213182869</v>
      </c>
      <c r="B23306" s="1" t="s">
        <v>4</v>
      </c>
      <c r="C23306" s="1" t="s">
        <v>20</v>
      </c>
      <c r="D23306" s="1" t="s">
        <v>47107</v>
      </c>
      <c r="E23306" s="1" t="s">
        <v>160902</v>
      </c>
      <c r="F23306" s="1" t="s">
        <v>463</v>
      </c>
      <c r="G23306" s="1" t="s">
        <v>3</v>
      </c>
      <c r="H23306" s="1" t="s">
        <v>99859</v>
      </c>
      <c r="I23306" s="1" t="s">
        <v>99860</v>
      </c>
    </row>
    <row r="23307" spans="1:9" x14ac:dyDescent="0.25">
      <c r="A23307" s="2">
        <v>44237.480823923608</v>
      </c>
      <c r="B23307" s="1" t="s">
        <v>4</v>
      </c>
      <c r="C23307" s="1" t="s">
        <v>60</v>
      </c>
      <c r="D23307" s="1" t="s">
        <v>48489</v>
      </c>
      <c r="E23307" s="1" t="s">
        <v>160903</v>
      </c>
      <c r="F23307" s="1" t="s">
        <v>2</v>
      </c>
      <c r="G23307" s="1" t="s">
        <v>3</v>
      </c>
      <c r="H23307" s="1" t="s">
        <v>99861</v>
      </c>
      <c r="I23307" s="1" t="s">
        <v>99862</v>
      </c>
    </row>
    <row r="23308" spans="1:9" x14ac:dyDescent="0.25">
      <c r="A23308" s="2">
        <v>44237.486893333335</v>
      </c>
      <c r="B23308" s="1" t="s">
        <v>4</v>
      </c>
      <c r="C23308" s="1" t="s">
        <v>116</v>
      </c>
      <c r="D23308" s="1" t="s">
        <v>41119</v>
      </c>
      <c r="E23308" s="1" t="s">
        <v>160904</v>
      </c>
      <c r="F23308" s="1" t="s">
        <v>2</v>
      </c>
      <c r="G23308" s="1" t="s">
        <v>3</v>
      </c>
      <c r="H23308" s="1" t="s">
        <v>71568</v>
      </c>
      <c r="I23308" s="1" t="s">
        <v>71569</v>
      </c>
    </row>
    <row r="23309" spans="1:9" x14ac:dyDescent="0.25">
      <c r="A23309" s="2">
        <v>44237.493093333331</v>
      </c>
      <c r="B23309" s="1" t="s">
        <v>4</v>
      </c>
      <c r="C23309" s="1" t="s">
        <v>11</v>
      </c>
      <c r="D23309" s="1" t="s">
        <v>41224</v>
      </c>
      <c r="E23309" s="1" t="s">
        <v>160903</v>
      </c>
      <c r="F23309" s="1" t="s">
        <v>2</v>
      </c>
      <c r="G23309" s="1" t="s">
        <v>3</v>
      </c>
      <c r="H23309" s="1" t="s">
        <v>99863</v>
      </c>
      <c r="I23309" s="1" t="s">
        <v>99864</v>
      </c>
    </row>
    <row r="23310" spans="1:9" x14ac:dyDescent="0.25">
      <c r="A23310" s="2">
        <v>44237.493160659724</v>
      </c>
      <c r="B23310" s="1" t="s">
        <v>4</v>
      </c>
      <c r="C23310" s="1" t="s">
        <v>53</v>
      </c>
      <c r="D23310" s="1" t="s">
        <v>48490</v>
      </c>
      <c r="E23310" s="1" t="s">
        <v>160901</v>
      </c>
      <c r="F23310" s="1" t="s">
        <v>2</v>
      </c>
      <c r="G23310" s="1" t="s">
        <v>14598</v>
      </c>
      <c r="H23310" s="1" t="s">
        <v>65277</v>
      </c>
      <c r="I23310" s="1" t="s">
        <v>65278</v>
      </c>
    </row>
    <row r="23311" spans="1:9" x14ac:dyDescent="0.25">
      <c r="A23311" s="2">
        <v>44237.495254953705</v>
      </c>
      <c r="B23311" s="1" t="s">
        <v>4</v>
      </c>
      <c r="C23311" s="1" t="s">
        <v>83</v>
      </c>
      <c r="D23311" s="1" t="s">
        <v>40174</v>
      </c>
      <c r="E23311" s="1" t="s">
        <v>160903</v>
      </c>
      <c r="F23311" s="1" t="s">
        <v>2</v>
      </c>
      <c r="G23311" s="1" t="s">
        <v>3</v>
      </c>
      <c r="H23311" s="1" t="s">
        <v>99865</v>
      </c>
      <c r="I23311" s="1" t="s">
        <v>99866</v>
      </c>
    </row>
    <row r="23312" spans="1:9" x14ac:dyDescent="0.25">
      <c r="A23312" s="2">
        <v>44237.49627009259</v>
      </c>
      <c r="B23312" s="1" t="s">
        <v>4</v>
      </c>
      <c r="C23312" s="1" t="s">
        <v>81</v>
      </c>
      <c r="D23312" s="1" t="s">
        <v>45750</v>
      </c>
      <c r="E23312" s="1" t="s">
        <v>160903</v>
      </c>
      <c r="F23312" s="1" t="s">
        <v>2</v>
      </c>
      <c r="G23312" s="1" t="s">
        <v>3</v>
      </c>
      <c r="H23312" s="1" t="s">
        <v>95386</v>
      </c>
      <c r="I23312" s="1" t="s">
        <v>95387</v>
      </c>
    </row>
    <row r="23313" spans="1:9" x14ac:dyDescent="0.25">
      <c r="A23313" s="2">
        <v>44237.496506284719</v>
      </c>
      <c r="B23313" s="1" t="s">
        <v>4</v>
      </c>
      <c r="C23313" s="1" t="s">
        <v>5</v>
      </c>
      <c r="D23313" s="1" t="s">
        <v>38882</v>
      </c>
      <c r="E23313" s="1" t="s">
        <v>325</v>
      </c>
      <c r="F23313" s="1" t="s">
        <v>2</v>
      </c>
      <c r="G23313" s="1" t="s">
        <v>14599</v>
      </c>
      <c r="H23313" s="1" t="s">
        <v>99867</v>
      </c>
      <c r="I23313" s="1" t="s">
        <v>99868</v>
      </c>
    </row>
    <row r="23314" spans="1:9" x14ac:dyDescent="0.25">
      <c r="A23314" s="2">
        <v>44237.497348993056</v>
      </c>
      <c r="B23314" s="1" t="s">
        <v>4</v>
      </c>
      <c r="C23314" s="1" t="s">
        <v>67</v>
      </c>
      <c r="D23314" s="1" t="s">
        <v>47862</v>
      </c>
      <c r="E23314" s="1" t="s">
        <v>160901</v>
      </c>
      <c r="F23314" s="1" t="s">
        <v>2</v>
      </c>
      <c r="G23314" s="1" t="s">
        <v>14600</v>
      </c>
      <c r="H23314" s="1" t="s">
        <v>78564</v>
      </c>
      <c r="I23314" s="1" t="s">
        <v>99869</v>
      </c>
    </row>
    <row r="23315" spans="1:9" x14ac:dyDescent="0.25">
      <c r="A23315" s="2">
        <v>44237.499229872687</v>
      </c>
      <c r="B23315" s="1" t="s">
        <v>4</v>
      </c>
      <c r="C23315" s="1" t="s">
        <v>69</v>
      </c>
      <c r="D23315" s="1" t="s">
        <v>41026</v>
      </c>
      <c r="E23315" s="1" t="s">
        <v>160903</v>
      </c>
      <c r="F23315" s="1" t="s">
        <v>2</v>
      </c>
      <c r="G23315" s="1" t="s">
        <v>14601</v>
      </c>
      <c r="H23315" s="1" t="s">
        <v>99870</v>
      </c>
      <c r="I23315" s="1" t="s">
        <v>99871</v>
      </c>
    </row>
    <row r="23316" spans="1:9" x14ac:dyDescent="0.25">
      <c r="A23316" s="2">
        <v>44237.499377673608</v>
      </c>
      <c r="B23316" s="1" t="s">
        <v>4</v>
      </c>
      <c r="C23316" s="1" t="s">
        <v>79</v>
      </c>
      <c r="D23316" s="1" t="s">
        <v>41653</v>
      </c>
      <c r="E23316" s="1" t="s">
        <v>160901</v>
      </c>
      <c r="F23316" s="1" t="s">
        <v>2</v>
      </c>
      <c r="G23316" s="1" t="s">
        <v>14602</v>
      </c>
      <c r="H23316" s="1" t="s">
        <v>99872</v>
      </c>
      <c r="I23316" s="1" t="s">
        <v>67262</v>
      </c>
    </row>
    <row r="23317" spans="1:9" x14ac:dyDescent="0.25">
      <c r="A23317" s="2">
        <v>44237.499643657407</v>
      </c>
      <c r="B23317" s="1" t="s">
        <v>4</v>
      </c>
      <c r="C23317" s="1" t="s">
        <v>67</v>
      </c>
      <c r="D23317" s="1" t="s">
        <v>42817</v>
      </c>
      <c r="E23317" s="1" t="s">
        <v>325</v>
      </c>
      <c r="F23317" s="1" t="s">
        <v>2</v>
      </c>
      <c r="G23317" s="1" t="s">
        <v>14603</v>
      </c>
      <c r="H23317" s="1" t="s">
        <v>94158</v>
      </c>
      <c r="I23317" s="1" t="s">
        <v>99873</v>
      </c>
    </row>
    <row r="23318" spans="1:9" x14ac:dyDescent="0.25">
      <c r="A23318" s="2">
        <v>44237.499643657407</v>
      </c>
      <c r="B23318" s="1" t="s">
        <v>4</v>
      </c>
      <c r="C23318" s="1" t="s">
        <v>67</v>
      </c>
      <c r="D23318" s="1" t="s">
        <v>42817</v>
      </c>
      <c r="E23318" s="1" t="s">
        <v>325</v>
      </c>
      <c r="F23318" s="1" t="s">
        <v>2</v>
      </c>
      <c r="G23318" s="1" t="s">
        <v>7813</v>
      </c>
      <c r="H23318" s="1" t="s">
        <v>94158</v>
      </c>
      <c r="I23318" s="1" t="s">
        <v>99873</v>
      </c>
    </row>
    <row r="23319" spans="1:9" x14ac:dyDescent="0.25">
      <c r="A23319" s="2">
        <v>44237.499687766205</v>
      </c>
      <c r="B23319" s="1" t="s">
        <v>4</v>
      </c>
      <c r="C23319" s="1" t="s">
        <v>194</v>
      </c>
      <c r="D23319" s="1" t="s">
        <v>48491</v>
      </c>
      <c r="E23319" s="1" t="s">
        <v>160904</v>
      </c>
      <c r="F23319" s="1" t="s">
        <v>2</v>
      </c>
      <c r="G23319" s="1" t="s">
        <v>3</v>
      </c>
      <c r="H23319" s="1" t="s">
        <v>99874</v>
      </c>
      <c r="I23319" s="1" t="s">
        <v>99875</v>
      </c>
    </row>
    <row r="23320" spans="1:9" x14ac:dyDescent="0.25">
      <c r="A23320" s="2">
        <v>44237.50018667824</v>
      </c>
      <c r="B23320" s="1" t="s">
        <v>4</v>
      </c>
      <c r="C23320" s="1" t="s">
        <v>16</v>
      </c>
      <c r="D23320" s="1" t="s">
        <v>48492</v>
      </c>
      <c r="E23320" s="1" t="s">
        <v>160901</v>
      </c>
      <c r="F23320" s="1" t="s">
        <v>2</v>
      </c>
      <c r="G23320" s="1" t="s">
        <v>14604</v>
      </c>
      <c r="H23320" s="1" t="s">
        <v>99876</v>
      </c>
      <c r="I23320" s="1" t="s">
        <v>99877</v>
      </c>
    </row>
    <row r="23321" spans="1:9" x14ac:dyDescent="0.25">
      <c r="A23321" s="2">
        <v>44237.503122083333</v>
      </c>
      <c r="B23321" s="1" t="s">
        <v>4</v>
      </c>
      <c r="C23321" s="1" t="s">
        <v>97</v>
      </c>
      <c r="D23321" s="1" t="s">
        <v>47374</v>
      </c>
      <c r="E23321" s="1" t="s">
        <v>160947</v>
      </c>
      <c r="F23321" s="1" t="s">
        <v>2</v>
      </c>
      <c r="G23321" s="1" t="s">
        <v>3</v>
      </c>
      <c r="H23321" s="1" t="s">
        <v>99878</v>
      </c>
      <c r="I23321" s="1" t="s">
        <v>99879</v>
      </c>
    </row>
    <row r="23322" spans="1:9" x14ac:dyDescent="0.25">
      <c r="A23322" s="2">
        <v>44237.504259918984</v>
      </c>
      <c r="B23322" s="1" t="s">
        <v>4</v>
      </c>
      <c r="C23322" s="1" t="s">
        <v>121</v>
      </c>
      <c r="D23322" s="1" t="s">
        <v>39742</v>
      </c>
      <c r="E23322" s="1" t="s">
        <v>42</v>
      </c>
      <c r="F23322" s="1" t="s">
        <v>2</v>
      </c>
      <c r="G23322" s="1" t="s">
        <v>14605</v>
      </c>
      <c r="H23322" s="1" t="s">
        <v>67867</v>
      </c>
      <c r="I23322" s="1" t="s">
        <v>67868</v>
      </c>
    </row>
    <row r="23323" spans="1:9" x14ac:dyDescent="0.25">
      <c r="A23323" s="2">
        <v>44237.509928506945</v>
      </c>
      <c r="B23323" s="1" t="s">
        <v>4</v>
      </c>
      <c r="C23323" s="1" t="s">
        <v>41</v>
      </c>
      <c r="D23323" s="1" t="s">
        <v>40911</v>
      </c>
      <c r="E23323" s="1" t="s">
        <v>160901</v>
      </c>
      <c r="F23323" s="1" t="s">
        <v>2</v>
      </c>
      <c r="G23323" s="1" t="s">
        <v>14606</v>
      </c>
      <c r="H23323" s="1" t="s">
        <v>99880</v>
      </c>
      <c r="I23323" s="1" t="s">
        <v>99881</v>
      </c>
    </row>
    <row r="23324" spans="1:9" x14ac:dyDescent="0.25">
      <c r="A23324" s="2">
        <v>44237.510161203703</v>
      </c>
      <c r="B23324" s="1" t="s">
        <v>4</v>
      </c>
      <c r="C23324" s="1" t="s">
        <v>13</v>
      </c>
      <c r="D23324" s="1" t="s">
        <v>42470</v>
      </c>
      <c r="E23324" s="1" t="s">
        <v>160901</v>
      </c>
      <c r="F23324" s="1" t="s">
        <v>2</v>
      </c>
      <c r="G23324" s="1" t="s">
        <v>3</v>
      </c>
      <c r="H23324" s="1" t="s">
        <v>99882</v>
      </c>
      <c r="I23324" s="1" t="s">
        <v>99883</v>
      </c>
    </row>
    <row r="23325" spans="1:9" x14ac:dyDescent="0.25">
      <c r="A23325" s="2">
        <v>44237.518870648149</v>
      </c>
      <c r="B23325" s="1" t="s">
        <v>4</v>
      </c>
      <c r="C23325" s="1" t="s">
        <v>317</v>
      </c>
      <c r="D23325" s="1" t="s">
        <v>39939</v>
      </c>
      <c r="E23325" s="1" t="s">
        <v>160903</v>
      </c>
      <c r="F23325" s="1" t="s">
        <v>2</v>
      </c>
      <c r="G23325" s="1" t="s">
        <v>3</v>
      </c>
      <c r="H23325" s="1" t="s">
        <v>99884</v>
      </c>
      <c r="I23325" s="1" t="s">
        <v>99885</v>
      </c>
    </row>
    <row r="23326" spans="1:9" x14ac:dyDescent="0.25">
      <c r="A23326" s="2">
        <v>44237.522500474537</v>
      </c>
      <c r="B23326" s="1" t="s">
        <v>4</v>
      </c>
      <c r="C23326" s="1" t="s">
        <v>35</v>
      </c>
      <c r="D23326" s="1" t="s">
        <v>43086</v>
      </c>
      <c r="E23326" s="1" t="s">
        <v>160903</v>
      </c>
      <c r="F23326" s="1" t="s">
        <v>2</v>
      </c>
      <c r="G23326" s="1" t="s">
        <v>3</v>
      </c>
      <c r="H23326" s="1" t="s">
        <v>99886</v>
      </c>
      <c r="I23326" s="1" t="s">
        <v>99887</v>
      </c>
    </row>
    <row r="23327" spans="1:9" x14ac:dyDescent="0.25">
      <c r="A23327" s="2">
        <v>44237.532170787039</v>
      </c>
      <c r="B23327" s="1" t="s">
        <v>4</v>
      </c>
      <c r="C23327" s="1" t="s">
        <v>89</v>
      </c>
      <c r="D23327" s="1" t="s">
        <v>40129</v>
      </c>
      <c r="E23327" s="1" t="s">
        <v>33</v>
      </c>
      <c r="F23327" s="1" t="s">
        <v>2</v>
      </c>
      <c r="G23327" s="1" t="s">
        <v>14608</v>
      </c>
      <c r="H23327" s="1" t="s">
        <v>99888</v>
      </c>
      <c r="I23327" s="1" t="s">
        <v>99889</v>
      </c>
    </row>
    <row r="23328" spans="1:9" x14ac:dyDescent="0.25">
      <c r="A23328" s="2">
        <v>44237.535017245369</v>
      </c>
      <c r="B23328" s="1" t="s">
        <v>4</v>
      </c>
      <c r="C23328" s="1" t="s">
        <v>47</v>
      </c>
      <c r="D23328" s="1" t="s">
        <v>47718</v>
      </c>
      <c r="E23328" s="1" t="s">
        <v>160960</v>
      </c>
      <c r="F23328" s="1" t="s">
        <v>2</v>
      </c>
      <c r="G23328" s="1" t="s">
        <v>3</v>
      </c>
      <c r="H23328" s="1" t="s">
        <v>80254</v>
      </c>
      <c r="I23328" s="1" t="s">
        <v>99890</v>
      </c>
    </row>
    <row r="23329" spans="1:9" x14ac:dyDescent="0.25">
      <c r="A23329" s="2">
        <v>44237.536010509262</v>
      </c>
      <c r="B23329" s="1" t="s">
        <v>4</v>
      </c>
      <c r="C23329" s="1" t="s">
        <v>121</v>
      </c>
      <c r="D23329" s="1" t="s">
        <v>48493</v>
      </c>
      <c r="E23329" s="1" t="s">
        <v>42</v>
      </c>
      <c r="F23329" s="1" t="s">
        <v>2</v>
      </c>
      <c r="G23329" s="1" t="s">
        <v>14609</v>
      </c>
      <c r="H23329" s="1" t="s">
        <v>99891</v>
      </c>
      <c r="I23329" s="1" t="s">
        <v>99892</v>
      </c>
    </row>
    <row r="23330" spans="1:9" x14ac:dyDescent="0.25">
      <c r="A23330" s="2">
        <v>44237.538211562503</v>
      </c>
      <c r="B23330" s="1" t="s">
        <v>4</v>
      </c>
      <c r="C23330" s="1" t="s">
        <v>75</v>
      </c>
      <c r="D23330" s="1" t="s">
        <v>40939</v>
      </c>
      <c r="E23330" s="1" t="s">
        <v>160901</v>
      </c>
      <c r="F23330" s="1" t="s">
        <v>2</v>
      </c>
      <c r="G23330" s="1" t="s">
        <v>14570</v>
      </c>
      <c r="H23330" s="1" t="s">
        <v>99893</v>
      </c>
      <c r="I23330" s="1" t="s">
        <v>99894</v>
      </c>
    </row>
    <row r="23331" spans="1:9" x14ac:dyDescent="0.25">
      <c r="A23331" s="2">
        <v>44237.538278726854</v>
      </c>
      <c r="B23331" s="1" t="s">
        <v>4</v>
      </c>
      <c r="C23331" s="1" t="s">
        <v>161</v>
      </c>
      <c r="D23331" s="1" t="s">
        <v>45524</v>
      </c>
      <c r="E23331" s="1" t="s">
        <v>160901</v>
      </c>
      <c r="F23331" s="1" t="s">
        <v>2</v>
      </c>
      <c r="G23331" s="1" t="s">
        <v>14610</v>
      </c>
      <c r="H23331" s="1" t="s">
        <v>99895</v>
      </c>
      <c r="I23331" s="1" t="s">
        <v>99896</v>
      </c>
    </row>
    <row r="23332" spans="1:9" x14ac:dyDescent="0.25">
      <c r="A23332" s="2">
        <v>44237.540709456021</v>
      </c>
      <c r="B23332" s="1" t="s">
        <v>4</v>
      </c>
      <c r="C23332" s="1" t="s">
        <v>114</v>
      </c>
      <c r="D23332" s="1" t="s">
        <v>41521</v>
      </c>
      <c r="E23332" s="1" t="s">
        <v>160904</v>
      </c>
      <c r="F23332" s="1" t="s">
        <v>2</v>
      </c>
      <c r="G23332" s="1" t="s">
        <v>3</v>
      </c>
      <c r="H23332" s="1" t="s">
        <v>99897</v>
      </c>
      <c r="I23332" s="1" t="s">
        <v>99898</v>
      </c>
    </row>
    <row r="23333" spans="1:9" x14ac:dyDescent="0.25">
      <c r="A23333" s="2">
        <v>44237.541272581017</v>
      </c>
      <c r="B23333" s="1" t="s">
        <v>4</v>
      </c>
      <c r="C23333" s="1" t="s">
        <v>206</v>
      </c>
      <c r="D23333" s="1" t="s">
        <v>45571</v>
      </c>
      <c r="E23333" s="1" t="s">
        <v>160901</v>
      </c>
      <c r="F23333" s="1" t="s">
        <v>2</v>
      </c>
      <c r="G23333" s="1" t="s">
        <v>13385</v>
      </c>
      <c r="H23333" s="1" t="s">
        <v>86421</v>
      </c>
      <c r="I23333" s="1" t="s">
        <v>86422</v>
      </c>
    </row>
    <row r="23334" spans="1:9" x14ac:dyDescent="0.25">
      <c r="A23334" s="2">
        <v>44237.542382280095</v>
      </c>
      <c r="B23334" s="1" t="s">
        <v>4</v>
      </c>
      <c r="C23334" s="1" t="s">
        <v>22</v>
      </c>
      <c r="D23334" s="1" t="s">
        <v>48494</v>
      </c>
      <c r="E23334" s="1" t="s">
        <v>160903</v>
      </c>
      <c r="F23334" s="1" t="s">
        <v>2</v>
      </c>
      <c r="G23334" s="1" t="s">
        <v>3</v>
      </c>
      <c r="H23334" s="1" t="s">
        <v>99899</v>
      </c>
      <c r="I23334" s="1" t="s">
        <v>99900</v>
      </c>
    </row>
    <row r="23335" spans="1:9" x14ac:dyDescent="0.25">
      <c r="A23335" s="2">
        <v>44237.542396064811</v>
      </c>
      <c r="B23335" s="1" t="s">
        <v>4</v>
      </c>
      <c r="C23335" s="1" t="s">
        <v>75</v>
      </c>
      <c r="D23335" s="1" t="s">
        <v>48495</v>
      </c>
      <c r="E23335" s="1" t="s">
        <v>3709</v>
      </c>
      <c r="F23335" s="1" t="s">
        <v>2</v>
      </c>
      <c r="G23335" s="1" t="s">
        <v>3</v>
      </c>
      <c r="H23335" s="1" t="s">
        <v>99901</v>
      </c>
      <c r="I23335" s="1" t="s">
        <v>99902</v>
      </c>
    </row>
    <row r="23336" spans="1:9" x14ac:dyDescent="0.25">
      <c r="A23336" s="2">
        <v>44237.544074895835</v>
      </c>
      <c r="B23336" s="1" t="s">
        <v>4</v>
      </c>
      <c r="C23336" s="1" t="s">
        <v>20</v>
      </c>
      <c r="D23336" s="1" t="s">
        <v>39265</v>
      </c>
      <c r="E23336" s="1" t="s">
        <v>33</v>
      </c>
      <c r="F23336" s="1" t="s">
        <v>2</v>
      </c>
      <c r="G23336" s="1" t="s">
        <v>14611</v>
      </c>
      <c r="H23336" s="1" t="s">
        <v>99903</v>
      </c>
      <c r="I23336" s="1" t="s">
        <v>99904</v>
      </c>
    </row>
    <row r="23337" spans="1:9" x14ac:dyDescent="0.25">
      <c r="A23337" s="2">
        <v>44237.546551458334</v>
      </c>
      <c r="B23337" s="1" t="s">
        <v>4</v>
      </c>
      <c r="C23337" s="1" t="s">
        <v>67</v>
      </c>
      <c r="D23337" s="1" t="s">
        <v>48496</v>
      </c>
      <c r="E23337" s="1" t="s">
        <v>160902</v>
      </c>
      <c r="F23337" s="1" t="s">
        <v>2</v>
      </c>
      <c r="G23337" s="1" t="s">
        <v>10895</v>
      </c>
      <c r="H23337" s="1" t="s">
        <v>99905</v>
      </c>
      <c r="I23337" s="1" t="s">
        <v>99906</v>
      </c>
    </row>
    <row r="23338" spans="1:9" x14ac:dyDescent="0.25">
      <c r="A23338" s="2">
        <v>44237.547729224534</v>
      </c>
      <c r="B23338" s="1" t="s">
        <v>4</v>
      </c>
      <c r="C23338" s="1" t="s">
        <v>104</v>
      </c>
      <c r="D23338" s="1" t="s">
        <v>43204</v>
      </c>
      <c r="E23338" s="1" t="s">
        <v>160901</v>
      </c>
      <c r="F23338" s="1" t="s">
        <v>2</v>
      </c>
      <c r="G23338" s="1" t="s">
        <v>14612</v>
      </c>
      <c r="H23338" s="1" t="s">
        <v>99907</v>
      </c>
      <c r="I23338" s="1" t="s">
        <v>99908</v>
      </c>
    </row>
    <row r="23339" spans="1:9" x14ac:dyDescent="0.25">
      <c r="A23339" s="2">
        <v>44237.547761655092</v>
      </c>
      <c r="B23339" s="1" t="s">
        <v>4</v>
      </c>
      <c r="C23339" s="1" t="s">
        <v>89</v>
      </c>
      <c r="D23339" s="1" t="s">
        <v>48497</v>
      </c>
      <c r="E23339" s="1" t="s">
        <v>160901</v>
      </c>
      <c r="F23339" s="1" t="s">
        <v>2</v>
      </c>
      <c r="G23339" s="1" t="s">
        <v>14613</v>
      </c>
      <c r="H23339" s="1" t="s">
        <v>99909</v>
      </c>
      <c r="I23339" s="1" t="s">
        <v>99910</v>
      </c>
    </row>
    <row r="23340" spans="1:9" x14ac:dyDescent="0.25">
      <c r="A23340" s="2">
        <v>44237.549152847219</v>
      </c>
      <c r="B23340" s="1" t="s">
        <v>4</v>
      </c>
      <c r="C23340" s="1" t="s">
        <v>221</v>
      </c>
      <c r="D23340" s="1" t="s">
        <v>48498</v>
      </c>
      <c r="E23340" s="1" t="s">
        <v>160903</v>
      </c>
      <c r="F23340" s="1" t="s">
        <v>2</v>
      </c>
      <c r="G23340" s="1" t="s">
        <v>3</v>
      </c>
      <c r="H23340" s="1" t="s">
        <v>99911</v>
      </c>
      <c r="I23340" s="1" t="s">
        <v>87595</v>
      </c>
    </row>
    <row r="23341" spans="1:9" x14ac:dyDescent="0.25">
      <c r="A23341" s="2">
        <v>44237.54977060185</v>
      </c>
      <c r="B23341" s="1" t="s">
        <v>4</v>
      </c>
      <c r="C23341" s="1" t="s">
        <v>41</v>
      </c>
      <c r="D23341" s="1" t="s">
        <v>48499</v>
      </c>
      <c r="E23341" s="1" t="s">
        <v>160903</v>
      </c>
      <c r="F23341" s="1" t="s">
        <v>2</v>
      </c>
      <c r="G23341" s="1" t="s">
        <v>14614</v>
      </c>
      <c r="H23341" s="1" t="s">
        <v>79650</v>
      </c>
      <c r="I23341" s="1" t="s">
        <v>99912</v>
      </c>
    </row>
    <row r="23342" spans="1:9" x14ac:dyDescent="0.25">
      <c r="A23342" s="2">
        <v>44237.568497326392</v>
      </c>
      <c r="B23342" s="1" t="s">
        <v>4</v>
      </c>
      <c r="C23342" s="1" t="s">
        <v>27</v>
      </c>
      <c r="D23342" s="1" t="s">
        <v>45040</v>
      </c>
      <c r="E23342" s="1" t="s">
        <v>160901</v>
      </c>
      <c r="F23342" s="1" t="s">
        <v>2</v>
      </c>
      <c r="G23342" s="1" t="s">
        <v>14615</v>
      </c>
      <c r="H23342" s="1" t="s">
        <v>99913</v>
      </c>
      <c r="I23342" s="1" t="s">
        <v>99914</v>
      </c>
    </row>
    <row r="23343" spans="1:9" x14ac:dyDescent="0.25">
      <c r="A23343" s="2">
        <v>44237.568788067132</v>
      </c>
      <c r="B23343" s="1" t="s">
        <v>4</v>
      </c>
      <c r="C23343" s="1" t="s">
        <v>49</v>
      </c>
      <c r="D23343" s="1" t="s">
        <v>38492</v>
      </c>
      <c r="E23343" s="1" t="s">
        <v>160901</v>
      </c>
      <c r="F23343" s="1" t="s">
        <v>2</v>
      </c>
      <c r="G23343" s="1" t="s">
        <v>14616</v>
      </c>
      <c r="H23343" s="1" t="s">
        <v>99915</v>
      </c>
      <c r="I23343" s="1" t="s">
        <v>99916</v>
      </c>
    </row>
    <row r="23344" spans="1:9" x14ac:dyDescent="0.25">
      <c r="A23344" s="2">
        <v>44237.569536898147</v>
      </c>
      <c r="B23344" s="1" t="s">
        <v>4</v>
      </c>
      <c r="C23344" s="1" t="s">
        <v>27</v>
      </c>
      <c r="D23344" s="1" t="s">
        <v>42933</v>
      </c>
      <c r="E23344" s="1" t="s">
        <v>160901</v>
      </c>
      <c r="F23344" s="1" t="s">
        <v>2</v>
      </c>
      <c r="G23344" s="1" t="s">
        <v>14617</v>
      </c>
      <c r="H23344" s="1" t="s">
        <v>99917</v>
      </c>
      <c r="I23344" s="1" t="s">
        <v>99918</v>
      </c>
    </row>
    <row r="23345" spans="1:9" x14ac:dyDescent="0.25">
      <c r="A23345" s="2">
        <v>44237.570721828706</v>
      </c>
      <c r="B23345" s="1" t="s">
        <v>4</v>
      </c>
      <c r="C23345" s="1" t="s">
        <v>16</v>
      </c>
      <c r="D23345" s="1" t="s">
        <v>44249</v>
      </c>
      <c r="E23345" s="1" t="s">
        <v>160906</v>
      </c>
      <c r="F23345" s="1" t="s">
        <v>2</v>
      </c>
      <c r="G23345" s="1" t="s">
        <v>3</v>
      </c>
      <c r="H23345" s="1" t="s">
        <v>99919</v>
      </c>
      <c r="I23345" s="1" t="s">
        <v>99920</v>
      </c>
    </row>
    <row r="23346" spans="1:9" x14ac:dyDescent="0.25">
      <c r="A23346" s="2">
        <v>44237.570804490744</v>
      </c>
      <c r="B23346" s="1" t="s">
        <v>4</v>
      </c>
      <c r="C23346" s="1" t="s">
        <v>114</v>
      </c>
      <c r="D23346" s="1" t="s">
        <v>43466</v>
      </c>
      <c r="E23346" s="1" t="s">
        <v>160901</v>
      </c>
      <c r="F23346" s="1" t="s">
        <v>2</v>
      </c>
      <c r="G23346" s="1" t="s">
        <v>14618</v>
      </c>
      <c r="H23346" s="1" t="s">
        <v>99921</v>
      </c>
      <c r="I23346" s="1" t="s">
        <v>99922</v>
      </c>
    </row>
    <row r="23347" spans="1:9" x14ac:dyDescent="0.25">
      <c r="A23347" s="2">
        <v>44237.57483056713</v>
      </c>
      <c r="B23347" s="1" t="s">
        <v>4</v>
      </c>
      <c r="C23347" s="1" t="s">
        <v>114</v>
      </c>
      <c r="D23347" s="1" t="s">
        <v>42994</v>
      </c>
      <c r="E23347" s="1" t="s">
        <v>160901</v>
      </c>
      <c r="F23347" s="1" t="s">
        <v>2</v>
      </c>
      <c r="G23347" s="1" t="s">
        <v>14619</v>
      </c>
      <c r="H23347" s="1" t="s">
        <v>72148</v>
      </c>
      <c r="I23347" s="1" t="s">
        <v>72149</v>
      </c>
    </row>
    <row r="23348" spans="1:9" x14ac:dyDescent="0.25">
      <c r="A23348" s="2">
        <v>44237.577426331016</v>
      </c>
      <c r="B23348" s="1" t="s">
        <v>4</v>
      </c>
      <c r="C23348" s="1" t="s">
        <v>75</v>
      </c>
      <c r="D23348" s="1" t="s">
        <v>45919</v>
      </c>
      <c r="E23348" s="1" t="s">
        <v>160901</v>
      </c>
      <c r="F23348" s="1" t="s">
        <v>2</v>
      </c>
      <c r="G23348" s="1" t="s">
        <v>12682</v>
      </c>
      <c r="H23348" s="1" t="s">
        <v>99923</v>
      </c>
      <c r="I23348" s="1" t="s">
        <v>99924</v>
      </c>
    </row>
    <row r="23349" spans="1:9" x14ac:dyDescent="0.25">
      <c r="A23349" s="2">
        <v>44237.577531550924</v>
      </c>
      <c r="B23349" s="1" t="s">
        <v>4</v>
      </c>
      <c r="C23349" s="1" t="s">
        <v>114</v>
      </c>
      <c r="D23349" s="1" t="s">
        <v>43176</v>
      </c>
      <c r="E23349" s="1" t="s">
        <v>160901</v>
      </c>
      <c r="F23349" s="1" t="s">
        <v>2</v>
      </c>
      <c r="G23349" s="1" t="s">
        <v>9673</v>
      </c>
      <c r="H23349" s="1" t="s">
        <v>99925</v>
      </c>
      <c r="I23349" s="1" t="s">
        <v>99926</v>
      </c>
    </row>
    <row r="23350" spans="1:9" x14ac:dyDescent="0.25">
      <c r="A23350" s="2">
        <v>44237.581933587964</v>
      </c>
      <c r="B23350" s="1" t="s">
        <v>4</v>
      </c>
      <c r="C23350" s="1" t="s">
        <v>106</v>
      </c>
      <c r="D23350" s="1" t="s">
        <v>42693</v>
      </c>
      <c r="E23350" s="1" t="s">
        <v>325</v>
      </c>
      <c r="F23350" s="1" t="s">
        <v>2</v>
      </c>
      <c r="G23350" s="1" t="s">
        <v>14620</v>
      </c>
      <c r="H23350" s="1" t="s">
        <v>95468</v>
      </c>
      <c r="I23350" s="1" t="s">
        <v>95469</v>
      </c>
    </row>
    <row r="23351" spans="1:9" x14ac:dyDescent="0.25">
      <c r="A23351" s="2">
        <v>44237.584173831019</v>
      </c>
      <c r="B23351" s="1" t="s">
        <v>4</v>
      </c>
      <c r="C23351" s="1" t="s">
        <v>75</v>
      </c>
      <c r="D23351" s="1" t="s">
        <v>42798</v>
      </c>
      <c r="E23351" s="1" t="s">
        <v>160901</v>
      </c>
      <c r="F23351" s="1" t="s">
        <v>2</v>
      </c>
      <c r="G23351" s="1" t="s">
        <v>14621</v>
      </c>
      <c r="H23351" s="1" t="s">
        <v>99927</v>
      </c>
      <c r="I23351" s="1" t="s">
        <v>99928</v>
      </c>
    </row>
    <row r="23352" spans="1:9" x14ac:dyDescent="0.25">
      <c r="A23352" s="2">
        <v>44237.586990439813</v>
      </c>
      <c r="B23352" s="1" t="s">
        <v>4</v>
      </c>
      <c r="C23352" s="1" t="s">
        <v>123</v>
      </c>
      <c r="D23352" s="1" t="s">
        <v>41209</v>
      </c>
      <c r="E23352" s="1" t="s">
        <v>160902</v>
      </c>
      <c r="F23352" s="1" t="s">
        <v>2</v>
      </c>
      <c r="G23352" s="1" t="s">
        <v>14622</v>
      </c>
      <c r="H23352" s="1" t="s">
        <v>99929</v>
      </c>
      <c r="I23352" s="1" t="s">
        <v>99930</v>
      </c>
    </row>
    <row r="23353" spans="1:9" x14ac:dyDescent="0.25">
      <c r="A23353" s="2">
        <v>44237.587569930554</v>
      </c>
      <c r="B23353" s="1" t="s">
        <v>4</v>
      </c>
      <c r="C23353" s="1" t="s">
        <v>124</v>
      </c>
      <c r="D23353" s="1" t="s">
        <v>38899</v>
      </c>
      <c r="E23353" s="1" t="s">
        <v>325</v>
      </c>
      <c r="F23353" s="1" t="s">
        <v>2</v>
      </c>
      <c r="G23353" s="1" t="s">
        <v>14623</v>
      </c>
      <c r="H23353" s="1" t="s">
        <v>74822</v>
      </c>
      <c r="I23353" s="1" t="s">
        <v>99931</v>
      </c>
    </row>
    <row r="23354" spans="1:9" x14ac:dyDescent="0.25">
      <c r="A23354" s="2">
        <v>44237.587569930554</v>
      </c>
      <c r="B23354" s="1" t="s">
        <v>4</v>
      </c>
      <c r="C23354" s="1" t="s">
        <v>124</v>
      </c>
      <c r="D23354" s="1" t="s">
        <v>38899</v>
      </c>
      <c r="E23354" s="1" t="s">
        <v>325</v>
      </c>
      <c r="F23354" s="1" t="s">
        <v>2</v>
      </c>
      <c r="G23354" s="1" t="s">
        <v>3</v>
      </c>
      <c r="H23354" s="1" t="s">
        <v>74822</v>
      </c>
      <c r="I23354" s="1" t="s">
        <v>99931</v>
      </c>
    </row>
    <row r="23355" spans="1:9" x14ac:dyDescent="0.25">
      <c r="A23355" s="2">
        <v>44237.587581157408</v>
      </c>
      <c r="B23355" s="1" t="s">
        <v>4</v>
      </c>
      <c r="C23355" s="1" t="s">
        <v>13</v>
      </c>
      <c r="D23355" s="1" t="s">
        <v>44432</v>
      </c>
      <c r="E23355" s="1" t="s">
        <v>160901</v>
      </c>
      <c r="F23355" s="1" t="s">
        <v>2</v>
      </c>
      <c r="G23355" s="1" t="s">
        <v>14624</v>
      </c>
      <c r="H23355" s="1" t="s">
        <v>99932</v>
      </c>
      <c r="I23355" s="1" t="s">
        <v>81501</v>
      </c>
    </row>
    <row r="23356" spans="1:9" x14ac:dyDescent="0.25">
      <c r="A23356" s="2">
        <v>44237.588859201387</v>
      </c>
      <c r="B23356" s="1" t="s">
        <v>4</v>
      </c>
      <c r="C23356" s="1" t="s">
        <v>97</v>
      </c>
      <c r="D23356" s="1" t="s">
        <v>48500</v>
      </c>
      <c r="E23356" s="1" t="s">
        <v>160906</v>
      </c>
      <c r="F23356" s="1" t="s">
        <v>2</v>
      </c>
      <c r="G23356" s="1" t="s">
        <v>14625</v>
      </c>
      <c r="H23356" s="1" t="s">
        <v>99933</v>
      </c>
      <c r="I23356" s="1" t="s">
        <v>99934</v>
      </c>
    </row>
    <row r="23357" spans="1:9" x14ac:dyDescent="0.25">
      <c r="A23357" s="2">
        <v>44237.590050486113</v>
      </c>
      <c r="B23357" s="1" t="s">
        <v>4</v>
      </c>
      <c r="C23357" s="1" t="s">
        <v>223</v>
      </c>
      <c r="D23357" s="1" t="s">
        <v>40280</v>
      </c>
      <c r="E23357" s="1" t="s">
        <v>182</v>
      </c>
      <c r="F23357" s="1" t="s">
        <v>2</v>
      </c>
      <c r="G23357" s="1" t="s">
        <v>3</v>
      </c>
      <c r="H23357" s="1" t="s">
        <v>99935</v>
      </c>
      <c r="I23357" s="1" t="s">
        <v>99936</v>
      </c>
    </row>
    <row r="23358" spans="1:9" x14ac:dyDescent="0.25">
      <c r="A23358" s="2">
        <v>44237.590277997682</v>
      </c>
      <c r="B23358" s="1" t="s">
        <v>4</v>
      </c>
      <c r="C23358" s="1" t="s">
        <v>75</v>
      </c>
      <c r="D23358" s="1" t="s">
        <v>40583</v>
      </c>
      <c r="E23358" s="1" t="s">
        <v>160901</v>
      </c>
      <c r="F23358" s="1" t="s">
        <v>2</v>
      </c>
      <c r="G23358" s="1" t="s">
        <v>14626</v>
      </c>
      <c r="H23358" s="1" t="s">
        <v>99937</v>
      </c>
      <c r="I23358" s="1" t="s">
        <v>99938</v>
      </c>
    </row>
    <row r="23359" spans="1:9" x14ac:dyDescent="0.25">
      <c r="A23359" s="2">
        <v>44237.590591817127</v>
      </c>
      <c r="B23359" s="1" t="s">
        <v>4</v>
      </c>
      <c r="C23359" s="1" t="s">
        <v>67</v>
      </c>
      <c r="D23359" s="1" t="s">
        <v>42429</v>
      </c>
      <c r="E23359" s="1" t="s">
        <v>92</v>
      </c>
      <c r="F23359" s="1" t="s">
        <v>2</v>
      </c>
      <c r="G23359" s="1" t="s">
        <v>3</v>
      </c>
      <c r="H23359" s="1" t="s">
        <v>99628</v>
      </c>
      <c r="I23359" s="1" t="s">
        <v>99939</v>
      </c>
    </row>
    <row r="23360" spans="1:9" x14ac:dyDescent="0.25">
      <c r="A23360" s="2">
        <v>44237.591619548613</v>
      </c>
      <c r="B23360" s="1" t="s">
        <v>4</v>
      </c>
      <c r="C23360" s="1" t="s">
        <v>75</v>
      </c>
      <c r="D23360" s="1" t="s">
        <v>45331</v>
      </c>
      <c r="E23360" s="1" t="s">
        <v>160901</v>
      </c>
      <c r="F23360" s="1" t="s">
        <v>2</v>
      </c>
      <c r="G23360" s="1" t="s">
        <v>14627</v>
      </c>
      <c r="H23360" s="1" t="s">
        <v>76863</v>
      </c>
      <c r="I23360" s="1" t="s">
        <v>76864</v>
      </c>
    </row>
    <row r="23361" spans="1:9" x14ac:dyDescent="0.25">
      <c r="A23361" s="2">
        <v>44237.593014930557</v>
      </c>
      <c r="B23361" s="1" t="s">
        <v>4</v>
      </c>
      <c r="C23361" s="1" t="s">
        <v>5</v>
      </c>
      <c r="D23361" s="1" t="s">
        <v>39113</v>
      </c>
      <c r="E23361" s="1" t="s">
        <v>160901</v>
      </c>
      <c r="F23361" s="1" t="s">
        <v>2</v>
      </c>
      <c r="G23361" s="1" t="s">
        <v>14628</v>
      </c>
      <c r="H23361" s="1" t="s">
        <v>81867</v>
      </c>
      <c r="I23361" s="1" t="s">
        <v>99940</v>
      </c>
    </row>
    <row r="23362" spans="1:9" x14ac:dyDescent="0.25">
      <c r="A23362" s="2">
        <v>44237.5941140625</v>
      </c>
      <c r="B23362" s="1" t="s">
        <v>4</v>
      </c>
      <c r="C23362" s="1" t="s">
        <v>97</v>
      </c>
      <c r="D23362" s="1" t="s">
        <v>48501</v>
      </c>
      <c r="E23362" s="1" t="s">
        <v>160901</v>
      </c>
      <c r="F23362" s="1" t="s">
        <v>2</v>
      </c>
      <c r="G23362" s="1" t="s">
        <v>14629</v>
      </c>
      <c r="H23362" s="1" t="s">
        <v>99941</v>
      </c>
      <c r="I23362" s="1" t="s">
        <v>99942</v>
      </c>
    </row>
    <row r="23363" spans="1:9" x14ac:dyDescent="0.25">
      <c r="A23363" s="2">
        <v>44237.595341863424</v>
      </c>
      <c r="B23363" s="1" t="s">
        <v>4</v>
      </c>
      <c r="C23363" s="1" t="s">
        <v>67</v>
      </c>
      <c r="D23363" s="1" t="s">
        <v>39788</v>
      </c>
      <c r="E23363" s="1" t="s">
        <v>160901</v>
      </c>
      <c r="F23363" s="1" t="s">
        <v>2</v>
      </c>
      <c r="G23363" s="1" t="s">
        <v>14630</v>
      </c>
      <c r="H23363" s="1" t="s">
        <v>99943</v>
      </c>
      <c r="I23363" s="1" t="s">
        <v>99944</v>
      </c>
    </row>
    <row r="23364" spans="1:9" x14ac:dyDescent="0.25">
      <c r="A23364" s="2">
        <v>44237.595861168978</v>
      </c>
      <c r="B23364" s="1" t="s">
        <v>4</v>
      </c>
      <c r="C23364" s="1" t="s">
        <v>27</v>
      </c>
      <c r="D23364" s="1" t="s">
        <v>39498</v>
      </c>
      <c r="E23364" s="1" t="s">
        <v>33</v>
      </c>
      <c r="F23364" s="1" t="s">
        <v>463</v>
      </c>
      <c r="G23364" s="1" t="s">
        <v>3</v>
      </c>
      <c r="H23364" s="1" t="s">
        <v>90298</v>
      </c>
      <c r="I23364" s="1" t="s">
        <v>90299</v>
      </c>
    </row>
    <row r="23365" spans="1:9" x14ac:dyDescent="0.25">
      <c r="A23365" s="2">
        <v>44237.596286388885</v>
      </c>
      <c r="B23365" s="1" t="s">
        <v>4</v>
      </c>
      <c r="C23365" s="1" t="s">
        <v>83</v>
      </c>
      <c r="D23365" s="1" t="s">
        <v>48502</v>
      </c>
      <c r="E23365" s="1" t="s">
        <v>160901</v>
      </c>
      <c r="F23365" s="1" t="s">
        <v>2</v>
      </c>
      <c r="G23365" s="1" t="s">
        <v>14631</v>
      </c>
      <c r="H23365" s="1" t="s">
        <v>87535</v>
      </c>
      <c r="I23365" s="1" t="s">
        <v>99945</v>
      </c>
    </row>
    <row r="23366" spans="1:9" x14ac:dyDescent="0.25">
      <c r="A23366" s="2">
        <v>44237.598597916665</v>
      </c>
      <c r="B23366" s="1" t="s">
        <v>4</v>
      </c>
      <c r="C23366" s="1" t="s">
        <v>81</v>
      </c>
      <c r="D23366" s="1" t="s">
        <v>48503</v>
      </c>
      <c r="E23366" s="1" t="s">
        <v>160901</v>
      </c>
      <c r="F23366" s="1" t="s">
        <v>2</v>
      </c>
      <c r="G23366" s="1" t="s">
        <v>14632</v>
      </c>
      <c r="H23366" s="1" t="s">
        <v>64664</v>
      </c>
      <c r="I23366" s="1" t="s">
        <v>99946</v>
      </c>
    </row>
    <row r="23367" spans="1:9" x14ac:dyDescent="0.25">
      <c r="A23367" s="2">
        <v>44237.598774872684</v>
      </c>
      <c r="B23367" s="1" t="s">
        <v>4</v>
      </c>
      <c r="C23367" s="1" t="s">
        <v>41</v>
      </c>
      <c r="D23367" s="1" t="s">
        <v>40911</v>
      </c>
      <c r="E23367" s="1" t="s">
        <v>160904</v>
      </c>
      <c r="F23367" s="1" t="s">
        <v>2</v>
      </c>
      <c r="G23367" s="1" t="s">
        <v>3</v>
      </c>
      <c r="H23367" s="1" t="s">
        <v>92235</v>
      </c>
      <c r="I23367" s="1" t="s">
        <v>92236</v>
      </c>
    </row>
    <row r="23368" spans="1:9" x14ac:dyDescent="0.25">
      <c r="A23368" s="2">
        <v>44237.599590185186</v>
      </c>
      <c r="B23368" s="1" t="s">
        <v>4</v>
      </c>
      <c r="C23368" s="1" t="s">
        <v>53</v>
      </c>
      <c r="D23368" s="1" t="s">
        <v>39359</v>
      </c>
      <c r="E23368" s="1" t="s">
        <v>160947</v>
      </c>
      <c r="F23368" s="1" t="s">
        <v>2</v>
      </c>
      <c r="G23368" s="1" t="s">
        <v>3</v>
      </c>
      <c r="H23368" s="1" t="s">
        <v>72929</v>
      </c>
      <c r="I23368" s="1" t="s">
        <v>72930</v>
      </c>
    </row>
    <row r="23369" spans="1:9" x14ac:dyDescent="0.25">
      <c r="A23369" s="2">
        <v>44237.603605659722</v>
      </c>
      <c r="B23369" s="1" t="s">
        <v>4</v>
      </c>
      <c r="C23369" s="1" t="s">
        <v>97</v>
      </c>
      <c r="D23369" s="1" t="s">
        <v>48504</v>
      </c>
      <c r="E23369" s="1" t="s">
        <v>160901</v>
      </c>
      <c r="F23369" s="1" t="s">
        <v>2</v>
      </c>
      <c r="G23369" s="1" t="s">
        <v>12940</v>
      </c>
      <c r="H23369" s="1" t="s">
        <v>99947</v>
      </c>
      <c r="I23369" s="1" t="s">
        <v>99948</v>
      </c>
    </row>
    <row r="23370" spans="1:9" x14ac:dyDescent="0.25">
      <c r="A23370" s="2">
        <v>44237.60830847222</v>
      </c>
      <c r="B23370" s="1" t="s">
        <v>4</v>
      </c>
      <c r="C23370" s="1" t="s">
        <v>210</v>
      </c>
      <c r="D23370" s="1" t="s">
        <v>3</v>
      </c>
      <c r="E23370" s="1" t="s">
        <v>160901</v>
      </c>
      <c r="F23370" s="1" t="s">
        <v>2</v>
      </c>
      <c r="G23370" s="1" t="s">
        <v>14633</v>
      </c>
      <c r="H23370" s="1" t="s">
        <v>99949</v>
      </c>
      <c r="I23370" s="1" t="s">
        <v>99950</v>
      </c>
    </row>
    <row r="23371" spans="1:9" x14ac:dyDescent="0.25">
      <c r="A23371" s="2">
        <v>44237.608914178243</v>
      </c>
      <c r="B23371" s="1" t="s">
        <v>4</v>
      </c>
      <c r="C23371" s="1" t="s">
        <v>83</v>
      </c>
      <c r="D23371" s="1" t="s">
        <v>48505</v>
      </c>
      <c r="E23371" s="1" t="s">
        <v>160901</v>
      </c>
      <c r="F23371" s="1" t="s">
        <v>2</v>
      </c>
      <c r="G23371" s="1" t="s">
        <v>14634</v>
      </c>
      <c r="H23371" s="1" t="s">
        <v>99951</v>
      </c>
      <c r="I23371" s="1" t="s">
        <v>99952</v>
      </c>
    </row>
    <row r="23372" spans="1:9" x14ac:dyDescent="0.25">
      <c r="A23372" s="2">
        <v>44237.609816770833</v>
      </c>
      <c r="B23372" s="1" t="s">
        <v>4</v>
      </c>
      <c r="C23372" s="1" t="s">
        <v>210</v>
      </c>
      <c r="D23372" s="1" t="s">
        <v>43803</v>
      </c>
      <c r="E23372" s="1" t="s">
        <v>160901</v>
      </c>
      <c r="F23372" s="1" t="s">
        <v>2</v>
      </c>
      <c r="G23372" s="1" t="s">
        <v>14635</v>
      </c>
      <c r="H23372" s="1" t="s">
        <v>99953</v>
      </c>
      <c r="I23372" s="1" t="s">
        <v>99954</v>
      </c>
    </row>
    <row r="23373" spans="1:9" x14ac:dyDescent="0.25">
      <c r="A23373" s="2">
        <v>44237.609816770833</v>
      </c>
      <c r="B23373" s="1" t="s">
        <v>4</v>
      </c>
      <c r="C23373" s="1" t="s">
        <v>210</v>
      </c>
      <c r="D23373" s="1" t="s">
        <v>43803</v>
      </c>
      <c r="E23373" s="1" t="s">
        <v>160901</v>
      </c>
      <c r="F23373" s="1" t="s">
        <v>2</v>
      </c>
      <c r="G23373" s="1" t="s">
        <v>3</v>
      </c>
      <c r="H23373" s="1" t="s">
        <v>99953</v>
      </c>
      <c r="I23373" s="1" t="s">
        <v>99954</v>
      </c>
    </row>
    <row r="23374" spans="1:9" x14ac:dyDescent="0.25">
      <c r="A23374" s="2">
        <v>44237.611652233798</v>
      </c>
      <c r="B23374" s="1" t="s">
        <v>4</v>
      </c>
      <c r="C23374" s="1" t="s">
        <v>20</v>
      </c>
      <c r="D23374" s="1" t="s">
        <v>48506</v>
      </c>
      <c r="E23374" s="1" t="s">
        <v>9</v>
      </c>
      <c r="F23374" s="1" t="s">
        <v>2</v>
      </c>
      <c r="G23374" s="1" t="s">
        <v>7515</v>
      </c>
      <c r="H23374" s="1" t="s">
        <v>99955</v>
      </c>
      <c r="I23374" s="1" t="s">
        <v>99956</v>
      </c>
    </row>
    <row r="23375" spans="1:9" x14ac:dyDescent="0.25">
      <c r="A23375" s="2">
        <v>44237.613707708333</v>
      </c>
      <c r="B23375" s="1" t="s">
        <v>4</v>
      </c>
      <c r="C23375" s="1" t="s">
        <v>317</v>
      </c>
      <c r="D23375" s="1" t="s">
        <v>42067</v>
      </c>
      <c r="E23375" s="1" t="s">
        <v>160960</v>
      </c>
      <c r="F23375" s="1" t="s">
        <v>2</v>
      </c>
      <c r="G23375" s="1" t="s">
        <v>3</v>
      </c>
      <c r="H23375" s="1" t="s">
        <v>99957</v>
      </c>
      <c r="I23375" s="1" t="s">
        <v>99958</v>
      </c>
    </row>
    <row r="23376" spans="1:9" x14ac:dyDescent="0.25">
      <c r="A23376" s="2">
        <v>44237.619232129633</v>
      </c>
      <c r="B23376" s="1" t="s">
        <v>4</v>
      </c>
      <c r="C23376" s="1" t="s">
        <v>20</v>
      </c>
      <c r="D23376" s="1" t="s">
        <v>45535</v>
      </c>
      <c r="E23376" s="1" t="s">
        <v>160904</v>
      </c>
      <c r="F23376" s="1" t="s">
        <v>2</v>
      </c>
      <c r="G23376" s="1" t="s">
        <v>3</v>
      </c>
      <c r="H23376" s="1" t="s">
        <v>99959</v>
      </c>
      <c r="I23376" s="1" t="s">
        <v>99960</v>
      </c>
    </row>
    <row r="23377" spans="1:9" x14ac:dyDescent="0.25">
      <c r="A23377" s="2">
        <v>44237.621167129633</v>
      </c>
      <c r="B23377" s="1" t="s">
        <v>4</v>
      </c>
      <c r="C23377" s="1" t="s">
        <v>67</v>
      </c>
      <c r="D23377" s="1" t="s">
        <v>47862</v>
      </c>
      <c r="E23377" s="1" t="s">
        <v>42</v>
      </c>
      <c r="F23377" s="1" t="s">
        <v>2</v>
      </c>
      <c r="G23377" s="1" t="s">
        <v>3</v>
      </c>
      <c r="H23377" s="1" t="s">
        <v>99961</v>
      </c>
      <c r="I23377" s="1" t="s">
        <v>99962</v>
      </c>
    </row>
    <row r="23378" spans="1:9" x14ac:dyDescent="0.25">
      <c r="A23378" s="2">
        <v>44237.623190347222</v>
      </c>
      <c r="B23378" s="1" t="s">
        <v>4</v>
      </c>
      <c r="C23378" s="1" t="s">
        <v>106</v>
      </c>
      <c r="D23378" s="1" t="s">
        <v>42104</v>
      </c>
      <c r="E23378" s="1" t="s">
        <v>160901</v>
      </c>
      <c r="F23378" s="1" t="s">
        <v>2</v>
      </c>
      <c r="G23378" s="1" t="s">
        <v>14636</v>
      </c>
      <c r="H23378" s="1" t="s">
        <v>99963</v>
      </c>
      <c r="I23378" s="1" t="s">
        <v>99964</v>
      </c>
    </row>
    <row r="23379" spans="1:9" x14ac:dyDescent="0.25">
      <c r="A23379" s="2">
        <v>44237.623963043981</v>
      </c>
      <c r="B23379" s="1" t="s">
        <v>4</v>
      </c>
      <c r="C23379" s="1" t="s">
        <v>53</v>
      </c>
      <c r="D23379" s="1" t="s">
        <v>39359</v>
      </c>
      <c r="E23379" s="1" t="s">
        <v>160904</v>
      </c>
      <c r="F23379" s="1" t="s">
        <v>2</v>
      </c>
      <c r="G23379" s="1" t="s">
        <v>3</v>
      </c>
      <c r="H23379" s="1" t="s">
        <v>72929</v>
      </c>
      <c r="I23379" s="1" t="s">
        <v>72930</v>
      </c>
    </row>
    <row r="23380" spans="1:9" x14ac:dyDescent="0.25">
      <c r="A23380" s="2">
        <v>44237.62549885417</v>
      </c>
      <c r="B23380" s="1" t="s">
        <v>4</v>
      </c>
      <c r="C23380" s="1" t="s">
        <v>106</v>
      </c>
      <c r="D23380" s="1" t="s">
        <v>48507</v>
      </c>
      <c r="E23380" s="1" t="s">
        <v>160901</v>
      </c>
      <c r="F23380" s="1" t="s">
        <v>2</v>
      </c>
      <c r="G23380" s="1" t="s">
        <v>14637</v>
      </c>
      <c r="H23380" s="1" t="s">
        <v>99965</v>
      </c>
      <c r="I23380" s="1" t="s">
        <v>99966</v>
      </c>
    </row>
    <row r="23381" spans="1:9" x14ac:dyDescent="0.25">
      <c r="A23381" s="2">
        <v>44237.626339270835</v>
      </c>
      <c r="B23381" s="1" t="s">
        <v>4</v>
      </c>
      <c r="C23381" s="1" t="s">
        <v>20</v>
      </c>
      <c r="D23381" s="1" t="s">
        <v>40140</v>
      </c>
      <c r="E23381" s="1" t="s">
        <v>160906</v>
      </c>
      <c r="F23381" s="1" t="s">
        <v>463</v>
      </c>
      <c r="G23381" s="1" t="s">
        <v>3</v>
      </c>
      <c r="H23381" s="1" t="s">
        <v>99967</v>
      </c>
      <c r="I23381" s="1" t="s">
        <v>99968</v>
      </c>
    </row>
    <row r="23382" spans="1:9" x14ac:dyDescent="0.25">
      <c r="A23382" s="2">
        <v>44237.626891168984</v>
      </c>
      <c r="B23382" s="1" t="s">
        <v>4</v>
      </c>
      <c r="C23382" s="1" t="s">
        <v>81</v>
      </c>
      <c r="D23382" s="1" t="s">
        <v>48508</v>
      </c>
      <c r="E23382" s="1" t="s">
        <v>160901</v>
      </c>
      <c r="F23382" s="1" t="s">
        <v>2</v>
      </c>
      <c r="G23382" s="1" t="s">
        <v>14638</v>
      </c>
      <c r="H23382" s="1" t="s">
        <v>70497</v>
      </c>
      <c r="I23382" s="1" t="s">
        <v>99969</v>
      </c>
    </row>
    <row r="23383" spans="1:9" x14ac:dyDescent="0.25">
      <c r="A23383" s="2">
        <v>44237.627787766207</v>
      </c>
      <c r="B23383" s="1" t="s">
        <v>4</v>
      </c>
      <c r="C23383" s="1" t="s">
        <v>56</v>
      </c>
      <c r="D23383" s="1" t="s">
        <v>48509</v>
      </c>
      <c r="E23383" s="1" t="s">
        <v>33</v>
      </c>
      <c r="F23383" s="1" t="s">
        <v>2</v>
      </c>
      <c r="G23383" s="1" t="s">
        <v>14639</v>
      </c>
      <c r="H23383" s="1" t="s">
        <v>99970</v>
      </c>
      <c r="I23383" s="1" t="s">
        <v>99971</v>
      </c>
    </row>
    <row r="23384" spans="1:9" x14ac:dyDescent="0.25">
      <c r="A23384" s="2">
        <v>44237.6362209375</v>
      </c>
      <c r="B23384" s="1" t="s">
        <v>4</v>
      </c>
      <c r="C23384" s="1" t="s">
        <v>83</v>
      </c>
      <c r="D23384" s="1" t="s">
        <v>48510</v>
      </c>
      <c r="E23384" s="1" t="s">
        <v>160901</v>
      </c>
      <c r="F23384" s="1" t="s">
        <v>2</v>
      </c>
      <c r="G23384" s="1" t="s">
        <v>14640</v>
      </c>
      <c r="H23384" s="1" t="s">
        <v>99972</v>
      </c>
      <c r="I23384" s="1" t="s">
        <v>99973</v>
      </c>
    </row>
    <row r="23385" spans="1:9" x14ac:dyDescent="0.25">
      <c r="A23385" s="2">
        <v>44237.636565624998</v>
      </c>
      <c r="B23385" s="1" t="s">
        <v>4</v>
      </c>
      <c r="C23385" s="1" t="s">
        <v>65</v>
      </c>
      <c r="D23385" s="1" t="s">
        <v>48511</v>
      </c>
      <c r="E23385" s="1" t="s">
        <v>160901</v>
      </c>
      <c r="F23385" s="1" t="s">
        <v>2</v>
      </c>
      <c r="G23385" s="1" t="s">
        <v>14641</v>
      </c>
      <c r="H23385" s="1" t="s">
        <v>99974</v>
      </c>
      <c r="I23385" s="1" t="s">
        <v>99975</v>
      </c>
    </row>
    <row r="23386" spans="1:9" x14ac:dyDescent="0.25">
      <c r="A23386" s="2">
        <v>44237.637068425924</v>
      </c>
      <c r="B23386" s="1" t="s">
        <v>4</v>
      </c>
      <c r="C23386" s="1" t="s">
        <v>44</v>
      </c>
      <c r="D23386" s="1" t="s">
        <v>38535</v>
      </c>
      <c r="E23386" s="1" t="s">
        <v>160904</v>
      </c>
      <c r="F23386" s="1" t="s">
        <v>2</v>
      </c>
      <c r="G23386" s="1" t="s">
        <v>3</v>
      </c>
      <c r="H23386" s="1" t="s">
        <v>99976</v>
      </c>
      <c r="I23386" s="1" t="s">
        <v>99977</v>
      </c>
    </row>
    <row r="23387" spans="1:9" x14ac:dyDescent="0.25">
      <c r="A23387" s="2">
        <v>44237.637137488426</v>
      </c>
      <c r="B23387" s="1" t="s">
        <v>4</v>
      </c>
      <c r="C23387" s="1" t="s">
        <v>8</v>
      </c>
      <c r="D23387" s="1" t="s">
        <v>47721</v>
      </c>
      <c r="E23387" s="1" t="s">
        <v>33</v>
      </c>
      <c r="F23387" s="1" t="s">
        <v>463</v>
      </c>
      <c r="G23387" s="1" t="s">
        <v>3</v>
      </c>
      <c r="H23387" s="1" t="s">
        <v>99978</v>
      </c>
      <c r="I23387" s="1" t="s">
        <v>90493</v>
      </c>
    </row>
    <row r="23388" spans="1:9" x14ac:dyDescent="0.25">
      <c r="A23388" s="2">
        <v>44237.640525034723</v>
      </c>
      <c r="B23388" s="1" t="s">
        <v>4</v>
      </c>
      <c r="C23388" s="1" t="s">
        <v>37</v>
      </c>
      <c r="D23388" s="1" t="s">
        <v>45913</v>
      </c>
      <c r="E23388" s="1" t="s">
        <v>160905</v>
      </c>
      <c r="F23388" s="1" t="s">
        <v>2</v>
      </c>
      <c r="G23388" s="1" t="s">
        <v>14642</v>
      </c>
      <c r="H23388" s="1" t="s">
        <v>99979</v>
      </c>
      <c r="I23388" s="1" t="s">
        <v>99980</v>
      </c>
    </row>
    <row r="23389" spans="1:9" x14ac:dyDescent="0.25">
      <c r="A23389" s="2">
        <v>44237.644047395836</v>
      </c>
      <c r="B23389" s="1" t="s">
        <v>4</v>
      </c>
      <c r="C23389" s="1" t="s">
        <v>5210</v>
      </c>
      <c r="D23389" s="1" t="s">
        <v>48512</v>
      </c>
      <c r="E23389" s="1" t="s">
        <v>160901</v>
      </c>
      <c r="F23389" s="1" t="s">
        <v>2</v>
      </c>
      <c r="G23389" s="1" t="s">
        <v>14643</v>
      </c>
      <c r="H23389" s="1" t="s">
        <v>99981</v>
      </c>
      <c r="I23389" s="1" t="s">
        <v>99982</v>
      </c>
    </row>
    <row r="23390" spans="1:9" x14ac:dyDescent="0.25">
      <c r="A23390" s="2">
        <v>44237.653432847219</v>
      </c>
      <c r="B23390" s="1" t="s">
        <v>4</v>
      </c>
      <c r="C23390" s="1" t="s">
        <v>111</v>
      </c>
      <c r="D23390" s="1" t="s">
        <v>42517</v>
      </c>
      <c r="E23390" s="1" t="s">
        <v>160904</v>
      </c>
      <c r="F23390" s="1" t="s">
        <v>2</v>
      </c>
      <c r="G23390" s="1" t="s">
        <v>3</v>
      </c>
      <c r="H23390" s="1" t="s">
        <v>99983</v>
      </c>
      <c r="I23390" s="1" t="s">
        <v>99984</v>
      </c>
    </row>
    <row r="23391" spans="1:9" x14ac:dyDescent="0.25">
      <c r="A23391" s="2">
        <v>44237.657070856483</v>
      </c>
      <c r="B23391" s="1" t="s">
        <v>4</v>
      </c>
      <c r="C23391" s="1" t="s">
        <v>165</v>
      </c>
      <c r="D23391" s="1" t="s">
        <v>40435</v>
      </c>
      <c r="E23391" s="1" t="s">
        <v>160901</v>
      </c>
      <c r="F23391" s="1" t="s">
        <v>2</v>
      </c>
      <c r="G23391" s="1" t="s">
        <v>14644</v>
      </c>
      <c r="H23391" s="1" t="s">
        <v>93095</v>
      </c>
      <c r="I23391" s="1" t="s">
        <v>93096</v>
      </c>
    </row>
    <row r="23392" spans="1:9" x14ac:dyDescent="0.25">
      <c r="A23392" s="2">
        <v>44237.659204733798</v>
      </c>
      <c r="B23392" s="1" t="s">
        <v>4</v>
      </c>
      <c r="C23392" s="1" t="s">
        <v>5</v>
      </c>
      <c r="D23392" s="1" t="s">
        <v>38047</v>
      </c>
      <c r="E23392" s="1" t="s">
        <v>160902</v>
      </c>
      <c r="F23392" s="1" t="s">
        <v>2</v>
      </c>
      <c r="G23392" s="1" t="s">
        <v>14645</v>
      </c>
      <c r="H23392" s="1" t="s">
        <v>99985</v>
      </c>
      <c r="I23392" s="1" t="s">
        <v>99986</v>
      </c>
    </row>
    <row r="23393" spans="1:9" x14ac:dyDescent="0.25">
      <c r="A23393" s="2">
        <v>44237.660659606481</v>
      </c>
      <c r="B23393" s="1" t="s">
        <v>4</v>
      </c>
      <c r="C23393" s="1" t="s">
        <v>1</v>
      </c>
      <c r="D23393" s="1" t="s">
        <v>48513</v>
      </c>
      <c r="E23393" s="1" t="s">
        <v>160901</v>
      </c>
      <c r="F23393" s="1" t="s">
        <v>2</v>
      </c>
      <c r="G23393" s="1" t="s">
        <v>3</v>
      </c>
      <c r="H23393" s="1" t="s">
        <v>99987</v>
      </c>
      <c r="I23393" s="1" t="s">
        <v>99988</v>
      </c>
    </row>
    <row r="23394" spans="1:9" x14ac:dyDescent="0.25">
      <c r="A23394" s="2">
        <v>44237.669287511577</v>
      </c>
      <c r="B23394" s="1" t="s">
        <v>4</v>
      </c>
      <c r="C23394" s="1" t="s">
        <v>81</v>
      </c>
      <c r="D23394" s="1" t="s">
        <v>45789</v>
      </c>
      <c r="E23394" s="1" t="s">
        <v>160901</v>
      </c>
      <c r="F23394" s="1" t="s">
        <v>2</v>
      </c>
      <c r="G23394" s="1" t="s">
        <v>14646</v>
      </c>
      <c r="H23394" s="1" t="s">
        <v>99989</v>
      </c>
      <c r="I23394" s="1" t="s">
        <v>99990</v>
      </c>
    </row>
    <row r="23395" spans="1:9" x14ac:dyDescent="0.25">
      <c r="A23395" s="2">
        <v>44237.676105312501</v>
      </c>
      <c r="B23395" s="1" t="s">
        <v>4</v>
      </c>
      <c r="C23395" s="1" t="s">
        <v>121</v>
      </c>
      <c r="D23395" s="1" t="s">
        <v>39742</v>
      </c>
      <c r="E23395" s="1" t="s">
        <v>1804</v>
      </c>
      <c r="F23395" s="1" t="s">
        <v>2</v>
      </c>
      <c r="G23395" s="1" t="s">
        <v>14647</v>
      </c>
      <c r="H23395" s="1" t="s">
        <v>99991</v>
      </c>
      <c r="I23395" s="1" t="s">
        <v>99992</v>
      </c>
    </row>
    <row r="23396" spans="1:9" x14ac:dyDescent="0.25">
      <c r="A23396" s="2">
        <v>44237.682116307871</v>
      </c>
      <c r="B23396" s="1" t="s">
        <v>4</v>
      </c>
      <c r="C23396" s="1" t="s">
        <v>5</v>
      </c>
      <c r="D23396" s="1" t="s">
        <v>38882</v>
      </c>
      <c r="E23396" s="1" t="s">
        <v>14</v>
      </c>
      <c r="F23396" s="1" t="s">
        <v>463</v>
      </c>
      <c r="G23396" s="1" t="s">
        <v>3</v>
      </c>
      <c r="H23396" s="1" t="s">
        <v>99993</v>
      </c>
      <c r="I23396" s="1" t="s">
        <v>99994</v>
      </c>
    </row>
    <row r="23397" spans="1:9" x14ac:dyDescent="0.25">
      <c r="A23397" s="2">
        <v>44237.683632638888</v>
      </c>
      <c r="B23397" s="1" t="s">
        <v>4</v>
      </c>
      <c r="C23397" s="1" t="s">
        <v>116</v>
      </c>
      <c r="D23397" s="1" t="s">
        <v>40129</v>
      </c>
      <c r="E23397" s="1" t="s">
        <v>42</v>
      </c>
      <c r="F23397" s="1" t="s">
        <v>2</v>
      </c>
      <c r="G23397" s="1" t="s">
        <v>14648</v>
      </c>
      <c r="H23397" s="1" t="s">
        <v>99995</v>
      </c>
      <c r="I23397" s="1" t="s">
        <v>99996</v>
      </c>
    </row>
    <row r="23398" spans="1:9" x14ac:dyDescent="0.25">
      <c r="A23398" s="2">
        <v>44237.685146307871</v>
      </c>
      <c r="B23398" s="1" t="s">
        <v>4</v>
      </c>
      <c r="C23398" s="1" t="s">
        <v>37</v>
      </c>
      <c r="D23398" s="1" t="s">
        <v>48514</v>
      </c>
      <c r="E23398" s="1" t="s">
        <v>160901</v>
      </c>
      <c r="F23398" s="1" t="s">
        <v>2</v>
      </c>
      <c r="G23398" s="1" t="s">
        <v>14649</v>
      </c>
      <c r="H23398" s="1" t="s">
        <v>99997</v>
      </c>
      <c r="I23398" s="1" t="s">
        <v>99998</v>
      </c>
    </row>
    <row r="23399" spans="1:9" x14ac:dyDescent="0.25">
      <c r="A23399" s="2">
        <v>44237.68740347222</v>
      </c>
      <c r="B23399" s="1" t="s">
        <v>4</v>
      </c>
      <c r="C23399" s="1" t="s">
        <v>37</v>
      </c>
      <c r="D23399" s="1" t="s">
        <v>48514</v>
      </c>
      <c r="E23399" s="1" t="s">
        <v>160902</v>
      </c>
      <c r="F23399" s="1" t="s">
        <v>2</v>
      </c>
      <c r="G23399" s="1" t="s">
        <v>14650</v>
      </c>
      <c r="H23399" s="1" t="s">
        <v>99999</v>
      </c>
      <c r="I23399" s="1" t="s">
        <v>100000</v>
      </c>
    </row>
    <row r="23400" spans="1:9" x14ac:dyDescent="0.25">
      <c r="A23400" s="2">
        <v>44237.68950778935</v>
      </c>
      <c r="B23400" s="1" t="s">
        <v>4</v>
      </c>
      <c r="C23400" s="1" t="s">
        <v>41</v>
      </c>
      <c r="D23400" s="1" t="s">
        <v>161123</v>
      </c>
      <c r="E23400" s="1" t="s">
        <v>182</v>
      </c>
      <c r="F23400" s="1" t="s">
        <v>2</v>
      </c>
      <c r="G23400" s="1" t="s">
        <v>3</v>
      </c>
      <c r="H23400" s="1" t="s">
        <v>100001</v>
      </c>
      <c r="I23400" s="1" t="s">
        <v>97388</v>
      </c>
    </row>
    <row r="23401" spans="1:9" x14ac:dyDescent="0.25">
      <c r="A23401" s="2">
        <v>44237.693313900461</v>
      </c>
      <c r="B23401" s="1" t="s">
        <v>4</v>
      </c>
      <c r="C23401" s="1" t="s">
        <v>101</v>
      </c>
      <c r="D23401" s="1" t="s">
        <v>39664</v>
      </c>
      <c r="E23401" s="1" t="s">
        <v>160903</v>
      </c>
      <c r="F23401" s="1" t="s">
        <v>463</v>
      </c>
      <c r="G23401" s="1" t="s">
        <v>3</v>
      </c>
      <c r="H23401" s="1" t="s">
        <v>100002</v>
      </c>
      <c r="I23401" s="1" t="s">
        <v>100003</v>
      </c>
    </row>
    <row r="23402" spans="1:9" x14ac:dyDescent="0.25">
      <c r="A23402" s="2">
        <v>44237.695066180553</v>
      </c>
      <c r="B23402" s="1" t="s">
        <v>4</v>
      </c>
      <c r="C23402" s="1" t="s">
        <v>221</v>
      </c>
      <c r="D23402" s="1" t="s">
        <v>48246</v>
      </c>
      <c r="E23402" s="1" t="s">
        <v>160901</v>
      </c>
      <c r="F23402" s="1" t="s">
        <v>2</v>
      </c>
      <c r="G23402" s="1" t="s">
        <v>3</v>
      </c>
      <c r="H23402" s="1" t="s">
        <v>100004</v>
      </c>
      <c r="I23402" s="1" t="s">
        <v>100005</v>
      </c>
    </row>
    <row r="23403" spans="1:9" x14ac:dyDescent="0.25">
      <c r="A23403" s="2">
        <v>44237.70408826389</v>
      </c>
      <c r="B23403" s="1" t="s">
        <v>4</v>
      </c>
      <c r="C23403" s="1" t="s">
        <v>20</v>
      </c>
      <c r="D23403" s="1" t="s">
        <v>47277</v>
      </c>
      <c r="E23403" s="1" t="s">
        <v>325</v>
      </c>
      <c r="F23403" s="1" t="s">
        <v>2</v>
      </c>
      <c r="G23403" s="1" t="s">
        <v>14651</v>
      </c>
      <c r="H23403" s="1" t="s">
        <v>93857</v>
      </c>
      <c r="I23403" s="1" t="s">
        <v>93858</v>
      </c>
    </row>
    <row r="23404" spans="1:9" x14ac:dyDescent="0.25">
      <c r="A23404" s="2">
        <v>44237.712535393519</v>
      </c>
      <c r="B23404" s="1" t="s">
        <v>4</v>
      </c>
      <c r="C23404" s="1" t="s">
        <v>39</v>
      </c>
      <c r="D23404" s="1" t="s">
        <v>161124</v>
      </c>
      <c r="E23404" s="1" t="s">
        <v>160902</v>
      </c>
      <c r="F23404" s="1" t="s">
        <v>2</v>
      </c>
      <c r="G23404" s="1" t="s">
        <v>14652</v>
      </c>
      <c r="H23404" s="1" t="s">
        <v>100006</v>
      </c>
      <c r="I23404" s="1" t="s">
        <v>100007</v>
      </c>
    </row>
    <row r="23405" spans="1:9" x14ac:dyDescent="0.25">
      <c r="A23405" s="2">
        <v>44237.734532129631</v>
      </c>
      <c r="B23405" s="1" t="s">
        <v>4</v>
      </c>
      <c r="C23405" s="1" t="s">
        <v>49</v>
      </c>
      <c r="D23405" s="1" t="s">
        <v>47711</v>
      </c>
      <c r="E23405" s="1" t="s">
        <v>160901</v>
      </c>
      <c r="F23405" s="1" t="s">
        <v>2</v>
      </c>
      <c r="G23405" s="1" t="s">
        <v>13564</v>
      </c>
      <c r="H23405" s="1" t="s">
        <v>100008</v>
      </c>
      <c r="I23405" s="1" t="s">
        <v>100009</v>
      </c>
    </row>
    <row r="23406" spans="1:9" x14ac:dyDescent="0.25">
      <c r="A23406" s="2">
        <v>44237.766543831021</v>
      </c>
      <c r="B23406" s="1" t="s">
        <v>4</v>
      </c>
      <c r="C23406" s="1" t="s">
        <v>18</v>
      </c>
      <c r="D23406" s="1" t="s">
        <v>48515</v>
      </c>
      <c r="E23406" s="1" t="s">
        <v>42</v>
      </c>
      <c r="F23406" s="1" t="s">
        <v>2</v>
      </c>
      <c r="G23406" s="1" t="s">
        <v>14653</v>
      </c>
      <c r="H23406" s="1" t="s">
        <v>100010</v>
      </c>
      <c r="I23406" s="1" t="s">
        <v>100011</v>
      </c>
    </row>
    <row r="23407" spans="1:9" x14ac:dyDescent="0.25">
      <c r="A23407" s="2">
        <v>44237.766690289354</v>
      </c>
      <c r="B23407" s="1" t="s">
        <v>4</v>
      </c>
      <c r="C23407" s="1" t="s">
        <v>81</v>
      </c>
      <c r="D23407" s="1" t="s">
        <v>48516</v>
      </c>
      <c r="E23407" s="1" t="s">
        <v>160901</v>
      </c>
      <c r="F23407" s="1" t="s">
        <v>2</v>
      </c>
      <c r="G23407" s="1" t="s">
        <v>14654</v>
      </c>
      <c r="H23407" s="1" t="s">
        <v>65421</v>
      </c>
      <c r="I23407" s="1" t="s">
        <v>100012</v>
      </c>
    </row>
    <row r="23408" spans="1:9" x14ac:dyDescent="0.25">
      <c r="A23408" s="2">
        <v>44237.768587453706</v>
      </c>
      <c r="B23408" s="1" t="s">
        <v>4</v>
      </c>
      <c r="C23408" s="1" t="s">
        <v>75</v>
      </c>
      <c r="D23408" s="1" t="s">
        <v>48000</v>
      </c>
      <c r="E23408" s="1" t="s">
        <v>3709</v>
      </c>
      <c r="F23408" s="1" t="s">
        <v>2</v>
      </c>
      <c r="G23408" s="1" t="s">
        <v>3</v>
      </c>
      <c r="H23408" s="1" t="s">
        <v>70037</v>
      </c>
      <c r="I23408" s="1" t="s">
        <v>70038</v>
      </c>
    </row>
    <row r="23409" spans="1:9" x14ac:dyDescent="0.25">
      <c r="A23409" s="2">
        <v>44237.779783483798</v>
      </c>
      <c r="B23409" s="1" t="s">
        <v>4</v>
      </c>
      <c r="C23409" s="1" t="s">
        <v>121</v>
      </c>
      <c r="D23409" s="1" t="s">
        <v>47455</v>
      </c>
      <c r="E23409" s="1" t="s">
        <v>1804</v>
      </c>
      <c r="F23409" s="1" t="s">
        <v>2</v>
      </c>
      <c r="G23409" s="1" t="s">
        <v>14655</v>
      </c>
      <c r="H23409" s="1" t="s">
        <v>100013</v>
      </c>
      <c r="I23409" s="1" t="s">
        <v>100014</v>
      </c>
    </row>
    <row r="23410" spans="1:9" x14ac:dyDescent="0.25">
      <c r="A23410" s="2">
        <v>44237.783616099536</v>
      </c>
      <c r="B23410" s="1" t="s">
        <v>4</v>
      </c>
      <c r="C23410" s="1" t="s">
        <v>116</v>
      </c>
      <c r="D23410" s="1" t="s">
        <v>39347</v>
      </c>
      <c r="E23410" s="1" t="s">
        <v>42</v>
      </c>
      <c r="F23410" s="1" t="s">
        <v>2</v>
      </c>
      <c r="G23410" s="1" t="s">
        <v>14656</v>
      </c>
      <c r="H23410" s="1" t="s">
        <v>66894</v>
      </c>
      <c r="I23410" s="1" t="s">
        <v>66609</v>
      </c>
    </row>
    <row r="23411" spans="1:9" x14ac:dyDescent="0.25">
      <c r="A23411" s="2">
        <v>44237.784180787035</v>
      </c>
      <c r="B23411" s="1" t="s">
        <v>4</v>
      </c>
      <c r="C23411" s="1" t="s">
        <v>39</v>
      </c>
      <c r="D23411" s="1" t="s">
        <v>48517</v>
      </c>
      <c r="E23411" s="1" t="s">
        <v>160901</v>
      </c>
      <c r="F23411" s="1" t="s">
        <v>2</v>
      </c>
      <c r="G23411" s="1" t="s">
        <v>14657</v>
      </c>
      <c r="H23411" s="1" t="s">
        <v>100015</v>
      </c>
      <c r="I23411" s="1" t="s">
        <v>100016</v>
      </c>
    </row>
    <row r="23412" spans="1:9" x14ac:dyDescent="0.25">
      <c r="A23412" s="2">
        <v>44237.830940532411</v>
      </c>
      <c r="B23412" s="1" t="s">
        <v>4</v>
      </c>
      <c r="C23412" s="1" t="s">
        <v>44</v>
      </c>
      <c r="D23412" s="1" t="s">
        <v>41900</v>
      </c>
      <c r="E23412" s="1" t="s">
        <v>3709</v>
      </c>
      <c r="F23412" s="1" t="s">
        <v>2</v>
      </c>
      <c r="G23412" s="1" t="s">
        <v>3</v>
      </c>
      <c r="H23412" s="1" t="s">
        <v>100017</v>
      </c>
      <c r="I23412" s="1" t="s">
        <v>100018</v>
      </c>
    </row>
    <row r="23413" spans="1:9" x14ac:dyDescent="0.25">
      <c r="A23413" s="2">
        <v>44237.902786423612</v>
      </c>
      <c r="B23413" s="1" t="s">
        <v>4</v>
      </c>
      <c r="C23413" s="1" t="s">
        <v>123</v>
      </c>
      <c r="D23413" s="1" t="s">
        <v>39742</v>
      </c>
      <c r="E23413" s="1" t="s">
        <v>160969</v>
      </c>
      <c r="F23413" s="1" t="s">
        <v>2</v>
      </c>
      <c r="G23413" s="1" t="s">
        <v>14658</v>
      </c>
      <c r="H23413" s="1" t="s">
        <v>67867</v>
      </c>
      <c r="I23413" s="1" t="s">
        <v>67868</v>
      </c>
    </row>
    <row r="23414" spans="1:9" x14ac:dyDescent="0.25">
      <c r="A23414" s="2">
        <v>44238.299106759259</v>
      </c>
      <c r="B23414" s="1" t="s">
        <v>4</v>
      </c>
      <c r="C23414" s="1" t="s">
        <v>47</v>
      </c>
      <c r="D23414" s="1" t="s">
        <v>48518</v>
      </c>
      <c r="E23414" s="1" t="s">
        <v>160901</v>
      </c>
      <c r="F23414" s="1" t="s">
        <v>2</v>
      </c>
      <c r="G23414" s="1" t="s">
        <v>14659</v>
      </c>
      <c r="H23414" s="1" t="s">
        <v>100019</v>
      </c>
      <c r="I23414" s="1" t="s">
        <v>100020</v>
      </c>
    </row>
    <row r="23415" spans="1:9" x14ac:dyDescent="0.25">
      <c r="A23415" s="2">
        <v>44238.299761030095</v>
      </c>
      <c r="B23415" s="1" t="s">
        <v>4</v>
      </c>
      <c r="C23415" s="1" t="s">
        <v>37</v>
      </c>
      <c r="D23415" s="1" t="s">
        <v>47376</v>
      </c>
      <c r="E23415" s="1" t="s">
        <v>42</v>
      </c>
      <c r="F23415" s="1" t="s">
        <v>2</v>
      </c>
      <c r="G23415" s="1" t="s">
        <v>14660</v>
      </c>
      <c r="H23415" s="1" t="s">
        <v>100021</v>
      </c>
      <c r="I23415" s="1" t="s">
        <v>100022</v>
      </c>
    </row>
    <row r="23416" spans="1:9" x14ac:dyDescent="0.25">
      <c r="A23416" s="2">
        <v>44238.303081886574</v>
      </c>
      <c r="B23416" s="1" t="s">
        <v>4</v>
      </c>
      <c r="C23416" s="1" t="s">
        <v>97</v>
      </c>
      <c r="D23416" s="1" t="s">
        <v>42252</v>
      </c>
      <c r="E23416" s="1" t="s">
        <v>160960</v>
      </c>
      <c r="F23416" s="1" t="s">
        <v>2</v>
      </c>
      <c r="G23416" s="1" t="s">
        <v>3</v>
      </c>
      <c r="H23416" s="1" t="s">
        <v>74855</v>
      </c>
      <c r="I23416" s="1" t="s">
        <v>74856</v>
      </c>
    </row>
    <row r="23417" spans="1:9" x14ac:dyDescent="0.25">
      <c r="A23417" s="2">
        <v>44238.303252442129</v>
      </c>
      <c r="B23417" s="1" t="s">
        <v>4</v>
      </c>
      <c r="C23417" s="1" t="s">
        <v>121</v>
      </c>
      <c r="D23417" s="1" t="s">
        <v>48519</v>
      </c>
      <c r="E23417" s="1" t="s">
        <v>160901</v>
      </c>
      <c r="F23417" s="1" t="s">
        <v>2</v>
      </c>
      <c r="G23417" s="1" t="s">
        <v>14661</v>
      </c>
      <c r="H23417" s="1" t="s">
        <v>100023</v>
      </c>
      <c r="I23417" s="1" t="s">
        <v>100024</v>
      </c>
    </row>
    <row r="23418" spans="1:9" x14ac:dyDescent="0.25">
      <c r="A23418" s="2">
        <v>44238.304957314816</v>
      </c>
      <c r="B23418" s="1" t="s">
        <v>4</v>
      </c>
      <c r="C23418" s="1" t="s">
        <v>37</v>
      </c>
      <c r="D23418" s="1" t="s">
        <v>48520</v>
      </c>
      <c r="E23418" s="1" t="s">
        <v>160905</v>
      </c>
      <c r="F23418" s="1" t="s">
        <v>2</v>
      </c>
      <c r="G23418" s="1" t="s">
        <v>14662</v>
      </c>
      <c r="H23418" s="1" t="s">
        <v>100025</v>
      </c>
      <c r="I23418" s="1" t="s">
        <v>100026</v>
      </c>
    </row>
    <row r="23419" spans="1:9" x14ac:dyDescent="0.25">
      <c r="A23419" s="2">
        <v>44238.306002395831</v>
      </c>
      <c r="B23419" s="1" t="s">
        <v>4</v>
      </c>
      <c r="C23419" s="1" t="s">
        <v>121</v>
      </c>
      <c r="D23419" s="1" t="s">
        <v>45133</v>
      </c>
      <c r="E23419" s="1" t="s">
        <v>160901</v>
      </c>
      <c r="F23419" s="1" t="s">
        <v>2</v>
      </c>
      <c r="G23419" s="1" t="s">
        <v>14663</v>
      </c>
      <c r="H23419" s="1" t="s">
        <v>84575</v>
      </c>
      <c r="I23419" s="1" t="s">
        <v>84576</v>
      </c>
    </row>
    <row r="23420" spans="1:9" x14ac:dyDescent="0.25">
      <c r="A23420" s="2">
        <v>44238.308869872686</v>
      </c>
      <c r="B23420" s="1" t="s">
        <v>4</v>
      </c>
      <c r="C23420" s="1" t="s">
        <v>22</v>
      </c>
      <c r="D23420" s="1" t="s">
        <v>48521</v>
      </c>
      <c r="E23420" s="1" t="s">
        <v>160902</v>
      </c>
      <c r="F23420" s="1" t="s">
        <v>2</v>
      </c>
      <c r="G23420" s="1" t="s">
        <v>3</v>
      </c>
      <c r="H23420" s="1" t="s">
        <v>100027</v>
      </c>
      <c r="I23420" s="1" t="s">
        <v>100028</v>
      </c>
    </row>
    <row r="23421" spans="1:9" x14ac:dyDescent="0.25">
      <c r="A23421" s="2">
        <v>44238.310103715281</v>
      </c>
      <c r="B23421" s="1" t="s">
        <v>4</v>
      </c>
      <c r="C23421" s="1" t="s">
        <v>53</v>
      </c>
      <c r="D23421" s="1" t="s">
        <v>43354</v>
      </c>
      <c r="E23421" s="1" t="s">
        <v>160901</v>
      </c>
      <c r="F23421" s="1" t="s">
        <v>2</v>
      </c>
      <c r="G23421" s="1" t="s">
        <v>14664</v>
      </c>
      <c r="H23421" s="1" t="s">
        <v>100029</v>
      </c>
      <c r="I23421" s="1" t="s">
        <v>75283</v>
      </c>
    </row>
    <row r="23422" spans="1:9" x14ac:dyDescent="0.25">
      <c r="A23422" s="2">
        <v>44238.310784583336</v>
      </c>
      <c r="B23422" s="1" t="s">
        <v>4</v>
      </c>
      <c r="C23422" s="1" t="s">
        <v>97</v>
      </c>
      <c r="D23422" s="1" t="s">
        <v>43231</v>
      </c>
      <c r="E23422" s="1" t="s">
        <v>42</v>
      </c>
      <c r="F23422" s="1" t="s">
        <v>2</v>
      </c>
      <c r="G23422" s="1" t="s">
        <v>14665</v>
      </c>
      <c r="H23422" s="1" t="s">
        <v>100030</v>
      </c>
      <c r="I23422" s="1" t="s">
        <v>100031</v>
      </c>
    </row>
    <row r="23423" spans="1:9" x14ac:dyDescent="0.25">
      <c r="A23423" s="2">
        <v>44238.31121324074</v>
      </c>
      <c r="B23423" s="1" t="s">
        <v>4</v>
      </c>
      <c r="C23423" s="1" t="s">
        <v>53</v>
      </c>
      <c r="D23423" s="1" t="s">
        <v>48522</v>
      </c>
      <c r="E23423" s="1" t="s">
        <v>160901</v>
      </c>
      <c r="F23423" s="1" t="s">
        <v>2</v>
      </c>
      <c r="G23423" s="1" t="s">
        <v>14666</v>
      </c>
      <c r="H23423" s="1" t="s">
        <v>100032</v>
      </c>
      <c r="I23423" s="1" t="s">
        <v>100033</v>
      </c>
    </row>
    <row r="23424" spans="1:9" x14ac:dyDescent="0.25">
      <c r="A23424" s="2">
        <v>44238.313698472222</v>
      </c>
      <c r="B23424" s="1" t="s">
        <v>4</v>
      </c>
      <c r="C23424" s="1" t="s">
        <v>53</v>
      </c>
      <c r="D23424" s="1" t="s">
        <v>48523</v>
      </c>
      <c r="E23424" s="1" t="s">
        <v>160901</v>
      </c>
      <c r="F23424" s="1" t="s">
        <v>2</v>
      </c>
      <c r="G23424" s="1" t="s">
        <v>14667</v>
      </c>
      <c r="H23424" s="1" t="s">
        <v>67851</v>
      </c>
      <c r="I23424" s="1" t="s">
        <v>100034</v>
      </c>
    </row>
    <row r="23425" spans="1:9" x14ac:dyDescent="0.25">
      <c r="A23425" s="2">
        <v>44238.314472523147</v>
      </c>
      <c r="B23425" s="1" t="s">
        <v>4</v>
      </c>
      <c r="C23425" s="1" t="s">
        <v>124</v>
      </c>
      <c r="D23425" s="1" t="s">
        <v>40829</v>
      </c>
      <c r="E23425" s="1" t="s">
        <v>160901</v>
      </c>
      <c r="F23425" s="1" t="s">
        <v>463</v>
      </c>
      <c r="G23425" s="1" t="s">
        <v>3</v>
      </c>
      <c r="H23425" s="1" t="s">
        <v>100035</v>
      </c>
      <c r="I23425" s="1" t="s">
        <v>100036</v>
      </c>
    </row>
    <row r="23426" spans="1:9" x14ac:dyDescent="0.25">
      <c r="A23426" s="2">
        <v>44238.315036458334</v>
      </c>
      <c r="B23426" s="1" t="s">
        <v>4</v>
      </c>
      <c r="C23426" s="1" t="s">
        <v>53</v>
      </c>
      <c r="D23426" s="1" t="s">
        <v>47718</v>
      </c>
      <c r="E23426" s="1" t="s">
        <v>160901</v>
      </c>
      <c r="F23426" s="1" t="s">
        <v>2</v>
      </c>
      <c r="G23426" s="1" t="s">
        <v>14051</v>
      </c>
      <c r="H23426" s="1" t="s">
        <v>95908</v>
      </c>
      <c r="I23426" s="1" t="s">
        <v>95909</v>
      </c>
    </row>
    <row r="23427" spans="1:9" x14ac:dyDescent="0.25">
      <c r="A23427" s="2">
        <v>44238.316125543985</v>
      </c>
      <c r="B23427" s="1" t="s">
        <v>4</v>
      </c>
      <c r="C23427" s="1" t="s">
        <v>31</v>
      </c>
      <c r="D23427" s="1" t="s">
        <v>161091</v>
      </c>
      <c r="E23427" s="1" t="s">
        <v>160901</v>
      </c>
      <c r="F23427" s="1" t="s">
        <v>2</v>
      </c>
      <c r="G23427" s="1" t="s">
        <v>14668</v>
      </c>
      <c r="H23427" s="1" t="s">
        <v>100037</v>
      </c>
      <c r="I23427" s="1" t="s">
        <v>100038</v>
      </c>
    </row>
    <row r="23428" spans="1:9" x14ac:dyDescent="0.25">
      <c r="A23428" s="2">
        <v>44238.319080196758</v>
      </c>
      <c r="B23428" s="1" t="s">
        <v>4</v>
      </c>
      <c r="C23428" s="1" t="s">
        <v>27</v>
      </c>
      <c r="D23428" s="1" t="s">
        <v>47208</v>
      </c>
      <c r="E23428" s="1" t="s">
        <v>160901</v>
      </c>
      <c r="F23428" s="1" t="s">
        <v>2</v>
      </c>
      <c r="G23428" s="1" t="s">
        <v>14669</v>
      </c>
      <c r="H23428" s="1" t="s">
        <v>100039</v>
      </c>
      <c r="I23428" s="1" t="s">
        <v>100040</v>
      </c>
    </row>
    <row r="23429" spans="1:9" x14ac:dyDescent="0.25">
      <c r="A23429" s="2">
        <v>44238.320460902774</v>
      </c>
      <c r="B23429" s="1" t="s">
        <v>4</v>
      </c>
      <c r="C23429" s="1" t="s">
        <v>41</v>
      </c>
      <c r="D23429" s="1" t="s">
        <v>46230</v>
      </c>
      <c r="E23429" s="1" t="s">
        <v>160901</v>
      </c>
      <c r="F23429" s="1" t="s">
        <v>2</v>
      </c>
      <c r="G23429" s="1" t="s">
        <v>14670</v>
      </c>
      <c r="H23429" s="1" t="s">
        <v>100041</v>
      </c>
      <c r="I23429" s="1" t="s">
        <v>100042</v>
      </c>
    </row>
    <row r="23430" spans="1:9" x14ac:dyDescent="0.25">
      <c r="A23430" s="2">
        <v>44238.322416793984</v>
      </c>
      <c r="B23430" s="1" t="s">
        <v>4</v>
      </c>
      <c r="C23430" s="1" t="s">
        <v>11</v>
      </c>
      <c r="D23430" s="1" t="s">
        <v>45025</v>
      </c>
      <c r="E23430" s="1" t="s">
        <v>33</v>
      </c>
      <c r="F23430" s="1" t="s">
        <v>2</v>
      </c>
      <c r="G23430" s="1" t="s">
        <v>14671</v>
      </c>
      <c r="H23430" s="1" t="s">
        <v>100043</v>
      </c>
      <c r="I23430" s="1" t="s">
        <v>100044</v>
      </c>
    </row>
    <row r="23431" spans="1:9" x14ac:dyDescent="0.25">
      <c r="A23431" s="2">
        <v>44238.325922002317</v>
      </c>
      <c r="B23431" s="1" t="s">
        <v>4</v>
      </c>
      <c r="C23431" s="1" t="s">
        <v>35</v>
      </c>
      <c r="D23431" s="1" t="s">
        <v>44442</v>
      </c>
      <c r="E23431" s="1" t="s">
        <v>650</v>
      </c>
      <c r="F23431" s="1" t="s">
        <v>2</v>
      </c>
      <c r="G23431" s="1" t="s">
        <v>14672</v>
      </c>
      <c r="H23431" s="1" t="s">
        <v>100045</v>
      </c>
      <c r="I23431" s="1" t="s">
        <v>100046</v>
      </c>
    </row>
    <row r="23432" spans="1:9" x14ac:dyDescent="0.25">
      <c r="A23432" s="2">
        <v>44238.326791273146</v>
      </c>
      <c r="B23432" s="1" t="s">
        <v>4</v>
      </c>
      <c r="C23432" s="1" t="s">
        <v>81</v>
      </c>
      <c r="D23432" s="1" t="s">
        <v>48524</v>
      </c>
      <c r="E23432" s="1" t="s">
        <v>160901</v>
      </c>
      <c r="F23432" s="1" t="s">
        <v>2</v>
      </c>
      <c r="G23432" s="1" t="s">
        <v>14673</v>
      </c>
      <c r="H23432" s="1" t="s">
        <v>100047</v>
      </c>
      <c r="I23432" s="1" t="s">
        <v>100048</v>
      </c>
    </row>
    <row r="23433" spans="1:9" x14ac:dyDescent="0.25">
      <c r="A23433" s="2">
        <v>44238.329693067128</v>
      </c>
      <c r="B23433" s="1" t="s">
        <v>4</v>
      </c>
      <c r="C23433" s="1" t="s">
        <v>37</v>
      </c>
      <c r="D23433" s="1" t="s">
        <v>44786</v>
      </c>
      <c r="E23433" s="1" t="s">
        <v>7381</v>
      </c>
      <c r="F23433" s="1" t="s">
        <v>2</v>
      </c>
      <c r="G23433" s="1" t="s">
        <v>3</v>
      </c>
      <c r="H23433" s="1" t="s">
        <v>100049</v>
      </c>
      <c r="I23433" s="1" t="s">
        <v>100050</v>
      </c>
    </row>
    <row r="23434" spans="1:9" x14ac:dyDescent="0.25">
      <c r="A23434" s="2">
        <v>44238.330506273145</v>
      </c>
      <c r="B23434" s="1" t="s">
        <v>4</v>
      </c>
      <c r="C23434" s="1" t="s">
        <v>81</v>
      </c>
      <c r="D23434" s="1" t="s">
        <v>46474</v>
      </c>
      <c r="E23434" s="1" t="s">
        <v>160901</v>
      </c>
      <c r="F23434" s="1" t="s">
        <v>2</v>
      </c>
      <c r="G23434" s="1" t="s">
        <v>14674</v>
      </c>
      <c r="H23434" s="1" t="s">
        <v>100051</v>
      </c>
      <c r="I23434" s="1" t="s">
        <v>100052</v>
      </c>
    </row>
    <row r="23435" spans="1:9" x14ac:dyDescent="0.25">
      <c r="A23435" s="2">
        <v>44238.333290011571</v>
      </c>
      <c r="B23435" s="1" t="s">
        <v>4</v>
      </c>
      <c r="C23435" s="1" t="s">
        <v>13</v>
      </c>
      <c r="D23435" s="1" t="s">
        <v>40644</v>
      </c>
      <c r="E23435" s="1" t="s">
        <v>160901</v>
      </c>
      <c r="F23435" s="1" t="s">
        <v>2</v>
      </c>
      <c r="G23435" s="1" t="s">
        <v>14543</v>
      </c>
      <c r="H23435" s="1" t="s">
        <v>100053</v>
      </c>
      <c r="I23435" s="1" t="s">
        <v>100054</v>
      </c>
    </row>
    <row r="23436" spans="1:9" x14ac:dyDescent="0.25">
      <c r="A23436" s="2">
        <v>44238.337134652778</v>
      </c>
      <c r="B23436" s="1" t="s">
        <v>4</v>
      </c>
      <c r="C23436" s="1" t="s">
        <v>130</v>
      </c>
      <c r="D23436" s="1" t="s">
        <v>48525</v>
      </c>
      <c r="E23436" s="1" t="s">
        <v>160901</v>
      </c>
      <c r="F23436" s="1" t="s">
        <v>2</v>
      </c>
      <c r="G23436" s="1" t="s">
        <v>14675</v>
      </c>
      <c r="H23436" s="1" t="s">
        <v>100055</v>
      </c>
      <c r="I23436" s="1" t="s">
        <v>100056</v>
      </c>
    </row>
    <row r="23437" spans="1:9" x14ac:dyDescent="0.25">
      <c r="A23437" s="2">
        <v>44238.342012048612</v>
      </c>
      <c r="B23437" s="1" t="s">
        <v>4</v>
      </c>
      <c r="C23437" s="1" t="s">
        <v>25</v>
      </c>
      <c r="D23437" s="1" t="s">
        <v>40048</v>
      </c>
      <c r="E23437" s="1" t="s">
        <v>160901</v>
      </c>
      <c r="F23437" s="1" t="s">
        <v>2</v>
      </c>
      <c r="G23437" s="1" t="s">
        <v>14676</v>
      </c>
      <c r="H23437" s="1" t="s">
        <v>73778</v>
      </c>
      <c r="I23437" s="1" t="s">
        <v>73779</v>
      </c>
    </row>
    <row r="23438" spans="1:9" x14ac:dyDescent="0.25">
      <c r="A23438" s="2">
        <v>44238.343624293979</v>
      </c>
      <c r="B23438" s="1" t="s">
        <v>4</v>
      </c>
      <c r="C23438" s="1" t="s">
        <v>284</v>
      </c>
      <c r="D23438" s="1" t="s">
        <v>48526</v>
      </c>
      <c r="E23438" s="1" t="s">
        <v>160901</v>
      </c>
      <c r="F23438" s="1" t="s">
        <v>2</v>
      </c>
      <c r="G23438" s="1" t="s">
        <v>14677</v>
      </c>
      <c r="H23438" s="1" t="s">
        <v>100057</v>
      </c>
      <c r="I23438" s="1" t="s">
        <v>100058</v>
      </c>
    </row>
    <row r="23439" spans="1:9" x14ac:dyDescent="0.25">
      <c r="A23439" s="2">
        <v>44238.343773055552</v>
      </c>
      <c r="B23439" s="1" t="s">
        <v>4</v>
      </c>
      <c r="C23439" s="1" t="s">
        <v>206</v>
      </c>
      <c r="D23439" s="1" t="s">
        <v>48527</v>
      </c>
      <c r="E23439" s="1" t="s">
        <v>160901</v>
      </c>
      <c r="F23439" s="1" t="s">
        <v>2</v>
      </c>
      <c r="G23439" s="1" t="s">
        <v>14678</v>
      </c>
      <c r="H23439" s="1" t="s">
        <v>68910</v>
      </c>
      <c r="I23439" s="1" t="s">
        <v>68911</v>
      </c>
    </row>
    <row r="23440" spans="1:9" x14ac:dyDescent="0.25">
      <c r="A23440" s="2">
        <v>44238.345955578705</v>
      </c>
      <c r="B23440" s="1" t="s">
        <v>4</v>
      </c>
      <c r="C23440" s="1" t="s">
        <v>206</v>
      </c>
      <c r="D23440" s="1" t="s">
        <v>48528</v>
      </c>
      <c r="E23440" s="1" t="s">
        <v>160901</v>
      </c>
      <c r="F23440" s="1" t="s">
        <v>2</v>
      </c>
      <c r="G23440" s="1" t="s">
        <v>14679</v>
      </c>
      <c r="H23440" s="1" t="s">
        <v>100059</v>
      </c>
      <c r="I23440" s="1" t="s">
        <v>100060</v>
      </c>
    </row>
    <row r="23441" spans="1:9" x14ac:dyDescent="0.25">
      <c r="A23441" s="2">
        <v>44238.349617627318</v>
      </c>
      <c r="B23441" s="1" t="s">
        <v>4</v>
      </c>
      <c r="C23441" s="1" t="s">
        <v>29</v>
      </c>
      <c r="D23441" s="1" t="s">
        <v>48529</v>
      </c>
      <c r="E23441" s="1" t="s">
        <v>160901</v>
      </c>
      <c r="F23441" s="1" t="s">
        <v>2</v>
      </c>
      <c r="G23441" s="1" t="s">
        <v>14680</v>
      </c>
      <c r="H23441" s="1" t="s">
        <v>100061</v>
      </c>
      <c r="I23441" s="1" t="s">
        <v>100062</v>
      </c>
    </row>
    <row r="23442" spans="1:9" x14ac:dyDescent="0.25">
      <c r="A23442" s="2">
        <v>44238.349713344905</v>
      </c>
      <c r="B23442" s="1" t="s">
        <v>4</v>
      </c>
      <c r="C23442" s="1" t="s">
        <v>317</v>
      </c>
      <c r="D23442" s="1" t="s">
        <v>48530</v>
      </c>
      <c r="E23442" s="1" t="s">
        <v>33</v>
      </c>
      <c r="F23442" s="1" t="s">
        <v>463</v>
      </c>
      <c r="G23442" s="1" t="s">
        <v>3</v>
      </c>
      <c r="H23442" s="1" t="s">
        <v>90101</v>
      </c>
      <c r="I23442" s="1" t="s">
        <v>100063</v>
      </c>
    </row>
    <row r="23443" spans="1:9" x14ac:dyDescent="0.25">
      <c r="A23443" s="2">
        <v>44238.351912719911</v>
      </c>
      <c r="B23443" s="1" t="s">
        <v>4</v>
      </c>
      <c r="C23443" s="1" t="s">
        <v>20</v>
      </c>
      <c r="D23443" s="1" t="s">
        <v>39451</v>
      </c>
      <c r="E23443" s="1" t="s">
        <v>160901</v>
      </c>
      <c r="F23443" s="1" t="s">
        <v>2</v>
      </c>
      <c r="G23443" s="1" t="s">
        <v>14681</v>
      </c>
      <c r="H23443" s="1" t="s">
        <v>81685</v>
      </c>
      <c r="I23443" s="1" t="s">
        <v>100064</v>
      </c>
    </row>
    <row r="23444" spans="1:9" x14ac:dyDescent="0.25">
      <c r="A23444" s="2">
        <v>44238.352337199074</v>
      </c>
      <c r="B23444" s="1" t="s">
        <v>4</v>
      </c>
      <c r="C23444" s="1" t="s">
        <v>35</v>
      </c>
      <c r="D23444" s="1" t="s">
        <v>40646</v>
      </c>
      <c r="E23444" s="1" t="s">
        <v>160904</v>
      </c>
      <c r="F23444" s="1" t="s">
        <v>2</v>
      </c>
      <c r="G23444" s="1" t="s">
        <v>3</v>
      </c>
      <c r="H23444" s="1" t="s">
        <v>74449</v>
      </c>
      <c r="I23444" s="1" t="s">
        <v>88986</v>
      </c>
    </row>
    <row r="23445" spans="1:9" x14ac:dyDescent="0.25">
      <c r="A23445" s="2">
        <v>44238.352848958333</v>
      </c>
      <c r="B23445" s="1" t="s">
        <v>4</v>
      </c>
      <c r="C23445" s="1" t="s">
        <v>83</v>
      </c>
      <c r="D23445" s="1" t="s">
        <v>48531</v>
      </c>
      <c r="E23445" s="1" t="s">
        <v>160906</v>
      </c>
      <c r="F23445" s="1" t="s">
        <v>2</v>
      </c>
      <c r="G23445" s="1" t="s">
        <v>3</v>
      </c>
      <c r="H23445" s="1" t="s">
        <v>100065</v>
      </c>
      <c r="I23445" s="1" t="s">
        <v>66356</v>
      </c>
    </row>
    <row r="23446" spans="1:9" x14ac:dyDescent="0.25">
      <c r="A23446" s="2">
        <v>44238.353354687497</v>
      </c>
      <c r="B23446" s="1" t="s">
        <v>4</v>
      </c>
      <c r="C23446" s="1" t="s">
        <v>16</v>
      </c>
      <c r="D23446" s="1" t="s">
        <v>46747</v>
      </c>
      <c r="E23446" s="1" t="s">
        <v>160901</v>
      </c>
      <c r="F23446" s="1" t="s">
        <v>2</v>
      </c>
      <c r="G23446" s="1" t="s">
        <v>14682</v>
      </c>
      <c r="H23446" s="1" t="s">
        <v>100066</v>
      </c>
      <c r="I23446" s="1" t="s">
        <v>100067</v>
      </c>
    </row>
    <row r="23447" spans="1:9" x14ac:dyDescent="0.25">
      <c r="A23447" s="2">
        <v>44238.354847557872</v>
      </c>
      <c r="B23447" s="1" t="s">
        <v>4</v>
      </c>
      <c r="C23447" s="1" t="s">
        <v>11</v>
      </c>
      <c r="D23447" s="1" t="s">
        <v>45955</v>
      </c>
      <c r="E23447" s="1" t="s">
        <v>160901</v>
      </c>
      <c r="F23447" s="1" t="s">
        <v>2</v>
      </c>
      <c r="G23447" s="1" t="s">
        <v>3</v>
      </c>
      <c r="H23447" s="1" t="s">
        <v>100068</v>
      </c>
      <c r="I23447" s="1" t="s">
        <v>100069</v>
      </c>
    </row>
    <row r="23448" spans="1:9" x14ac:dyDescent="0.25">
      <c r="A23448" s="2">
        <v>44238.354961226854</v>
      </c>
      <c r="B23448" s="1" t="s">
        <v>4</v>
      </c>
      <c r="C23448" s="1" t="s">
        <v>206</v>
      </c>
      <c r="D23448" s="1" t="s">
        <v>48532</v>
      </c>
      <c r="E23448" s="1" t="s">
        <v>160901</v>
      </c>
      <c r="F23448" s="1" t="s">
        <v>2</v>
      </c>
      <c r="G23448" s="1" t="s">
        <v>14683</v>
      </c>
      <c r="H23448" s="1" t="s">
        <v>100070</v>
      </c>
      <c r="I23448" s="1" t="s">
        <v>100071</v>
      </c>
    </row>
    <row r="23449" spans="1:9" x14ac:dyDescent="0.25">
      <c r="A23449" s="2">
        <v>44238.355164432869</v>
      </c>
      <c r="B23449" s="1" t="s">
        <v>4</v>
      </c>
      <c r="C23449" s="1" t="s">
        <v>18</v>
      </c>
      <c r="D23449" s="1" t="s">
        <v>39431</v>
      </c>
      <c r="E23449" s="1" t="s">
        <v>160901</v>
      </c>
      <c r="F23449" s="1" t="s">
        <v>2</v>
      </c>
      <c r="G23449" s="1" t="s">
        <v>14684</v>
      </c>
      <c r="H23449" s="1" t="s">
        <v>100072</v>
      </c>
      <c r="I23449" s="1" t="s">
        <v>100073</v>
      </c>
    </row>
    <row r="23450" spans="1:9" x14ac:dyDescent="0.25">
      <c r="A23450" s="2">
        <v>44238.35782784722</v>
      </c>
      <c r="B23450" s="1" t="s">
        <v>4</v>
      </c>
      <c r="C23450" s="1" t="s">
        <v>81</v>
      </c>
      <c r="D23450" s="1" t="s">
        <v>42116</v>
      </c>
      <c r="E23450" s="1" t="s">
        <v>325</v>
      </c>
      <c r="F23450" s="1" t="s">
        <v>2</v>
      </c>
      <c r="G23450" s="1" t="s">
        <v>14685</v>
      </c>
      <c r="H23450" s="1" t="s">
        <v>100074</v>
      </c>
      <c r="I23450" s="1" t="s">
        <v>100075</v>
      </c>
    </row>
    <row r="23451" spans="1:9" x14ac:dyDescent="0.25">
      <c r="A23451" s="2">
        <v>44238.36012946759</v>
      </c>
      <c r="B23451" s="1" t="s">
        <v>4</v>
      </c>
      <c r="C23451" s="1" t="s">
        <v>37</v>
      </c>
      <c r="D23451" s="1" t="s">
        <v>48533</v>
      </c>
      <c r="E23451" s="1" t="s">
        <v>160904</v>
      </c>
      <c r="F23451" s="1" t="s">
        <v>2</v>
      </c>
      <c r="G23451" s="1" t="s">
        <v>3</v>
      </c>
      <c r="H23451" s="1" t="s">
        <v>100076</v>
      </c>
      <c r="I23451" s="1" t="s">
        <v>100077</v>
      </c>
    </row>
    <row r="23452" spans="1:9" x14ac:dyDescent="0.25">
      <c r="A23452" s="2">
        <v>44238.36338451389</v>
      </c>
      <c r="B23452" s="1" t="s">
        <v>4</v>
      </c>
      <c r="C23452" s="1" t="s">
        <v>5</v>
      </c>
      <c r="D23452" s="1" t="s">
        <v>38444</v>
      </c>
      <c r="E23452" s="1" t="s">
        <v>160960</v>
      </c>
      <c r="F23452" s="1" t="s">
        <v>2</v>
      </c>
      <c r="G23452" s="1" t="s">
        <v>3</v>
      </c>
      <c r="H23452" s="1" t="s">
        <v>84950</v>
      </c>
      <c r="I23452" s="1" t="s">
        <v>84951</v>
      </c>
    </row>
    <row r="23453" spans="1:9" x14ac:dyDescent="0.25">
      <c r="A23453" s="2">
        <v>44238.363442939815</v>
      </c>
      <c r="B23453" s="1" t="s">
        <v>4</v>
      </c>
      <c r="C23453" s="1" t="s">
        <v>37</v>
      </c>
      <c r="D23453" s="1" t="s">
        <v>48533</v>
      </c>
      <c r="E23453" s="1" t="s">
        <v>325</v>
      </c>
      <c r="F23453" s="1" t="s">
        <v>2</v>
      </c>
      <c r="G23453" s="1" t="s">
        <v>3</v>
      </c>
      <c r="H23453" s="1" t="s">
        <v>100078</v>
      </c>
      <c r="I23453" s="1" t="s">
        <v>100079</v>
      </c>
    </row>
    <row r="23454" spans="1:9" x14ac:dyDescent="0.25">
      <c r="A23454" s="2">
        <v>44238.364900497683</v>
      </c>
      <c r="B23454" s="1" t="s">
        <v>4</v>
      </c>
      <c r="C23454" s="1" t="s">
        <v>37</v>
      </c>
      <c r="D23454" s="1" t="s">
        <v>48533</v>
      </c>
      <c r="E23454" s="1" t="s">
        <v>182</v>
      </c>
      <c r="F23454" s="1" t="s">
        <v>2</v>
      </c>
      <c r="G23454" s="1" t="s">
        <v>3</v>
      </c>
      <c r="H23454" s="1" t="s">
        <v>100076</v>
      </c>
      <c r="I23454" s="1" t="s">
        <v>100077</v>
      </c>
    </row>
    <row r="23455" spans="1:9" x14ac:dyDescent="0.25">
      <c r="A23455" s="2">
        <v>44238.366217476854</v>
      </c>
      <c r="B23455" s="1" t="s">
        <v>4</v>
      </c>
      <c r="C23455" s="1" t="s">
        <v>5</v>
      </c>
      <c r="D23455" s="1" t="s">
        <v>42612</v>
      </c>
      <c r="E23455" s="1" t="s">
        <v>160903</v>
      </c>
      <c r="F23455" s="1" t="s">
        <v>2</v>
      </c>
      <c r="G23455" s="1" t="s">
        <v>3</v>
      </c>
      <c r="H23455" s="1" t="s">
        <v>100080</v>
      </c>
      <c r="I23455" s="1" t="s">
        <v>77769</v>
      </c>
    </row>
    <row r="23456" spans="1:9" x14ac:dyDescent="0.25">
      <c r="A23456" s="2">
        <v>44238.368378807871</v>
      </c>
      <c r="B23456" s="1" t="s">
        <v>4</v>
      </c>
      <c r="C23456" s="1" t="s">
        <v>69</v>
      </c>
      <c r="D23456" s="1" t="s">
        <v>43447</v>
      </c>
      <c r="E23456" s="1" t="s">
        <v>160901</v>
      </c>
      <c r="F23456" s="1" t="s">
        <v>2</v>
      </c>
      <c r="G23456" s="1" t="s">
        <v>14686</v>
      </c>
      <c r="H23456" s="1" t="s">
        <v>100081</v>
      </c>
      <c r="I23456" s="1" t="s">
        <v>100082</v>
      </c>
    </row>
    <row r="23457" spans="1:9" x14ac:dyDescent="0.25">
      <c r="A23457" s="2">
        <v>44238.368684305555</v>
      </c>
      <c r="B23457" s="1" t="s">
        <v>4</v>
      </c>
      <c r="C23457" s="1" t="s">
        <v>18</v>
      </c>
      <c r="D23457" s="1" t="s">
        <v>39491</v>
      </c>
      <c r="E23457" s="1" t="s">
        <v>160906</v>
      </c>
      <c r="F23457" s="1" t="s">
        <v>2</v>
      </c>
      <c r="G23457" s="1" t="s">
        <v>3</v>
      </c>
      <c r="H23457" s="1" t="s">
        <v>100083</v>
      </c>
      <c r="I23457" s="1" t="s">
        <v>100084</v>
      </c>
    </row>
    <row r="23458" spans="1:9" x14ac:dyDescent="0.25">
      <c r="A23458" s="2">
        <v>44238.369339861114</v>
      </c>
      <c r="B23458" s="1" t="s">
        <v>4</v>
      </c>
      <c r="C23458" s="1" t="s">
        <v>1</v>
      </c>
      <c r="D23458" s="1" t="s">
        <v>46808</v>
      </c>
      <c r="E23458" s="1" t="s">
        <v>160901</v>
      </c>
      <c r="F23458" s="1" t="s">
        <v>2</v>
      </c>
      <c r="G23458" s="1" t="s">
        <v>14687</v>
      </c>
      <c r="H23458" s="1" t="s">
        <v>100085</v>
      </c>
      <c r="I23458" s="1" t="s">
        <v>100086</v>
      </c>
    </row>
    <row r="23459" spans="1:9" x14ac:dyDescent="0.25">
      <c r="A23459" s="2">
        <v>44238.370029814818</v>
      </c>
      <c r="B23459" s="1" t="s">
        <v>4</v>
      </c>
      <c r="C23459" s="1" t="s">
        <v>11</v>
      </c>
      <c r="D23459" s="1" t="s">
        <v>48534</v>
      </c>
      <c r="E23459" s="1" t="s">
        <v>160903</v>
      </c>
      <c r="F23459" s="1" t="s">
        <v>463</v>
      </c>
      <c r="G23459" s="1" t="s">
        <v>3</v>
      </c>
      <c r="H23459" s="1" t="s">
        <v>100087</v>
      </c>
      <c r="I23459" s="1" t="s">
        <v>100088</v>
      </c>
    </row>
    <row r="23460" spans="1:9" x14ac:dyDescent="0.25">
      <c r="A23460" s="2">
        <v>44238.370085532406</v>
      </c>
      <c r="B23460" s="1" t="s">
        <v>4</v>
      </c>
      <c r="C23460" s="1" t="s">
        <v>18</v>
      </c>
      <c r="D23460" s="1" t="s">
        <v>39491</v>
      </c>
      <c r="E23460" s="1" t="s">
        <v>325</v>
      </c>
      <c r="F23460" s="1" t="s">
        <v>2</v>
      </c>
      <c r="G23460" s="1" t="s">
        <v>14688</v>
      </c>
      <c r="H23460" s="1" t="s">
        <v>100083</v>
      </c>
      <c r="I23460" s="1" t="s">
        <v>100084</v>
      </c>
    </row>
    <row r="23461" spans="1:9" x14ac:dyDescent="0.25">
      <c r="A23461" s="2">
        <v>44238.373723634257</v>
      </c>
      <c r="B23461" s="1" t="s">
        <v>4</v>
      </c>
      <c r="C23461" s="1" t="s">
        <v>47</v>
      </c>
      <c r="D23461" s="1" t="s">
        <v>48535</v>
      </c>
      <c r="E23461" s="1" t="s">
        <v>160901</v>
      </c>
      <c r="F23461" s="1" t="s">
        <v>2</v>
      </c>
      <c r="G23461" s="1" t="s">
        <v>14689</v>
      </c>
      <c r="H23461" s="1" t="s">
        <v>100089</v>
      </c>
      <c r="I23461" s="1" t="s">
        <v>100090</v>
      </c>
    </row>
    <row r="23462" spans="1:9" x14ac:dyDescent="0.25">
      <c r="A23462" s="2">
        <v>44238.374879606483</v>
      </c>
      <c r="B23462" s="1" t="s">
        <v>4</v>
      </c>
      <c r="C23462" s="1" t="s">
        <v>138</v>
      </c>
      <c r="D23462" s="1" t="s">
        <v>44220</v>
      </c>
      <c r="E23462" s="1" t="s">
        <v>3709</v>
      </c>
      <c r="F23462" s="1" t="s">
        <v>2</v>
      </c>
      <c r="G23462" s="1" t="s">
        <v>3</v>
      </c>
      <c r="H23462" s="1" t="s">
        <v>100091</v>
      </c>
      <c r="I23462" s="1" t="s">
        <v>100092</v>
      </c>
    </row>
    <row r="23463" spans="1:9" x14ac:dyDescent="0.25">
      <c r="A23463" s="2">
        <v>44238.378286400461</v>
      </c>
      <c r="B23463" s="1" t="s">
        <v>4</v>
      </c>
      <c r="C23463" s="1" t="s">
        <v>130</v>
      </c>
      <c r="D23463" s="1" t="s">
        <v>45494</v>
      </c>
      <c r="E23463" s="1" t="s">
        <v>160902</v>
      </c>
      <c r="F23463" s="1" t="s">
        <v>2</v>
      </c>
      <c r="G23463" s="1" t="s">
        <v>14690</v>
      </c>
      <c r="H23463" s="1" t="s">
        <v>100093</v>
      </c>
      <c r="I23463" s="1" t="s">
        <v>97300</v>
      </c>
    </row>
    <row r="23464" spans="1:9" x14ac:dyDescent="0.25">
      <c r="A23464" s="2">
        <v>44238.379432916663</v>
      </c>
      <c r="B23464" s="1" t="s">
        <v>4</v>
      </c>
      <c r="C23464" s="1" t="s">
        <v>18</v>
      </c>
      <c r="D23464" s="1" t="s">
        <v>38004</v>
      </c>
      <c r="E23464" s="1" t="s">
        <v>160902</v>
      </c>
      <c r="F23464" s="1" t="s">
        <v>2</v>
      </c>
      <c r="G23464" s="1" t="s">
        <v>14691</v>
      </c>
      <c r="H23464" s="1" t="s">
        <v>77490</v>
      </c>
      <c r="I23464" s="1" t="s">
        <v>77855</v>
      </c>
    </row>
    <row r="23465" spans="1:9" x14ac:dyDescent="0.25">
      <c r="A23465" s="2">
        <v>44238.380901550925</v>
      </c>
      <c r="B23465" s="1" t="s">
        <v>4</v>
      </c>
      <c r="C23465" s="1" t="s">
        <v>65</v>
      </c>
      <c r="D23465" s="1" t="s">
        <v>46469</v>
      </c>
      <c r="E23465" s="1" t="s">
        <v>160901</v>
      </c>
      <c r="F23465" s="1" t="s">
        <v>2</v>
      </c>
      <c r="G23465" s="1" t="s">
        <v>14692</v>
      </c>
      <c r="H23465" s="1" t="s">
        <v>100094</v>
      </c>
      <c r="I23465" s="1" t="s">
        <v>100095</v>
      </c>
    </row>
    <row r="23466" spans="1:9" x14ac:dyDescent="0.25">
      <c r="A23466" s="2">
        <v>44238.386450300924</v>
      </c>
      <c r="B23466" s="1" t="s">
        <v>4</v>
      </c>
      <c r="C23466" s="1" t="s">
        <v>75</v>
      </c>
      <c r="D23466" s="1" t="s">
        <v>48242</v>
      </c>
      <c r="E23466" s="1" t="s">
        <v>160901</v>
      </c>
      <c r="F23466" s="1" t="s">
        <v>2</v>
      </c>
      <c r="G23466" s="1" t="s">
        <v>14693</v>
      </c>
      <c r="H23466" s="1" t="s">
        <v>98638</v>
      </c>
      <c r="I23466" s="1" t="s">
        <v>98639</v>
      </c>
    </row>
    <row r="23467" spans="1:9" x14ac:dyDescent="0.25">
      <c r="A23467" s="2">
        <v>44238.390226307871</v>
      </c>
      <c r="B23467" s="1" t="s">
        <v>4</v>
      </c>
      <c r="C23467" s="1" t="s">
        <v>35</v>
      </c>
      <c r="D23467" s="1" t="s">
        <v>40043</v>
      </c>
      <c r="E23467" s="1" t="s">
        <v>160901</v>
      </c>
      <c r="F23467" s="1" t="s">
        <v>2</v>
      </c>
      <c r="G23467" s="1" t="s">
        <v>14694</v>
      </c>
      <c r="H23467" s="1" t="s">
        <v>100096</v>
      </c>
      <c r="I23467" s="1" t="s">
        <v>100097</v>
      </c>
    </row>
    <row r="23468" spans="1:9" x14ac:dyDescent="0.25">
      <c r="A23468" s="2">
        <v>44238.391126261573</v>
      </c>
      <c r="B23468" s="1" t="s">
        <v>4</v>
      </c>
      <c r="C23468" s="1" t="s">
        <v>35</v>
      </c>
      <c r="D23468" s="1" t="s">
        <v>41176</v>
      </c>
      <c r="E23468" s="1" t="s">
        <v>160902</v>
      </c>
      <c r="F23468" s="1" t="s">
        <v>2</v>
      </c>
      <c r="G23468" s="1" t="s">
        <v>14695</v>
      </c>
      <c r="H23468" s="1" t="s">
        <v>100098</v>
      </c>
      <c r="I23468" s="1" t="s">
        <v>100099</v>
      </c>
    </row>
    <row r="23469" spans="1:9" x14ac:dyDescent="0.25">
      <c r="A23469" s="2">
        <v>44238.394188877312</v>
      </c>
      <c r="B23469" s="1" t="s">
        <v>4</v>
      </c>
      <c r="C23469" s="1" t="s">
        <v>53</v>
      </c>
      <c r="D23469" s="1" t="s">
        <v>48536</v>
      </c>
      <c r="E23469" s="1" t="s">
        <v>160901</v>
      </c>
      <c r="F23469" s="1" t="s">
        <v>2</v>
      </c>
      <c r="G23469" s="1" t="s">
        <v>8720</v>
      </c>
      <c r="H23469" s="1" t="s">
        <v>100100</v>
      </c>
      <c r="I23469" s="1" t="s">
        <v>100101</v>
      </c>
    </row>
    <row r="23470" spans="1:9" x14ac:dyDescent="0.25">
      <c r="A23470" s="2">
        <v>44238.394345787034</v>
      </c>
      <c r="B23470" s="1" t="s">
        <v>4</v>
      </c>
      <c r="C23470" s="1" t="s">
        <v>25</v>
      </c>
      <c r="D23470" s="1" t="s">
        <v>39632</v>
      </c>
      <c r="E23470" s="1" t="s">
        <v>160902</v>
      </c>
      <c r="F23470" s="1" t="s">
        <v>2</v>
      </c>
      <c r="G23470" s="1" t="s">
        <v>14696</v>
      </c>
      <c r="H23470" s="1" t="s">
        <v>100102</v>
      </c>
      <c r="I23470" s="1" t="s">
        <v>100103</v>
      </c>
    </row>
    <row r="23471" spans="1:9" x14ac:dyDescent="0.25">
      <c r="A23471" s="2">
        <v>44238.395559097225</v>
      </c>
      <c r="B23471" s="1" t="s">
        <v>4</v>
      </c>
      <c r="C23471" s="1" t="s">
        <v>47</v>
      </c>
      <c r="D23471" s="1" t="s">
        <v>39211</v>
      </c>
      <c r="E23471" s="1" t="s">
        <v>160960</v>
      </c>
      <c r="F23471" s="1" t="s">
        <v>2</v>
      </c>
      <c r="G23471" s="1" t="s">
        <v>3</v>
      </c>
      <c r="H23471" s="1" t="s">
        <v>100104</v>
      </c>
      <c r="I23471" s="1" t="s">
        <v>100105</v>
      </c>
    </row>
    <row r="23472" spans="1:9" x14ac:dyDescent="0.25">
      <c r="A23472" s="2">
        <v>44238.395928518519</v>
      </c>
      <c r="B23472" s="1" t="s">
        <v>4</v>
      </c>
      <c r="C23472" s="1" t="s">
        <v>123</v>
      </c>
      <c r="D23472" s="1" t="s">
        <v>43440</v>
      </c>
      <c r="E23472" s="1" t="s">
        <v>33</v>
      </c>
      <c r="F23472" s="1" t="s">
        <v>2</v>
      </c>
      <c r="G23472" s="1" t="s">
        <v>14697</v>
      </c>
      <c r="H23472" s="1" t="s">
        <v>100106</v>
      </c>
      <c r="I23472" s="1" t="s">
        <v>100107</v>
      </c>
    </row>
    <row r="23473" spans="1:9" x14ac:dyDescent="0.25">
      <c r="A23473" s="2">
        <v>44238.396655729164</v>
      </c>
      <c r="B23473" s="1" t="s">
        <v>4</v>
      </c>
      <c r="C23473" s="1" t="s">
        <v>44</v>
      </c>
      <c r="D23473" s="1" t="s">
        <v>45831</v>
      </c>
      <c r="E23473" s="1" t="s">
        <v>160901</v>
      </c>
      <c r="F23473" s="1" t="s">
        <v>2</v>
      </c>
      <c r="G23473" s="1" t="s">
        <v>14698</v>
      </c>
      <c r="H23473" s="1" t="s">
        <v>100108</v>
      </c>
      <c r="I23473" s="1" t="s">
        <v>100109</v>
      </c>
    </row>
    <row r="23474" spans="1:9" x14ac:dyDescent="0.25">
      <c r="A23474" s="2">
        <v>44238.399375439818</v>
      </c>
      <c r="B23474" s="1" t="s">
        <v>4</v>
      </c>
      <c r="C23474" s="1" t="s">
        <v>8</v>
      </c>
      <c r="D23474" s="1" t="s">
        <v>44834</v>
      </c>
      <c r="E23474" s="1" t="s">
        <v>160960</v>
      </c>
      <c r="F23474" s="1" t="s">
        <v>2</v>
      </c>
      <c r="G23474" s="1" t="s">
        <v>3</v>
      </c>
      <c r="H23474" s="1" t="s">
        <v>100110</v>
      </c>
      <c r="I23474" s="1" t="s">
        <v>100111</v>
      </c>
    </row>
    <row r="23475" spans="1:9" x14ac:dyDescent="0.25">
      <c r="A23475" s="2">
        <v>44238.402271643521</v>
      </c>
      <c r="B23475" s="1" t="s">
        <v>4</v>
      </c>
      <c r="C23475" s="1" t="s">
        <v>35</v>
      </c>
      <c r="D23475" s="1" t="s">
        <v>41394</v>
      </c>
      <c r="E23475" s="1" t="s">
        <v>160904</v>
      </c>
      <c r="F23475" s="1" t="s">
        <v>2</v>
      </c>
      <c r="G23475" s="1" t="s">
        <v>3</v>
      </c>
      <c r="H23475" s="1" t="s">
        <v>72329</v>
      </c>
      <c r="I23475" s="1" t="s">
        <v>72330</v>
      </c>
    </row>
    <row r="23476" spans="1:9" x14ac:dyDescent="0.25">
      <c r="A23476" s="2">
        <v>44238.407584548608</v>
      </c>
      <c r="B23476" s="1" t="s">
        <v>4</v>
      </c>
      <c r="C23476" s="1" t="s">
        <v>47</v>
      </c>
      <c r="D23476" s="1" t="s">
        <v>48537</v>
      </c>
      <c r="E23476" s="1" t="s">
        <v>92</v>
      </c>
      <c r="F23476" s="1" t="s">
        <v>463</v>
      </c>
      <c r="G23476" s="1" t="s">
        <v>3</v>
      </c>
      <c r="H23476" s="1" t="s">
        <v>88146</v>
      </c>
      <c r="I23476" s="1" t="s">
        <v>88147</v>
      </c>
    </row>
    <row r="23477" spans="1:9" x14ac:dyDescent="0.25">
      <c r="A23477" s="2">
        <v>44238.413618275466</v>
      </c>
      <c r="B23477" s="1" t="s">
        <v>4</v>
      </c>
      <c r="C23477" s="1" t="s">
        <v>11</v>
      </c>
      <c r="D23477" s="1" t="s">
        <v>41370</v>
      </c>
      <c r="E23477" s="1" t="s">
        <v>160904</v>
      </c>
      <c r="F23477" s="1" t="s">
        <v>52</v>
      </c>
      <c r="G23477" s="1" t="s">
        <v>3</v>
      </c>
      <c r="H23477" s="1" t="s">
        <v>84881</v>
      </c>
      <c r="I23477" s="1" t="s">
        <v>84882</v>
      </c>
    </row>
    <row r="23478" spans="1:9" x14ac:dyDescent="0.25">
      <c r="A23478" s="2">
        <v>44238.416657395836</v>
      </c>
      <c r="B23478" s="1" t="s">
        <v>4</v>
      </c>
      <c r="C23478" s="1" t="s">
        <v>16</v>
      </c>
      <c r="D23478" s="1" t="s">
        <v>48282</v>
      </c>
      <c r="E23478" s="1" t="s">
        <v>325</v>
      </c>
      <c r="F23478" s="1" t="s">
        <v>2</v>
      </c>
      <c r="G23478" s="1" t="s">
        <v>14699</v>
      </c>
      <c r="H23478" s="1" t="s">
        <v>100112</v>
      </c>
      <c r="I23478" s="1" t="s">
        <v>100113</v>
      </c>
    </row>
    <row r="23479" spans="1:9" x14ac:dyDescent="0.25">
      <c r="A23479" s="2">
        <v>44238.424848935188</v>
      </c>
      <c r="B23479" s="1" t="s">
        <v>4</v>
      </c>
      <c r="C23479" s="1" t="s">
        <v>47</v>
      </c>
      <c r="D23479" s="1" t="s">
        <v>43357</v>
      </c>
      <c r="E23479" s="1" t="s">
        <v>160904</v>
      </c>
      <c r="F23479" s="1" t="s">
        <v>2</v>
      </c>
      <c r="G23479" s="1" t="s">
        <v>3</v>
      </c>
      <c r="H23479" s="1" t="s">
        <v>78292</v>
      </c>
      <c r="I23479" s="1" t="s">
        <v>78293</v>
      </c>
    </row>
    <row r="23480" spans="1:9" x14ac:dyDescent="0.25">
      <c r="A23480" s="2">
        <v>44238.425782280094</v>
      </c>
      <c r="B23480" s="1" t="s">
        <v>4</v>
      </c>
      <c r="C23480" s="1" t="s">
        <v>18</v>
      </c>
      <c r="D23480" s="1" t="s">
        <v>41144</v>
      </c>
      <c r="E23480" s="1" t="s">
        <v>160901</v>
      </c>
      <c r="F23480" s="1" t="s">
        <v>2</v>
      </c>
      <c r="G23480" s="1" t="s">
        <v>14700</v>
      </c>
      <c r="H23480" s="1" t="s">
        <v>100114</v>
      </c>
      <c r="I23480" s="1" t="s">
        <v>100115</v>
      </c>
    </row>
    <row r="23481" spans="1:9" x14ac:dyDescent="0.25">
      <c r="A23481" s="2">
        <v>44238.42597916667</v>
      </c>
      <c r="B23481" s="1" t="s">
        <v>4</v>
      </c>
      <c r="C23481" s="1" t="s">
        <v>20</v>
      </c>
      <c r="D23481" s="1" t="s">
        <v>42005</v>
      </c>
      <c r="E23481" s="1" t="s">
        <v>160904</v>
      </c>
      <c r="F23481" s="1" t="s">
        <v>2</v>
      </c>
      <c r="G23481" s="1" t="s">
        <v>3</v>
      </c>
      <c r="H23481" s="1" t="s">
        <v>100116</v>
      </c>
      <c r="I23481" s="1" t="s">
        <v>100117</v>
      </c>
    </row>
    <row r="23482" spans="1:9" x14ac:dyDescent="0.25">
      <c r="A23482" s="2">
        <v>44238.426572430559</v>
      </c>
      <c r="B23482" s="1" t="s">
        <v>4</v>
      </c>
      <c r="C23482" s="1" t="s">
        <v>18</v>
      </c>
      <c r="D23482" s="1" t="s">
        <v>48538</v>
      </c>
      <c r="E23482" s="1" t="s">
        <v>160901</v>
      </c>
      <c r="F23482" s="1" t="s">
        <v>2</v>
      </c>
      <c r="G23482" s="1" t="s">
        <v>14701</v>
      </c>
      <c r="H23482" s="1" t="s">
        <v>100118</v>
      </c>
      <c r="I23482" s="1" t="s">
        <v>100119</v>
      </c>
    </row>
    <row r="23483" spans="1:9" x14ac:dyDescent="0.25">
      <c r="A23483" s="2">
        <v>44238.429329791667</v>
      </c>
      <c r="B23483" s="1" t="s">
        <v>4</v>
      </c>
      <c r="C23483" s="1" t="s">
        <v>27</v>
      </c>
      <c r="D23483" s="1" t="s">
        <v>39139</v>
      </c>
      <c r="E23483" s="1" t="s">
        <v>182</v>
      </c>
      <c r="F23483" s="1" t="s">
        <v>2</v>
      </c>
      <c r="G23483" s="1" t="s">
        <v>3</v>
      </c>
      <c r="H23483" s="1" t="s">
        <v>100120</v>
      </c>
      <c r="I23483" s="1" t="s">
        <v>100121</v>
      </c>
    </row>
    <row r="23484" spans="1:9" x14ac:dyDescent="0.25">
      <c r="A23484" s="2">
        <v>44238.43035263889</v>
      </c>
      <c r="B23484" s="1" t="s">
        <v>4</v>
      </c>
      <c r="C23484" s="1" t="s">
        <v>8</v>
      </c>
      <c r="D23484" s="1" t="s">
        <v>39013</v>
      </c>
      <c r="E23484" s="1" t="s">
        <v>160904</v>
      </c>
      <c r="F23484" s="1" t="s">
        <v>2</v>
      </c>
      <c r="G23484" s="1" t="s">
        <v>3</v>
      </c>
      <c r="H23484" s="1" t="s">
        <v>84752</v>
      </c>
      <c r="I23484" s="1" t="s">
        <v>84753</v>
      </c>
    </row>
    <row r="23485" spans="1:9" x14ac:dyDescent="0.25">
      <c r="A23485" s="2">
        <v>44238.443876921294</v>
      </c>
      <c r="B23485" s="1" t="s">
        <v>4</v>
      </c>
      <c r="C23485" s="1" t="s">
        <v>67</v>
      </c>
      <c r="D23485" s="1" t="s">
        <v>47862</v>
      </c>
      <c r="E23485" s="1" t="s">
        <v>160992</v>
      </c>
      <c r="F23485" s="1" t="s">
        <v>2</v>
      </c>
      <c r="G23485" s="1" t="s">
        <v>3</v>
      </c>
      <c r="H23485" s="1" t="s">
        <v>100122</v>
      </c>
      <c r="I23485" s="1" t="s">
        <v>100123</v>
      </c>
    </row>
    <row r="23486" spans="1:9" x14ac:dyDescent="0.25">
      <c r="A23486" s="2">
        <v>44238.448854259259</v>
      </c>
      <c r="B23486" s="1" t="s">
        <v>4</v>
      </c>
      <c r="C23486" s="1" t="s">
        <v>11</v>
      </c>
      <c r="D23486" s="1" t="s">
        <v>45948</v>
      </c>
      <c r="E23486" s="1" t="s">
        <v>160901</v>
      </c>
      <c r="F23486" s="1" t="s">
        <v>2</v>
      </c>
      <c r="G23486" s="1" t="s">
        <v>14702</v>
      </c>
      <c r="H23486" s="1" t="s">
        <v>100124</v>
      </c>
      <c r="I23486" s="1" t="s">
        <v>100125</v>
      </c>
    </row>
    <row r="23487" spans="1:9" x14ac:dyDescent="0.25">
      <c r="A23487" s="2">
        <v>44238.449230428239</v>
      </c>
      <c r="B23487" s="1" t="s">
        <v>4</v>
      </c>
      <c r="C23487" s="1" t="s">
        <v>44</v>
      </c>
      <c r="D23487" s="1" t="s">
        <v>41900</v>
      </c>
      <c r="E23487" s="1" t="s">
        <v>160901</v>
      </c>
      <c r="F23487" s="1" t="s">
        <v>2</v>
      </c>
      <c r="G23487" s="1" t="s">
        <v>3</v>
      </c>
      <c r="H23487" s="1" t="s">
        <v>100126</v>
      </c>
      <c r="I23487" s="1" t="s">
        <v>100127</v>
      </c>
    </row>
    <row r="23488" spans="1:9" x14ac:dyDescent="0.25">
      <c r="A23488" s="2">
        <v>44238.449533240739</v>
      </c>
      <c r="B23488" s="1" t="s">
        <v>4</v>
      </c>
      <c r="C23488" s="1" t="s">
        <v>16</v>
      </c>
      <c r="D23488" s="1" t="s">
        <v>48539</v>
      </c>
      <c r="E23488" s="1" t="s">
        <v>33</v>
      </c>
      <c r="F23488" s="1" t="s">
        <v>2</v>
      </c>
      <c r="G23488" s="1" t="s">
        <v>14703</v>
      </c>
      <c r="H23488" s="1" t="s">
        <v>67951</v>
      </c>
      <c r="I23488" s="1" t="s">
        <v>100128</v>
      </c>
    </row>
    <row r="23489" spans="1:9" x14ac:dyDescent="0.25">
      <c r="A23489" s="2">
        <v>44238.451860347224</v>
      </c>
      <c r="B23489" s="1" t="s">
        <v>4</v>
      </c>
      <c r="C23489" s="1" t="s">
        <v>53</v>
      </c>
      <c r="D23489" s="1" t="s">
        <v>44929</v>
      </c>
      <c r="E23489" s="1" t="s">
        <v>160903</v>
      </c>
      <c r="F23489" s="1" t="s">
        <v>463</v>
      </c>
      <c r="G23489" s="1" t="s">
        <v>3</v>
      </c>
      <c r="H23489" s="1" t="s">
        <v>83781</v>
      </c>
      <c r="I23489" s="1" t="s">
        <v>83782</v>
      </c>
    </row>
    <row r="23490" spans="1:9" x14ac:dyDescent="0.25">
      <c r="A23490" s="2">
        <v>44238.455128240741</v>
      </c>
      <c r="B23490" s="1" t="s">
        <v>4</v>
      </c>
      <c r="C23490" s="1" t="s">
        <v>138</v>
      </c>
      <c r="D23490" s="1" t="s">
        <v>45830</v>
      </c>
      <c r="E23490" s="1" t="s">
        <v>160904</v>
      </c>
      <c r="F23490" s="1" t="s">
        <v>2</v>
      </c>
      <c r="G23490" s="1" t="s">
        <v>3</v>
      </c>
      <c r="H23490" s="1" t="s">
        <v>87516</v>
      </c>
      <c r="I23490" s="1" t="s">
        <v>87517</v>
      </c>
    </row>
    <row r="23491" spans="1:9" x14ac:dyDescent="0.25">
      <c r="A23491" s="2">
        <v>44238.456710358798</v>
      </c>
      <c r="B23491" s="1" t="s">
        <v>4</v>
      </c>
      <c r="C23491" s="1" t="s">
        <v>81</v>
      </c>
      <c r="D23491" s="1" t="s">
        <v>40540</v>
      </c>
      <c r="E23491" s="1" t="s">
        <v>160904</v>
      </c>
      <c r="F23491" s="1" t="s">
        <v>52</v>
      </c>
      <c r="G23491" s="1" t="s">
        <v>3</v>
      </c>
      <c r="H23491" s="1" t="s">
        <v>73119</v>
      </c>
      <c r="I23491" s="1" t="s">
        <v>73120</v>
      </c>
    </row>
    <row r="23492" spans="1:9" x14ac:dyDescent="0.25">
      <c r="A23492" s="2">
        <v>44238.460015081022</v>
      </c>
      <c r="B23492" s="1" t="s">
        <v>4</v>
      </c>
      <c r="C23492" s="1" t="s">
        <v>138</v>
      </c>
      <c r="D23492" s="1" t="s">
        <v>42647</v>
      </c>
      <c r="E23492" s="1" t="s">
        <v>160904</v>
      </c>
      <c r="F23492" s="1" t="s">
        <v>2</v>
      </c>
      <c r="G23492" s="1" t="s">
        <v>3</v>
      </c>
      <c r="H23492" s="1" t="s">
        <v>76036</v>
      </c>
      <c r="I23492" s="1" t="s">
        <v>76037</v>
      </c>
    </row>
    <row r="23493" spans="1:9" x14ac:dyDescent="0.25">
      <c r="A23493" s="2">
        <v>44238.462100393517</v>
      </c>
      <c r="B23493" s="1" t="s">
        <v>4</v>
      </c>
      <c r="C23493" s="1" t="s">
        <v>206</v>
      </c>
      <c r="D23493" s="1" t="s">
        <v>38755</v>
      </c>
      <c r="E23493" s="1" t="s">
        <v>160903</v>
      </c>
      <c r="F23493" s="1" t="s">
        <v>2</v>
      </c>
      <c r="G23493" s="1" t="s">
        <v>3</v>
      </c>
      <c r="H23493" s="1" t="s">
        <v>71142</v>
      </c>
      <c r="I23493" s="1" t="s">
        <v>100129</v>
      </c>
    </row>
    <row r="23494" spans="1:9" x14ac:dyDescent="0.25">
      <c r="A23494" s="2">
        <v>44238.462175601853</v>
      </c>
      <c r="B23494" s="1" t="s">
        <v>4</v>
      </c>
      <c r="C23494" s="1" t="s">
        <v>53</v>
      </c>
      <c r="D23494" s="1" t="s">
        <v>48490</v>
      </c>
      <c r="E23494" s="1" t="s">
        <v>160901</v>
      </c>
      <c r="F23494" s="1" t="s">
        <v>2</v>
      </c>
      <c r="G23494" s="1" t="s">
        <v>14704</v>
      </c>
      <c r="H23494" s="1" t="s">
        <v>100130</v>
      </c>
      <c r="I23494" s="1" t="s">
        <v>100131</v>
      </c>
    </row>
    <row r="23495" spans="1:9" x14ac:dyDescent="0.25">
      <c r="A23495" s="2">
        <v>44238.465163865738</v>
      </c>
      <c r="B23495" s="1" t="s">
        <v>4</v>
      </c>
      <c r="C23495" s="1" t="s">
        <v>83</v>
      </c>
      <c r="D23495" s="1" t="s">
        <v>38996</v>
      </c>
      <c r="E23495" s="1" t="s">
        <v>160908</v>
      </c>
      <c r="F23495" s="1" t="s">
        <v>2</v>
      </c>
      <c r="G23495" s="1" t="s">
        <v>14705</v>
      </c>
      <c r="H23495" s="1" t="s">
        <v>100132</v>
      </c>
      <c r="I23495" s="1" t="s">
        <v>100133</v>
      </c>
    </row>
    <row r="23496" spans="1:9" x14ac:dyDescent="0.25">
      <c r="A23496" s="2">
        <v>44238.466280000001</v>
      </c>
      <c r="B23496" s="1" t="s">
        <v>4</v>
      </c>
      <c r="C23496" s="1" t="s">
        <v>97</v>
      </c>
      <c r="D23496" s="1" t="s">
        <v>48540</v>
      </c>
      <c r="E23496" s="1" t="s">
        <v>160903</v>
      </c>
      <c r="F23496" s="1" t="s">
        <v>2</v>
      </c>
      <c r="G23496" s="1" t="s">
        <v>14706</v>
      </c>
      <c r="H23496" s="1" t="s">
        <v>100134</v>
      </c>
      <c r="I23496" s="1" t="s">
        <v>100135</v>
      </c>
    </row>
    <row r="23497" spans="1:9" x14ac:dyDescent="0.25">
      <c r="A23497" s="2">
        <v>44238.468356585647</v>
      </c>
      <c r="B23497" s="1" t="s">
        <v>4</v>
      </c>
      <c r="C23497" s="1" t="s">
        <v>284</v>
      </c>
      <c r="D23497" s="1" t="s">
        <v>40472</v>
      </c>
      <c r="E23497" s="1" t="s">
        <v>160901</v>
      </c>
      <c r="F23497" s="1" t="s">
        <v>257</v>
      </c>
      <c r="G23497" s="1" t="s">
        <v>14707</v>
      </c>
      <c r="H23497" s="1" t="s">
        <v>86202</v>
      </c>
      <c r="I23497" s="1" t="s">
        <v>86203</v>
      </c>
    </row>
    <row r="23498" spans="1:9" x14ac:dyDescent="0.25">
      <c r="A23498" s="2">
        <v>44238.469762581015</v>
      </c>
      <c r="B23498" s="1" t="s">
        <v>4</v>
      </c>
      <c r="C23498" s="1" t="s">
        <v>37</v>
      </c>
      <c r="D23498" s="1" t="s">
        <v>48541</v>
      </c>
      <c r="E23498" s="1" t="s">
        <v>182</v>
      </c>
      <c r="F23498" s="1" t="s">
        <v>2</v>
      </c>
      <c r="G23498" s="1" t="s">
        <v>3</v>
      </c>
      <c r="H23498" s="1" t="s">
        <v>100136</v>
      </c>
      <c r="I23498" s="1" t="s">
        <v>100137</v>
      </c>
    </row>
    <row r="23499" spans="1:9" x14ac:dyDescent="0.25">
      <c r="A23499" s="2">
        <v>44238.476453414354</v>
      </c>
      <c r="B23499" s="1" t="s">
        <v>4</v>
      </c>
      <c r="C23499" s="1" t="s">
        <v>138</v>
      </c>
      <c r="D23499" s="1" t="s">
        <v>48243</v>
      </c>
      <c r="E23499" s="1" t="s">
        <v>160903</v>
      </c>
      <c r="F23499" s="1" t="s">
        <v>463</v>
      </c>
      <c r="G23499" s="1" t="s">
        <v>3</v>
      </c>
      <c r="H23499" s="1" t="s">
        <v>100138</v>
      </c>
      <c r="I23499" s="1" t="s">
        <v>100139</v>
      </c>
    </row>
    <row r="23500" spans="1:9" x14ac:dyDescent="0.25">
      <c r="A23500" s="2">
        <v>44238.476931828707</v>
      </c>
      <c r="B23500" s="1" t="s">
        <v>4</v>
      </c>
      <c r="C23500" s="1" t="s">
        <v>31</v>
      </c>
      <c r="D23500" s="1" t="s">
        <v>41768</v>
      </c>
      <c r="E23500" s="1" t="s">
        <v>160902</v>
      </c>
      <c r="F23500" s="1" t="s">
        <v>2</v>
      </c>
      <c r="G23500" s="1" t="s">
        <v>14708</v>
      </c>
      <c r="H23500" s="1" t="s">
        <v>76544</v>
      </c>
      <c r="I23500" s="1" t="s">
        <v>76545</v>
      </c>
    </row>
    <row r="23501" spans="1:9" x14ac:dyDescent="0.25">
      <c r="A23501" s="2">
        <v>44238.477283460648</v>
      </c>
      <c r="B23501" s="1" t="s">
        <v>4</v>
      </c>
      <c r="C23501" s="1" t="s">
        <v>16</v>
      </c>
      <c r="D23501" s="1" t="s">
        <v>38127</v>
      </c>
      <c r="E23501" s="1" t="s">
        <v>2241</v>
      </c>
      <c r="F23501" s="1" t="s">
        <v>2</v>
      </c>
      <c r="G23501" s="1" t="s">
        <v>14709</v>
      </c>
      <c r="H23501" s="1" t="s">
        <v>100140</v>
      </c>
      <c r="I23501" s="1" t="s">
        <v>100141</v>
      </c>
    </row>
    <row r="23502" spans="1:9" x14ac:dyDescent="0.25">
      <c r="A23502" s="2">
        <v>44238.478989791663</v>
      </c>
      <c r="B23502" s="1" t="s">
        <v>4</v>
      </c>
      <c r="C23502" s="1" t="s">
        <v>20</v>
      </c>
      <c r="D23502" s="1" t="s">
        <v>48542</v>
      </c>
      <c r="E23502" s="1" t="s">
        <v>160901</v>
      </c>
      <c r="F23502" s="1" t="s">
        <v>2</v>
      </c>
      <c r="G23502" s="1" t="s">
        <v>14710</v>
      </c>
      <c r="H23502" s="1" t="s">
        <v>100142</v>
      </c>
      <c r="I23502" s="1" t="s">
        <v>100143</v>
      </c>
    </row>
    <row r="23503" spans="1:9" x14ac:dyDescent="0.25">
      <c r="A23503" s="2">
        <v>44238.480002685188</v>
      </c>
      <c r="B23503" s="1" t="s">
        <v>4</v>
      </c>
      <c r="C23503" s="1" t="s">
        <v>20</v>
      </c>
      <c r="D23503" s="1" t="s">
        <v>41076</v>
      </c>
      <c r="E23503" s="1" t="s">
        <v>160904</v>
      </c>
      <c r="F23503" s="1" t="s">
        <v>52</v>
      </c>
      <c r="G23503" s="1" t="s">
        <v>3</v>
      </c>
      <c r="H23503" s="1" t="s">
        <v>71441</v>
      </c>
      <c r="I23503" s="1" t="s">
        <v>71442</v>
      </c>
    </row>
    <row r="23504" spans="1:9" x14ac:dyDescent="0.25">
      <c r="A23504" s="2">
        <v>44238.4849025</v>
      </c>
      <c r="B23504" s="1" t="s">
        <v>4</v>
      </c>
      <c r="C23504" s="1" t="s">
        <v>16</v>
      </c>
      <c r="D23504" s="1" t="s">
        <v>48416</v>
      </c>
      <c r="E23504" s="1" t="s">
        <v>2082</v>
      </c>
      <c r="F23504" s="1" t="s">
        <v>2</v>
      </c>
      <c r="G23504" s="1" t="s">
        <v>3</v>
      </c>
      <c r="H23504" s="1" t="s">
        <v>100144</v>
      </c>
      <c r="I23504" s="1" t="s">
        <v>100145</v>
      </c>
    </row>
    <row r="23505" spans="1:9" x14ac:dyDescent="0.25">
      <c r="A23505" s="2">
        <v>44238.487066585651</v>
      </c>
      <c r="B23505" s="1" t="s">
        <v>4</v>
      </c>
      <c r="C23505" s="1" t="s">
        <v>18</v>
      </c>
      <c r="D23505" s="1" t="s">
        <v>48543</v>
      </c>
      <c r="E23505" s="1" t="s">
        <v>325</v>
      </c>
      <c r="F23505" s="1" t="s">
        <v>2</v>
      </c>
      <c r="G23505" s="1" t="s">
        <v>14711</v>
      </c>
      <c r="H23505" s="1" t="s">
        <v>100146</v>
      </c>
      <c r="I23505" s="1" t="s">
        <v>100147</v>
      </c>
    </row>
    <row r="23506" spans="1:9" x14ac:dyDescent="0.25">
      <c r="A23506" s="2">
        <v>44238.491579004629</v>
      </c>
      <c r="B23506" s="1" t="s">
        <v>4</v>
      </c>
      <c r="C23506" s="1" t="s">
        <v>65</v>
      </c>
      <c r="D23506" s="1" t="s">
        <v>39204</v>
      </c>
      <c r="E23506" s="1" t="s">
        <v>9</v>
      </c>
      <c r="F23506" s="1" t="s">
        <v>2</v>
      </c>
      <c r="G23506" s="1" t="s">
        <v>14712</v>
      </c>
      <c r="H23506" s="1" t="s">
        <v>100148</v>
      </c>
      <c r="I23506" s="1" t="s">
        <v>100149</v>
      </c>
    </row>
    <row r="23507" spans="1:9" x14ac:dyDescent="0.25">
      <c r="A23507" s="2">
        <v>44238.494262638887</v>
      </c>
      <c r="B23507" s="1" t="s">
        <v>4</v>
      </c>
      <c r="C23507" s="1" t="s">
        <v>97</v>
      </c>
      <c r="D23507" s="1" t="s">
        <v>44282</v>
      </c>
      <c r="E23507" s="1" t="s">
        <v>160905</v>
      </c>
      <c r="F23507" s="1" t="s">
        <v>2</v>
      </c>
      <c r="G23507" s="1" t="s">
        <v>14713</v>
      </c>
      <c r="H23507" s="1" t="s">
        <v>100150</v>
      </c>
      <c r="I23507" s="1" t="s">
        <v>100151</v>
      </c>
    </row>
    <row r="23508" spans="1:9" x14ac:dyDescent="0.25">
      <c r="A23508" s="2">
        <v>44238.499215787037</v>
      </c>
      <c r="B23508" s="1" t="s">
        <v>4</v>
      </c>
      <c r="C23508" s="1" t="s">
        <v>206</v>
      </c>
      <c r="D23508" s="1" t="s">
        <v>48544</v>
      </c>
      <c r="E23508" s="1" t="s">
        <v>182</v>
      </c>
      <c r="F23508" s="1" t="s">
        <v>2</v>
      </c>
      <c r="G23508" s="1" t="s">
        <v>3</v>
      </c>
      <c r="H23508" s="1" t="s">
        <v>100152</v>
      </c>
      <c r="I23508" s="1" t="s">
        <v>100153</v>
      </c>
    </row>
    <row r="23509" spans="1:9" x14ac:dyDescent="0.25">
      <c r="A23509" s="2">
        <v>44238.499372152779</v>
      </c>
      <c r="B23509" s="1" t="s">
        <v>4</v>
      </c>
      <c r="C23509" s="1" t="s">
        <v>161</v>
      </c>
      <c r="D23509" s="1" t="s">
        <v>43896</v>
      </c>
      <c r="E23509" s="1" t="s">
        <v>160902</v>
      </c>
      <c r="F23509" s="1" t="s">
        <v>2</v>
      </c>
      <c r="G23509" s="1" t="s">
        <v>14714</v>
      </c>
      <c r="H23509" s="1" t="s">
        <v>100154</v>
      </c>
      <c r="I23509" s="1" t="s">
        <v>100155</v>
      </c>
    </row>
    <row r="23510" spans="1:9" x14ac:dyDescent="0.25">
      <c r="A23510" s="2">
        <v>44238.500335902776</v>
      </c>
      <c r="B23510" s="1" t="s">
        <v>4</v>
      </c>
      <c r="C23510" s="1" t="s">
        <v>206</v>
      </c>
      <c r="D23510" s="1" t="s">
        <v>43250</v>
      </c>
      <c r="E23510" s="1" t="s">
        <v>160901</v>
      </c>
      <c r="F23510" s="1" t="s">
        <v>2</v>
      </c>
      <c r="G23510" s="1" t="s">
        <v>11284</v>
      </c>
      <c r="H23510" s="1" t="s">
        <v>100156</v>
      </c>
      <c r="I23510" s="1" t="s">
        <v>100157</v>
      </c>
    </row>
    <row r="23511" spans="1:9" x14ac:dyDescent="0.25">
      <c r="A23511" s="2">
        <v>44238.50400685185</v>
      </c>
      <c r="B23511" s="1" t="s">
        <v>4</v>
      </c>
      <c r="C23511" s="1" t="s">
        <v>35</v>
      </c>
      <c r="D23511" s="1" t="s">
        <v>48277</v>
      </c>
      <c r="E23511" s="1" t="s">
        <v>160901</v>
      </c>
      <c r="F23511" s="1" t="s">
        <v>2</v>
      </c>
      <c r="G23511" s="1" t="s">
        <v>14715</v>
      </c>
      <c r="H23511" s="1" t="s">
        <v>100158</v>
      </c>
      <c r="I23511" s="1" t="s">
        <v>100159</v>
      </c>
    </row>
    <row r="23512" spans="1:9" x14ac:dyDescent="0.25">
      <c r="A23512" s="2">
        <v>44238.505867256943</v>
      </c>
      <c r="B23512" s="1" t="s">
        <v>4</v>
      </c>
      <c r="C23512" s="1" t="s">
        <v>158</v>
      </c>
      <c r="D23512" s="1" t="s">
        <v>46374</v>
      </c>
      <c r="E23512" s="1" t="s">
        <v>312</v>
      </c>
      <c r="F23512" s="1" t="s">
        <v>2</v>
      </c>
      <c r="G23512" s="1" t="s">
        <v>3</v>
      </c>
      <c r="H23512" s="1" t="s">
        <v>98493</v>
      </c>
      <c r="I23512" s="1" t="s">
        <v>98494</v>
      </c>
    </row>
    <row r="23513" spans="1:9" x14ac:dyDescent="0.25">
      <c r="A23513" s="2">
        <v>44238.507700497685</v>
      </c>
      <c r="B23513" s="1" t="s">
        <v>4</v>
      </c>
      <c r="C23513" s="1" t="s">
        <v>111</v>
      </c>
      <c r="D23513" s="1" t="s">
        <v>48545</v>
      </c>
      <c r="E23513" s="1" t="s">
        <v>42</v>
      </c>
      <c r="F23513" s="1" t="s">
        <v>2</v>
      </c>
      <c r="G23513" s="1" t="s">
        <v>14716</v>
      </c>
      <c r="H23513" s="1" t="s">
        <v>74774</v>
      </c>
      <c r="I23513" s="1" t="s">
        <v>100160</v>
      </c>
    </row>
    <row r="23514" spans="1:9" x14ac:dyDescent="0.25">
      <c r="A23514" s="2">
        <v>44238.508027546297</v>
      </c>
      <c r="B23514" s="1" t="s">
        <v>4</v>
      </c>
      <c r="C23514" s="1" t="s">
        <v>16</v>
      </c>
      <c r="D23514" s="1" t="s">
        <v>48416</v>
      </c>
      <c r="E23514" s="1" t="s">
        <v>160901</v>
      </c>
      <c r="F23514" s="1" t="s">
        <v>2</v>
      </c>
      <c r="G23514" s="1" t="s">
        <v>14717</v>
      </c>
      <c r="H23514" s="1" t="s">
        <v>66207</v>
      </c>
      <c r="I23514" s="1" t="s">
        <v>66208</v>
      </c>
    </row>
    <row r="23515" spans="1:9" x14ac:dyDescent="0.25">
      <c r="A23515" s="2">
        <v>44238.508786851853</v>
      </c>
      <c r="B23515" s="1" t="s">
        <v>4</v>
      </c>
      <c r="C23515" s="1" t="s">
        <v>65</v>
      </c>
      <c r="D23515" s="1" t="s">
        <v>41522</v>
      </c>
      <c r="E23515" s="1" t="s">
        <v>160901</v>
      </c>
      <c r="F23515" s="1" t="s">
        <v>2</v>
      </c>
      <c r="G23515" s="1" t="s">
        <v>14718</v>
      </c>
      <c r="H23515" s="1" t="s">
        <v>100161</v>
      </c>
      <c r="I23515" s="1" t="s">
        <v>100162</v>
      </c>
    </row>
    <row r="23516" spans="1:9" x14ac:dyDescent="0.25">
      <c r="A23516" s="2">
        <v>44238.510442800929</v>
      </c>
      <c r="B23516" s="1" t="s">
        <v>4</v>
      </c>
      <c r="C23516" s="1" t="s">
        <v>97</v>
      </c>
      <c r="D23516" s="1" t="s">
        <v>38301</v>
      </c>
      <c r="E23516" s="1" t="s">
        <v>33</v>
      </c>
      <c r="F23516" s="1" t="s">
        <v>2</v>
      </c>
      <c r="G23516" s="1" t="s">
        <v>14719</v>
      </c>
      <c r="H23516" s="1" t="s">
        <v>97258</v>
      </c>
      <c r="I23516" s="1" t="s">
        <v>97259</v>
      </c>
    </row>
    <row r="23517" spans="1:9" x14ac:dyDescent="0.25">
      <c r="A23517" s="2">
        <v>44238.513019317128</v>
      </c>
      <c r="B23517" s="1" t="s">
        <v>4</v>
      </c>
      <c r="C23517" s="1" t="s">
        <v>49</v>
      </c>
      <c r="D23517" s="1" t="s">
        <v>39965</v>
      </c>
      <c r="E23517" s="1" t="s">
        <v>160947</v>
      </c>
      <c r="F23517" s="1" t="s">
        <v>2</v>
      </c>
      <c r="G23517" s="1" t="s">
        <v>3</v>
      </c>
      <c r="H23517" s="1" t="s">
        <v>100163</v>
      </c>
      <c r="I23517" s="1" t="s">
        <v>100164</v>
      </c>
    </row>
    <row r="23518" spans="1:9" x14ac:dyDescent="0.25">
      <c r="A23518" s="2">
        <v>44238.514879733797</v>
      </c>
      <c r="B23518" s="1" t="s">
        <v>4</v>
      </c>
      <c r="C23518" s="1" t="s">
        <v>53</v>
      </c>
      <c r="D23518" s="1" t="s">
        <v>46152</v>
      </c>
      <c r="E23518" s="1" t="s">
        <v>42</v>
      </c>
      <c r="F23518" s="1" t="s">
        <v>2</v>
      </c>
      <c r="G23518" s="1" t="s">
        <v>14720</v>
      </c>
      <c r="H23518" s="1" t="s">
        <v>96957</v>
      </c>
      <c r="I23518" s="1" t="s">
        <v>96958</v>
      </c>
    </row>
    <row r="23519" spans="1:9" x14ac:dyDescent="0.25">
      <c r="A23519" s="2">
        <v>44238.516876666668</v>
      </c>
      <c r="B23519" s="1" t="s">
        <v>4</v>
      </c>
      <c r="C23519" s="1" t="s">
        <v>165</v>
      </c>
      <c r="D23519" s="1" t="s">
        <v>48546</v>
      </c>
      <c r="E23519" s="1" t="s">
        <v>9</v>
      </c>
      <c r="F23519" s="1" t="s">
        <v>2</v>
      </c>
      <c r="G23519" s="1" t="s">
        <v>14721</v>
      </c>
      <c r="H23519" s="1" t="s">
        <v>100165</v>
      </c>
      <c r="I23519" s="1" t="s">
        <v>100166</v>
      </c>
    </row>
    <row r="23520" spans="1:9" x14ac:dyDescent="0.25">
      <c r="A23520" s="2">
        <v>44238.519287685187</v>
      </c>
      <c r="B23520" s="1" t="s">
        <v>4</v>
      </c>
      <c r="C23520" s="1" t="s">
        <v>158</v>
      </c>
      <c r="D23520" s="1" t="s">
        <v>48033</v>
      </c>
      <c r="E23520" s="1" t="s">
        <v>160901</v>
      </c>
      <c r="F23520" s="1" t="s">
        <v>2</v>
      </c>
      <c r="G23520" s="1" t="s">
        <v>14722</v>
      </c>
      <c r="H23520" s="1" t="s">
        <v>72730</v>
      </c>
      <c r="I23520" s="1" t="s">
        <v>100167</v>
      </c>
    </row>
    <row r="23521" spans="1:9" x14ac:dyDescent="0.25">
      <c r="A23521" s="2">
        <v>44238.521155219911</v>
      </c>
      <c r="B23521" s="1" t="s">
        <v>4</v>
      </c>
      <c r="C23521" s="1" t="s">
        <v>18</v>
      </c>
      <c r="D23521" s="1" t="s">
        <v>161125</v>
      </c>
      <c r="E23521" s="1" t="s">
        <v>160903</v>
      </c>
      <c r="F23521" s="1" t="s">
        <v>2</v>
      </c>
      <c r="G23521" s="1" t="s">
        <v>3</v>
      </c>
      <c r="H23521" s="1" t="s">
        <v>78831</v>
      </c>
      <c r="I23521" s="1" t="s">
        <v>75255</v>
      </c>
    </row>
    <row r="23522" spans="1:9" x14ac:dyDescent="0.25">
      <c r="A23522" s="2">
        <v>44238.528176331019</v>
      </c>
      <c r="B23522" s="1" t="s">
        <v>4</v>
      </c>
      <c r="C23522" s="1" t="s">
        <v>1246</v>
      </c>
      <c r="D23522" s="1" t="s">
        <v>46546</v>
      </c>
      <c r="E23522" s="1" t="s">
        <v>325</v>
      </c>
      <c r="F23522" s="1" t="s">
        <v>52</v>
      </c>
      <c r="G23522" s="1" t="s">
        <v>3</v>
      </c>
      <c r="H23522" s="1" t="s">
        <v>90525</v>
      </c>
      <c r="I23522" s="1" t="s">
        <v>90526</v>
      </c>
    </row>
    <row r="23523" spans="1:9" x14ac:dyDescent="0.25">
      <c r="A23523" s="2">
        <v>44238.536027685186</v>
      </c>
      <c r="B23523" s="1" t="s">
        <v>4</v>
      </c>
      <c r="C23523" s="1" t="s">
        <v>118</v>
      </c>
      <c r="D23523" s="1" t="s">
        <v>39787</v>
      </c>
      <c r="E23523" s="1" t="s">
        <v>9</v>
      </c>
      <c r="F23523" s="1" t="s">
        <v>2</v>
      </c>
      <c r="G23523" s="1" t="s">
        <v>14723</v>
      </c>
      <c r="H23523" s="1" t="s">
        <v>100168</v>
      </c>
      <c r="I23523" s="1" t="s">
        <v>100169</v>
      </c>
    </row>
    <row r="23524" spans="1:9" x14ac:dyDescent="0.25">
      <c r="A23524" s="2">
        <v>44238.536999085649</v>
      </c>
      <c r="B23524" s="1" t="s">
        <v>4</v>
      </c>
      <c r="C23524" s="1" t="s">
        <v>44</v>
      </c>
      <c r="D23524" s="1" t="s">
        <v>41535</v>
      </c>
      <c r="E23524" s="1" t="s">
        <v>160904</v>
      </c>
      <c r="F23524" s="1" t="s">
        <v>2</v>
      </c>
      <c r="G23524" s="1" t="s">
        <v>3</v>
      </c>
      <c r="H23524" s="1" t="s">
        <v>72742</v>
      </c>
      <c r="I23524" s="1" t="s">
        <v>72743</v>
      </c>
    </row>
    <row r="23525" spans="1:9" x14ac:dyDescent="0.25">
      <c r="A23525" s="2">
        <v>44238.5379565162</v>
      </c>
      <c r="B23525" s="1" t="s">
        <v>4</v>
      </c>
      <c r="C23525" s="1" t="s">
        <v>133</v>
      </c>
      <c r="D23525" s="1" t="s">
        <v>46760</v>
      </c>
      <c r="E23525" s="1" t="s">
        <v>325</v>
      </c>
      <c r="F23525" s="1" t="s">
        <v>2</v>
      </c>
      <c r="G23525" s="1" t="s">
        <v>9574</v>
      </c>
      <c r="H23525" s="1" t="s">
        <v>100170</v>
      </c>
      <c r="I23525" s="1" t="s">
        <v>100171</v>
      </c>
    </row>
    <row r="23526" spans="1:9" x14ac:dyDescent="0.25">
      <c r="A23526" s="2">
        <v>44238.54367648148</v>
      </c>
      <c r="B23526" s="1" t="s">
        <v>4</v>
      </c>
      <c r="C23526" s="1" t="s">
        <v>44</v>
      </c>
      <c r="D23526" s="1" t="s">
        <v>38303</v>
      </c>
      <c r="E23526" s="1" t="s">
        <v>160901</v>
      </c>
      <c r="F23526" s="1" t="s">
        <v>2</v>
      </c>
      <c r="G23526" s="1" t="s">
        <v>14724</v>
      </c>
      <c r="H23526" s="1" t="s">
        <v>100172</v>
      </c>
      <c r="I23526" s="1" t="s">
        <v>100173</v>
      </c>
    </row>
    <row r="23527" spans="1:9" x14ac:dyDescent="0.25">
      <c r="A23527" s="2">
        <v>44238.544835925924</v>
      </c>
      <c r="B23527" s="1" t="s">
        <v>4</v>
      </c>
      <c r="C23527" s="1" t="s">
        <v>69</v>
      </c>
      <c r="D23527" s="1" t="s">
        <v>38729</v>
      </c>
      <c r="E23527" s="1" t="s">
        <v>9</v>
      </c>
      <c r="F23527" s="1" t="s">
        <v>2</v>
      </c>
      <c r="G23527" s="1" t="s">
        <v>14725</v>
      </c>
      <c r="H23527" s="1" t="s">
        <v>64672</v>
      </c>
      <c r="I23527" s="1" t="s">
        <v>64673</v>
      </c>
    </row>
    <row r="23528" spans="1:9" x14ac:dyDescent="0.25">
      <c r="A23528" s="2">
        <v>44238.547423402779</v>
      </c>
      <c r="B23528" s="1" t="s">
        <v>4</v>
      </c>
      <c r="C23528" s="1" t="s">
        <v>35</v>
      </c>
      <c r="D23528" s="1" t="s">
        <v>41188</v>
      </c>
      <c r="E23528" s="1" t="s">
        <v>160905</v>
      </c>
      <c r="F23528" s="1" t="s">
        <v>2</v>
      </c>
      <c r="G23528" s="1" t="s">
        <v>3</v>
      </c>
      <c r="H23528" s="1" t="s">
        <v>100174</v>
      </c>
      <c r="I23528" s="1" t="s">
        <v>100175</v>
      </c>
    </row>
    <row r="23529" spans="1:9" x14ac:dyDescent="0.25">
      <c r="A23529" s="2">
        <v>44238.552487291665</v>
      </c>
      <c r="B23529" s="1" t="s">
        <v>4</v>
      </c>
      <c r="C23529" s="1" t="s">
        <v>20</v>
      </c>
      <c r="D23529" s="1" t="s">
        <v>48324</v>
      </c>
      <c r="E23529" s="1" t="s">
        <v>160901</v>
      </c>
      <c r="F23529" s="1" t="s">
        <v>2</v>
      </c>
      <c r="G23529" s="1" t="s">
        <v>14726</v>
      </c>
      <c r="H23529" s="1" t="s">
        <v>100176</v>
      </c>
      <c r="I23529" s="1" t="s">
        <v>100177</v>
      </c>
    </row>
    <row r="23530" spans="1:9" x14ac:dyDescent="0.25">
      <c r="A23530" s="2">
        <v>44238.552641793984</v>
      </c>
      <c r="B23530" s="1" t="s">
        <v>4</v>
      </c>
      <c r="C23530" s="1" t="s">
        <v>27</v>
      </c>
      <c r="D23530" s="1" t="s">
        <v>41667</v>
      </c>
      <c r="E23530" s="1" t="s">
        <v>160901</v>
      </c>
      <c r="F23530" s="1" t="s">
        <v>2</v>
      </c>
      <c r="G23530" s="1" t="s">
        <v>14727</v>
      </c>
      <c r="H23530" s="1" t="s">
        <v>99762</v>
      </c>
      <c r="I23530" s="1" t="s">
        <v>100178</v>
      </c>
    </row>
    <row r="23531" spans="1:9" x14ac:dyDescent="0.25">
      <c r="A23531" s="2">
        <v>44238.553464398145</v>
      </c>
      <c r="B23531" s="1" t="s">
        <v>4</v>
      </c>
      <c r="C23531" s="1" t="s">
        <v>89</v>
      </c>
      <c r="D23531" s="1" t="s">
        <v>42546</v>
      </c>
      <c r="E23531" s="1" t="s">
        <v>42</v>
      </c>
      <c r="F23531" s="1" t="s">
        <v>2</v>
      </c>
      <c r="G23531" s="1" t="s">
        <v>14728</v>
      </c>
      <c r="H23531" s="1" t="s">
        <v>75723</v>
      </c>
      <c r="I23531" s="1" t="s">
        <v>75724</v>
      </c>
    </row>
    <row r="23532" spans="1:9" x14ac:dyDescent="0.25">
      <c r="A23532" s="2">
        <v>44238.553493888889</v>
      </c>
      <c r="B23532" s="1" t="s">
        <v>4</v>
      </c>
      <c r="C23532" s="1" t="s">
        <v>35</v>
      </c>
      <c r="D23532" s="1" t="s">
        <v>41188</v>
      </c>
      <c r="E23532" s="1" t="s">
        <v>160904</v>
      </c>
      <c r="F23532" s="1" t="s">
        <v>2</v>
      </c>
      <c r="G23532" s="1" t="s">
        <v>3</v>
      </c>
      <c r="H23532" s="1" t="s">
        <v>100174</v>
      </c>
      <c r="I23532" s="1" t="s">
        <v>100175</v>
      </c>
    </row>
    <row r="23533" spans="1:9" x14ac:dyDescent="0.25">
      <c r="A23533" s="2">
        <v>44238.555595219907</v>
      </c>
      <c r="B23533" s="1" t="s">
        <v>4</v>
      </c>
      <c r="C23533" s="1" t="s">
        <v>89</v>
      </c>
      <c r="D23533" s="1" t="s">
        <v>38900</v>
      </c>
      <c r="E23533" s="1" t="s">
        <v>160904</v>
      </c>
      <c r="F23533" s="1" t="s">
        <v>2</v>
      </c>
      <c r="G23533" s="1" t="s">
        <v>3</v>
      </c>
      <c r="H23533" s="1" t="s">
        <v>77626</v>
      </c>
      <c r="I23533" s="1" t="s">
        <v>100179</v>
      </c>
    </row>
    <row r="23534" spans="1:9" x14ac:dyDescent="0.25">
      <c r="A23534" s="2">
        <v>44238.555601099535</v>
      </c>
      <c r="B23534" s="1" t="s">
        <v>4</v>
      </c>
      <c r="C23534" s="1" t="s">
        <v>89</v>
      </c>
      <c r="D23534" s="1" t="s">
        <v>42546</v>
      </c>
      <c r="E23534" s="1" t="s">
        <v>182</v>
      </c>
      <c r="F23534" s="1" t="s">
        <v>2</v>
      </c>
      <c r="G23534" s="1" t="s">
        <v>3</v>
      </c>
      <c r="H23534" s="1" t="s">
        <v>75723</v>
      </c>
      <c r="I23534" s="1" t="s">
        <v>75724</v>
      </c>
    </row>
    <row r="23535" spans="1:9" x14ac:dyDescent="0.25">
      <c r="A23535" s="2">
        <v>44238.560480868058</v>
      </c>
      <c r="B23535" s="1" t="s">
        <v>4</v>
      </c>
      <c r="C23535" s="1" t="s">
        <v>83</v>
      </c>
      <c r="D23535" s="1" t="s">
        <v>41872</v>
      </c>
      <c r="E23535" s="1" t="s">
        <v>160901</v>
      </c>
      <c r="F23535" s="1" t="s">
        <v>2</v>
      </c>
      <c r="G23535" s="1" t="s">
        <v>14729</v>
      </c>
      <c r="H23535" s="1" t="s">
        <v>100180</v>
      </c>
      <c r="I23535" s="1" t="s">
        <v>100181</v>
      </c>
    </row>
    <row r="23536" spans="1:9" x14ac:dyDescent="0.25">
      <c r="A23536" s="2">
        <v>44238.568709247687</v>
      </c>
      <c r="B23536" s="1" t="s">
        <v>4</v>
      </c>
      <c r="C23536" s="1" t="s">
        <v>97</v>
      </c>
      <c r="D23536" s="1" t="s">
        <v>44181</v>
      </c>
      <c r="E23536" s="1" t="s">
        <v>160903</v>
      </c>
      <c r="F23536" s="1" t="s">
        <v>2</v>
      </c>
      <c r="G23536" s="1" t="s">
        <v>14730</v>
      </c>
      <c r="H23536" s="1" t="s">
        <v>81036</v>
      </c>
      <c r="I23536" s="1" t="s">
        <v>81037</v>
      </c>
    </row>
    <row r="23537" spans="1:9" x14ac:dyDescent="0.25">
      <c r="A23537" s="2">
        <v>44238.569713055556</v>
      </c>
      <c r="B23537" s="1" t="s">
        <v>4</v>
      </c>
      <c r="C23537" s="1" t="s">
        <v>121</v>
      </c>
      <c r="D23537" s="1" t="s">
        <v>48547</v>
      </c>
      <c r="E23537" s="1" t="s">
        <v>160925</v>
      </c>
      <c r="F23537" s="1" t="s">
        <v>52</v>
      </c>
      <c r="G23537" s="1" t="s">
        <v>3</v>
      </c>
      <c r="H23537" s="1" t="s">
        <v>100182</v>
      </c>
      <c r="I23537" s="1" t="s">
        <v>100183</v>
      </c>
    </row>
    <row r="23538" spans="1:9" x14ac:dyDescent="0.25">
      <c r="A23538" s="2">
        <v>44238.56997394676</v>
      </c>
      <c r="B23538" s="1" t="s">
        <v>4</v>
      </c>
      <c r="C23538" s="1" t="s">
        <v>317</v>
      </c>
      <c r="D23538" s="1" t="s">
        <v>44276</v>
      </c>
      <c r="E23538" s="1" t="s">
        <v>160904</v>
      </c>
      <c r="F23538" s="1" t="s">
        <v>2</v>
      </c>
      <c r="G23538" s="1" t="s">
        <v>3</v>
      </c>
      <c r="H23538" s="1" t="s">
        <v>81361</v>
      </c>
      <c r="I23538" s="1" t="s">
        <v>81362</v>
      </c>
    </row>
    <row r="23539" spans="1:9" x14ac:dyDescent="0.25">
      <c r="A23539" s="2">
        <v>44238.570147060185</v>
      </c>
      <c r="B23539" s="1" t="s">
        <v>4</v>
      </c>
      <c r="C23539" s="1" t="s">
        <v>138</v>
      </c>
      <c r="D23539" s="1" t="s">
        <v>38577</v>
      </c>
      <c r="E23539" s="1" t="s">
        <v>160901</v>
      </c>
      <c r="F23539" s="1" t="s">
        <v>463</v>
      </c>
      <c r="G23539" s="1" t="s">
        <v>3</v>
      </c>
      <c r="H23539" s="1" t="s">
        <v>100184</v>
      </c>
      <c r="I23539" s="1" t="s">
        <v>100185</v>
      </c>
    </row>
    <row r="23540" spans="1:9" x14ac:dyDescent="0.25">
      <c r="A23540" s="2">
        <v>44238.570213206018</v>
      </c>
      <c r="B23540" s="1" t="s">
        <v>4</v>
      </c>
      <c r="C23540" s="1" t="s">
        <v>25</v>
      </c>
      <c r="D23540" s="1" t="s">
        <v>43201</v>
      </c>
      <c r="E23540" s="1" t="s">
        <v>160901</v>
      </c>
      <c r="F23540" s="1" t="s">
        <v>2</v>
      </c>
      <c r="G23540" s="1" t="s">
        <v>14731</v>
      </c>
      <c r="H23540" s="1" t="s">
        <v>86684</v>
      </c>
      <c r="I23540" s="1" t="s">
        <v>100186</v>
      </c>
    </row>
    <row r="23541" spans="1:9" x14ac:dyDescent="0.25">
      <c r="A23541" s="2">
        <v>44238.570328958333</v>
      </c>
      <c r="B23541" s="1" t="s">
        <v>4</v>
      </c>
      <c r="C23541" s="1" t="s">
        <v>97</v>
      </c>
      <c r="D23541" s="1" t="s">
        <v>38966</v>
      </c>
      <c r="E23541" s="1" t="s">
        <v>325</v>
      </c>
      <c r="F23541" s="1" t="s">
        <v>2</v>
      </c>
      <c r="G23541" s="1" t="s">
        <v>14732</v>
      </c>
      <c r="H23541" s="1" t="s">
        <v>78461</v>
      </c>
      <c r="I23541" s="1" t="s">
        <v>78462</v>
      </c>
    </row>
    <row r="23542" spans="1:9" x14ac:dyDescent="0.25">
      <c r="A23542" s="2">
        <v>44238.570328958333</v>
      </c>
      <c r="B23542" s="1" t="s">
        <v>4</v>
      </c>
      <c r="C23542" s="1" t="s">
        <v>97</v>
      </c>
      <c r="D23542" s="1" t="s">
        <v>38966</v>
      </c>
      <c r="E23542" s="1" t="s">
        <v>325</v>
      </c>
      <c r="F23542" s="1" t="s">
        <v>2</v>
      </c>
      <c r="G23542" s="1" t="s">
        <v>3</v>
      </c>
      <c r="H23542" s="1" t="s">
        <v>78461</v>
      </c>
      <c r="I23542" s="1" t="s">
        <v>78462</v>
      </c>
    </row>
    <row r="23543" spans="1:9" x14ac:dyDescent="0.25">
      <c r="A23543" s="2">
        <v>44238.57639707176</v>
      </c>
      <c r="B23543" s="1" t="s">
        <v>4</v>
      </c>
      <c r="C23543" s="1" t="s">
        <v>123</v>
      </c>
      <c r="D23543" s="1" t="s">
        <v>39782</v>
      </c>
      <c r="E23543" s="1" t="s">
        <v>160904</v>
      </c>
      <c r="F23543" s="1" t="s">
        <v>52</v>
      </c>
      <c r="G23543" s="1" t="s">
        <v>3</v>
      </c>
      <c r="H23543" s="1" t="s">
        <v>100187</v>
      </c>
      <c r="I23543" s="1" t="s">
        <v>100188</v>
      </c>
    </row>
    <row r="23544" spans="1:9" x14ac:dyDescent="0.25">
      <c r="A23544" s="2">
        <v>44238.578006851851</v>
      </c>
      <c r="B23544" s="1" t="s">
        <v>4</v>
      </c>
      <c r="C23544" s="1" t="s">
        <v>18</v>
      </c>
      <c r="D23544" s="1" t="s">
        <v>48493</v>
      </c>
      <c r="E23544" s="1" t="s">
        <v>42</v>
      </c>
      <c r="F23544" s="1" t="s">
        <v>2</v>
      </c>
      <c r="G23544" s="1" t="s">
        <v>14733</v>
      </c>
      <c r="H23544" s="1" t="s">
        <v>100189</v>
      </c>
      <c r="I23544" s="1" t="s">
        <v>100190</v>
      </c>
    </row>
    <row r="23545" spans="1:9" x14ac:dyDescent="0.25">
      <c r="A23545" s="2">
        <v>44238.57996195602</v>
      </c>
      <c r="B23545" s="1" t="s">
        <v>4</v>
      </c>
      <c r="C23545" s="1" t="s">
        <v>25</v>
      </c>
      <c r="D23545" s="1" t="s">
        <v>38700</v>
      </c>
      <c r="E23545" s="1" t="s">
        <v>160901</v>
      </c>
      <c r="F23545" s="1" t="s">
        <v>2</v>
      </c>
      <c r="G23545" s="1" t="s">
        <v>14734</v>
      </c>
      <c r="H23545" s="1" t="s">
        <v>94862</v>
      </c>
      <c r="I23545" s="1" t="s">
        <v>94863</v>
      </c>
    </row>
    <row r="23546" spans="1:9" x14ac:dyDescent="0.25">
      <c r="A23546" s="2">
        <v>44238.583274849538</v>
      </c>
      <c r="B23546" s="1" t="s">
        <v>4</v>
      </c>
      <c r="C23546" s="1" t="s">
        <v>317</v>
      </c>
      <c r="D23546" s="1" t="s">
        <v>44276</v>
      </c>
      <c r="E23546" s="1" t="s">
        <v>1616</v>
      </c>
      <c r="F23546" s="1" t="s">
        <v>2</v>
      </c>
      <c r="G23546" s="1" t="s">
        <v>3</v>
      </c>
      <c r="H23546" s="1" t="s">
        <v>81361</v>
      </c>
      <c r="I23546" s="1" t="s">
        <v>81362</v>
      </c>
    </row>
    <row r="23547" spans="1:9" x14ac:dyDescent="0.25">
      <c r="A23547" s="2">
        <v>44238.584283275464</v>
      </c>
      <c r="B23547" s="1" t="s">
        <v>4</v>
      </c>
      <c r="C23547" s="1" t="s">
        <v>16</v>
      </c>
      <c r="D23547" s="1" t="s">
        <v>38867</v>
      </c>
      <c r="E23547" s="1" t="s">
        <v>160904</v>
      </c>
      <c r="F23547" s="1" t="s">
        <v>2</v>
      </c>
      <c r="G23547" s="1" t="s">
        <v>3</v>
      </c>
      <c r="H23547" s="1" t="s">
        <v>65806</v>
      </c>
      <c r="I23547" s="1" t="s">
        <v>65807</v>
      </c>
    </row>
    <row r="23548" spans="1:9" x14ac:dyDescent="0.25">
      <c r="A23548" s="2">
        <v>44238.599178483797</v>
      </c>
      <c r="B23548" s="1" t="s">
        <v>4</v>
      </c>
      <c r="C23548" s="1" t="s">
        <v>18</v>
      </c>
      <c r="D23548" s="1" t="s">
        <v>39597</v>
      </c>
      <c r="E23548" s="1" t="s">
        <v>92</v>
      </c>
      <c r="F23548" s="1" t="s">
        <v>2</v>
      </c>
      <c r="G23548" s="1" t="s">
        <v>3</v>
      </c>
      <c r="H23548" s="1" t="s">
        <v>67505</v>
      </c>
      <c r="I23548" s="1" t="s">
        <v>67506</v>
      </c>
    </row>
    <row r="23549" spans="1:9" x14ac:dyDescent="0.25">
      <c r="A23549" s="2">
        <v>44238.600790405093</v>
      </c>
      <c r="B23549" s="1" t="s">
        <v>4</v>
      </c>
      <c r="C23549" s="1" t="s">
        <v>89</v>
      </c>
      <c r="D23549" s="1" t="s">
        <v>38715</v>
      </c>
      <c r="E23549" s="1" t="s">
        <v>160901</v>
      </c>
      <c r="F23549" s="1" t="s">
        <v>2</v>
      </c>
      <c r="G23549" s="1" t="s">
        <v>14735</v>
      </c>
      <c r="H23549" s="1" t="s">
        <v>83450</v>
      </c>
      <c r="I23549" s="1" t="s">
        <v>83451</v>
      </c>
    </row>
    <row r="23550" spans="1:9" x14ac:dyDescent="0.25">
      <c r="A23550" s="2">
        <v>44238.603601539355</v>
      </c>
      <c r="B23550" s="1" t="s">
        <v>4</v>
      </c>
      <c r="C23550" s="1" t="s">
        <v>221</v>
      </c>
      <c r="D23550" s="1" t="s">
        <v>41440</v>
      </c>
      <c r="E23550" s="1" t="s">
        <v>160903</v>
      </c>
      <c r="F23550" s="1" t="s">
        <v>2</v>
      </c>
      <c r="G23550" s="1" t="s">
        <v>3</v>
      </c>
      <c r="H23550" s="1" t="s">
        <v>87399</v>
      </c>
      <c r="I23550" s="1" t="s">
        <v>87400</v>
      </c>
    </row>
    <row r="23551" spans="1:9" x14ac:dyDescent="0.25">
      <c r="A23551" s="2">
        <v>44238.60489195602</v>
      </c>
      <c r="B23551" s="1" t="s">
        <v>4</v>
      </c>
      <c r="C23551" s="1" t="s">
        <v>1</v>
      </c>
      <c r="D23551" s="1" t="s">
        <v>38628</v>
      </c>
      <c r="E23551" s="1" t="s">
        <v>160906</v>
      </c>
      <c r="F23551" s="1" t="s">
        <v>2</v>
      </c>
      <c r="G23551" s="1" t="s">
        <v>3</v>
      </c>
      <c r="H23551" s="1" t="s">
        <v>85116</v>
      </c>
      <c r="I23551" s="1" t="s">
        <v>80499</v>
      </c>
    </row>
    <row r="23552" spans="1:9" x14ac:dyDescent="0.25">
      <c r="A23552" s="2">
        <v>44238.609507256944</v>
      </c>
      <c r="B23552" s="1" t="s">
        <v>4</v>
      </c>
      <c r="C23552" s="1" t="s">
        <v>114</v>
      </c>
      <c r="D23552" s="1" t="s">
        <v>47765</v>
      </c>
      <c r="E23552" s="1" t="s">
        <v>160901</v>
      </c>
      <c r="F23552" s="1" t="s">
        <v>2</v>
      </c>
      <c r="G23552" s="1" t="s">
        <v>3</v>
      </c>
      <c r="H23552" s="1" t="s">
        <v>100191</v>
      </c>
      <c r="I23552" s="1" t="s">
        <v>100192</v>
      </c>
    </row>
    <row r="23553" spans="1:9" x14ac:dyDescent="0.25">
      <c r="A23553" s="2">
        <v>44238.60967283565</v>
      </c>
      <c r="B23553" s="1" t="s">
        <v>4</v>
      </c>
      <c r="C23553" s="1" t="s">
        <v>356</v>
      </c>
      <c r="D23553" s="1" t="s">
        <v>48548</v>
      </c>
      <c r="E23553" s="1" t="s">
        <v>325</v>
      </c>
      <c r="F23553" s="1" t="s">
        <v>2</v>
      </c>
      <c r="G23553" s="1" t="s">
        <v>14736</v>
      </c>
      <c r="H23553" s="1" t="s">
        <v>100193</v>
      </c>
      <c r="I23553" s="1" t="s">
        <v>100194</v>
      </c>
    </row>
    <row r="23554" spans="1:9" x14ac:dyDescent="0.25">
      <c r="A23554" s="2">
        <v>44238.612606608796</v>
      </c>
      <c r="B23554" s="1" t="s">
        <v>4</v>
      </c>
      <c r="C23554" s="1" t="s">
        <v>1246</v>
      </c>
      <c r="D23554" s="1" t="s">
        <v>48549</v>
      </c>
      <c r="E23554" s="1" t="s">
        <v>92</v>
      </c>
      <c r="F23554" s="1" t="s">
        <v>463</v>
      </c>
      <c r="G23554" s="1" t="s">
        <v>3</v>
      </c>
      <c r="H23554" s="1" t="s">
        <v>100195</v>
      </c>
      <c r="I23554" s="1" t="s">
        <v>100196</v>
      </c>
    </row>
    <row r="23555" spans="1:9" x14ac:dyDescent="0.25">
      <c r="A23555" s="2">
        <v>44238.612689409725</v>
      </c>
      <c r="B23555" s="1" t="s">
        <v>4</v>
      </c>
      <c r="C23555" s="1" t="s">
        <v>27</v>
      </c>
      <c r="D23555" s="1" t="s">
        <v>42509</v>
      </c>
      <c r="E23555" s="1" t="s">
        <v>92</v>
      </c>
      <c r="F23555" s="1" t="s">
        <v>463</v>
      </c>
      <c r="G23555" s="1" t="s">
        <v>3</v>
      </c>
      <c r="H23555" s="1" t="s">
        <v>100197</v>
      </c>
      <c r="I23555" s="1" t="s">
        <v>100198</v>
      </c>
    </row>
    <row r="23556" spans="1:9" x14ac:dyDescent="0.25">
      <c r="A23556" s="2">
        <v>44238.613489918978</v>
      </c>
      <c r="B23556" s="1" t="s">
        <v>4</v>
      </c>
      <c r="C23556" s="1" t="s">
        <v>5</v>
      </c>
      <c r="D23556" s="1" t="s">
        <v>48550</v>
      </c>
      <c r="E23556" s="1" t="s">
        <v>42</v>
      </c>
      <c r="F23556" s="1" t="s">
        <v>2</v>
      </c>
      <c r="G23556" s="1" t="s">
        <v>3</v>
      </c>
      <c r="H23556" s="1" t="s">
        <v>73386</v>
      </c>
      <c r="I23556" s="1" t="s">
        <v>64892</v>
      </c>
    </row>
    <row r="23557" spans="1:9" x14ac:dyDescent="0.25">
      <c r="A23557" s="2">
        <v>44238.614849375001</v>
      </c>
      <c r="B23557" s="1" t="s">
        <v>4</v>
      </c>
      <c r="C23557" s="1" t="s">
        <v>5</v>
      </c>
      <c r="D23557" s="1" t="s">
        <v>40407</v>
      </c>
      <c r="E23557" s="1" t="s">
        <v>160901</v>
      </c>
      <c r="F23557" s="1" t="s">
        <v>2</v>
      </c>
      <c r="G23557" s="1" t="s">
        <v>14737</v>
      </c>
      <c r="H23557" s="1" t="s">
        <v>100199</v>
      </c>
      <c r="I23557" s="1" t="s">
        <v>100200</v>
      </c>
    </row>
    <row r="23558" spans="1:9" x14ac:dyDescent="0.25">
      <c r="A23558" s="2">
        <v>44238.621749108795</v>
      </c>
      <c r="B23558" s="1" t="s">
        <v>4</v>
      </c>
      <c r="C23558" s="1" t="s">
        <v>20</v>
      </c>
      <c r="D23558" s="1" t="s">
        <v>39726</v>
      </c>
      <c r="E23558" s="1" t="s">
        <v>1616</v>
      </c>
      <c r="F23558" s="1" t="s">
        <v>2</v>
      </c>
      <c r="G23558" s="1" t="s">
        <v>3</v>
      </c>
      <c r="H23558" s="1" t="s">
        <v>100201</v>
      </c>
      <c r="I23558" s="1" t="s">
        <v>67737</v>
      </c>
    </row>
    <row r="23559" spans="1:9" x14ac:dyDescent="0.25">
      <c r="A23559" s="2">
        <v>44238.623306064816</v>
      </c>
      <c r="B23559" s="1" t="s">
        <v>4</v>
      </c>
      <c r="C23559" s="1" t="s">
        <v>25</v>
      </c>
      <c r="D23559" s="1" t="s">
        <v>42810</v>
      </c>
      <c r="E23559" s="1" t="s">
        <v>160901</v>
      </c>
      <c r="F23559" s="1" t="s">
        <v>2</v>
      </c>
      <c r="G23559" s="1" t="s">
        <v>14738</v>
      </c>
      <c r="H23559" s="1" t="s">
        <v>76573</v>
      </c>
      <c r="I23559" s="1" t="s">
        <v>76574</v>
      </c>
    </row>
    <row r="23560" spans="1:9" x14ac:dyDescent="0.25">
      <c r="A23560" s="2">
        <v>44238.623506585645</v>
      </c>
      <c r="B23560" s="1" t="s">
        <v>4</v>
      </c>
      <c r="C23560" s="1" t="s">
        <v>27</v>
      </c>
      <c r="D23560" s="1" t="s">
        <v>39489</v>
      </c>
      <c r="E23560" s="1" t="s">
        <v>9</v>
      </c>
      <c r="F23560" s="1" t="s">
        <v>2</v>
      </c>
      <c r="G23560" s="1" t="s">
        <v>14739</v>
      </c>
      <c r="H23560" s="1" t="s">
        <v>100202</v>
      </c>
      <c r="I23560" s="1" t="s">
        <v>100203</v>
      </c>
    </row>
    <row r="23561" spans="1:9" x14ac:dyDescent="0.25">
      <c r="A23561" s="2">
        <v>44238.62981564815</v>
      </c>
      <c r="B23561" s="1" t="s">
        <v>4</v>
      </c>
      <c r="C23561" s="1" t="s">
        <v>67</v>
      </c>
      <c r="D23561" s="1" t="s">
        <v>47587</v>
      </c>
      <c r="E23561" s="1" t="s">
        <v>160904</v>
      </c>
      <c r="F23561" s="1" t="s">
        <v>2</v>
      </c>
      <c r="G23561" s="1" t="s">
        <v>3</v>
      </c>
      <c r="H23561" s="1" t="s">
        <v>88885</v>
      </c>
      <c r="I23561" s="1" t="s">
        <v>100204</v>
      </c>
    </row>
    <row r="23562" spans="1:9" x14ac:dyDescent="0.25">
      <c r="A23562" s="2">
        <v>44238.630824872685</v>
      </c>
      <c r="B23562" s="1" t="s">
        <v>4</v>
      </c>
      <c r="C23562" s="1" t="s">
        <v>89</v>
      </c>
      <c r="D23562" s="1" t="s">
        <v>42311</v>
      </c>
      <c r="E23562" s="1" t="s">
        <v>3709</v>
      </c>
      <c r="F23562" s="1" t="s">
        <v>2</v>
      </c>
      <c r="G23562" s="1" t="s">
        <v>3</v>
      </c>
      <c r="H23562" s="1" t="s">
        <v>77503</v>
      </c>
      <c r="I23562" s="1" t="s">
        <v>77504</v>
      </c>
    </row>
    <row r="23563" spans="1:9" x14ac:dyDescent="0.25">
      <c r="A23563" s="2">
        <v>44238.634208310184</v>
      </c>
      <c r="B23563" s="1" t="s">
        <v>4</v>
      </c>
      <c r="C23563" s="1" t="s">
        <v>206</v>
      </c>
      <c r="D23563" s="1" t="s">
        <v>48551</v>
      </c>
      <c r="E23563" s="1" t="s">
        <v>160901</v>
      </c>
      <c r="F23563" s="1" t="s">
        <v>2</v>
      </c>
      <c r="G23563" s="1" t="s">
        <v>14740</v>
      </c>
      <c r="H23563" s="1" t="s">
        <v>65305</v>
      </c>
      <c r="I23563" s="1" t="s">
        <v>83919</v>
      </c>
    </row>
    <row r="23564" spans="1:9" x14ac:dyDescent="0.25">
      <c r="A23564" s="2">
        <v>44238.642733217595</v>
      </c>
      <c r="B23564" s="1" t="s">
        <v>4</v>
      </c>
      <c r="C23564" s="1" t="s">
        <v>206</v>
      </c>
      <c r="D23564" s="1" t="s">
        <v>41693</v>
      </c>
      <c r="E23564" s="1" t="s">
        <v>1616</v>
      </c>
      <c r="F23564" s="1" t="s">
        <v>2</v>
      </c>
      <c r="G23564" s="1" t="s">
        <v>3</v>
      </c>
      <c r="H23564" s="1" t="s">
        <v>73208</v>
      </c>
      <c r="I23564" s="1" t="s">
        <v>73209</v>
      </c>
    </row>
    <row r="23565" spans="1:9" x14ac:dyDescent="0.25">
      <c r="A23565" s="2">
        <v>44238.643963020833</v>
      </c>
      <c r="B23565" s="1" t="s">
        <v>4</v>
      </c>
      <c r="C23565" s="1" t="s">
        <v>104</v>
      </c>
      <c r="D23565" s="1" t="s">
        <v>40876</v>
      </c>
      <c r="E23565" s="1" t="s">
        <v>160901</v>
      </c>
      <c r="F23565" s="1" t="s">
        <v>2</v>
      </c>
      <c r="G23565" s="1" t="s">
        <v>12394</v>
      </c>
      <c r="H23565" s="1" t="s">
        <v>100205</v>
      </c>
      <c r="I23565" s="1" t="s">
        <v>100206</v>
      </c>
    </row>
    <row r="23566" spans="1:9" x14ac:dyDescent="0.25">
      <c r="A23566" s="2">
        <v>44238.649285833337</v>
      </c>
      <c r="B23566" s="1" t="s">
        <v>4</v>
      </c>
      <c r="C23566" s="1" t="s">
        <v>67</v>
      </c>
      <c r="D23566" s="1" t="s">
        <v>40541</v>
      </c>
      <c r="E23566" s="1" t="s">
        <v>160925</v>
      </c>
      <c r="F23566" s="1" t="s">
        <v>2</v>
      </c>
      <c r="G23566" s="1" t="s">
        <v>3</v>
      </c>
      <c r="H23566" s="1" t="s">
        <v>100207</v>
      </c>
      <c r="I23566" s="1" t="s">
        <v>100208</v>
      </c>
    </row>
    <row r="23567" spans="1:9" x14ac:dyDescent="0.25">
      <c r="A23567" s="2">
        <v>44238.652021759262</v>
      </c>
      <c r="B23567" s="1" t="s">
        <v>4</v>
      </c>
      <c r="C23567" s="1" t="s">
        <v>53</v>
      </c>
      <c r="D23567" s="1" t="s">
        <v>41247</v>
      </c>
      <c r="E23567" s="1" t="s">
        <v>160947</v>
      </c>
      <c r="F23567" s="1" t="s">
        <v>2</v>
      </c>
      <c r="G23567" s="1" t="s">
        <v>3</v>
      </c>
      <c r="H23567" s="1" t="s">
        <v>92280</v>
      </c>
      <c r="I23567" s="1" t="s">
        <v>92281</v>
      </c>
    </row>
    <row r="23568" spans="1:9" x14ac:dyDescent="0.25">
      <c r="A23568" s="2">
        <v>44238.652151331022</v>
      </c>
      <c r="B23568" s="1" t="s">
        <v>4</v>
      </c>
      <c r="C23568" s="1" t="s">
        <v>1</v>
      </c>
      <c r="D23568" s="1" t="s">
        <v>48079</v>
      </c>
      <c r="E23568" s="1" t="s">
        <v>160901</v>
      </c>
      <c r="F23568" s="1" t="s">
        <v>2</v>
      </c>
      <c r="G23568" s="1" t="s">
        <v>14741</v>
      </c>
      <c r="H23568" s="1" t="s">
        <v>65281</v>
      </c>
      <c r="I23568" s="1" t="s">
        <v>100209</v>
      </c>
    </row>
    <row r="23569" spans="1:9" x14ac:dyDescent="0.25">
      <c r="A23569" s="2">
        <v>44238.652705011576</v>
      </c>
      <c r="B23569" s="1" t="s">
        <v>4</v>
      </c>
      <c r="C23569" s="1" t="s">
        <v>49</v>
      </c>
      <c r="D23569" s="1" t="s">
        <v>46004</v>
      </c>
      <c r="E23569" s="1" t="s">
        <v>160901</v>
      </c>
      <c r="F23569" s="1" t="s">
        <v>2</v>
      </c>
      <c r="G23569" s="1" t="s">
        <v>14742</v>
      </c>
      <c r="H23569" s="1" t="s">
        <v>100210</v>
      </c>
      <c r="I23569" s="1" t="s">
        <v>82315</v>
      </c>
    </row>
    <row r="23570" spans="1:9" x14ac:dyDescent="0.25">
      <c r="A23570" s="2">
        <v>44238.659100358796</v>
      </c>
      <c r="B23570" s="1" t="s">
        <v>4</v>
      </c>
      <c r="C23570" s="1" t="s">
        <v>37</v>
      </c>
      <c r="D23570" s="1" t="s">
        <v>46340</v>
      </c>
      <c r="E23570" s="1" t="s">
        <v>160901</v>
      </c>
      <c r="F23570" s="1" t="s">
        <v>2</v>
      </c>
      <c r="G23570" s="1" t="s">
        <v>14743</v>
      </c>
      <c r="H23570" s="1" t="s">
        <v>100211</v>
      </c>
      <c r="I23570" s="1" t="s">
        <v>100212</v>
      </c>
    </row>
    <row r="23571" spans="1:9" x14ac:dyDescent="0.25">
      <c r="A23571" s="2">
        <v>44238.682236157409</v>
      </c>
      <c r="B23571" s="1" t="s">
        <v>4</v>
      </c>
      <c r="C23571" s="1" t="s">
        <v>356</v>
      </c>
      <c r="D23571" s="1" t="s">
        <v>44908</v>
      </c>
      <c r="E23571" s="1" t="s">
        <v>42</v>
      </c>
      <c r="F23571" s="1" t="s">
        <v>2</v>
      </c>
      <c r="G23571" s="1" t="s">
        <v>14744</v>
      </c>
      <c r="H23571" s="1" t="s">
        <v>100213</v>
      </c>
      <c r="I23571" s="1" t="s">
        <v>100214</v>
      </c>
    </row>
    <row r="23572" spans="1:9" x14ac:dyDescent="0.25">
      <c r="A23572" s="2">
        <v>44238.692158576392</v>
      </c>
      <c r="B23572" s="1" t="s">
        <v>4</v>
      </c>
      <c r="C23572" s="1" t="s">
        <v>47</v>
      </c>
      <c r="D23572" s="1" t="s">
        <v>38484</v>
      </c>
      <c r="E23572" s="1" t="s">
        <v>14</v>
      </c>
      <c r="F23572" s="1" t="s">
        <v>463</v>
      </c>
      <c r="G23572" s="1" t="s">
        <v>3</v>
      </c>
      <c r="H23572" s="1" t="s">
        <v>100215</v>
      </c>
      <c r="I23572" s="1" t="s">
        <v>100216</v>
      </c>
    </row>
    <row r="23573" spans="1:9" x14ac:dyDescent="0.25">
      <c r="A23573" s="2">
        <v>44238.697943981482</v>
      </c>
      <c r="B23573" s="1" t="s">
        <v>4</v>
      </c>
      <c r="C23573" s="1" t="s">
        <v>8</v>
      </c>
      <c r="D23573" s="1" t="s">
        <v>48552</v>
      </c>
      <c r="E23573" s="1" t="s">
        <v>160905</v>
      </c>
      <c r="F23573" s="1" t="s">
        <v>2</v>
      </c>
      <c r="G23573" s="1" t="s">
        <v>3</v>
      </c>
      <c r="H23573" s="1" t="s">
        <v>100217</v>
      </c>
      <c r="I23573" s="1" t="s">
        <v>100218</v>
      </c>
    </row>
    <row r="23574" spans="1:9" x14ac:dyDescent="0.25">
      <c r="A23574" s="2">
        <v>44238.700970300924</v>
      </c>
      <c r="B23574" s="1" t="s">
        <v>4</v>
      </c>
      <c r="C23574" s="1" t="s">
        <v>121</v>
      </c>
      <c r="D23574" s="1" t="s">
        <v>48553</v>
      </c>
      <c r="E23574" s="1" t="s">
        <v>160901</v>
      </c>
      <c r="F23574" s="1" t="s">
        <v>2</v>
      </c>
      <c r="G23574" s="1" t="s">
        <v>3</v>
      </c>
      <c r="H23574" s="1" t="s">
        <v>100219</v>
      </c>
      <c r="I23574" s="1" t="s">
        <v>100220</v>
      </c>
    </row>
    <row r="23575" spans="1:9" x14ac:dyDescent="0.25">
      <c r="A23575" s="2">
        <v>44238.704440162037</v>
      </c>
      <c r="B23575" s="1" t="s">
        <v>4</v>
      </c>
      <c r="C23575" s="1" t="s">
        <v>97</v>
      </c>
      <c r="D23575" s="1" t="s">
        <v>48554</v>
      </c>
      <c r="E23575" s="1" t="s">
        <v>1804</v>
      </c>
      <c r="F23575" s="1" t="s">
        <v>2</v>
      </c>
      <c r="G23575" s="1" t="s">
        <v>14745</v>
      </c>
      <c r="H23575" s="1" t="s">
        <v>100221</v>
      </c>
      <c r="I23575" s="1" t="s">
        <v>100222</v>
      </c>
    </row>
    <row r="23576" spans="1:9" x14ac:dyDescent="0.25">
      <c r="A23576" s="2">
        <v>44238.704440162037</v>
      </c>
      <c r="B23576" s="1" t="s">
        <v>4</v>
      </c>
      <c r="C23576" s="1" t="s">
        <v>97</v>
      </c>
      <c r="D23576" s="1" t="s">
        <v>48554</v>
      </c>
      <c r="E23576" s="1" t="s">
        <v>1804</v>
      </c>
      <c r="F23576" s="1" t="s">
        <v>2</v>
      </c>
      <c r="G23576" s="1" t="s">
        <v>3</v>
      </c>
      <c r="H23576" s="1" t="s">
        <v>100221</v>
      </c>
      <c r="I23576" s="1" t="s">
        <v>100222</v>
      </c>
    </row>
    <row r="23577" spans="1:9" x14ac:dyDescent="0.25">
      <c r="A23577" s="2">
        <v>44238.704726215277</v>
      </c>
      <c r="B23577" s="1" t="s">
        <v>4</v>
      </c>
      <c r="C23577" s="1" t="s">
        <v>106</v>
      </c>
      <c r="D23577" s="1" t="s">
        <v>41597</v>
      </c>
      <c r="E23577" s="1" t="s">
        <v>160902</v>
      </c>
      <c r="F23577" s="1" t="s">
        <v>2</v>
      </c>
      <c r="G23577" s="1" t="s">
        <v>14746</v>
      </c>
      <c r="H23577" s="1" t="s">
        <v>100223</v>
      </c>
      <c r="I23577" s="1" t="s">
        <v>100224</v>
      </c>
    </row>
    <row r="23578" spans="1:9" x14ac:dyDescent="0.25">
      <c r="A23578" s="2">
        <v>44238.705457048614</v>
      </c>
      <c r="B23578" s="1" t="s">
        <v>4</v>
      </c>
      <c r="C23578" s="1" t="s">
        <v>104</v>
      </c>
      <c r="D23578" s="1" t="s">
        <v>48555</v>
      </c>
      <c r="E23578" s="1" t="s">
        <v>33</v>
      </c>
      <c r="F23578" s="1" t="s">
        <v>463</v>
      </c>
      <c r="G23578" s="1" t="s">
        <v>3</v>
      </c>
      <c r="H23578" s="1" t="s">
        <v>100225</v>
      </c>
      <c r="I23578" s="1" t="s">
        <v>100226</v>
      </c>
    </row>
    <row r="23579" spans="1:9" x14ac:dyDescent="0.25">
      <c r="A23579" s="2">
        <v>44238.708155555556</v>
      </c>
      <c r="B23579" s="1" t="s">
        <v>4</v>
      </c>
      <c r="C23579" s="1" t="s">
        <v>37</v>
      </c>
      <c r="D23579" s="1" t="s">
        <v>47155</v>
      </c>
      <c r="E23579" s="1" t="s">
        <v>160901</v>
      </c>
      <c r="F23579" s="1" t="s">
        <v>2</v>
      </c>
      <c r="G23579" s="1" t="s">
        <v>14747</v>
      </c>
      <c r="H23579" s="1" t="s">
        <v>100227</v>
      </c>
      <c r="I23579" s="1" t="s">
        <v>100228</v>
      </c>
    </row>
    <row r="23580" spans="1:9" x14ac:dyDescent="0.25">
      <c r="A23580" s="2">
        <v>44238.709842164353</v>
      </c>
      <c r="B23580" s="1" t="s">
        <v>4</v>
      </c>
      <c r="C23580" s="1" t="s">
        <v>133</v>
      </c>
      <c r="D23580" s="1" t="s">
        <v>46760</v>
      </c>
      <c r="E23580" s="1" t="s">
        <v>160947</v>
      </c>
      <c r="F23580" s="1" t="s">
        <v>2</v>
      </c>
      <c r="G23580" s="1" t="s">
        <v>3</v>
      </c>
      <c r="H23580" s="1" t="s">
        <v>100170</v>
      </c>
      <c r="I23580" s="1" t="s">
        <v>100171</v>
      </c>
    </row>
    <row r="23581" spans="1:9" x14ac:dyDescent="0.25">
      <c r="A23581" s="2">
        <v>44238.714712430556</v>
      </c>
      <c r="B23581" s="1" t="s">
        <v>4</v>
      </c>
      <c r="C23581" s="1" t="s">
        <v>101</v>
      </c>
      <c r="D23581" s="1" t="s">
        <v>38745</v>
      </c>
      <c r="E23581" s="1" t="s">
        <v>160902</v>
      </c>
      <c r="F23581" s="1" t="s">
        <v>2</v>
      </c>
      <c r="G23581" s="1" t="s">
        <v>14748</v>
      </c>
      <c r="H23581" s="1" t="s">
        <v>100229</v>
      </c>
      <c r="I23581" s="1" t="s">
        <v>100230</v>
      </c>
    </row>
    <row r="23582" spans="1:9" x14ac:dyDescent="0.25">
      <c r="A23582" s="2">
        <v>44238.717075856483</v>
      </c>
      <c r="B23582" s="1" t="s">
        <v>4</v>
      </c>
      <c r="C23582" s="1" t="s">
        <v>97</v>
      </c>
      <c r="D23582" s="1" t="s">
        <v>48556</v>
      </c>
      <c r="E23582" s="1" t="s">
        <v>160901</v>
      </c>
      <c r="F23582" s="1" t="s">
        <v>2</v>
      </c>
      <c r="G23582" s="1" t="s">
        <v>14657</v>
      </c>
      <c r="H23582" s="1" t="s">
        <v>100231</v>
      </c>
      <c r="I23582" s="1" t="s">
        <v>100232</v>
      </c>
    </row>
    <row r="23583" spans="1:9" x14ac:dyDescent="0.25">
      <c r="A23583" s="2">
        <v>44238.719424895833</v>
      </c>
      <c r="B23583" s="1" t="s">
        <v>4</v>
      </c>
      <c r="C23583" s="1" t="s">
        <v>31</v>
      </c>
      <c r="D23583" s="1" t="s">
        <v>48557</v>
      </c>
      <c r="E23583" s="1" t="s">
        <v>33</v>
      </c>
      <c r="F23583" s="1" t="s">
        <v>2</v>
      </c>
      <c r="G23583" s="1" t="s">
        <v>14749</v>
      </c>
      <c r="H23583" s="1" t="s">
        <v>100233</v>
      </c>
      <c r="I23583" s="1" t="s">
        <v>100234</v>
      </c>
    </row>
    <row r="23584" spans="1:9" x14ac:dyDescent="0.25">
      <c r="A23584" s="2">
        <v>44238.719940636576</v>
      </c>
      <c r="B23584" s="1" t="s">
        <v>4</v>
      </c>
      <c r="C23584" s="1" t="s">
        <v>83</v>
      </c>
      <c r="D23584" s="1" t="s">
        <v>48558</v>
      </c>
      <c r="E23584" s="1" t="s">
        <v>160902</v>
      </c>
      <c r="F23584" s="1" t="s">
        <v>2</v>
      </c>
      <c r="G23584" s="1" t="s">
        <v>14750</v>
      </c>
      <c r="H23584" s="1" t="s">
        <v>100235</v>
      </c>
      <c r="I23584" s="1" t="s">
        <v>100236</v>
      </c>
    </row>
    <row r="23585" spans="1:9" x14ac:dyDescent="0.25">
      <c r="A23585" s="2">
        <v>44238.721386319441</v>
      </c>
      <c r="B23585" s="1" t="s">
        <v>4</v>
      </c>
      <c r="C23585" s="1" t="s">
        <v>114</v>
      </c>
      <c r="D23585" s="1" t="s">
        <v>48559</v>
      </c>
      <c r="E23585" s="1" t="s">
        <v>3709</v>
      </c>
      <c r="F23585" s="1" t="s">
        <v>2</v>
      </c>
      <c r="G23585" s="1" t="s">
        <v>3</v>
      </c>
      <c r="H23585" s="1" t="s">
        <v>100237</v>
      </c>
      <c r="I23585" s="1" t="s">
        <v>100238</v>
      </c>
    </row>
    <row r="23586" spans="1:9" x14ac:dyDescent="0.25">
      <c r="A23586" s="2">
        <v>44238.721564675929</v>
      </c>
      <c r="B23586" s="1" t="s">
        <v>4</v>
      </c>
      <c r="C23586" s="1" t="s">
        <v>75</v>
      </c>
      <c r="D23586" s="1" t="s">
        <v>42004</v>
      </c>
      <c r="E23586" s="1" t="s">
        <v>160901</v>
      </c>
      <c r="F23586" s="1" t="s">
        <v>2</v>
      </c>
      <c r="G23586" s="1" t="s">
        <v>14751</v>
      </c>
      <c r="H23586" s="1" t="s">
        <v>87279</v>
      </c>
      <c r="I23586" s="1" t="s">
        <v>87280</v>
      </c>
    </row>
    <row r="23587" spans="1:9" x14ac:dyDescent="0.25">
      <c r="A23587" s="2">
        <v>44238.724304062504</v>
      </c>
      <c r="B23587" s="1" t="s">
        <v>4</v>
      </c>
      <c r="C23587" s="1" t="s">
        <v>31</v>
      </c>
      <c r="D23587" s="1" t="s">
        <v>39439</v>
      </c>
      <c r="E23587" s="1" t="s">
        <v>160901</v>
      </c>
      <c r="F23587" s="1" t="s">
        <v>2</v>
      </c>
      <c r="G23587" s="1" t="s">
        <v>14752</v>
      </c>
      <c r="H23587" s="1" t="s">
        <v>97101</v>
      </c>
      <c r="I23587" s="1" t="s">
        <v>97102</v>
      </c>
    </row>
    <row r="23588" spans="1:9" x14ac:dyDescent="0.25">
      <c r="A23588" s="2">
        <v>44238.72689859954</v>
      </c>
      <c r="B23588" s="1" t="s">
        <v>4</v>
      </c>
      <c r="C23588" s="1" t="s">
        <v>8</v>
      </c>
      <c r="D23588" s="1" t="s">
        <v>44368</v>
      </c>
      <c r="E23588" s="1" t="s">
        <v>3709</v>
      </c>
      <c r="F23588" s="1" t="s">
        <v>2</v>
      </c>
      <c r="G23588" s="1" t="s">
        <v>3</v>
      </c>
      <c r="H23588" s="1" t="s">
        <v>100239</v>
      </c>
      <c r="I23588" s="1" t="s">
        <v>100240</v>
      </c>
    </row>
    <row r="23589" spans="1:9" x14ac:dyDescent="0.25">
      <c r="A23589" s="2">
        <v>44238.729422013887</v>
      </c>
      <c r="B23589" s="1" t="s">
        <v>4</v>
      </c>
      <c r="C23589" s="1" t="s">
        <v>317</v>
      </c>
      <c r="D23589" s="1" t="s">
        <v>38262</v>
      </c>
      <c r="E23589" s="1" t="s">
        <v>160960</v>
      </c>
      <c r="F23589" s="1" t="s">
        <v>2</v>
      </c>
      <c r="G23589" s="1" t="s">
        <v>3</v>
      </c>
      <c r="H23589" s="1" t="s">
        <v>100241</v>
      </c>
      <c r="I23589" s="1" t="s">
        <v>100242</v>
      </c>
    </row>
    <row r="23590" spans="1:9" x14ac:dyDescent="0.25">
      <c r="A23590" s="2">
        <v>44238.735935972225</v>
      </c>
      <c r="B23590" s="1" t="s">
        <v>4</v>
      </c>
      <c r="C23590" s="1" t="s">
        <v>75</v>
      </c>
      <c r="D23590" s="1" t="s">
        <v>42798</v>
      </c>
      <c r="E23590" s="1" t="s">
        <v>160901</v>
      </c>
      <c r="F23590" s="1" t="s">
        <v>2</v>
      </c>
      <c r="G23590" s="1" t="s">
        <v>14753</v>
      </c>
      <c r="H23590" s="1" t="s">
        <v>100243</v>
      </c>
      <c r="I23590" s="1" t="s">
        <v>100244</v>
      </c>
    </row>
    <row r="23591" spans="1:9" x14ac:dyDescent="0.25">
      <c r="A23591" s="2">
        <v>44238.741966875001</v>
      </c>
      <c r="B23591" s="1" t="s">
        <v>4</v>
      </c>
      <c r="C23591" s="1" t="s">
        <v>194</v>
      </c>
      <c r="D23591" s="1" t="s">
        <v>48560</v>
      </c>
      <c r="E23591" s="1" t="s">
        <v>160901</v>
      </c>
      <c r="F23591" s="1" t="s">
        <v>2</v>
      </c>
      <c r="G23591" s="1" t="s">
        <v>14754</v>
      </c>
      <c r="H23591" s="1" t="s">
        <v>100245</v>
      </c>
      <c r="I23591" s="1" t="s">
        <v>100246</v>
      </c>
    </row>
    <row r="23592" spans="1:9" x14ac:dyDescent="0.25">
      <c r="A23592" s="2">
        <v>44238.743276516201</v>
      </c>
      <c r="B23592" s="1" t="s">
        <v>4</v>
      </c>
      <c r="C23592" s="1" t="s">
        <v>16</v>
      </c>
      <c r="D23592" s="1" t="s">
        <v>39218</v>
      </c>
      <c r="E23592" s="1" t="s">
        <v>160901</v>
      </c>
      <c r="F23592" s="1" t="s">
        <v>2</v>
      </c>
      <c r="G23592" s="1" t="s">
        <v>14755</v>
      </c>
      <c r="H23592" s="1" t="s">
        <v>66590</v>
      </c>
      <c r="I23592" s="1" t="s">
        <v>66591</v>
      </c>
    </row>
    <row r="23593" spans="1:9" x14ac:dyDescent="0.25">
      <c r="A23593" s="2">
        <v>44238.74617997685</v>
      </c>
      <c r="B23593" s="1" t="s">
        <v>4</v>
      </c>
      <c r="C23593" s="1" t="s">
        <v>133</v>
      </c>
      <c r="D23593" s="1" t="s">
        <v>42111</v>
      </c>
      <c r="E23593" s="1" t="s">
        <v>160901</v>
      </c>
      <c r="F23593" s="1" t="s">
        <v>2</v>
      </c>
      <c r="G23593" s="1" t="s">
        <v>3</v>
      </c>
      <c r="H23593" s="1" t="s">
        <v>100247</v>
      </c>
      <c r="I23593" s="1" t="s">
        <v>100248</v>
      </c>
    </row>
    <row r="23594" spans="1:9" x14ac:dyDescent="0.25">
      <c r="A23594" s="2">
        <v>44238.750545590279</v>
      </c>
      <c r="B23594" s="1" t="s">
        <v>4</v>
      </c>
      <c r="C23594" s="1" t="s">
        <v>284</v>
      </c>
      <c r="D23594" s="1" t="s">
        <v>41754</v>
      </c>
      <c r="E23594" s="1" t="s">
        <v>160901</v>
      </c>
      <c r="F23594" s="1" t="s">
        <v>2</v>
      </c>
      <c r="G23594" s="1" t="s">
        <v>9129</v>
      </c>
      <c r="H23594" s="1" t="s">
        <v>100249</v>
      </c>
      <c r="I23594" s="1" t="s">
        <v>100250</v>
      </c>
    </row>
    <row r="23595" spans="1:9" x14ac:dyDescent="0.25">
      <c r="A23595" s="2">
        <v>44238.760510092594</v>
      </c>
      <c r="B23595" s="1" t="s">
        <v>4</v>
      </c>
      <c r="C23595" s="1" t="s">
        <v>31</v>
      </c>
      <c r="D23595" s="1" t="s">
        <v>43743</v>
      </c>
      <c r="E23595" s="1" t="s">
        <v>160903</v>
      </c>
      <c r="F23595" s="1" t="s">
        <v>2</v>
      </c>
      <c r="G23595" s="1" t="s">
        <v>14756</v>
      </c>
      <c r="H23595" s="1" t="s">
        <v>100251</v>
      </c>
      <c r="I23595" s="1" t="s">
        <v>81759</v>
      </c>
    </row>
    <row r="23596" spans="1:9" x14ac:dyDescent="0.25">
      <c r="A23596" s="2">
        <v>44238.764045925927</v>
      </c>
      <c r="B23596" s="1" t="s">
        <v>4</v>
      </c>
      <c r="C23596" s="1" t="s">
        <v>35</v>
      </c>
      <c r="D23596" s="1" t="s">
        <v>46378</v>
      </c>
      <c r="E23596" s="1" t="s">
        <v>33</v>
      </c>
      <c r="F23596" s="1" t="s">
        <v>2</v>
      </c>
      <c r="G23596" s="1" t="s">
        <v>3</v>
      </c>
      <c r="H23596" s="1" t="s">
        <v>100252</v>
      </c>
      <c r="I23596" s="1" t="s">
        <v>100253</v>
      </c>
    </row>
    <row r="23597" spans="1:9" x14ac:dyDescent="0.25">
      <c r="A23597" s="2">
        <v>44238.765612442126</v>
      </c>
      <c r="B23597" s="1" t="s">
        <v>4</v>
      </c>
      <c r="C23597" s="1" t="s">
        <v>47</v>
      </c>
      <c r="D23597" s="1" t="s">
        <v>39613</v>
      </c>
      <c r="E23597" s="1" t="s">
        <v>33</v>
      </c>
      <c r="F23597" s="1" t="s">
        <v>463</v>
      </c>
      <c r="G23597" s="1" t="s">
        <v>3</v>
      </c>
      <c r="H23597" s="1" t="s">
        <v>100254</v>
      </c>
      <c r="I23597" s="1" t="s">
        <v>100255</v>
      </c>
    </row>
    <row r="23598" spans="1:9" x14ac:dyDescent="0.25">
      <c r="A23598" s="2">
        <v>44238.768481828702</v>
      </c>
      <c r="B23598" s="1" t="s">
        <v>4</v>
      </c>
      <c r="C23598" s="1" t="s">
        <v>104</v>
      </c>
      <c r="D23598" s="1" t="s">
        <v>46847</v>
      </c>
      <c r="E23598" s="1" t="s">
        <v>33</v>
      </c>
      <c r="F23598" s="1" t="s">
        <v>463</v>
      </c>
      <c r="G23598" s="1" t="s">
        <v>3</v>
      </c>
      <c r="H23598" s="1" t="s">
        <v>100256</v>
      </c>
      <c r="I23598" s="1" t="s">
        <v>100257</v>
      </c>
    </row>
    <row r="23599" spans="1:9" x14ac:dyDescent="0.25">
      <c r="A23599" s="2">
        <v>44238.774402511575</v>
      </c>
      <c r="B23599" s="1" t="s">
        <v>4</v>
      </c>
      <c r="C23599" s="1" t="s">
        <v>37</v>
      </c>
      <c r="D23599" s="1" t="s">
        <v>48561</v>
      </c>
      <c r="E23599" s="1" t="s">
        <v>160902</v>
      </c>
      <c r="F23599" s="1" t="s">
        <v>2</v>
      </c>
      <c r="G23599" s="1" t="s">
        <v>3</v>
      </c>
      <c r="H23599" s="1" t="s">
        <v>65277</v>
      </c>
      <c r="I23599" s="1" t="s">
        <v>65278</v>
      </c>
    </row>
    <row r="23600" spans="1:9" x14ac:dyDescent="0.25">
      <c r="A23600" s="2">
        <v>44238.775164166669</v>
      </c>
      <c r="B23600" s="1" t="s">
        <v>4</v>
      </c>
      <c r="C23600" s="1" t="s">
        <v>25</v>
      </c>
      <c r="D23600" s="1" t="s">
        <v>48562</v>
      </c>
      <c r="E23600" s="1" t="s">
        <v>160902</v>
      </c>
      <c r="F23600" s="1" t="s">
        <v>463</v>
      </c>
      <c r="G23600" s="1" t="s">
        <v>3</v>
      </c>
      <c r="H23600" s="1" t="s">
        <v>100258</v>
      </c>
      <c r="I23600" s="1" t="s">
        <v>100259</v>
      </c>
    </row>
    <row r="23601" spans="1:9" x14ac:dyDescent="0.25">
      <c r="A23601" s="2">
        <v>44238.775238206021</v>
      </c>
      <c r="B23601" s="1" t="s">
        <v>4</v>
      </c>
      <c r="C23601" s="1" t="s">
        <v>111</v>
      </c>
      <c r="D23601" s="1" t="s">
        <v>48563</v>
      </c>
      <c r="E23601" s="1" t="s">
        <v>160901</v>
      </c>
      <c r="F23601" s="1" t="s">
        <v>2</v>
      </c>
      <c r="G23601" s="1" t="s">
        <v>14757</v>
      </c>
      <c r="H23601" s="1" t="s">
        <v>100260</v>
      </c>
      <c r="I23601" s="1" t="s">
        <v>100261</v>
      </c>
    </row>
    <row r="23602" spans="1:9" x14ac:dyDescent="0.25">
      <c r="A23602" s="2">
        <v>44238.777834814813</v>
      </c>
      <c r="B23602" s="1" t="s">
        <v>4</v>
      </c>
      <c r="C23602" s="1" t="s">
        <v>75</v>
      </c>
      <c r="D23602" s="1" t="s">
        <v>48564</v>
      </c>
      <c r="E23602" s="1" t="s">
        <v>160905</v>
      </c>
      <c r="F23602" s="1" t="s">
        <v>2</v>
      </c>
      <c r="G23602" s="1" t="s">
        <v>14758</v>
      </c>
      <c r="H23602" s="1" t="s">
        <v>100262</v>
      </c>
      <c r="I23602" s="1" t="s">
        <v>78489</v>
      </c>
    </row>
    <row r="23603" spans="1:9" x14ac:dyDescent="0.25">
      <c r="A23603" s="2">
        <v>44238.780552071759</v>
      </c>
      <c r="B23603" s="1" t="s">
        <v>4</v>
      </c>
      <c r="C23603" s="1" t="s">
        <v>20</v>
      </c>
      <c r="D23603" s="1" t="s">
        <v>41153</v>
      </c>
      <c r="E23603" s="1" t="s">
        <v>33</v>
      </c>
      <c r="F23603" s="1" t="s">
        <v>2</v>
      </c>
      <c r="G23603" s="1" t="s">
        <v>14759</v>
      </c>
      <c r="H23603" s="1" t="s">
        <v>89319</v>
      </c>
      <c r="I23603" s="1" t="s">
        <v>68874</v>
      </c>
    </row>
    <row r="23604" spans="1:9" x14ac:dyDescent="0.25">
      <c r="A23604" s="2">
        <v>44238.780552071759</v>
      </c>
      <c r="B23604" s="1" t="s">
        <v>4</v>
      </c>
      <c r="C23604" s="1" t="s">
        <v>20</v>
      </c>
      <c r="D23604" s="1" t="s">
        <v>41153</v>
      </c>
      <c r="E23604" s="1" t="s">
        <v>33</v>
      </c>
      <c r="F23604" s="1" t="s">
        <v>2</v>
      </c>
      <c r="G23604" s="1" t="s">
        <v>3</v>
      </c>
      <c r="H23604" s="1" t="s">
        <v>89319</v>
      </c>
      <c r="I23604" s="1" t="s">
        <v>68874</v>
      </c>
    </row>
    <row r="23605" spans="1:9" x14ac:dyDescent="0.25">
      <c r="A23605" s="2">
        <v>44238.788728171297</v>
      </c>
      <c r="B23605" s="1" t="s">
        <v>4</v>
      </c>
      <c r="C23605" s="1" t="s">
        <v>97</v>
      </c>
      <c r="D23605" s="1" t="s">
        <v>48565</v>
      </c>
      <c r="E23605" s="1" t="s">
        <v>33</v>
      </c>
      <c r="F23605" s="1" t="s">
        <v>2</v>
      </c>
      <c r="G23605" s="1" t="s">
        <v>14760</v>
      </c>
      <c r="H23605" s="1" t="s">
        <v>73754</v>
      </c>
      <c r="I23605" s="1" t="s">
        <v>100263</v>
      </c>
    </row>
    <row r="23606" spans="1:9" x14ac:dyDescent="0.25">
      <c r="A23606" s="2">
        <v>44238.79154435185</v>
      </c>
      <c r="B23606" s="1" t="s">
        <v>4</v>
      </c>
      <c r="C23606" s="1" t="s">
        <v>35</v>
      </c>
      <c r="D23606" s="1" t="s">
        <v>48277</v>
      </c>
      <c r="E23606" s="1" t="s">
        <v>160901</v>
      </c>
      <c r="F23606" s="1" t="s">
        <v>2</v>
      </c>
      <c r="G23606" s="1" t="s">
        <v>14761</v>
      </c>
      <c r="H23606" s="1" t="s">
        <v>94921</v>
      </c>
      <c r="I23606" s="1" t="s">
        <v>100264</v>
      </c>
    </row>
    <row r="23607" spans="1:9" x14ac:dyDescent="0.25">
      <c r="A23607" s="2">
        <v>44238.793371041669</v>
      </c>
      <c r="B23607" s="1" t="s">
        <v>4</v>
      </c>
      <c r="C23607" s="1" t="s">
        <v>97</v>
      </c>
      <c r="D23607" s="1" t="s">
        <v>48566</v>
      </c>
      <c r="E23607" s="1" t="s">
        <v>3709</v>
      </c>
      <c r="F23607" s="1" t="s">
        <v>2</v>
      </c>
      <c r="G23607" s="1" t="s">
        <v>3</v>
      </c>
      <c r="H23607" s="1" t="s">
        <v>100265</v>
      </c>
      <c r="I23607" s="1" t="s">
        <v>100266</v>
      </c>
    </row>
    <row r="23608" spans="1:9" x14ac:dyDescent="0.25">
      <c r="A23608" s="2">
        <v>44238.822679895835</v>
      </c>
      <c r="B23608" s="1" t="s">
        <v>4</v>
      </c>
      <c r="C23608" s="1" t="s">
        <v>18</v>
      </c>
      <c r="D23608" s="1" t="s">
        <v>43948</v>
      </c>
      <c r="E23608" s="1" t="s">
        <v>160902</v>
      </c>
      <c r="F23608" s="1" t="s">
        <v>2</v>
      </c>
      <c r="G23608" s="1" t="s">
        <v>14762</v>
      </c>
      <c r="H23608" s="1" t="s">
        <v>100267</v>
      </c>
      <c r="I23608" s="1" t="s">
        <v>100268</v>
      </c>
    </row>
    <row r="23609" spans="1:9" x14ac:dyDescent="0.25">
      <c r="A23609" s="2">
        <v>44238.82590462963</v>
      </c>
      <c r="B23609" s="1" t="s">
        <v>4</v>
      </c>
      <c r="C23609" s="1" t="s">
        <v>124</v>
      </c>
      <c r="D23609" s="1" t="s">
        <v>42779</v>
      </c>
      <c r="E23609" s="1" t="s">
        <v>160960</v>
      </c>
      <c r="F23609" s="1" t="s">
        <v>2</v>
      </c>
      <c r="G23609" s="1" t="s">
        <v>3</v>
      </c>
      <c r="H23609" s="1" t="s">
        <v>73172</v>
      </c>
      <c r="I23609" s="1" t="s">
        <v>73173</v>
      </c>
    </row>
    <row r="23610" spans="1:9" x14ac:dyDescent="0.25">
      <c r="A23610" s="2">
        <v>44238.860391712966</v>
      </c>
      <c r="B23610" s="1" t="s">
        <v>4</v>
      </c>
      <c r="C23610" s="1" t="s">
        <v>18</v>
      </c>
      <c r="D23610" s="1" t="s">
        <v>40465</v>
      </c>
      <c r="E23610" s="1" t="s">
        <v>160901</v>
      </c>
      <c r="F23610" s="1" t="s">
        <v>2</v>
      </c>
      <c r="G23610" s="1" t="s">
        <v>3</v>
      </c>
      <c r="H23610" s="1" t="s">
        <v>100269</v>
      </c>
      <c r="I23610" s="1" t="s">
        <v>100270</v>
      </c>
    </row>
    <row r="23611" spans="1:9" x14ac:dyDescent="0.25">
      <c r="A23611" s="2">
        <v>44238.877802557872</v>
      </c>
      <c r="B23611" s="1" t="s">
        <v>4</v>
      </c>
      <c r="C23611" s="1" t="s">
        <v>11</v>
      </c>
      <c r="D23611" s="1" t="s">
        <v>44790</v>
      </c>
      <c r="E23611" s="1" t="s">
        <v>160901</v>
      </c>
      <c r="F23611" s="1" t="s">
        <v>257</v>
      </c>
      <c r="G23611" s="1" t="s">
        <v>14763</v>
      </c>
      <c r="H23611" s="1" t="s">
        <v>100271</v>
      </c>
      <c r="I23611" s="1" t="s">
        <v>97549</v>
      </c>
    </row>
    <row r="23612" spans="1:9" x14ac:dyDescent="0.25">
      <c r="A23612" s="2">
        <v>44238.883981689818</v>
      </c>
      <c r="B23612" s="1" t="s">
        <v>4</v>
      </c>
      <c r="C23612" s="1" t="s">
        <v>206</v>
      </c>
      <c r="D23612" s="1" t="s">
        <v>45970</v>
      </c>
      <c r="E23612" s="1" t="s">
        <v>160901</v>
      </c>
      <c r="F23612" s="1" t="s">
        <v>2</v>
      </c>
      <c r="G23612" s="1" t="s">
        <v>14764</v>
      </c>
      <c r="H23612" s="1" t="s">
        <v>100272</v>
      </c>
      <c r="I23612" s="1" t="s">
        <v>100273</v>
      </c>
    </row>
    <row r="23613" spans="1:9" x14ac:dyDescent="0.25">
      <c r="A23613" s="2">
        <v>44238.900150601854</v>
      </c>
      <c r="B23613" s="1" t="s">
        <v>4</v>
      </c>
      <c r="C23613" s="1" t="s">
        <v>284</v>
      </c>
      <c r="D23613" s="1" t="s">
        <v>48567</v>
      </c>
      <c r="E23613" s="1" t="s">
        <v>160960</v>
      </c>
      <c r="F23613" s="1" t="s">
        <v>2</v>
      </c>
      <c r="G23613" s="1" t="s">
        <v>3</v>
      </c>
      <c r="H23613" s="1" t="s">
        <v>100274</v>
      </c>
      <c r="I23613" s="1" t="s">
        <v>100275</v>
      </c>
    </row>
    <row r="23614" spans="1:9" x14ac:dyDescent="0.25">
      <c r="A23614" s="2">
        <v>44238.97384914352</v>
      </c>
      <c r="B23614" s="1" t="s">
        <v>4</v>
      </c>
      <c r="C23614" s="1" t="s">
        <v>27</v>
      </c>
      <c r="D23614" s="1" t="s">
        <v>38885</v>
      </c>
      <c r="E23614" s="1" t="s">
        <v>9</v>
      </c>
      <c r="F23614" s="1" t="s">
        <v>2</v>
      </c>
      <c r="G23614" s="1" t="s">
        <v>14765</v>
      </c>
      <c r="H23614" s="1" t="s">
        <v>100276</v>
      </c>
      <c r="I23614" s="1" t="s">
        <v>100277</v>
      </c>
    </row>
    <row r="23615" spans="1:9" x14ac:dyDescent="0.25">
      <c r="A23615" s="2">
        <v>44238.986732013887</v>
      </c>
      <c r="B23615" s="1" t="s">
        <v>4</v>
      </c>
      <c r="C23615" s="1" t="s">
        <v>206</v>
      </c>
      <c r="D23615" s="1" t="s">
        <v>40711</v>
      </c>
      <c r="E23615" s="1" t="s">
        <v>160901</v>
      </c>
      <c r="F23615" s="1" t="s">
        <v>2</v>
      </c>
      <c r="G23615" s="1" t="s">
        <v>14766</v>
      </c>
      <c r="H23615" s="1" t="s">
        <v>100278</v>
      </c>
      <c r="I23615" s="1" t="s">
        <v>100279</v>
      </c>
    </row>
    <row r="23616" spans="1:9" x14ac:dyDescent="0.25">
      <c r="A23616" s="2">
        <v>44238.988264108797</v>
      </c>
      <c r="B23616" s="1" t="s">
        <v>4</v>
      </c>
      <c r="C23616" s="1" t="s">
        <v>106</v>
      </c>
      <c r="D23616" s="1" t="s">
        <v>45414</v>
      </c>
      <c r="E23616" s="1" t="s">
        <v>160960</v>
      </c>
      <c r="F23616" s="1" t="s">
        <v>2</v>
      </c>
      <c r="G23616" s="1" t="s">
        <v>3</v>
      </c>
      <c r="H23616" s="1" t="s">
        <v>100280</v>
      </c>
      <c r="I23616" s="1" t="s">
        <v>100281</v>
      </c>
    </row>
    <row r="23617" spans="1:9" x14ac:dyDescent="0.25">
      <c r="A23617" s="2">
        <v>44239.282101006946</v>
      </c>
      <c r="B23617" s="1" t="s">
        <v>4</v>
      </c>
      <c r="C23617" s="1" t="s">
        <v>97</v>
      </c>
      <c r="D23617" s="1" t="s">
        <v>41098</v>
      </c>
      <c r="E23617" s="1" t="s">
        <v>160901</v>
      </c>
      <c r="F23617" s="1" t="s">
        <v>2</v>
      </c>
      <c r="G23617" s="1" t="s">
        <v>14767</v>
      </c>
      <c r="H23617" s="1" t="s">
        <v>77002</v>
      </c>
      <c r="I23617" s="1" t="s">
        <v>77003</v>
      </c>
    </row>
    <row r="23618" spans="1:9" x14ac:dyDescent="0.25">
      <c r="A23618" s="2">
        <v>44239.28387353009</v>
      </c>
      <c r="B23618" s="1" t="s">
        <v>4</v>
      </c>
      <c r="C23618" s="1" t="s">
        <v>116</v>
      </c>
      <c r="D23618" s="1" t="s">
        <v>43368</v>
      </c>
      <c r="E23618" s="1" t="s">
        <v>160901</v>
      </c>
      <c r="F23618" s="1" t="s">
        <v>2</v>
      </c>
      <c r="G23618" s="1" t="s">
        <v>14768</v>
      </c>
      <c r="H23618" s="1" t="s">
        <v>78315</v>
      </c>
      <c r="I23618" s="1" t="s">
        <v>78316</v>
      </c>
    </row>
    <row r="23619" spans="1:9" x14ac:dyDescent="0.25">
      <c r="A23619" s="2">
        <v>44239.285362025461</v>
      </c>
      <c r="B23619" s="1" t="s">
        <v>4</v>
      </c>
      <c r="C23619" s="1" t="s">
        <v>97</v>
      </c>
      <c r="D23619" s="1" t="s">
        <v>48068</v>
      </c>
      <c r="E23619" s="1" t="s">
        <v>160901</v>
      </c>
      <c r="F23619" s="1" t="s">
        <v>2</v>
      </c>
      <c r="G23619" s="1" t="s">
        <v>12069</v>
      </c>
      <c r="H23619" s="1" t="s">
        <v>100282</v>
      </c>
      <c r="I23619" s="1" t="s">
        <v>100283</v>
      </c>
    </row>
    <row r="23620" spans="1:9" x14ac:dyDescent="0.25">
      <c r="A23620" s="2">
        <v>44239.287387083335</v>
      </c>
      <c r="B23620" s="1" t="s">
        <v>4</v>
      </c>
      <c r="C23620" s="1" t="s">
        <v>75</v>
      </c>
      <c r="D23620" s="1" t="s">
        <v>38181</v>
      </c>
      <c r="E23620" s="1" t="s">
        <v>160901</v>
      </c>
      <c r="F23620" s="1" t="s">
        <v>2</v>
      </c>
      <c r="G23620" s="1" t="s">
        <v>14769</v>
      </c>
      <c r="H23620" s="1" t="s">
        <v>100284</v>
      </c>
      <c r="I23620" s="1" t="s">
        <v>100285</v>
      </c>
    </row>
    <row r="23621" spans="1:9" x14ac:dyDescent="0.25">
      <c r="A23621" s="2">
        <v>44239.288729525462</v>
      </c>
      <c r="B23621" s="1" t="s">
        <v>4</v>
      </c>
      <c r="C23621" s="1" t="s">
        <v>75</v>
      </c>
      <c r="D23621" s="1" t="s">
        <v>39944</v>
      </c>
      <c r="E23621" s="1" t="s">
        <v>160901</v>
      </c>
      <c r="F23621" s="1" t="s">
        <v>2</v>
      </c>
      <c r="G23621" s="1" t="s">
        <v>14770</v>
      </c>
      <c r="H23621" s="1" t="s">
        <v>100286</v>
      </c>
      <c r="I23621" s="1" t="s">
        <v>100287</v>
      </c>
    </row>
    <row r="23622" spans="1:9" x14ac:dyDescent="0.25">
      <c r="A23622" s="2">
        <v>44239.290105034721</v>
      </c>
      <c r="B23622" s="1" t="s">
        <v>4</v>
      </c>
      <c r="C23622" s="1" t="s">
        <v>75</v>
      </c>
      <c r="D23622" s="1" t="s">
        <v>47921</v>
      </c>
      <c r="E23622" s="1" t="s">
        <v>160901</v>
      </c>
      <c r="F23622" s="1" t="s">
        <v>2</v>
      </c>
      <c r="G23622" s="1" t="s">
        <v>14771</v>
      </c>
      <c r="H23622" s="1" t="s">
        <v>100288</v>
      </c>
      <c r="I23622" s="1" t="s">
        <v>100289</v>
      </c>
    </row>
    <row r="23623" spans="1:9" x14ac:dyDescent="0.25">
      <c r="A23623" s="2">
        <v>44239.291566087966</v>
      </c>
      <c r="B23623" s="1" t="s">
        <v>4</v>
      </c>
      <c r="C23623" s="1" t="s">
        <v>116</v>
      </c>
      <c r="D23623" s="1" t="s">
        <v>48374</v>
      </c>
      <c r="E23623" s="1" t="s">
        <v>160901</v>
      </c>
      <c r="F23623" s="1" t="s">
        <v>2</v>
      </c>
      <c r="G23623" s="1" t="s">
        <v>14772</v>
      </c>
      <c r="H23623" s="1" t="s">
        <v>81791</v>
      </c>
      <c r="I23623" s="1" t="s">
        <v>81792</v>
      </c>
    </row>
    <row r="23624" spans="1:9" x14ac:dyDescent="0.25">
      <c r="A23624" s="2">
        <v>44239.295761064815</v>
      </c>
      <c r="B23624" s="1" t="s">
        <v>4</v>
      </c>
      <c r="C23624" s="1" t="s">
        <v>89</v>
      </c>
      <c r="D23624" s="1" t="s">
        <v>48568</v>
      </c>
      <c r="E23624" s="1" t="s">
        <v>160901</v>
      </c>
      <c r="F23624" s="1" t="s">
        <v>2</v>
      </c>
      <c r="G23624" s="1" t="s">
        <v>14773</v>
      </c>
      <c r="H23624" s="1" t="s">
        <v>100290</v>
      </c>
      <c r="I23624" s="1" t="s">
        <v>100291</v>
      </c>
    </row>
    <row r="23625" spans="1:9" x14ac:dyDescent="0.25">
      <c r="A23625" s="2">
        <v>44239.303496377317</v>
      </c>
      <c r="B23625" s="1" t="s">
        <v>4</v>
      </c>
      <c r="C23625" s="1" t="s">
        <v>89</v>
      </c>
      <c r="D23625" s="1" t="s">
        <v>44378</v>
      </c>
      <c r="E23625" s="1" t="s">
        <v>160901</v>
      </c>
      <c r="F23625" s="1" t="s">
        <v>2</v>
      </c>
      <c r="G23625" s="1" t="s">
        <v>14774</v>
      </c>
      <c r="H23625" s="1" t="s">
        <v>100292</v>
      </c>
      <c r="I23625" s="1" t="s">
        <v>100293</v>
      </c>
    </row>
    <row r="23626" spans="1:9" x14ac:dyDescent="0.25">
      <c r="A23626" s="2">
        <v>44239.304633958331</v>
      </c>
      <c r="B23626" s="1" t="s">
        <v>4</v>
      </c>
      <c r="C23626" s="1" t="s">
        <v>41</v>
      </c>
      <c r="D23626" s="1" t="s">
        <v>41837</v>
      </c>
      <c r="E23626" s="1" t="s">
        <v>33</v>
      </c>
      <c r="F23626" s="1" t="s">
        <v>2</v>
      </c>
      <c r="G23626" s="1" t="s">
        <v>14775</v>
      </c>
      <c r="H23626" s="1" t="s">
        <v>90725</v>
      </c>
      <c r="I23626" s="1" t="s">
        <v>90726</v>
      </c>
    </row>
    <row r="23627" spans="1:9" x14ac:dyDescent="0.25">
      <c r="A23627" s="2">
        <v>44239.307212627318</v>
      </c>
      <c r="B23627" s="1" t="s">
        <v>4</v>
      </c>
      <c r="C23627" s="1" t="s">
        <v>47</v>
      </c>
      <c r="D23627" s="1" t="s">
        <v>46487</v>
      </c>
      <c r="E23627" s="1" t="s">
        <v>160901</v>
      </c>
      <c r="F23627" s="1" t="s">
        <v>2</v>
      </c>
      <c r="G23627" s="1" t="s">
        <v>14776</v>
      </c>
      <c r="H23627" s="1" t="s">
        <v>100294</v>
      </c>
      <c r="I23627" s="1" t="s">
        <v>100295</v>
      </c>
    </row>
    <row r="23628" spans="1:9" x14ac:dyDescent="0.25">
      <c r="A23628" s="2">
        <v>44239.307553194441</v>
      </c>
      <c r="B23628" s="1" t="s">
        <v>4</v>
      </c>
      <c r="C23628" s="1" t="s">
        <v>97</v>
      </c>
      <c r="D23628" s="1" t="s">
        <v>43092</v>
      </c>
      <c r="E23628" s="1" t="s">
        <v>160901</v>
      </c>
      <c r="F23628" s="1" t="s">
        <v>2</v>
      </c>
      <c r="G23628" s="1" t="s">
        <v>14777</v>
      </c>
      <c r="H23628" s="1" t="s">
        <v>65535</v>
      </c>
      <c r="I23628" s="1" t="s">
        <v>100296</v>
      </c>
    </row>
    <row r="23629" spans="1:9" x14ac:dyDescent="0.25">
      <c r="A23629" s="2">
        <v>44239.309044814814</v>
      </c>
      <c r="B23629" s="1" t="s">
        <v>4</v>
      </c>
      <c r="C23629" s="1" t="s">
        <v>97</v>
      </c>
      <c r="D23629" s="1" t="s">
        <v>45401</v>
      </c>
      <c r="E23629" s="1" t="s">
        <v>160901</v>
      </c>
      <c r="F23629" s="1" t="s">
        <v>2</v>
      </c>
      <c r="G23629" s="1" t="s">
        <v>14778</v>
      </c>
      <c r="H23629" s="1" t="s">
        <v>96274</v>
      </c>
      <c r="I23629" s="1" t="s">
        <v>96275</v>
      </c>
    </row>
    <row r="23630" spans="1:9" x14ac:dyDescent="0.25">
      <c r="A23630" s="2">
        <v>44239.309601215275</v>
      </c>
      <c r="B23630" s="1" t="s">
        <v>4</v>
      </c>
      <c r="C23630" s="1" t="s">
        <v>31</v>
      </c>
      <c r="D23630" s="1" t="s">
        <v>48569</v>
      </c>
      <c r="E23630" s="1" t="s">
        <v>160901</v>
      </c>
      <c r="F23630" s="1" t="s">
        <v>2</v>
      </c>
      <c r="G23630" s="1" t="s">
        <v>14779</v>
      </c>
      <c r="H23630" s="1" t="s">
        <v>100297</v>
      </c>
      <c r="I23630" s="1" t="s">
        <v>100298</v>
      </c>
    </row>
    <row r="23631" spans="1:9" x14ac:dyDescent="0.25">
      <c r="A23631" s="2">
        <v>44239.311681122686</v>
      </c>
      <c r="B23631" s="1" t="s">
        <v>4</v>
      </c>
      <c r="C23631" s="1" t="s">
        <v>194</v>
      </c>
      <c r="D23631" s="1" t="s">
        <v>43384</v>
      </c>
      <c r="E23631" s="1" t="s">
        <v>160901</v>
      </c>
      <c r="F23631" s="1" t="s">
        <v>2</v>
      </c>
      <c r="G23631" s="1" t="s">
        <v>14740</v>
      </c>
      <c r="H23631" s="1" t="s">
        <v>97297</v>
      </c>
      <c r="I23631" s="1" t="s">
        <v>97298</v>
      </c>
    </row>
    <row r="23632" spans="1:9" x14ac:dyDescent="0.25">
      <c r="A23632" s="2">
        <v>44239.312343020836</v>
      </c>
      <c r="B23632" s="1" t="s">
        <v>4</v>
      </c>
      <c r="C23632" s="1" t="s">
        <v>140</v>
      </c>
      <c r="D23632" s="1" t="s">
        <v>48570</v>
      </c>
      <c r="E23632" s="1" t="s">
        <v>33</v>
      </c>
      <c r="F23632" s="1" t="s">
        <v>2</v>
      </c>
      <c r="G23632" s="1" t="s">
        <v>14780</v>
      </c>
      <c r="H23632" s="1" t="s">
        <v>64151</v>
      </c>
      <c r="I23632" s="1" t="s">
        <v>64102</v>
      </c>
    </row>
    <row r="23633" spans="1:9" x14ac:dyDescent="0.25">
      <c r="A23633" s="2">
        <v>44239.312694166663</v>
      </c>
      <c r="B23633" s="1" t="s">
        <v>4</v>
      </c>
      <c r="C23633" s="1" t="s">
        <v>37</v>
      </c>
      <c r="D23633" s="1" t="s">
        <v>44341</v>
      </c>
      <c r="E23633" s="1" t="s">
        <v>160901</v>
      </c>
      <c r="F23633" s="1" t="s">
        <v>2</v>
      </c>
      <c r="G23633" s="1" t="s">
        <v>14781</v>
      </c>
      <c r="H23633" s="1" t="s">
        <v>100299</v>
      </c>
      <c r="I23633" s="1" t="s">
        <v>100300</v>
      </c>
    </row>
    <row r="23634" spans="1:9" x14ac:dyDescent="0.25">
      <c r="A23634" s="2">
        <v>44239.313145196757</v>
      </c>
      <c r="B23634" s="1" t="s">
        <v>4</v>
      </c>
      <c r="C23634" s="1" t="s">
        <v>29</v>
      </c>
      <c r="D23634" s="1" t="s">
        <v>48571</v>
      </c>
      <c r="E23634" s="1" t="s">
        <v>160901</v>
      </c>
      <c r="F23634" s="1" t="s">
        <v>2</v>
      </c>
      <c r="G23634" s="1" t="s">
        <v>3642</v>
      </c>
      <c r="H23634" s="1" t="s">
        <v>100301</v>
      </c>
      <c r="I23634" s="1" t="s">
        <v>100302</v>
      </c>
    </row>
    <row r="23635" spans="1:9" x14ac:dyDescent="0.25">
      <c r="A23635" s="2">
        <v>44239.313780648146</v>
      </c>
      <c r="B23635" s="1" t="s">
        <v>4</v>
      </c>
      <c r="C23635" s="1" t="s">
        <v>190</v>
      </c>
      <c r="D23635" s="1" t="s">
        <v>39872</v>
      </c>
      <c r="E23635" s="1" t="s">
        <v>325</v>
      </c>
      <c r="F23635" s="1" t="s">
        <v>2</v>
      </c>
      <c r="G23635" s="1" t="s">
        <v>14782</v>
      </c>
      <c r="H23635" s="1" t="s">
        <v>100303</v>
      </c>
      <c r="I23635" s="1" t="s">
        <v>100304</v>
      </c>
    </row>
    <row r="23636" spans="1:9" x14ac:dyDescent="0.25">
      <c r="A23636" s="2">
        <v>44239.314855625002</v>
      </c>
      <c r="B23636" s="1" t="s">
        <v>4</v>
      </c>
      <c r="C23636" s="1" t="s">
        <v>194</v>
      </c>
      <c r="D23636" s="1" t="s">
        <v>48572</v>
      </c>
      <c r="E23636" s="1" t="s">
        <v>160901</v>
      </c>
      <c r="F23636" s="1" t="s">
        <v>2</v>
      </c>
      <c r="G23636" s="1" t="s">
        <v>13297</v>
      </c>
      <c r="H23636" s="1" t="s">
        <v>76630</v>
      </c>
      <c r="I23636" s="1" t="s">
        <v>76631</v>
      </c>
    </row>
    <row r="23637" spans="1:9" x14ac:dyDescent="0.25">
      <c r="A23637" s="2">
        <v>44239.314929050925</v>
      </c>
      <c r="B23637" s="1" t="s">
        <v>4</v>
      </c>
      <c r="C23637" s="1" t="s">
        <v>79</v>
      </c>
      <c r="D23637" s="1" t="s">
        <v>48413</v>
      </c>
      <c r="E23637" s="1" t="s">
        <v>42</v>
      </c>
      <c r="F23637" s="1" t="s">
        <v>2</v>
      </c>
      <c r="G23637" s="1" t="s">
        <v>14394</v>
      </c>
      <c r="H23637" s="1" t="s">
        <v>69208</v>
      </c>
      <c r="I23637" s="1" t="s">
        <v>100305</v>
      </c>
    </row>
    <row r="23638" spans="1:9" x14ac:dyDescent="0.25">
      <c r="A23638" s="2">
        <v>44239.317497164353</v>
      </c>
      <c r="B23638" s="1" t="s">
        <v>4</v>
      </c>
      <c r="C23638" s="1" t="s">
        <v>27</v>
      </c>
      <c r="D23638" s="1" t="s">
        <v>45630</v>
      </c>
      <c r="E23638" s="1" t="s">
        <v>160901</v>
      </c>
      <c r="F23638" s="1" t="s">
        <v>2</v>
      </c>
      <c r="G23638" s="1" t="s">
        <v>14783</v>
      </c>
      <c r="H23638" s="1" t="s">
        <v>86653</v>
      </c>
      <c r="I23638" s="1" t="s">
        <v>86654</v>
      </c>
    </row>
    <row r="23639" spans="1:9" x14ac:dyDescent="0.25">
      <c r="A23639" s="2">
        <v>44239.318738495371</v>
      </c>
      <c r="B23639" s="1" t="s">
        <v>4</v>
      </c>
      <c r="C23639" s="1" t="s">
        <v>29</v>
      </c>
      <c r="D23639" s="1" t="s">
        <v>48573</v>
      </c>
      <c r="E23639" s="1" t="s">
        <v>42</v>
      </c>
      <c r="F23639" s="1" t="s">
        <v>2</v>
      </c>
      <c r="G23639" s="1" t="s">
        <v>14784</v>
      </c>
      <c r="H23639" s="1" t="s">
        <v>100306</v>
      </c>
      <c r="I23639" s="1" t="s">
        <v>100307</v>
      </c>
    </row>
    <row r="23640" spans="1:9" x14ac:dyDescent="0.25">
      <c r="A23640" s="2">
        <v>44239.320505162039</v>
      </c>
      <c r="B23640" s="1" t="s">
        <v>4</v>
      </c>
      <c r="C23640" s="1" t="s">
        <v>11</v>
      </c>
      <c r="D23640" s="1" t="s">
        <v>47014</v>
      </c>
      <c r="E23640" s="1" t="s">
        <v>160901</v>
      </c>
      <c r="F23640" s="1" t="s">
        <v>2</v>
      </c>
      <c r="G23640" s="1" t="s">
        <v>14306</v>
      </c>
      <c r="H23640" s="1" t="s">
        <v>92633</v>
      </c>
      <c r="I23640" s="1" t="s">
        <v>92634</v>
      </c>
    </row>
    <row r="23641" spans="1:9" x14ac:dyDescent="0.25">
      <c r="A23641" s="2">
        <v>44239.321342673611</v>
      </c>
      <c r="B23641" s="1" t="s">
        <v>4</v>
      </c>
      <c r="C23641" s="1" t="s">
        <v>81</v>
      </c>
      <c r="D23641" s="1" t="s">
        <v>48503</v>
      </c>
      <c r="E23641" s="1" t="s">
        <v>160901</v>
      </c>
      <c r="F23641" s="1" t="s">
        <v>2</v>
      </c>
      <c r="G23641" s="1" t="s">
        <v>14211</v>
      </c>
      <c r="H23641" s="1" t="s">
        <v>100308</v>
      </c>
      <c r="I23641" s="1" t="s">
        <v>100309</v>
      </c>
    </row>
    <row r="23642" spans="1:9" x14ac:dyDescent="0.25">
      <c r="A23642" s="2">
        <v>44239.323814502313</v>
      </c>
      <c r="B23642" s="1" t="s">
        <v>4</v>
      </c>
      <c r="C23642" s="1" t="s">
        <v>53</v>
      </c>
      <c r="D23642" s="1" t="s">
        <v>48574</v>
      </c>
      <c r="E23642" s="1" t="s">
        <v>160901</v>
      </c>
      <c r="F23642" s="1" t="s">
        <v>2</v>
      </c>
      <c r="G23642" s="1" t="s">
        <v>14785</v>
      </c>
      <c r="H23642" s="1" t="s">
        <v>100310</v>
      </c>
      <c r="I23642" s="1" t="s">
        <v>100311</v>
      </c>
    </row>
    <row r="23643" spans="1:9" x14ac:dyDescent="0.25">
      <c r="A23643" s="2">
        <v>44239.326669803238</v>
      </c>
      <c r="B23643" s="1" t="s">
        <v>4</v>
      </c>
      <c r="C23643" s="1" t="s">
        <v>35</v>
      </c>
      <c r="D23643" s="1" t="s">
        <v>39272</v>
      </c>
      <c r="E23643" s="1" t="s">
        <v>160903</v>
      </c>
      <c r="F23643" s="1" t="s">
        <v>2</v>
      </c>
      <c r="G23643" s="1" t="s">
        <v>3</v>
      </c>
      <c r="H23643" s="1" t="s">
        <v>100312</v>
      </c>
      <c r="I23643" s="1" t="s">
        <v>100313</v>
      </c>
    </row>
    <row r="23644" spans="1:9" x14ac:dyDescent="0.25">
      <c r="A23644" s="2">
        <v>44239.327658101851</v>
      </c>
      <c r="B23644" s="1" t="s">
        <v>4</v>
      </c>
      <c r="C23644" s="1" t="s">
        <v>356</v>
      </c>
      <c r="D23644" s="1" t="s">
        <v>48575</v>
      </c>
      <c r="E23644" s="1" t="s">
        <v>160901</v>
      </c>
      <c r="F23644" s="1" t="s">
        <v>2</v>
      </c>
      <c r="G23644" s="1" t="s">
        <v>14786</v>
      </c>
      <c r="H23644" s="1" t="s">
        <v>100314</v>
      </c>
      <c r="I23644" s="1" t="s">
        <v>100315</v>
      </c>
    </row>
    <row r="23645" spans="1:9" x14ac:dyDescent="0.25">
      <c r="A23645" s="2">
        <v>44239.328160775462</v>
      </c>
      <c r="B23645" s="1" t="s">
        <v>4</v>
      </c>
      <c r="C23645" s="1" t="s">
        <v>31</v>
      </c>
      <c r="D23645" s="1" t="s">
        <v>41145</v>
      </c>
      <c r="E23645" s="1" t="s">
        <v>160901</v>
      </c>
      <c r="F23645" s="1" t="s">
        <v>2</v>
      </c>
      <c r="G23645" s="1" t="s">
        <v>12539</v>
      </c>
      <c r="H23645" s="1" t="s">
        <v>100316</v>
      </c>
      <c r="I23645" s="1" t="s">
        <v>100317</v>
      </c>
    </row>
    <row r="23646" spans="1:9" x14ac:dyDescent="0.25">
      <c r="A23646" s="2">
        <v>44239.330002997682</v>
      </c>
      <c r="B23646" s="1" t="s">
        <v>4</v>
      </c>
      <c r="C23646" s="1" t="s">
        <v>165</v>
      </c>
      <c r="D23646" s="1" t="s">
        <v>41800</v>
      </c>
      <c r="E23646" s="1" t="s">
        <v>160960</v>
      </c>
      <c r="F23646" s="1" t="s">
        <v>2</v>
      </c>
      <c r="G23646" s="1" t="s">
        <v>3</v>
      </c>
      <c r="H23646" s="1" t="s">
        <v>100318</v>
      </c>
      <c r="I23646" s="1" t="s">
        <v>100319</v>
      </c>
    </row>
    <row r="23647" spans="1:9" x14ac:dyDescent="0.25">
      <c r="A23647" s="2">
        <v>44239.333023506944</v>
      </c>
      <c r="B23647" s="1" t="s">
        <v>4</v>
      </c>
      <c r="C23647" s="1" t="s">
        <v>65</v>
      </c>
      <c r="D23647" s="1" t="s">
        <v>43625</v>
      </c>
      <c r="E23647" s="1" t="s">
        <v>160901</v>
      </c>
      <c r="F23647" s="1" t="s">
        <v>2</v>
      </c>
      <c r="G23647" s="1" t="s">
        <v>14787</v>
      </c>
      <c r="H23647" s="1" t="s">
        <v>100320</v>
      </c>
      <c r="I23647" s="1" t="s">
        <v>100321</v>
      </c>
    </row>
    <row r="23648" spans="1:9" x14ac:dyDescent="0.25">
      <c r="A23648" s="2">
        <v>44239.337552268516</v>
      </c>
      <c r="B23648" s="1" t="s">
        <v>4</v>
      </c>
      <c r="C23648" s="1" t="s">
        <v>97</v>
      </c>
      <c r="D23648" s="1" t="s">
        <v>43186</v>
      </c>
      <c r="E23648" s="1" t="s">
        <v>160901</v>
      </c>
      <c r="F23648" s="1" t="s">
        <v>2</v>
      </c>
      <c r="G23648" s="1" t="s">
        <v>14788</v>
      </c>
      <c r="H23648" s="1" t="s">
        <v>100322</v>
      </c>
      <c r="I23648" s="1" t="s">
        <v>100323</v>
      </c>
    </row>
    <row r="23649" spans="1:9" x14ac:dyDescent="0.25">
      <c r="A23649" s="2">
        <v>44239.338014814814</v>
      </c>
      <c r="B23649" s="1" t="s">
        <v>4</v>
      </c>
      <c r="C23649" s="1" t="s">
        <v>69</v>
      </c>
      <c r="D23649" s="1" t="s">
        <v>48576</v>
      </c>
      <c r="E23649" s="1" t="s">
        <v>160902</v>
      </c>
      <c r="F23649" s="1" t="s">
        <v>463</v>
      </c>
      <c r="G23649" s="1" t="s">
        <v>3</v>
      </c>
      <c r="H23649" s="1" t="s">
        <v>100324</v>
      </c>
      <c r="I23649" s="1" t="s">
        <v>100325</v>
      </c>
    </row>
    <row r="23650" spans="1:9" x14ac:dyDescent="0.25">
      <c r="A23650" s="2">
        <v>44239.339457604168</v>
      </c>
      <c r="B23650" s="1" t="s">
        <v>4</v>
      </c>
      <c r="C23650" s="1" t="s">
        <v>81</v>
      </c>
      <c r="D23650" s="1" t="s">
        <v>48503</v>
      </c>
      <c r="E23650" s="1" t="s">
        <v>160901</v>
      </c>
      <c r="F23650" s="1" t="s">
        <v>2</v>
      </c>
      <c r="G23650" s="1" t="s">
        <v>14789</v>
      </c>
      <c r="H23650" s="1" t="s">
        <v>100326</v>
      </c>
      <c r="I23650" s="1" t="s">
        <v>100327</v>
      </c>
    </row>
    <row r="23651" spans="1:9" x14ac:dyDescent="0.25">
      <c r="A23651" s="2">
        <v>44239.341408425928</v>
      </c>
      <c r="B23651" s="1" t="s">
        <v>4</v>
      </c>
      <c r="C23651" s="1" t="s">
        <v>81</v>
      </c>
      <c r="D23651" s="1" t="s">
        <v>48577</v>
      </c>
      <c r="E23651" s="1" t="s">
        <v>160901</v>
      </c>
      <c r="F23651" s="1" t="s">
        <v>2</v>
      </c>
      <c r="G23651" s="1" t="s">
        <v>14790</v>
      </c>
      <c r="H23651" s="1" t="s">
        <v>100328</v>
      </c>
      <c r="I23651" s="1" t="s">
        <v>100329</v>
      </c>
    </row>
    <row r="23652" spans="1:9" x14ac:dyDescent="0.25">
      <c r="A23652" s="2">
        <v>44239.342410810183</v>
      </c>
      <c r="B23652" s="1" t="s">
        <v>4</v>
      </c>
      <c r="C23652" s="1" t="s">
        <v>35</v>
      </c>
      <c r="D23652" s="1" t="s">
        <v>40413</v>
      </c>
      <c r="E23652" s="1" t="s">
        <v>160901</v>
      </c>
      <c r="F23652" s="1" t="s">
        <v>2</v>
      </c>
      <c r="G23652" s="1" t="s">
        <v>14088</v>
      </c>
      <c r="H23652" s="1" t="s">
        <v>87335</v>
      </c>
      <c r="I23652" s="1" t="s">
        <v>87336</v>
      </c>
    </row>
    <row r="23653" spans="1:9" x14ac:dyDescent="0.25">
      <c r="A23653" s="2">
        <v>44239.347499780095</v>
      </c>
      <c r="B23653" s="1" t="s">
        <v>4</v>
      </c>
      <c r="C23653" s="1" t="s">
        <v>47</v>
      </c>
      <c r="D23653" s="1" t="s">
        <v>48578</v>
      </c>
      <c r="E23653" s="1" t="s">
        <v>160960</v>
      </c>
      <c r="F23653" s="1" t="s">
        <v>2</v>
      </c>
      <c r="G23653" s="1" t="s">
        <v>3</v>
      </c>
      <c r="H23653" s="1" t="s">
        <v>100330</v>
      </c>
      <c r="I23653" s="1" t="s">
        <v>100331</v>
      </c>
    </row>
    <row r="23654" spans="1:9" x14ac:dyDescent="0.25">
      <c r="A23654" s="2">
        <v>44239.356888576389</v>
      </c>
      <c r="B23654" s="1" t="s">
        <v>4</v>
      </c>
      <c r="C23654" s="1" t="s">
        <v>16</v>
      </c>
      <c r="D23654" s="1" t="s">
        <v>45716</v>
      </c>
      <c r="E23654" s="1" t="s">
        <v>160901</v>
      </c>
      <c r="F23654" s="1" t="s">
        <v>2</v>
      </c>
      <c r="G23654" s="1" t="s">
        <v>13110</v>
      </c>
      <c r="H23654" s="1" t="s">
        <v>100332</v>
      </c>
      <c r="I23654" s="1" t="s">
        <v>100333</v>
      </c>
    </row>
    <row r="23655" spans="1:9" x14ac:dyDescent="0.25">
      <c r="A23655" s="2">
        <v>44239.363635081019</v>
      </c>
      <c r="B23655" s="1" t="s">
        <v>4</v>
      </c>
      <c r="C23655" s="1" t="s">
        <v>81</v>
      </c>
      <c r="D23655" s="1" t="s">
        <v>40540</v>
      </c>
      <c r="E23655" s="1" t="s">
        <v>92</v>
      </c>
      <c r="F23655" s="1" t="s">
        <v>2</v>
      </c>
      <c r="G23655" s="1" t="s">
        <v>3</v>
      </c>
      <c r="H23655" s="1" t="s">
        <v>73119</v>
      </c>
      <c r="I23655" s="1" t="s">
        <v>73120</v>
      </c>
    </row>
    <row r="23656" spans="1:9" x14ac:dyDescent="0.25">
      <c r="A23656" s="2">
        <v>44239.364314340281</v>
      </c>
      <c r="B23656" s="1" t="s">
        <v>4</v>
      </c>
      <c r="C23656" s="1" t="s">
        <v>69</v>
      </c>
      <c r="D23656" s="1" t="s">
        <v>40072</v>
      </c>
      <c r="E23656" s="1" t="s">
        <v>160960</v>
      </c>
      <c r="F23656" s="1" t="s">
        <v>2</v>
      </c>
      <c r="G23656" s="1" t="s">
        <v>3</v>
      </c>
      <c r="H23656" s="1" t="s">
        <v>74120</v>
      </c>
      <c r="I23656" s="1" t="s">
        <v>65306</v>
      </c>
    </row>
    <row r="23657" spans="1:9" x14ac:dyDescent="0.25">
      <c r="A23657" s="2">
        <v>44239.364896458334</v>
      </c>
      <c r="B23657" s="1" t="s">
        <v>4</v>
      </c>
      <c r="C23657" s="1" t="s">
        <v>206</v>
      </c>
      <c r="D23657" s="1" t="s">
        <v>42219</v>
      </c>
      <c r="E23657" s="1" t="s">
        <v>160901</v>
      </c>
      <c r="F23657" s="1" t="s">
        <v>2</v>
      </c>
      <c r="G23657" s="1" t="s">
        <v>14584</v>
      </c>
      <c r="H23657" s="1" t="s">
        <v>100334</v>
      </c>
      <c r="I23657" s="1" t="s">
        <v>100335</v>
      </c>
    </row>
    <row r="23658" spans="1:9" x14ac:dyDescent="0.25">
      <c r="A23658" s="2">
        <v>44239.370736076387</v>
      </c>
      <c r="B23658" s="1" t="s">
        <v>4</v>
      </c>
      <c r="C23658" s="1" t="s">
        <v>56</v>
      </c>
      <c r="D23658" s="1" t="s">
        <v>45149</v>
      </c>
      <c r="E23658" s="1" t="s">
        <v>9</v>
      </c>
      <c r="F23658" s="1" t="s">
        <v>463</v>
      </c>
      <c r="G23658" s="1" t="s">
        <v>3</v>
      </c>
      <c r="H23658" s="1" t="s">
        <v>100336</v>
      </c>
      <c r="I23658" s="1" t="s">
        <v>100337</v>
      </c>
    </row>
    <row r="23659" spans="1:9" x14ac:dyDescent="0.25">
      <c r="A23659" s="2">
        <v>44239.37083565972</v>
      </c>
      <c r="B23659" s="1" t="s">
        <v>4</v>
      </c>
      <c r="C23659" s="1" t="s">
        <v>60</v>
      </c>
      <c r="D23659" s="1" t="s">
        <v>46808</v>
      </c>
      <c r="E23659" s="1" t="s">
        <v>182</v>
      </c>
      <c r="F23659" s="1" t="s">
        <v>2</v>
      </c>
      <c r="G23659" s="1" t="s">
        <v>3</v>
      </c>
      <c r="H23659" s="1" t="s">
        <v>100338</v>
      </c>
      <c r="I23659" s="1" t="s">
        <v>100339</v>
      </c>
    </row>
    <row r="23660" spans="1:9" x14ac:dyDescent="0.25">
      <c r="A23660" s="2">
        <v>44239.370866076388</v>
      </c>
      <c r="B23660" s="1" t="s">
        <v>4</v>
      </c>
      <c r="C23660" s="1" t="s">
        <v>221</v>
      </c>
      <c r="D23660" s="1" t="s">
        <v>48071</v>
      </c>
      <c r="E23660" s="1" t="s">
        <v>160905</v>
      </c>
      <c r="F23660" s="1" t="s">
        <v>2</v>
      </c>
      <c r="G23660" s="1" t="s">
        <v>14791</v>
      </c>
      <c r="H23660" s="1" t="s">
        <v>100340</v>
      </c>
      <c r="I23660" s="1" t="s">
        <v>100341</v>
      </c>
    </row>
    <row r="23661" spans="1:9" x14ac:dyDescent="0.25">
      <c r="A23661" s="2">
        <v>44239.373050937502</v>
      </c>
      <c r="B23661" s="1" t="s">
        <v>4</v>
      </c>
      <c r="C23661" s="1" t="s">
        <v>53</v>
      </c>
      <c r="D23661" s="1" t="s">
        <v>48482</v>
      </c>
      <c r="E23661" s="1" t="s">
        <v>160901</v>
      </c>
      <c r="F23661" s="1" t="s">
        <v>2</v>
      </c>
      <c r="G23661" s="1" t="s">
        <v>12944</v>
      </c>
      <c r="H23661" s="1" t="s">
        <v>100342</v>
      </c>
      <c r="I23661" s="1" t="s">
        <v>100343</v>
      </c>
    </row>
    <row r="23662" spans="1:9" x14ac:dyDescent="0.25">
      <c r="A23662" s="2">
        <v>44239.375504467593</v>
      </c>
      <c r="B23662" s="1" t="s">
        <v>4</v>
      </c>
      <c r="C23662" s="1" t="s">
        <v>161</v>
      </c>
      <c r="D23662" s="1" t="s">
        <v>48579</v>
      </c>
      <c r="E23662" s="1" t="s">
        <v>160901</v>
      </c>
      <c r="F23662" s="1" t="s">
        <v>2</v>
      </c>
      <c r="G23662" s="1" t="s">
        <v>14792</v>
      </c>
      <c r="H23662" s="1" t="s">
        <v>100344</v>
      </c>
      <c r="I23662" s="1" t="s">
        <v>100345</v>
      </c>
    </row>
    <row r="23663" spans="1:9" x14ac:dyDescent="0.25">
      <c r="A23663" s="2">
        <v>44239.376260104167</v>
      </c>
      <c r="B23663" s="1" t="s">
        <v>4</v>
      </c>
      <c r="C23663" s="1" t="s">
        <v>27</v>
      </c>
      <c r="D23663" s="1" t="s">
        <v>43121</v>
      </c>
      <c r="E23663" s="1" t="s">
        <v>160904</v>
      </c>
      <c r="F23663" s="1" t="s">
        <v>52</v>
      </c>
      <c r="G23663" s="1" t="s">
        <v>3</v>
      </c>
      <c r="H23663" s="1" t="s">
        <v>77487</v>
      </c>
      <c r="I23663" s="1" t="s">
        <v>66518</v>
      </c>
    </row>
    <row r="23664" spans="1:9" x14ac:dyDescent="0.25">
      <c r="A23664" s="2">
        <v>44239.380661122683</v>
      </c>
      <c r="B23664" s="1" t="s">
        <v>4</v>
      </c>
      <c r="C23664" s="1" t="s">
        <v>81</v>
      </c>
      <c r="D23664" s="1" t="s">
        <v>48580</v>
      </c>
      <c r="E23664" s="1" t="s">
        <v>160901</v>
      </c>
      <c r="F23664" s="1" t="s">
        <v>2</v>
      </c>
      <c r="G23664" s="1" t="s">
        <v>14793</v>
      </c>
      <c r="H23664" s="1" t="s">
        <v>100346</v>
      </c>
      <c r="I23664" s="1" t="s">
        <v>100347</v>
      </c>
    </row>
    <row r="23665" spans="1:9" x14ac:dyDescent="0.25">
      <c r="A23665" s="2">
        <v>44239.383030844911</v>
      </c>
      <c r="B23665" s="1" t="s">
        <v>4</v>
      </c>
      <c r="C23665" s="1" t="s">
        <v>51</v>
      </c>
      <c r="D23665" s="1" t="s">
        <v>3</v>
      </c>
      <c r="E23665" s="1" t="s">
        <v>160902</v>
      </c>
      <c r="F23665" s="1" t="s">
        <v>463</v>
      </c>
      <c r="G23665" s="1" t="s">
        <v>3</v>
      </c>
      <c r="H23665" s="1" t="s">
        <v>100348</v>
      </c>
      <c r="I23665" s="1" t="s">
        <v>100349</v>
      </c>
    </row>
    <row r="23666" spans="1:9" x14ac:dyDescent="0.25">
      <c r="A23666" s="2">
        <v>44239.38461021991</v>
      </c>
      <c r="B23666" s="1" t="s">
        <v>4</v>
      </c>
      <c r="C23666" s="1" t="s">
        <v>124</v>
      </c>
      <c r="D23666" s="1" t="s">
        <v>43170</v>
      </c>
      <c r="E23666" s="1" t="s">
        <v>160904</v>
      </c>
      <c r="F23666" s="1" t="s">
        <v>2</v>
      </c>
      <c r="G23666" s="1" t="s">
        <v>3</v>
      </c>
      <c r="H23666" s="1" t="s">
        <v>77653</v>
      </c>
      <c r="I23666" s="1" t="s">
        <v>77654</v>
      </c>
    </row>
    <row r="23667" spans="1:9" x14ac:dyDescent="0.25">
      <c r="A23667" s="2">
        <v>44239.385838761576</v>
      </c>
      <c r="B23667" s="1" t="s">
        <v>4</v>
      </c>
      <c r="C23667" s="1" t="s">
        <v>123</v>
      </c>
      <c r="D23667" s="1" t="s">
        <v>38777</v>
      </c>
      <c r="E23667" s="1" t="s">
        <v>160901</v>
      </c>
      <c r="F23667" s="1" t="s">
        <v>2</v>
      </c>
      <c r="G23667" s="1" t="s">
        <v>14794</v>
      </c>
      <c r="H23667" s="1" t="s">
        <v>100350</v>
      </c>
      <c r="I23667" s="1" t="s">
        <v>100351</v>
      </c>
    </row>
    <row r="23668" spans="1:9" x14ac:dyDescent="0.25">
      <c r="A23668" s="2">
        <v>44239.387499652781</v>
      </c>
      <c r="B23668" s="1" t="s">
        <v>4</v>
      </c>
      <c r="C23668" s="1" t="s">
        <v>65</v>
      </c>
      <c r="D23668" s="1" t="s">
        <v>48581</v>
      </c>
      <c r="E23668" s="1" t="s">
        <v>160901</v>
      </c>
      <c r="F23668" s="1" t="s">
        <v>463</v>
      </c>
      <c r="G23668" s="1" t="s">
        <v>3</v>
      </c>
      <c r="H23668" s="1" t="s">
        <v>72952</v>
      </c>
      <c r="I23668" s="1" t="s">
        <v>100352</v>
      </c>
    </row>
    <row r="23669" spans="1:9" x14ac:dyDescent="0.25">
      <c r="A23669" s="2">
        <v>44239.389407187497</v>
      </c>
      <c r="B23669" s="1" t="s">
        <v>4</v>
      </c>
      <c r="C23669" s="1" t="s">
        <v>123</v>
      </c>
      <c r="D23669" s="1" t="s">
        <v>46404</v>
      </c>
      <c r="E23669" s="1" t="s">
        <v>160901</v>
      </c>
      <c r="F23669" s="1" t="s">
        <v>2</v>
      </c>
      <c r="G23669" s="1" t="s">
        <v>14795</v>
      </c>
      <c r="H23669" s="1" t="s">
        <v>68910</v>
      </c>
      <c r="I23669" s="1" t="s">
        <v>68911</v>
      </c>
    </row>
    <row r="23670" spans="1:9" x14ac:dyDescent="0.25">
      <c r="A23670" s="2">
        <v>44239.392363263891</v>
      </c>
      <c r="B23670" s="1" t="s">
        <v>4</v>
      </c>
      <c r="C23670" s="1" t="s">
        <v>123</v>
      </c>
      <c r="D23670" s="1" t="s">
        <v>48582</v>
      </c>
      <c r="E23670" s="1" t="s">
        <v>160902</v>
      </c>
      <c r="F23670" s="1" t="s">
        <v>2</v>
      </c>
      <c r="G23670" s="1" t="s">
        <v>14796</v>
      </c>
      <c r="H23670" s="1" t="s">
        <v>100353</v>
      </c>
      <c r="I23670" s="1" t="s">
        <v>100354</v>
      </c>
    </row>
    <row r="23671" spans="1:9" x14ac:dyDescent="0.25">
      <c r="A23671" s="2">
        <v>44239.392385416664</v>
      </c>
      <c r="B23671" s="1" t="s">
        <v>4</v>
      </c>
      <c r="C23671" s="1" t="s">
        <v>89</v>
      </c>
      <c r="D23671" s="1" t="s">
        <v>38137</v>
      </c>
      <c r="E23671" s="1" t="s">
        <v>160903</v>
      </c>
      <c r="F23671" s="1" t="s">
        <v>463</v>
      </c>
      <c r="G23671" s="1" t="s">
        <v>3</v>
      </c>
      <c r="H23671" s="1" t="s">
        <v>100355</v>
      </c>
      <c r="I23671" s="1" t="s">
        <v>100356</v>
      </c>
    </row>
    <row r="23672" spans="1:9" x14ac:dyDescent="0.25">
      <c r="A23672" s="2">
        <v>44239.392525208335</v>
      </c>
      <c r="B23672" s="1" t="s">
        <v>4</v>
      </c>
      <c r="C23672" s="1" t="s">
        <v>124</v>
      </c>
      <c r="D23672" s="1" t="s">
        <v>48347</v>
      </c>
      <c r="E23672" s="1" t="s">
        <v>160901</v>
      </c>
      <c r="F23672" s="1" t="s">
        <v>463</v>
      </c>
      <c r="G23672" s="1" t="s">
        <v>3</v>
      </c>
      <c r="H23672" s="1" t="s">
        <v>100357</v>
      </c>
      <c r="I23672" s="1" t="s">
        <v>100358</v>
      </c>
    </row>
    <row r="23673" spans="1:9" x14ac:dyDescent="0.25">
      <c r="A23673" s="2">
        <v>44239.393389583332</v>
      </c>
      <c r="B23673" s="1" t="s">
        <v>4</v>
      </c>
      <c r="C23673" s="1" t="s">
        <v>118</v>
      </c>
      <c r="D23673" s="1" t="s">
        <v>41261</v>
      </c>
      <c r="E23673" s="1" t="s">
        <v>160902</v>
      </c>
      <c r="F23673" s="1" t="s">
        <v>2</v>
      </c>
      <c r="G23673" s="1" t="s">
        <v>14797</v>
      </c>
      <c r="H23673" s="1" t="s">
        <v>100359</v>
      </c>
      <c r="I23673" s="1" t="s">
        <v>100360</v>
      </c>
    </row>
    <row r="23674" spans="1:9" x14ac:dyDescent="0.25">
      <c r="A23674" s="2">
        <v>44239.39392328704</v>
      </c>
      <c r="B23674" s="1" t="s">
        <v>4</v>
      </c>
      <c r="C23674" s="1" t="s">
        <v>317</v>
      </c>
      <c r="D23674" s="1" t="s">
        <v>48583</v>
      </c>
      <c r="E23674" s="1" t="s">
        <v>160901</v>
      </c>
      <c r="F23674" s="1" t="s">
        <v>2</v>
      </c>
      <c r="G23674" s="1" t="s">
        <v>14798</v>
      </c>
      <c r="H23674" s="1" t="s">
        <v>100361</v>
      </c>
      <c r="I23674" s="1" t="s">
        <v>100362</v>
      </c>
    </row>
    <row r="23675" spans="1:9" x14ac:dyDescent="0.25">
      <c r="A23675" s="2">
        <v>44239.397402164352</v>
      </c>
      <c r="B23675" s="1" t="s">
        <v>4</v>
      </c>
      <c r="C23675" s="1" t="s">
        <v>47</v>
      </c>
      <c r="D23675" s="1" t="s">
        <v>48584</v>
      </c>
      <c r="E23675" s="1" t="s">
        <v>160901</v>
      </c>
      <c r="F23675" s="1" t="s">
        <v>2</v>
      </c>
      <c r="G23675" s="1" t="s">
        <v>14799</v>
      </c>
      <c r="H23675" s="1" t="s">
        <v>100363</v>
      </c>
      <c r="I23675" s="1" t="s">
        <v>100364</v>
      </c>
    </row>
    <row r="23676" spans="1:9" x14ac:dyDescent="0.25">
      <c r="A23676" s="2">
        <v>44239.400281319446</v>
      </c>
      <c r="B23676" s="1" t="s">
        <v>4</v>
      </c>
      <c r="C23676" s="1" t="s">
        <v>35</v>
      </c>
      <c r="D23676" s="1" t="s">
        <v>41495</v>
      </c>
      <c r="E23676" s="1" t="s">
        <v>160903</v>
      </c>
      <c r="F23676" s="1" t="s">
        <v>2</v>
      </c>
      <c r="G23676" s="1" t="s">
        <v>3</v>
      </c>
      <c r="H23676" s="1" t="s">
        <v>94781</v>
      </c>
      <c r="I23676" s="1" t="s">
        <v>94782</v>
      </c>
    </row>
    <row r="23677" spans="1:9" x14ac:dyDescent="0.25">
      <c r="A23677" s="2">
        <v>44239.400432199072</v>
      </c>
      <c r="B23677" s="1" t="s">
        <v>4</v>
      </c>
      <c r="C23677" s="1" t="s">
        <v>97</v>
      </c>
      <c r="D23677" s="1" t="s">
        <v>48585</v>
      </c>
      <c r="E23677" s="1" t="s">
        <v>160901</v>
      </c>
      <c r="F23677" s="1" t="s">
        <v>2</v>
      </c>
      <c r="G23677" s="1" t="s">
        <v>14800</v>
      </c>
      <c r="H23677" s="1" t="s">
        <v>100365</v>
      </c>
      <c r="I23677" s="1" t="s">
        <v>100366</v>
      </c>
    </row>
    <row r="23678" spans="1:9" x14ac:dyDescent="0.25">
      <c r="A23678" s="2">
        <v>44239.401533587959</v>
      </c>
      <c r="B23678" s="1" t="s">
        <v>4</v>
      </c>
      <c r="C23678" s="1" t="s">
        <v>35</v>
      </c>
      <c r="D23678" s="1" t="s">
        <v>41495</v>
      </c>
      <c r="E23678" s="1" t="s">
        <v>42</v>
      </c>
      <c r="F23678" s="1" t="s">
        <v>2</v>
      </c>
      <c r="G23678" s="1" t="s">
        <v>3</v>
      </c>
      <c r="H23678" s="1" t="s">
        <v>94781</v>
      </c>
      <c r="I23678" s="1" t="s">
        <v>94782</v>
      </c>
    </row>
    <row r="23679" spans="1:9" x14ac:dyDescent="0.25">
      <c r="A23679" s="2">
        <v>44239.404138356484</v>
      </c>
      <c r="B23679" s="1" t="s">
        <v>4</v>
      </c>
      <c r="C23679" s="1" t="s">
        <v>83</v>
      </c>
      <c r="D23679" s="1" t="s">
        <v>48586</v>
      </c>
      <c r="E23679" s="1" t="s">
        <v>160960</v>
      </c>
      <c r="F23679" s="1" t="s">
        <v>2</v>
      </c>
      <c r="G23679" s="1" t="s">
        <v>3</v>
      </c>
      <c r="H23679" s="1" t="s">
        <v>100367</v>
      </c>
      <c r="I23679" s="1" t="s">
        <v>100368</v>
      </c>
    </row>
    <row r="23680" spans="1:9" x14ac:dyDescent="0.25">
      <c r="A23680" s="2">
        <v>44239.404356516206</v>
      </c>
      <c r="B23680" s="1" t="s">
        <v>4</v>
      </c>
      <c r="C23680" s="1" t="s">
        <v>53</v>
      </c>
      <c r="D23680" s="1" t="s">
        <v>44888</v>
      </c>
      <c r="E23680" s="1" t="s">
        <v>160901</v>
      </c>
      <c r="F23680" s="1" t="s">
        <v>2</v>
      </c>
      <c r="G23680" s="1" t="s">
        <v>14801</v>
      </c>
      <c r="H23680" s="1" t="s">
        <v>100369</v>
      </c>
      <c r="I23680" s="1" t="s">
        <v>100370</v>
      </c>
    </row>
    <row r="23681" spans="1:9" x14ac:dyDescent="0.25">
      <c r="A23681" s="2">
        <v>44239.407736168978</v>
      </c>
      <c r="B23681" s="1" t="s">
        <v>4</v>
      </c>
      <c r="C23681" s="1" t="s">
        <v>31</v>
      </c>
      <c r="D23681" s="1" t="s">
        <v>40723</v>
      </c>
      <c r="E23681" s="1" t="s">
        <v>160904</v>
      </c>
      <c r="F23681" s="1" t="s">
        <v>2</v>
      </c>
      <c r="G23681" s="1" t="s">
        <v>3</v>
      </c>
      <c r="H23681" s="1" t="s">
        <v>84679</v>
      </c>
      <c r="I23681" s="1" t="s">
        <v>84680</v>
      </c>
    </row>
    <row r="23682" spans="1:9" x14ac:dyDescent="0.25">
      <c r="A23682" s="2">
        <v>44239.407789618053</v>
      </c>
      <c r="B23682" s="1" t="s">
        <v>4</v>
      </c>
      <c r="C23682" s="1" t="s">
        <v>71</v>
      </c>
      <c r="D23682" s="1" t="s">
        <v>38430</v>
      </c>
      <c r="E23682" s="1" t="s">
        <v>160904</v>
      </c>
      <c r="F23682" s="1" t="s">
        <v>2</v>
      </c>
      <c r="G23682" s="1" t="s">
        <v>3</v>
      </c>
      <c r="H23682" s="1" t="s">
        <v>100371</v>
      </c>
      <c r="I23682" s="1" t="s">
        <v>100372</v>
      </c>
    </row>
    <row r="23683" spans="1:9" x14ac:dyDescent="0.25">
      <c r="A23683" s="2">
        <v>44239.412791296294</v>
      </c>
      <c r="B23683" s="1" t="s">
        <v>4</v>
      </c>
      <c r="C23683" s="1" t="s">
        <v>31</v>
      </c>
      <c r="D23683" s="1" t="s">
        <v>160975</v>
      </c>
      <c r="E23683" s="1" t="s">
        <v>160901</v>
      </c>
      <c r="F23683" s="1" t="s">
        <v>2</v>
      </c>
      <c r="G23683" s="1" t="s">
        <v>14068</v>
      </c>
      <c r="H23683" s="1" t="s">
        <v>77736</v>
      </c>
      <c r="I23683" s="1" t="s">
        <v>100373</v>
      </c>
    </row>
    <row r="23684" spans="1:9" x14ac:dyDescent="0.25">
      <c r="A23684" s="2">
        <v>44239.412936574074</v>
      </c>
      <c r="B23684" s="1" t="s">
        <v>4</v>
      </c>
      <c r="C23684" s="1" t="s">
        <v>124</v>
      </c>
      <c r="D23684" s="1" t="s">
        <v>48587</v>
      </c>
      <c r="E23684" s="1" t="s">
        <v>160901</v>
      </c>
      <c r="F23684" s="1" t="s">
        <v>2</v>
      </c>
      <c r="G23684" s="1" t="s">
        <v>3</v>
      </c>
      <c r="H23684" s="1" t="s">
        <v>100374</v>
      </c>
      <c r="I23684" s="1" t="s">
        <v>100375</v>
      </c>
    </row>
    <row r="23685" spans="1:9" x14ac:dyDescent="0.25">
      <c r="A23685" s="2">
        <v>44239.421406921298</v>
      </c>
      <c r="B23685" s="1" t="s">
        <v>4</v>
      </c>
      <c r="C23685" s="1" t="s">
        <v>133</v>
      </c>
      <c r="D23685" s="1" t="s">
        <v>38243</v>
      </c>
      <c r="E23685" s="1" t="s">
        <v>160903</v>
      </c>
      <c r="F23685" s="1" t="s">
        <v>2</v>
      </c>
      <c r="G23685" s="1" t="s">
        <v>3</v>
      </c>
      <c r="H23685" s="1" t="s">
        <v>100376</v>
      </c>
      <c r="I23685" s="1" t="s">
        <v>100377</v>
      </c>
    </row>
    <row r="23686" spans="1:9" x14ac:dyDescent="0.25">
      <c r="A23686" s="2">
        <v>44239.422077696756</v>
      </c>
      <c r="B23686" s="1" t="s">
        <v>4</v>
      </c>
      <c r="C23686" s="1" t="s">
        <v>317</v>
      </c>
      <c r="D23686" s="1" t="s">
        <v>44720</v>
      </c>
      <c r="E23686" s="1" t="s">
        <v>182</v>
      </c>
      <c r="F23686" s="1" t="s">
        <v>2</v>
      </c>
      <c r="G23686" s="1" t="s">
        <v>3</v>
      </c>
      <c r="H23686" s="1" t="s">
        <v>100378</v>
      </c>
      <c r="I23686" s="1" t="s">
        <v>100379</v>
      </c>
    </row>
    <row r="23687" spans="1:9" x14ac:dyDescent="0.25">
      <c r="A23687" s="2">
        <v>44239.4244721875</v>
      </c>
      <c r="B23687" s="1" t="s">
        <v>4</v>
      </c>
      <c r="C23687" s="1" t="s">
        <v>11</v>
      </c>
      <c r="D23687" s="1" t="s">
        <v>44026</v>
      </c>
      <c r="E23687" s="1" t="s">
        <v>92</v>
      </c>
      <c r="F23687" s="1" t="s">
        <v>2</v>
      </c>
      <c r="G23687" s="1" t="s">
        <v>3</v>
      </c>
      <c r="H23687" s="1" t="s">
        <v>100380</v>
      </c>
      <c r="I23687" s="1" t="s">
        <v>100381</v>
      </c>
    </row>
    <row r="23688" spans="1:9" x14ac:dyDescent="0.25">
      <c r="A23688" s="2">
        <v>44239.429101516202</v>
      </c>
      <c r="B23688" s="1" t="s">
        <v>4</v>
      </c>
      <c r="C23688" s="1" t="s">
        <v>53</v>
      </c>
      <c r="D23688" s="1" t="s">
        <v>46216</v>
      </c>
      <c r="E23688" s="1" t="s">
        <v>325</v>
      </c>
      <c r="F23688" s="1" t="s">
        <v>2</v>
      </c>
      <c r="G23688" s="1" t="s">
        <v>14802</v>
      </c>
      <c r="H23688" s="1" t="s">
        <v>100382</v>
      </c>
      <c r="I23688" s="1" t="s">
        <v>100383</v>
      </c>
    </row>
    <row r="23689" spans="1:9" x14ac:dyDescent="0.25">
      <c r="A23689" s="2">
        <v>44239.429265023151</v>
      </c>
      <c r="B23689" s="1" t="s">
        <v>4</v>
      </c>
      <c r="C23689" s="1" t="s">
        <v>89</v>
      </c>
      <c r="D23689" s="1" t="s">
        <v>48588</v>
      </c>
      <c r="E23689" s="1" t="s">
        <v>160903</v>
      </c>
      <c r="F23689" s="1" t="s">
        <v>257</v>
      </c>
      <c r="G23689" s="1" t="s">
        <v>14803</v>
      </c>
      <c r="H23689" s="1" t="s">
        <v>77234</v>
      </c>
      <c r="I23689" s="1" t="s">
        <v>100384</v>
      </c>
    </row>
    <row r="23690" spans="1:9" x14ac:dyDescent="0.25">
      <c r="A23690" s="2">
        <v>44239.430547002317</v>
      </c>
      <c r="B23690" s="1" t="s">
        <v>4</v>
      </c>
      <c r="C23690" s="1" t="s">
        <v>60</v>
      </c>
      <c r="D23690" s="1" t="s">
        <v>48589</v>
      </c>
      <c r="E23690" s="1" t="s">
        <v>160902</v>
      </c>
      <c r="F23690" s="1" t="s">
        <v>2</v>
      </c>
      <c r="G23690" s="1" t="s">
        <v>3</v>
      </c>
      <c r="H23690" s="1" t="s">
        <v>100385</v>
      </c>
      <c r="I23690" s="1" t="s">
        <v>100386</v>
      </c>
    </row>
    <row r="23691" spans="1:9" x14ac:dyDescent="0.25">
      <c r="A23691" s="2">
        <v>44239.431689826386</v>
      </c>
      <c r="B23691" s="1" t="s">
        <v>4</v>
      </c>
      <c r="C23691" s="1" t="s">
        <v>118</v>
      </c>
      <c r="D23691" s="1" t="s">
        <v>38154</v>
      </c>
      <c r="E23691" s="1" t="s">
        <v>160903</v>
      </c>
      <c r="F23691" s="1" t="s">
        <v>463</v>
      </c>
      <c r="G23691" s="1" t="s">
        <v>3</v>
      </c>
      <c r="H23691" s="1" t="s">
        <v>100387</v>
      </c>
      <c r="I23691" s="1" t="s">
        <v>100388</v>
      </c>
    </row>
    <row r="23692" spans="1:9" x14ac:dyDescent="0.25">
      <c r="A23692" s="2">
        <v>44239.434663749998</v>
      </c>
      <c r="B23692" s="1" t="s">
        <v>4</v>
      </c>
      <c r="C23692" s="1" t="s">
        <v>49</v>
      </c>
      <c r="D23692" s="1" t="s">
        <v>40702</v>
      </c>
      <c r="E23692" s="1" t="s">
        <v>160992</v>
      </c>
      <c r="F23692" s="1" t="s">
        <v>2</v>
      </c>
      <c r="G23692" s="1" t="s">
        <v>3</v>
      </c>
      <c r="H23692" s="1" t="s">
        <v>100389</v>
      </c>
      <c r="I23692" s="1" t="s">
        <v>100390</v>
      </c>
    </row>
    <row r="23693" spans="1:9" x14ac:dyDescent="0.25">
      <c r="A23693" s="2">
        <v>44239.436374155091</v>
      </c>
      <c r="B23693" s="1" t="s">
        <v>4</v>
      </c>
      <c r="C23693" s="1" t="s">
        <v>83</v>
      </c>
      <c r="D23693" s="1" t="s">
        <v>38976</v>
      </c>
      <c r="E23693" s="1" t="s">
        <v>160904</v>
      </c>
      <c r="F23693" s="1" t="s">
        <v>2</v>
      </c>
      <c r="G23693" s="1" t="s">
        <v>3</v>
      </c>
      <c r="H23693" s="1" t="s">
        <v>70883</v>
      </c>
      <c r="I23693" s="1" t="s">
        <v>70884</v>
      </c>
    </row>
    <row r="23694" spans="1:9" x14ac:dyDescent="0.25">
      <c r="A23694" s="2">
        <v>44239.436429768517</v>
      </c>
      <c r="B23694" s="1" t="s">
        <v>4</v>
      </c>
      <c r="C23694" s="1" t="s">
        <v>118</v>
      </c>
      <c r="D23694" s="1" t="s">
        <v>43117</v>
      </c>
      <c r="E23694" s="1" t="s">
        <v>33</v>
      </c>
      <c r="F23694" s="1" t="s">
        <v>2</v>
      </c>
      <c r="G23694" s="1" t="s">
        <v>14804</v>
      </c>
      <c r="H23694" s="1" t="s">
        <v>77481</v>
      </c>
      <c r="I23694" s="1" t="s">
        <v>77482</v>
      </c>
    </row>
    <row r="23695" spans="1:9" x14ac:dyDescent="0.25">
      <c r="A23695" s="2">
        <v>44239.438536226851</v>
      </c>
      <c r="B23695" s="1" t="s">
        <v>4</v>
      </c>
      <c r="C23695" s="1" t="s">
        <v>5</v>
      </c>
      <c r="D23695" s="1" t="s">
        <v>48590</v>
      </c>
      <c r="E23695" s="1" t="s">
        <v>1453</v>
      </c>
      <c r="F23695" s="1" t="s">
        <v>2</v>
      </c>
      <c r="G23695" s="1" t="s">
        <v>3</v>
      </c>
      <c r="H23695" s="1" t="s">
        <v>100391</v>
      </c>
      <c r="I23695" s="1" t="s">
        <v>98427</v>
      </c>
    </row>
    <row r="23696" spans="1:9" x14ac:dyDescent="0.25">
      <c r="A23696" s="2">
        <v>44239.439672546294</v>
      </c>
      <c r="B23696" s="1" t="s">
        <v>4</v>
      </c>
      <c r="C23696" s="1" t="s">
        <v>121</v>
      </c>
      <c r="D23696" s="1" t="s">
        <v>41011</v>
      </c>
      <c r="E23696" s="1" t="s">
        <v>160901</v>
      </c>
      <c r="F23696" s="1" t="s">
        <v>2</v>
      </c>
      <c r="G23696" s="1" t="s">
        <v>14805</v>
      </c>
      <c r="H23696" s="1" t="s">
        <v>100392</v>
      </c>
      <c r="I23696" s="1" t="s">
        <v>100393</v>
      </c>
    </row>
    <row r="23697" spans="1:9" x14ac:dyDescent="0.25">
      <c r="A23697" s="2">
        <v>44239.441669664353</v>
      </c>
      <c r="B23697" s="1" t="s">
        <v>4</v>
      </c>
      <c r="C23697" s="1" t="s">
        <v>158</v>
      </c>
      <c r="D23697" s="1" t="s">
        <v>42499</v>
      </c>
      <c r="E23697" s="1" t="s">
        <v>160901</v>
      </c>
      <c r="F23697" s="1" t="s">
        <v>2</v>
      </c>
      <c r="G23697" s="1" t="s">
        <v>14806</v>
      </c>
      <c r="H23697" s="1" t="s">
        <v>100394</v>
      </c>
      <c r="I23697" s="1" t="s">
        <v>100395</v>
      </c>
    </row>
    <row r="23698" spans="1:9" x14ac:dyDescent="0.25">
      <c r="A23698" s="2">
        <v>44239.44552184028</v>
      </c>
      <c r="B23698" s="1" t="s">
        <v>4</v>
      </c>
      <c r="C23698" s="1" t="s">
        <v>116</v>
      </c>
      <c r="D23698" s="1" t="s">
        <v>42304</v>
      </c>
      <c r="E23698" s="1" t="s">
        <v>160903</v>
      </c>
      <c r="F23698" s="1" t="s">
        <v>463</v>
      </c>
      <c r="G23698" s="1" t="s">
        <v>3</v>
      </c>
      <c r="H23698" s="1" t="s">
        <v>98332</v>
      </c>
      <c r="I23698" s="1" t="s">
        <v>68008</v>
      </c>
    </row>
    <row r="23699" spans="1:9" x14ac:dyDescent="0.25">
      <c r="A23699" s="2">
        <v>44239.446142245368</v>
      </c>
      <c r="B23699" s="1" t="s">
        <v>4</v>
      </c>
      <c r="C23699" s="1" t="s">
        <v>39</v>
      </c>
      <c r="D23699" s="1" t="s">
        <v>46196</v>
      </c>
      <c r="E23699" s="1" t="s">
        <v>160901</v>
      </c>
      <c r="F23699" s="1" t="s">
        <v>2</v>
      </c>
      <c r="G23699" s="1" t="s">
        <v>3</v>
      </c>
      <c r="H23699" s="1" t="s">
        <v>100396</v>
      </c>
      <c r="I23699" s="1" t="s">
        <v>100397</v>
      </c>
    </row>
    <row r="23700" spans="1:9" x14ac:dyDescent="0.25">
      <c r="A23700" s="2">
        <v>44239.449247766206</v>
      </c>
      <c r="B23700" s="1" t="s">
        <v>4</v>
      </c>
      <c r="C23700" s="1" t="s">
        <v>47</v>
      </c>
      <c r="D23700" s="1" t="s">
        <v>38094</v>
      </c>
      <c r="E23700" s="1" t="s">
        <v>160904</v>
      </c>
      <c r="F23700" s="1" t="s">
        <v>2</v>
      </c>
      <c r="G23700" s="1" t="s">
        <v>3</v>
      </c>
      <c r="H23700" s="1" t="s">
        <v>64137</v>
      </c>
      <c r="I23700" s="1" t="s">
        <v>64138</v>
      </c>
    </row>
    <row r="23701" spans="1:9" x14ac:dyDescent="0.25">
      <c r="A23701" s="2">
        <v>44239.450956111112</v>
      </c>
      <c r="B23701" s="1" t="s">
        <v>4</v>
      </c>
      <c r="C23701" s="1" t="s">
        <v>16</v>
      </c>
      <c r="D23701" s="1" t="s">
        <v>48591</v>
      </c>
      <c r="E23701" s="1" t="s">
        <v>92</v>
      </c>
      <c r="F23701" s="1" t="s">
        <v>2</v>
      </c>
      <c r="G23701" s="1" t="s">
        <v>3</v>
      </c>
      <c r="H23701" s="1" t="s">
        <v>100398</v>
      </c>
      <c r="I23701" s="1" t="s">
        <v>100399</v>
      </c>
    </row>
    <row r="23702" spans="1:9" x14ac:dyDescent="0.25">
      <c r="A23702" s="2">
        <v>44239.451864178242</v>
      </c>
      <c r="B23702" s="1" t="s">
        <v>4</v>
      </c>
      <c r="C23702" s="1" t="s">
        <v>121</v>
      </c>
      <c r="D23702" s="1" t="s">
        <v>47533</v>
      </c>
      <c r="E23702" s="1" t="s">
        <v>160901</v>
      </c>
      <c r="F23702" s="1" t="s">
        <v>2</v>
      </c>
      <c r="G23702" s="1" t="s">
        <v>14576</v>
      </c>
      <c r="H23702" s="1" t="s">
        <v>100400</v>
      </c>
      <c r="I23702" s="1" t="s">
        <v>100401</v>
      </c>
    </row>
    <row r="23703" spans="1:9" x14ac:dyDescent="0.25">
      <c r="A23703" s="2">
        <v>44239.453484479163</v>
      </c>
      <c r="B23703" s="1" t="s">
        <v>4</v>
      </c>
      <c r="C23703" s="1" t="s">
        <v>75</v>
      </c>
      <c r="D23703" s="1" t="s">
        <v>44561</v>
      </c>
      <c r="E23703" s="1" t="s">
        <v>42</v>
      </c>
      <c r="F23703" s="1" t="s">
        <v>2</v>
      </c>
      <c r="G23703" s="1" t="s">
        <v>14807</v>
      </c>
      <c r="H23703" s="1" t="s">
        <v>79593</v>
      </c>
      <c r="I23703" s="1" t="s">
        <v>100402</v>
      </c>
    </row>
    <row r="23704" spans="1:9" x14ac:dyDescent="0.25">
      <c r="A23704" s="2">
        <v>44239.45359109954</v>
      </c>
      <c r="B23704" s="1" t="s">
        <v>4</v>
      </c>
      <c r="C23704" s="1" t="s">
        <v>206</v>
      </c>
      <c r="D23704" s="1" t="s">
        <v>38837</v>
      </c>
      <c r="E23704" s="1" t="s">
        <v>42</v>
      </c>
      <c r="F23704" s="1" t="s">
        <v>2</v>
      </c>
      <c r="G23704" s="1" t="s">
        <v>3</v>
      </c>
      <c r="H23704" s="1" t="s">
        <v>98077</v>
      </c>
      <c r="I23704" s="1" t="s">
        <v>100403</v>
      </c>
    </row>
    <row r="23705" spans="1:9" x14ac:dyDescent="0.25">
      <c r="A23705" s="2">
        <v>44239.453819374998</v>
      </c>
      <c r="B23705" s="1" t="s">
        <v>4</v>
      </c>
      <c r="C23705" s="1" t="s">
        <v>60</v>
      </c>
      <c r="D23705" s="1" t="s">
        <v>40622</v>
      </c>
      <c r="E23705" s="1" t="s">
        <v>160906</v>
      </c>
      <c r="F23705" s="1" t="s">
        <v>2</v>
      </c>
      <c r="G23705" s="1" t="s">
        <v>3</v>
      </c>
      <c r="H23705" s="1" t="s">
        <v>100404</v>
      </c>
      <c r="I23705" s="1" t="s">
        <v>100405</v>
      </c>
    </row>
    <row r="23706" spans="1:9" x14ac:dyDescent="0.25">
      <c r="A23706" s="2">
        <v>44239.454704861113</v>
      </c>
      <c r="B23706" s="1" t="s">
        <v>4</v>
      </c>
      <c r="C23706" s="1" t="s">
        <v>22</v>
      </c>
      <c r="D23706" s="1" t="s">
        <v>48592</v>
      </c>
      <c r="E23706" s="1" t="s">
        <v>160903</v>
      </c>
      <c r="F23706" s="1" t="s">
        <v>2</v>
      </c>
      <c r="G23706" s="1" t="s">
        <v>3</v>
      </c>
      <c r="H23706" s="1" t="s">
        <v>100406</v>
      </c>
      <c r="I23706" s="1" t="s">
        <v>100407</v>
      </c>
    </row>
    <row r="23707" spans="1:9" x14ac:dyDescent="0.25">
      <c r="A23707" s="2">
        <v>44239.45740269676</v>
      </c>
      <c r="B23707" s="1" t="s">
        <v>4</v>
      </c>
      <c r="C23707" s="1" t="s">
        <v>161</v>
      </c>
      <c r="D23707" s="1" t="s">
        <v>38430</v>
      </c>
      <c r="E23707" s="1" t="s">
        <v>160904</v>
      </c>
      <c r="F23707" s="1" t="s">
        <v>2</v>
      </c>
      <c r="G23707" s="1" t="s">
        <v>3</v>
      </c>
      <c r="H23707" s="1" t="s">
        <v>100408</v>
      </c>
      <c r="I23707" s="1" t="s">
        <v>79190</v>
      </c>
    </row>
    <row r="23708" spans="1:9" x14ac:dyDescent="0.25">
      <c r="A23708" s="2">
        <v>44239.460906678243</v>
      </c>
      <c r="B23708" s="1" t="s">
        <v>4</v>
      </c>
      <c r="C23708" s="1" t="s">
        <v>29</v>
      </c>
      <c r="D23708" s="1" t="s">
        <v>48593</v>
      </c>
      <c r="E23708" s="1" t="s">
        <v>33</v>
      </c>
      <c r="F23708" s="1" t="s">
        <v>2</v>
      </c>
      <c r="G23708" s="1" t="s">
        <v>14808</v>
      </c>
      <c r="H23708" s="1" t="s">
        <v>85636</v>
      </c>
      <c r="I23708" s="1" t="s">
        <v>85637</v>
      </c>
    </row>
    <row r="23709" spans="1:9" x14ac:dyDescent="0.25">
      <c r="A23709" s="2">
        <v>44239.462357731485</v>
      </c>
      <c r="B23709" s="1" t="s">
        <v>4</v>
      </c>
      <c r="C23709" s="1" t="s">
        <v>25</v>
      </c>
      <c r="D23709" s="1" t="s">
        <v>42138</v>
      </c>
      <c r="E23709" s="1" t="s">
        <v>325</v>
      </c>
      <c r="F23709" s="1" t="s">
        <v>2</v>
      </c>
      <c r="G23709" s="1" t="s">
        <v>14809</v>
      </c>
      <c r="H23709" s="1" t="s">
        <v>100409</v>
      </c>
      <c r="I23709" s="1" t="s">
        <v>100410</v>
      </c>
    </row>
    <row r="23710" spans="1:9" x14ac:dyDescent="0.25">
      <c r="A23710" s="2">
        <v>44239.463888043982</v>
      </c>
      <c r="B23710" s="1" t="s">
        <v>4</v>
      </c>
      <c r="C23710" s="1" t="s">
        <v>27</v>
      </c>
      <c r="D23710" s="1" t="s">
        <v>39195</v>
      </c>
      <c r="E23710" s="1" t="s">
        <v>92</v>
      </c>
      <c r="F23710" s="1" t="s">
        <v>2</v>
      </c>
      <c r="G23710" s="1" t="s">
        <v>3</v>
      </c>
      <c r="H23710" s="1" t="s">
        <v>100411</v>
      </c>
      <c r="I23710" s="1" t="s">
        <v>100412</v>
      </c>
    </row>
    <row r="23711" spans="1:9" x14ac:dyDescent="0.25">
      <c r="A23711" s="2">
        <v>44239.467992291669</v>
      </c>
      <c r="B23711" s="1" t="s">
        <v>4</v>
      </c>
      <c r="C23711" s="1" t="s">
        <v>114</v>
      </c>
      <c r="D23711" s="1" t="s">
        <v>39766</v>
      </c>
      <c r="E23711" s="1" t="s">
        <v>160904</v>
      </c>
      <c r="F23711" s="1" t="s">
        <v>52</v>
      </c>
      <c r="G23711" s="1" t="s">
        <v>3</v>
      </c>
      <c r="H23711" s="1" t="s">
        <v>76714</v>
      </c>
      <c r="I23711" s="1" t="s">
        <v>79329</v>
      </c>
    </row>
    <row r="23712" spans="1:9" x14ac:dyDescent="0.25">
      <c r="A23712" s="2">
        <v>44239.469258553239</v>
      </c>
      <c r="B23712" s="1" t="s">
        <v>4</v>
      </c>
      <c r="C23712" s="1" t="s">
        <v>41</v>
      </c>
      <c r="D23712" s="1" t="s">
        <v>43800</v>
      </c>
      <c r="E23712" s="1" t="s">
        <v>160901</v>
      </c>
      <c r="F23712" s="1" t="s">
        <v>2</v>
      </c>
      <c r="G23712" s="1" t="s">
        <v>14810</v>
      </c>
      <c r="H23712" s="1" t="s">
        <v>66361</v>
      </c>
      <c r="I23712" s="1" t="s">
        <v>100413</v>
      </c>
    </row>
    <row r="23713" spans="1:9" x14ac:dyDescent="0.25">
      <c r="A23713" s="2">
        <v>44239.480159675928</v>
      </c>
      <c r="B23713" s="1" t="s">
        <v>4</v>
      </c>
      <c r="C23713" s="1" t="s">
        <v>67</v>
      </c>
      <c r="D23713" s="1" t="s">
        <v>47653</v>
      </c>
      <c r="E23713" s="1" t="s">
        <v>160903</v>
      </c>
      <c r="F23713" s="1" t="s">
        <v>2</v>
      </c>
      <c r="G23713" s="1" t="s">
        <v>3</v>
      </c>
      <c r="H23713" s="1" t="s">
        <v>95625</v>
      </c>
      <c r="I23713" s="1" t="s">
        <v>95626</v>
      </c>
    </row>
    <row r="23714" spans="1:9" x14ac:dyDescent="0.25">
      <c r="A23714" s="2">
        <v>44239.482404467592</v>
      </c>
      <c r="B23714" s="1" t="s">
        <v>4</v>
      </c>
      <c r="C23714" s="1" t="s">
        <v>1</v>
      </c>
      <c r="D23714" s="1" t="s">
        <v>44030</v>
      </c>
      <c r="E23714" s="1" t="s">
        <v>160904</v>
      </c>
      <c r="F23714" s="1" t="s">
        <v>2</v>
      </c>
      <c r="G23714" s="1" t="s">
        <v>3</v>
      </c>
      <c r="H23714" s="1" t="s">
        <v>100414</v>
      </c>
      <c r="I23714" s="1" t="s">
        <v>100415</v>
      </c>
    </row>
    <row r="23715" spans="1:9" x14ac:dyDescent="0.25">
      <c r="A23715" s="2">
        <v>44239.482480868057</v>
      </c>
      <c r="B23715" s="1" t="s">
        <v>4</v>
      </c>
      <c r="C23715" s="1" t="s">
        <v>53</v>
      </c>
      <c r="D23715" s="1" t="s">
        <v>41752</v>
      </c>
      <c r="E23715" s="1" t="s">
        <v>92</v>
      </c>
      <c r="F23715" s="1" t="s">
        <v>463</v>
      </c>
      <c r="G23715" s="1" t="s">
        <v>3</v>
      </c>
      <c r="H23715" s="1" t="s">
        <v>73391</v>
      </c>
      <c r="I23715" s="1" t="s">
        <v>73392</v>
      </c>
    </row>
    <row r="23716" spans="1:9" x14ac:dyDescent="0.25">
      <c r="A23716" s="2">
        <v>44239.483125057872</v>
      </c>
      <c r="B23716" s="1" t="s">
        <v>4</v>
      </c>
      <c r="C23716" s="1" t="s">
        <v>27</v>
      </c>
      <c r="D23716" s="1" t="s">
        <v>45432</v>
      </c>
      <c r="E23716" s="1" t="s">
        <v>9</v>
      </c>
      <c r="F23716" s="1" t="s">
        <v>2</v>
      </c>
      <c r="G23716" s="1" t="s">
        <v>14811</v>
      </c>
      <c r="H23716" s="1" t="s">
        <v>100416</v>
      </c>
      <c r="I23716" s="1" t="s">
        <v>100417</v>
      </c>
    </row>
    <row r="23717" spans="1:9" x14ac:dyDescent="0.25">
      <c r="A23717" s="2">
        <v>44239.484368032405</v>
      </c>
      <c r="B23717" s="1" t="s">
        <v>4</v>
      </c>
      <c r="C23717" s="1" t="s">
        <v>49</v>
      </c>
      <c r="D23717" s="1" t="s">
        <v>42389</v>
      </c>
      <c r="E23717" s="1" t="s">
        <v>182</v>
      </c>
      <c r="F23717" s="1" t="s">
        <v>2</v>
      </c>
      <c r="G23717" s="1" t="s">
        <v>3</v>
      </c>
      <c r="H23717" s="1" t="s">
        <v>100418</v>
      </c>
      <c r="I23717" s="1" t="s">
        <v>100419</v>
      </c>
    </row>
    <row r="23718" spans="1:9" x14ac:dyDescent="0.25">
      <c r="A23718" s="2">
        <v>44239.485112824077</v>
      </c>
      <c r="B23718" s="1" t="s">
        <v>4</v>
      </c>
      <c r="C23718" s="1" t="s">
        <v>79</v>
      </c>
      <c r="D23718" s="1" t="s">
        <v>42603</v>
      </c>
      <c r="E23718" s="1" t="s">
        <v>160902</v>
      </c>
      <c r="F23718" s="1" t="s">
        <v>2</v>
      </c>
      <c r="G23718" s="1" t="s">
        <v>14812</v>
      </c>
      <c r="H23718" s="1" t="s">
        <v>100420</v>
      </c>
      <c r="I23718" s="1" t="s">
        <v>100421</v>
      </c>
    </row>
    <row r="23719" spans="1:9" x14ac:dyDescent="0.25">
      <c r="A23719" s="2">
        <v>44239.48602207176</v>
      </c>
      <c r="B23719" s="1" t="s">
        <v>4</v>
      </c>
      <c r="C23719" s="1" t="s">
        <v>22</v>
      </c>
      <c r="D23719" s="1" t="s">
        <v>48594</v>
      </c>
      <c r="E23719" s="1" t="s">
        <v>160901</v>
      </c>
      <c r="F23719" s="1" t="s">
        <v>2</v>
      </c>
      <c r="G23719" s="1" t="s">
        <v>14813</v>
      </c>
      <c r="H23719" s="1" t="s">
        <v>100422</v>
      </c>
      <c r="I23719" s="1" t="s">
        <v>100423</v>
      </c>
    </row>
    <row r="23720" spans="1:9" x14ac:dyDescent="0.25">
      <c r="A23720" s="2">
        <v>44239.487471076391</v>
      </c>
      <c r="B23720" s="1" t="s">
        <v>4</v>
      </c>
      <c r="C23720" s="1" t="s">
        <v>5</v>
      </c>
      <c r="D23720" s="1" t="s">
        <v>38882</v>
      </c>
      <c r="E23720" s="1" t="s">
        <v>160905</v>
      </c>
      <c r="F23720" s="1" t="s">
        <v>2</v>
      </c>
      <c r="G23720" s="1" t="s">
        <v>14814</v>
      </c>
      <c r="H23720" s="1" t="s">
        <v>100424</v>
      </c>
      <c r="I23720" s="1" t="s">
        <v>100425</v>
      </c>
    </row>
    <row r="23721" spans="1:9" x14ac:dyDescent="0.25">
      <c r="A23721" s="2">
        <v>44239.488269953705</v>
      </c>
      <c r="B23721" s="1" t="s">
        <v>4</v>
      </c>
      <c r="C23721" s="1" t="s">
        <v>97</v>
      </c>
      <c r="D23721" s="1" t="s">
        <v>38950</v>
      </c>
      <c r="E23721" s="1" t="s">
        <v>42</v>
      </c>
      <c r="F23721" s="1" t="s">
        <v>2</v>
      </c>
      <c r="G23721" s="1" t="s">
        <v>14815</v>
      </c>
      <c r="H23721" s="1" t="s">
        <v>100426</v>
      </c>
      <c r="I23721" s="1" t="s">
        <v>100427</v>
      </c>
    </row>
    <row r="23722" spans="1:9" x14ac:dyDescent="0.25">
      <c r="A23722" s="2">
        <v>44239.491403865744</v>
      </c>
      <c r="B23722" s="1" t="s">
        <v>4</v>
      </c>
      <c r="C23722" s="1" t="s">
        <v>20</v>
      </c>
      <c r="D23722" s="1" t="s">
        <v>48595</v>
      </c>
      <c r="E23722" s="1" t="s">
        <v>42</v>
      </c>
      <c r="F23722" s="1" t="s">
        <v>2</v>
      </c>
      <c r="G23722" s="1" t="s">
        <v>3</v>
      </c>
      <c r="H23722" s="1" t="s">
        <v>90046</v>
      </c>
      <c r="I23722" s="1" t="s">
        <v>100428</v>
      </c>
    </row>
    <row r="23723" spans="1:9" x14ac:dyDescent="0.25">
      <c r="A23723" s="2">
        <v>44239.49166284722</v>
      </c>
      <c r="B23723" s="1" t="s">
        <v>4</v>
      </c>
      <c r="C23723" s="1" t="s">
        <v>104</v>
      </c>
      <c r="D23723" s="1" t="s">
        <v>48596</v>
      </c>
      <c r="E23723" s="1" t="s">
        <v>160992</v>
      </c>
      <c r="F23723" s="1" t="s">
        <v>2</v>
      </c>
      <c r="G23723" s="1" t="s">
        <v>3</v>
      </c>
      <c r="H23723" s="1" t="s">
        <v>73789</v>
      </c>
      <c r="I23723" s="1" t="s">
        <v>64968</v>
      </c>
    </row>
    <row r="23724" spans="1:9" x14ac:dyDescent="0.25">
      <c r="A23724" s="2">
        <v>44239.493051874997</v>
      </c>
      <c r="B23724" s="1" t="s">
        <v>4</v>
      </c>
      <c r="C23724" s="1" t="s">
        <v>35</v>
      </c>
      <c r="D23724" s="1" t="s">
        <v>48597</v>
      </c>
      <c r="E23724" s="1" t="s">
        <v>160902</v>
      </c>
      <c r="F23724" s="1" t="s">
        <v>2</v>
      </c>
      <c r="G23724" s="1" t="s">
        <v>3</v>
      </c>
      <c r="H23724" s="1" t="s">
        <v>100429</v>
      </c>
      <c r="I23724" s="1" t="s">
        <v>100430</v>
      </c>
    </row>
    <row r="23725" spans="1:9" x14ac:dyDescent="0.25">
      <c r="A23725" s="2">
        <v>44239.493185173611</v>
      </c>
      <c r="B23725" s="1" t="s">
        <v>4</v>
      </c>
      <c r="C23725" s="1" t="s">
        <v>67</v>
      </c>
      <c r="D23725" s="1" t="s">
        <v>48598</v>
      </c>
      <c r="E23725" s="1" t="s">
        <v>160907</v>
      </c>
      <c r="F23725" s="1" t="s">
        <v>2</v>
      </c>
      <c r="G23725" s="1" t="s">
        <v>3</v>
      </c>
      <c r="H23725" s="1" t="s">
        <v>100431</v>
      </c>
      <c r="I23725" s="1" t="s">
        <v>100432</v>
      </c>
    </row>
    <row r="23726" spans="1:9" x14ac:dyDescent="0.25">
      <c r="A23726" s="2">
        <v>44239.494430694445</v>
      </c>
      <c r="B23726" s="1" t="s">
        <v>4</v>
      </c>
      <c r="C23726" s="1" t="s">
        <v>11</v>
      </c>
      <c r="D23726" s="1" t="s">
        <v>41729</v>
      </c>
      <c r="E23726" s="1" t="s">
        <v>160903</v>
      </c>
      <c r="F23726" s="1" t="s">
        <v>2</v>
      </c>
      <c r="G23726" s="1" t="s">
        <v>14816</v>
      </c>
      <c r="H23726" s="1" t="s">
        <v>73315</v>
      </c>
      <c r="I23726" s="1" t="s">
        <v>73316</v>
      </c>
    </row>
    <row r="23727" spans="1:9" x14ac:dyDescent="0.25">
      <c r="A23727" s="2">
        <v>44239.498312002317</v>
      </c>
      <c r="B23727" s="1" t="s">
        <v>4</v>
      </c>
      <c r="C23727" s="1" t="s">
        <v>56</v>
      </c>
      <c r="D23727" s="1" t="s">
        <v>48599</v>
      </c>
      <c r="E23727" s="1" t="s">
        <v>160901</v>
      </c>
      <c r="F23727" s="1" t="s">
        <v>2</v>
      </c>
      <c r="G23727" s="1" t="s">
        <v>14817</v>
      </c>
      <c r="H23727" s="1" t="s">
        <v>100433</v>
      </c>
      <c r="I23727" s="1" t="s">
        <v>100434</v>
      </c>
    </row>
    <row r="23728" spans="1:9" x14ac:dyDescent="0.25">
      <c r="A23728" s="2">
        <v>44239.501859756943</v>
      </c>
      <c r="B23728" s="1" t="s">
        <v>4</v>
      </c>
      <c r="C23728" s="1" t="s">
        <v>5</v>
      </c>
      <c r="D23728" s="1" t="s">
        <v>39206</v>
      </c>
      <c r="E23728" s="1" t="s">
        <v>14</v>
      </c>
      <c r="F23728" s="1" t="s">
        <v>2</v>
      </c>
      <c r="G23728" s="1" t="s">
        <v>14818</v>
      </c>
      <c r="H23728" s="1" t="s">
        <v>100435</v>
      </c>
      <c r="I23728" s="1" t="s">
        <v>100436</v>
      </c>
    </row>
    <row r="23729" spans="1:9" x14ac:dyDescent="0.25">
      <c r="A23729" s="2">
        <v>44239.504109328707</v>
      </c>
      <c r="B23729" s="1" t="s">
        <v>4</v>
      </c>
      <c r="C23729" s="1" t="s">
        <v>190</v>
      </c>
      <c r="D23729" s="1" t="s">
        <v>39518</v>
      </c>
      <c r="E23729" s="1" t="s">
        <v>33</v>
      </c>
      <c r="F23729" s="1" t="s">
        <v>2</v>
      </c>
      <c r="G23729" s="1" t="s">
        <v>14819</v>
      </c>
      <c r="H23729" s="1" t="s">
        <v>73035</v>
      </c>
      <c r="I23729" s="1" t="s">
        <v>100437</v>
      </c>
    </row>
    <row r="23730" spans="1:9" x14ac:dyDescent="0.25">
      <c r="A23730" s="2">
        <v>44239.504119618054</v>
      </c>
      <c r="B23730" s="1" t="s">
        <v>4</v>
      </c>
      <c r="C23730" s="1" t="s">
        <v>133</v>
      </c>
      <c r="D23730" s="1" t="s">
        <v>48600</v>
      </c>
      <c r="E23730" s="1" t="s">
        <v>33</v>
      </c>
      <c r="F23730" s="1" t="s">
        <v>2</v>
      </c>
      <c r="G23730" s="1" t="s">
        <v>14820</v>
      </c>
      <c r="H23730" s="1" t="s">
        <v>100438</v>
      </c>
      <c r="I23730" s="1" t="s">
        <v>100439</v>
      </c>
    </row>
    <row r="23731" spans="1:9" x14ac:dyDescent="0.25">
      <c r="A23731" s="2">
        <v>44239.510642141206</v>
      </c>
      <c r="B23731" s="1" t="s">
        <v>4</v>
      </c>
      <c r="C23731" s="1" t="s">
        <v>31</v>
      </c>
      <c r="D23731" s="1" t="s">
        <v>161057</v>
      </c>
      <c r="E23731" s="1" t="s">
        <v>160901</v>
      </c>
      <c r="F23731" s="1" t="s">
        <v>2</v>
      </c>
      <c r="G23731" s="1" t="s">
        <v>14821</v>
      </c>
      <c r="H23731" s="1" t="s">
        <v>100440</v>
      </c>
      <c r="I23731" s="1" t="s">
        <v>100441</v>
      </c>
    </row>
    <row r="23732" spans="1:9" x14ac:dyDescent="0.25">
      <c r="A23732" s="2">
        <v>44239.514795381947</v>
      </c>
      <c r="B23732" s="1" t="s">
        <v>4</v>
      </c>
      <c r="C23732" s="1" t="s">
        <v>53</v>
      </c>
      <c r="D23732" s="1" t="s">
        <v>42758</v>
      </c>
      <c r="E23732" s="1" t="s">
        <v>160903</v>
      </c>
      <c r="F23732" s="1" t="s">
        <v>463</v>
      </c>
      <c r="G23732" s="1" t="s">
        <v>3</v>
      </c>
      <c r="H23732" s="1" t="s">
        <v>76416</v>
      </c>
      <c r="I23732" s="1" t="s">
        <v>76417</v>
      </c>
    </row>
    <row r="23733" spans="1:9" x14ac:dyDescent="0.25">
      <c r="A23733" s="2">
        <v>44239.516037997688</v>
      </c>
      <c r="B23733" s="1" t="s">
        <v>4</v>
      </c>
      <c r="C23733" s="1" t="s">
        <v>75</v>
      </c>
      <c r="D23733" s="1" t="s">
        <v>38338</v>
      </c>
      <c r="E23733" s="1" t="s">
        <v>160904</v>
      </c>
      <c r="F23733" s="1" t="s">
        <v>52</v>
      </c>
      <c r="G23733" s="1" t="s">
        <v>3</v>
      </c>
      <c r="H23733" s="1" t="s">
        <v>66643</v>
      </c>
      <c r="I23733" s="1" t="s">
        <v>72326</v>
      </c>
    </row>
    <row r="23734" spans="1:9" x14ac:dyDescent="0.25">
      <c r="A23734" s="2">
        <v>44239.516381875001</v>
      </c>
      <c r="B23734" s="1" t="s">
        <v>4</v>
      </c>
      <c r="C23734" s="1" t="s">
        <v>11</v>
      </c>
      <c r="D23734" s="1" t="s">
        <v>38633</v>
      </c>
      <c r="E23734" s="1" t="s">
        <v>160902</v>
      </c>
      <c r="F23734" s="1" t="s">
        <v>2</v>
      </c>
      <c r="G23734" s="1" t="s">
        <v>3</v>
      </c>
      <c r="H23734" s="1" t="s">
        <v>100442</v>
      </c>
      <c r="I23734" s="1" t="s">
        <v>100443</v>
      </c>
    </row>
    <row r="23735" spans="1:9" x14ac:dyDescent="0.25">
      <c r="A23735" s="2">
        <v>44239.519722060184</v>
      </c>
      <c r="B23735" s="1" t="s">
        <v>4</v>
      </c>
      <c r="C23735" s="1" t="s">
        <v>133</v>
      </c>
      <c r="D23735" s="1" t="s">
        <v>48601</v>
      </c>
      <c r="E23735" s="1" t="s">
        <v>1453</v>
      </c>
      <c r="F23735" s="1" t="s">
        <v>2</v>
      </c>
      <c r="G23735" s="1" t="s">
        <v>3</v>
      </c>
      <c r="H23735" s="1" t="s">
        <v>71137</v>
      </c>
      <c r="I23735" s="1" t="s">
        <v>68911</v>
      </c>
    </row>
    <row r="23736" spans="1:9" x14ac:dyDescent="0.25">
      <c r="A23736" s="2">
        <v>44239.520951342594</v>
      </c>
      <c r="B23736" s="1" t="s">
        <v>4</v>
      </c>
      <c r="C23736" s="1" t="s">
        <v>138</v>
      </c>
      <c r="D23736" s="1" t="s">
        <v>39566</v>
      </c>
      <c r="E23736" s="1" t="s">
        <v>7381</v>
      </c>
      <c r="F23736" s="1" t="s">
        <v>2</v>
      </c>
      <c r="G23736" s="1" t="s">
        <v>3</v>
      </c>
      <c r="H23736" s="1" t="s">
        <v>100444</v>
      </c>
      <c r="I23736" s="1" t="s">
        <v>100445</v>
      </c>
    </row>
    <row r="23737" spans="1:9" x14ac:dyDescent="0.25">
      <c r="A23737" s="2">
        <v>44239.521565173614</v>
      </c>
      <c r="B23737" s="1" t="s">
        <v>4</v>
      </c>
      <c r="C23737" s="1" t="s">
        <v>206</v>
      </c>
      <c r="D23737" s="1" t="s">
        <v>47845</v>
      </c>
      <c r="E23737" s="1" t="s">
        <v>182</v>
      </c>
      <c r="F23737" s="1" t="s">
        <v>2</v>
      </c>
      <c r="G23737" s="1" t="s">
        <v>3</v>
      </c>
      <c r="H23737" s="1" t="s">
        <v>100446</v>
      </c>
      <c r="I23737" s="1" t="s">
        <v>100447</v>
      </c>
    </row>
    <row r="23738" spans="1:9" x14ac:dyDescent="0.25">
      <c r="A23738" s="2">
        <v>44239.521697384262</v>
      </c>
      <c r="B23738" s="1" t="s">
        <v>4</v>
      </c>
      <c r="C23738" s="1" t="s">
        <v>138</v>
      </c>
      <c r="D23738" s="1" t="s">
        <v>39845</v>
      </c>
      <c r="E23738" s="1" t="s">
        <v>160901</v>
      </c>
      <c r="F23738" s="1" t="s">
        <v>2</v>
      </c>
      <c r="G23738" s="1" t="s">
        <v>14822</v>
      </c>
      <c r="H23738" s="1" t="s">
        <v>100448</v>
      </c>
      <c r="I23738" s="1" t="s">
        <v>100449</v>
      </c>
    </row>
    <row r="23739" spans="1:9" x14ac:dyDescent="0.25">
      <c r="A23739" s="2">
        <v>44239.522511365743</v>
      </c>
      <c r="B23739" s="1" t="s">
        <v>4</v>
      </c>
      <c r="C23739" s="1" t="s">
        <v>206</v>
      </c>
      <c r="D23739" s="1" t="s">
        <v>48602</v>
      </c>
      <c r="E23739" s="1" t="s">
        <v>182</v>
      </c>
      <c r="F23739" s="1" t="s">
        <v>2</v>
      </c>
      <c r="G23739" s="1" t="s">
        <v>3</v>
      </c>
      <c r="H23739" s="1" t="s">
        <v>100450</v>
      </c>
      <c r="I23739" s="1" t="s">
        <v>100451</v>
      </c>
    </row>
    <row r="23740" spans="1:9" x14ac:dyDescent="0.25">
      <c r="A23740" s="2">
        <v>44239.523369606482</v>
      </c>
      <c r="B23740" s="1" t="s">
        <v>4</v>
      </c>
      <c r="C23740" s="1" t="s">
        <v>206</v>
      </c>
      <c r="D23740" s="1" t="s">
        <v>47845</v>
      </c>
      <c r="E23740" s="1" t="s">
        <v>182</v>
      </c>
      <c r="F23740" s="1" t="s">
        <v>2</v>
      </c>
      <c r="G23740" s="1" t="s">
        <v>3</v>
      </c>
      <c r="H23740" s="1" t="s">
        <v>97931</v>
      </c>
      <c r="I23740" s="1" t="s">
        <v>100452</v>
      </c>
    </row>
    <row r="23741" spans="1:9" x14ac:dyDescent="0.25">
      <c r="A23741" s="2">
        <v>44239.52382628472</v>
      </c>
      <c r="B23741" s="1" t="s">
        <v>4</v>
      </c>
      <c r="C23741" s="1" t="s">
        <v>161</v>
      </c>
      <c r="D23741" s="1" t="s">
        <v>45587</v>
      </c>
      <c r="E23741" s="1" t="s">
        <v>14</v>
      </c>
      <c r="F23741" s="1" t="s">
        <v>463</v>
      </c>
      <c r="G23741" s="1" t="s">
        <v>3</v>
      </c>
      <c r="H23741" s="1" t="s">
        <v>100453</v>
      </c>
      <c r="I23741" s="1" t="s">
        <v>100454</v>
      </c>
    </row>
    <row r="23742" spans="1:9" x14ac:dyDescent="0.25">
      <c r="A23742" s="2">
        <v>44239.526213460646</v>
      </c>
      <c r="B23742" s="1" t="s">
        <v>4</v>
      </c>
      <c r="C23742" s="1" t="s">
        <v>69</v>
      </c>
      <c r="D23742" s="1" t="s">
        <v>42867</v>
      </c>
      <c r="E23742" s="1" t="s">
        <v>160904</v>
      </c>
      <c r="F23742" s="1" t="s">
        <v>2</v>
      </c>
      <c r="G23742" s="1" t="s">
        <v>3</v>
      </c>
      <c r="H23742" s="1" t="s">
        <v>88837</v>
      </c>
      <c r="I23742" s="1" t="s">
        <v>88838</v>
      </c>
    </row>
    <row r="23743" spans="1:9" x14ac:dyDescent="0.25">
      <c r="A23743" s="2">
        <v>44239.526596319447</v>
      </c>
      <c r="B23743" s="1" t="s">
        <v>4</v>
      </c>
      <c r="C23743" s="1" t="s">
        <v>161</v>
      </c>
      <c r="D23743" s="1" t="s">
        <v>45587</v>
      </c>
      <c r="E23743" s="1" t="s">
        <v>160901</v>
      </c>
      <c r="F23743" s="1" t="s">
        <v>2</v>
      </c>
      <c r="G23743" s="1" t="s">
        <v>14823</v>
      </c>
      <c r="H23743" s="1" t="s">
        <v>100455</v>
      </c>
      <c r="I23743" s="1" t="s">
        <v>100456</v>
      </c>
    </row>
    <row r="23744" spans="1:9" x14ac:dyDescent="0.25">
      <c r="A23744" s="2">
        <v>44239.530883460648</v>
      </c>
      <c r="B23744" s="1" t="s">
        <v>4</v>
      </c>
      <c r="C23744" s="1" t="s">
        <v>8</v>
      </c>
      <c r="D23744" s="1" t="s">
        <v>43694</v>
      </c>
      <c r="E23744" s="1" t="s">
        <v>33</v>
      </c>
      <c r="F23744" s="1" t="s">
        <v>2</v>
      </c>
      <c r="G23744" s="1" t="s">
        <v>14824</v>
      </c>
      <c r="H23744" s="1" t="s">
        <v>100457</v>
      </c>
      <c r="I23744" s="1" t="s">
        <v>100458</v>
      </c>
    </row>
    <row r="23745" spans="1:9" x14ac:dyDescent="0.25">
      <c r="A23745" s="2">
        <v>44239.536364872685</v>
      </c>
      <c r="B23745" s="1" t="s">
        <v>4</v>
      </c>
      <c r="C23745" s="1" t="s">
        <v>206</v>
      </c>
      <c r="D23745" s="1" t="s">
        <v>43796</v>
      </c>
      <c r="E23745" s="1" t="s">
        <v>92</v>
      </c>
      <c r="F23745" s="1" t="s">
        <v>2</v>
      </c>
      <c r="G23745" s="1" t="s">
        <v>3</v>
      </c>
      <c r="H23745" s="1" t="s">
        <v>100459</v>
      </c>
      <c r="I23745" s="1" t="s">
        <v>85650</v>
      </c>
    </row>
    <row r="23746" spans="1:9" x14ac:dyDescent="0.25">
      <c r="A23746" s="2">
        <v>44239.540344004628</v>
      </c>
      <c r="B23746" s="1" t="s">
        <v>4</v>
      </c>
      <c r="C23746" s="1" t="s">
        <v>29</v>
      </c>
      <c r="D23746" s="1" t="s">
        <v>42987</v>
      </c>
      <c r="E23746" s="1" t="s">
        <v>160947</v>
      </c>
      <c r="F23746" s="1" t="s">
        <v>2</v>
      </c>
      <c r="G23746" s="1" t="s">
        <v>3</v>
      </c>
      <c r="H23746" s="1" t="s">
        <v>100460</v>
      </c>
      <c r="I23746" s="1" t="s">
        <v>100461</v>
      </c>
    </row>
    <row r="23747" spans="1:9" x14ac:dyDescent="0.25">
      <c r="A23747" s="2">
        <v>44239.542788125</v>
      </c>
      <c r="B23747" s="1" t="s">
        <v>4</v>
      </c>
      <c r="C23747" s="1" t="s">
        <v>20</v>
      </c>
      <c r="D23747" s="1" t="s">
        <v>41076</v>
      </c>
      <c r="E23747" s="1" t="s">
        <v>160904</v>
      </c>
      <c r="F23747" s="1" t="s">
        <v>2</v>
      </c>
      <c r="G23747" s="1" t="s">
        <v>3</v>
      </c>
      <c r="H23747" s="1" t="s">
        <v>71441</v>
      </c>
      <c r="I23747" s="1" t="s">
        <v>71442</v>
      </c>
    </row>
    <row r="23748" spans="1:9" x14ac:dyDescent="0.25">
      <c r="A23748" s="2">
        <v>44239.550437442129</v>
      </c>
      <c r="B23748" s="1" t="s">
        <v>4</v>
      </c>
      <c r="C23748" s="1" t="s">
        <v>5</v>
      </c>
      <c r="D23748" s="1" t="s">
        <v>42980</v>
      </c>
      <c r="E23748" s="1" t="s">
        <v>160902</v>
      </c>
      <c r="F23748" s="1" t="s">
        <v>2</v>
      </c>
      <c r="G23748" s="1" t="s">
        <v>3</v>
      </c>
      <c r="H23748" s="1" t="s">
        <v>100462</v>
      </c>
      <c r="I23748" s="1" t="s">
        <v>100463</v>
      </c>
    </row>
    <row r="23749" spans="1:9" x14ac:dyDescent="0.25">
      <c r="A23749" s="2">
        <v>44239.552066388889</v>
      </c>
      <c r="B23749" s="1" t="s">
        <v>4</v>
      </c>
      <c r="C23749" s="1" t="s">
        <v>20</v>
      </c>
      <c r="D23749" s="1" t="s">
        <v>41344</v>
      </c>
      <c r="E23749" s="1" t="s">
        <v>160902</v>
      </c>
      <c r="F23749" s="1" t="s">
        <v>2</v>
      </c>
      <c r="G23749" s="1" t="s">
        <v>14825</v>
      </c>
      <c r="H23749" s="1" t="s">
        <v>100464</v>
      </c>
      <c r="I23749" s="1" t="s">
        <v>100465</v>
      </c>
    </row>
    <row r="23750" spans="1:9" x14ac:dyDescent="0.25">
      <c r="A23750" s="2">
        <v>44239.554273321759</v>
      </c>
      <c r="B23750" s="1" t="s">
        <v>4</v>
      </c>
      <c r="C23750" s="1" t="s">
        <v>47</v>
      </c>
      <c r="D23750" s="1" t="s">
        <v>44243</v>
      </c>
      <c r="E23750" s="1" t="s">
        <v>160901</v>
      </c>
      <c r="F23750" s="1" t="s">
        <v>2</v>
      </c>
      <c r="G23750" s="1" t="s">
        <v>14826</v>
      </c>
      <c r="H23750" s="1" t="s">
        <v>81255</v>
      </c>
      <c r="I23750" s="1" t="s">
        <v>81256</v>
      </c>
    </row>
    <row r="23751" spans="1:9" x14ac:dyDescent="0.25">
      <c r="A23751" s="2">
        <v>44239.558659814815</v>
      </c>
      <c r="B23751" s="1" t="s">
        <v>4</v>
      </c>
      <c r="C23751" s="1" t="s">
        <v>53</v>
      </c>
      <c r="D23751" s="1" t="s">
        <v>38854</v>
      </c>
      <c r="E23751" s="1" t="s">
        <v>160901</v>
      </c>
      <c r="F23751" s="1" t="s">
        <v>2</v>
      </c>
      <c r="G23751" s="1" t="s">
        <v>14827</v>
      </c>
      <c r="H23751" s="1" t="s">
        <v>100466</v>
      </c>
      <c r="I23751" s="1" t="s">
        <v>100467</v>
      </c>
    </row>
    <row r="23752" spans="1:9" x14ac:dyDescent="0.25">
      <c r="A23752" s="2">
        <v>44239.56038116898</v>
      </c>
      <c r="B23752" s="1" t="s">
        <v>4</v>
      </c>
      <c r="C23752" s="1" t="s">
        <v>81</v>
      </c>
      <c r="D23752" s="1" t="s">
        <v>39644</v>
      </c>
      <c r="E23752" s="1" t="s">
        <v>160902</v>
      </c>
      <c r="F23752" s="1" t="s">
        <v>2</v>
      </c>
      <c r="G23752" s="1" t="s">
        <v>14828</v>
      </c>
      <c r="H23752" s="1" t="s">
        <v>100468</v>
      </c>
      <c r="I23752" s="1" t="s">
        <v>100469</v>
      </c>
    </row>
    <row r="23753" spans="1:9" x14ac:dyDescent="0.25">
      <c r="A23753" s="2">
        <v>44239.560678113427</v>
      </c>
      <c r="B23753" s="1" t="s">
        <v>4</v>
      </c>
      <c r="C23753" s="1" t="s">
        <v>104</v>
      </c>
      <c r="D23753" s="1" t="s">
        <v>48603</v>
      </c>
      <c r="E23753" s="1" t="s">
        <v>160901</v>
      </c>
      <c r="F23753" s="1" t="s">
        <v>2</v>
      </c>
      <c r="G23753" s="1" t="s">
        <v>14795</v>
      </c>
      <c r="H23753" s="1" t="s">
        <v>69913</v>
      </c>
      <c r="I23753" s="1" t="s">
        <v>100470</v>
      </c>
    </row>
    <row r="23754" spans="1:9" x14ac:dyDescent="0.25">
      <c r="A23754" s="2">
        <v>44239.56151540509</v>
      </c>
      <c r="B23754" s="1" t="s">
        <v>4</v>
      </c>
      <c r="C23754" s="1" t="s">
        <v>194</v>
      </c>
      <c r="D23754" s="1" t="s">
        <v>45193</v>
      </c>
      <c r="E23754" s="1" t="s">
        <v>160901</v>
      </c>
      <c r="F23754" s="1" t="s">
        <v>2</v>
      </c>
      <c r="G23754" s="1" t="s">
        <v>14689</v>
      </c>
      <c r="H23754" s="1" t="s">
        <v>100471</v>
      </c>
      <c r="I23754" s="1" t="s">
        <v>100472</v>
      </c>
    </row>
    <row r="23755" spans="1:9" x14ac:dyDescent="0.25">
      <c r="A23755" s="2">
        <v>44239.562735902779</v>
      </c>
      <c r="B23755" s="1" t="s">
        <v>4</v>
      </c>
      <c r="C23755" s="1" t="s">
        <v>140</v>
      </c>
      <c r="D23755" s="1" t="s">
        <v>40245</v>
      </c>
      <c r="E23755" s="1" t="s">
        <v>160901</v>
      </c>
      <c r="F23755" s="1" t="s">
        <v>2</v>
      </c>
      <c r="G23755" s="1" t="s">
        <v>14829</v>
      </c>
      <c r="H23755" s="1" t="s">
        <v>63987</v>
      </c>
      <c r="I23755" s="1" t="s">
        <v>98629</v>
      </c>
    </row>
    <row r="23756" spans="1:9" x14ac:dyDescent="0.25">
      <c r="A23756" s="2">
        <v>44239.564652430556</v>
      </c>
      <c r="B23756" s="1" t="s">
        <v>4</v>
      </c>
      <c r="C23756" s="1" t="s">
        <v>140</v>
      </c>
      <c r="D23756" s="1" t="s">
        <v>48604</v>
      </c>
      <c r="E23756" s="1" t="s">
        <v>160901</v>
      </c>
      <c r="F23756" s="1" t="s">
        <v>2</v>
      </c>
      <c r="G23756" s="1" t="s">
        <v>14830</v>
      </c>
      <c r="H23756" s="1" t="s">
        <v>100473</v>
      </c>
      <c r="I23756" s="1" t="s">
        <v>100474</v>
      </c>
    </row>
    <row r="23757" spans="1:9" x14ac:dyDescent="0.25">
      <c r="A23757" s="2">
        <v>44239.564960162039</v>
      </c>
      <c r="B23757" s="1" t="s">
        <v>4</v>
      </c>
      <c r="C23757" s="1" t="s">
        <v>5</v>
      </c>
      <c r="D23757" s="1" t="s">
        <v>48228</v>
      </c>
      <c r="E23757" s="1" t="s">
        <v>160903</v>
      </c>
      <c r="F23757" s="1" t="s">
        <v>2</v>
      </c>
      <c r="G23757" s="1" t="s">
        <v>14831</v>
      </c>
      <c r="H23757" s="1" t="s">
        <v>100475</v>
      </c>
      <c r="I23757" s="1" t="s">
        <v>100476</v>
      </c>
    </row>
    <row r="23758" spans="1:9" x14ac:dyDescent="0.25">
      <c r="A23758" s="2">
        <v>44239.566663599537</v>
      </c>
      <c r="B23758" s="1" t="s">
        <v>4</v>
      </c>
      <c r="C23758" s="1" t="s">
        <v>49</v>
      </c>
      <c r="D23758" s="1" t="s">
        <v>48605</v>
      </c>
      <c r="E23758" s="1" t="s">
        <v>160902</v>
      </c>
      <c r="F23758" s="1" t="s">
        <v>2</v>
      </c>
      <c r="G23758" s="1" t="s">
        <v>14279</v>
      </c>
      <c r="H23758" s="1" t="s">
        <v>100477</v>
      </c>
      <c r="I23758" s="1" t="s">
        <v>72264</v>
      </c>
    </row>
    <row r="23759" spans="1:9" x14ac:dyDescent="0.25">
      <c r="A23759" s="2">
        <v>44239.567509768516</v>
      </c>
      <c r="B23759" s="1" t="s">
        <v>4</v>
      </c>
      <c r="C23759" s="1" t="s">
        <v>53</v>
      </c>
      <c r="D23759" s="1" t="s">
        <v>48606</v>
      </c>
      <c r="E23759" s="1" t="s">
        <v>160903</v>
      </c>
      <c r="F23759" s="1" t="s">
        <v>463</v>
      </c>
      <c r="G23759" s="1" t="s">
        <v>3</v>
      </c>
      <c r="H23759" s="1" t="s">
        <v>65277</v>
      </c>
      <c r="I23759" s="1" t="s">
        <v>65278</v>
      </c>
    </row>
    <row r="23760" spans="1:9" x14ac:dyDescent="0.25">
      <c r="A23760" s="2">
        <v>44239.569049062498</v>
      </c>
      <c r="B23760" s="1" t="s">
        <v>4</v>
      </c>
      <c r="C23760" s="1" t="s">
        <v>79</v>
      </c>
      <c r="D23760" s="1" t="s">
        <v>41287</v>
      </c>
      <c r="E23760" s="1" t="s">
        <v>160901</v>
      </c>
      <c r="F23760" s="1" t="s">
        <v>2</v>
      </c>
      <c r="G23760" s="1" t="s">
        <v>14832</v>
      </c>
      <c r="H23760" s="1" t="s">
        <v>100478</v>
      </c>
      <c r="I23760" s="1" t="s">
        <v>100479</v>
      </c>
    </row>
    <row r="23761" spans="1:9" x14ac:dyDescent="0.25">
      <c r="A23761" s="2">
        <v>44239.575084479169</v>
      </c>
      <c r="B23761" s="1" t="s">
        <v>4</v>
      </c>
      <c r="C23761" s="1" t="s">
        <v>20</v>
      </c>
      <c r="D23761" s="1" t="s">
        <v>44015</v>
      </c>
      <c r="E23761" s="1" t="s">
        <v>160904</v>
      </c>
      <c r="F23761" s="1" t="s">
        <v>2</v>
      </c>
      <c r="G23761" s="1" t="s">
        <v>3</v>
      </c>
      <c r="H23761" s="1" t="s">
        <v>100480</v>
      </c>
      <c r="I23761" s="1" t="s">
        <v>100481</v>
      </c>
    </row>
    <row r="23762" spans="1:9" x14ac:dyDescent="0.25">
      <c r="A23762" s="2">
        <v>44239.575171192133</v>
      </c>
      <c r="B23762" s="1" t="s">
        <v>4</v>
      </c>
      <c r="C23762" s="1" t="s">
        <v>317</v>
      </c>
      <c r="D23762" s="1" t="s">
        <v>48430</v>
      </c>
      <c r="E23762" s="1" t="s">
        <v>160904</v>
      </c>
      <c r="F23762" s="1" t="s">
        <v>2</v>
      </c>
      <c r="G23762" s="1" t="s">
        <v>3</v>
      </c>
      <c r="H23762" s="1" t="s">
        <v>93561</v>
      </c>
      <c r="I23762" s="1" t="s">
        <v>100482</v>
      </c>
    </row>
    <row r="23763" spans="1:9" x14ac:dyDescent="0.25">
      <c r="A23763" s="2">
        <v>44239.57589847222</v>
      </c>
      <c r="B23763" s="1" t="s">
        <v>4</v>
      </c>
      <c r="C23763" s="1" t="s">
        <v>568</v>
      </c>
      <c r="D23763" s="1" t="s">
        <v>45172</v>
      </c>
      <c r="E23763" s="1" t="s">
        <v>160902</v>
      </c>
      <c r="F23763" s="1" t="s">
        <v>2</v>
      </c>
      <c r="G23763" s="1" t="s">
        <v>14833</v>
      </c>
      <c r="H23763" s="1" t="s">
        <v>100483</v>
      </c>
      <c r="I23763" s="1" t="s">
        <v>100484</v>
      </c>
    </row>
    <row r="23764" spans="1:9" x14ac:dyDescent="0.25">
      <c r="A23764" s="2">
        <v>44239.576387361114</v>
      </c>
      <c r="B23764" s="1" t="s">
        <v>4</v>
      </c>
      <c r="C23764" s="1" t="s">
        <v>114</v>
      </c>
      <c r="D23764" s="1" t="s">
        <v>48607</v>
      </c>
      <c r="E23764" s="1" t="s">
        <v>160901</v>
      </c>
      <c r="F23764" s="1" t="s">
        <v>2</v>
      </c>
      <c r="G23764" s="1" t="s">
        <v>14834</v>
      </c>
      <c r="H23764" s="1" t="s">
        <v>100485</v>
      </c>
      <c r="I23764" s="1" t="s">
        <v>100486</v>
      </c>
    </row>
    <row r="23765" spans="1:9" x14ac:dyDescent="0.25">
      <c r="A23765" s="2">
        <v>44239.57690857639</v>
      </c>
      <c r="B23765" s="1" t="s">
        <v>4</v>
      </c>
      <c r="C23765" s="1" t="s">
        <v>121</v>
      </c>
      <c r="D23765" s="1" t="s">
        <v>48608</v>
      </c>
      <c r="E23765" s="1" t="s">
        <v>160901</v>
      </c>
      <c r="F23765" s="1" t="s">
        <v>2</v>
      </c>
      <c r="G23765" s="1" t="s">
        <v>14835</v>
      </c>
      <c r="H23765" s="1" t="s">
        <v>100487</v>
      </c>
      <c r="I23765" s="1" t="s">
        <v>100488</v>
      </c>
    </row>
    <row r="23766" spans="1:9" x14ac:dyDescent="0.25">
      <c r="A23766" s="2">
        <v>44239.577252488423</v>
      </c>
      <c r="B23766" s="1" t="s">
        <v>4</v>
      </c>
      <c r="C23766" s="1" t="s">
        <v>41</v>
      </c>
      <c r="D23766" s="1" t="s">
        <v>40787</v>
      </c>
      <c r="E23766" s="1" t="s">
        <v>92</v>
      </c>
      <c r="F23766" s="1" t="s">
        <v>2</v>
      </c>
      <c r="G23766" s="1" t="s">
        <v>3</v>
      </c>
      <c r="H23766" s="1" t="s">
        <v>70675</v>
      </c>
      <c r="I23766" s="1" t="s">
        <v>70676</v>
      </c>
    </row>
    <row r="23767" spans="1:9" x14ac:dyDescent="0.25">
      <c r="A23767" s="2">
        <v>44239.579404745367</v>
      </c>
      <c r="B23767" s="1" t="s">
        <v>4</v>
      </c>
      <c r="C23767" s="1" t="s">
        <v>1</v>
      </c>
      <c r="D23767" s="1" t="s">
        <v>43328</v>
      </c>
      <c r="E23767" s="1" t="s">
        <v>325</v>
      </c>
      <c r="F23767" s="1" t="s">
        <v>2</v>
      </c>
      <c r="G23767" s="1" t="s">
        <v>3</v>
      </c>
      <c r="H23767" s="1" t="s">
        <v>100489</v>
      </c>
      <c r="I23767" s="1" t="s">
        <v>100490</v>
      </c>
    </row>
    <row r="23768" spans="1:9" x14ac:dyDescent="0.25">
      <c r="A23768" s="2">
        <v>44239.579533750002</v>
      </c>
      <c r="B23768" s="1" t="s">
        <v>4</v>
      </c>
      <c r="C23768" s="1" t="s">
        <v>97</v>
      </c>
      <c r="D23768" s="1" t="s">
        <v>40132</v>
      </c>
      <c r="E23768" s="1" t="s">
        <v>160902</v>
      </c>
      <c r="F23768" s="1" t="s">
        <v>2</v>
      </c>
      <c r="G23768" s="1" t="s">
        <v>14836</v>
      </c>
      <c r="H23768" s="1" t="s">
        <v>84082</v>
      </c>
      <c r="I23768" s="1" t="s">
        <v>100491</v>
      </c>
    </row>
    <row r="23769" spans="1:9" x14ac:dyDescent="0.25">
      <c r="A23769" s="2">
        <v>44239.580566585646</v>
      </c>
      <c r="B23769" s="1" t="s">
        <v>4</v>
      </c>
      <c r="C23769" s="1" t="s">
        <v>317</v>
      </c>
      <c r="D23769" s="1" t="s">
        <v>48430</v>
      </c>
      <c r="E23769" s="1" t="s">
        <v>160905</v>
      </c>
      <c r="F23769" s="1" t="s">
        <v>2</v>
      </c>
      <c r="G23769" s="1" t="s">
        <v>14837</v>
      </c>
      <c r="H23769" s="1" t="s">
        <v>93561</v>
      </c>
      <c r="I23769" s="1" t="s">
        <v>100482</v>
      </c>
    </row>
    <row r="23770" spans="1:9" x14ac:dyDescent="0.25">
      <c r="A23770" s="2">
        <v>44239.582945439812</v>
      </c>
      <c r="B23770" s="1" t="s">
        <v>4</v>
      </c>
      <c r="C23770" s="1" t="s">
        <v>114</v>
      </c>
      <c r="D23770" s="1" t="s">
        <v>44502</v>
      </c>
      <c r="E23770" s="1" t="s">
        <v>160901</v>
      </c>
      <c r="F23770" s="1" t="s">
        <v>2</v>
      </c>
      <c r="G23770" s="1" t="s">
        <v>14838</v>
      </c>
      <c r="H23770" s="1" t="s">
        <v>100492</v>
      </c>
      <c r="I23770" s="1" t="s">
        <v>100493</v>
      </c>
    </row>
    <row r="23771" spans="1:9" x14ac:dyDescent="0.25">
      <c r="A23771" s="2">
        <v>44239.582950219905</v>
      </c>
      <c r="B23771" s="1" t="s">
        <v>4</v>
      </c>
      <c r="C23771" s="1" t="s">
        <v>89</v>
      </c>
      <c r="D23771" s="1" t="s">
        <v>43687</v>
      </c>
      <c r="E23771" s="1" t="s">
        <v>160905</v>
      </c>
      <c r="F23771" s="1" t="s">
        <v>2</v>
      </c>
      <c r="G23771" s="1" t="s">
        <v>14839</v>
      </c>
      <c r="H23771" s="1" t="s">
        <v>100494</v>
      </c>
      <c r="I23771" s="1" t="s">
        <v>100495</v>
      </c>
    </row>
    <row r="23772" spans="1:9" x14ac:dyDescent="0.25">
      <c r="A23772" s="2">
        <v>44239.590609861109</v>
      </c>
      <c r="B23772" s="1" t="s">
        <v>4</v>
      </c>
      <c r="C23772" s="1" t="s">
        <v>20</v>
      </c>
      <c r="D23772" s="1" t="s">
        <v>48609</v>
      </c>
      <c r="E23772" s="1" t="s">
        <v>92</v>
      </c>
      <c r="F23772" s="1" t="s">
        <v>463</v>
      </c>
      <c r="G23772" s="1" t="s">
        <v>3</v>
      </c>
      <c r="H23772" s="1" t="s">
        <v>100496</v>
      </c>
      <c r="I23772" s="1" t="s">
        <v>100497</v>
      </c>
    </row>
    <row r="23773" spans="1:9" x14ac:dyDescent="0.25">
      <c r="A23773" s="2">
        <v>44239.591874293983</v>
      </c>
      <c r="B23773" s="1" t="s">
        <v>4</v>
      </c>
      <c r="C23773" s="1" t="s">
        <v>223</v>
      </c>
      <c r="D23773" s="1" t="s">
        <v>43395</v>
      </c>
      <c r="E23773" s="1" t="s">
        <v>325</v>
      </c>
      <c r="F23773" s="1" t="s">
        <v>2</v>
      </c>
      <c r="G23773" s="1" t="s">
        <v>14840</v>
      </c>
      <c r="H23773" s="1" t="s">
        <v>78401</v>
      </c>
      <c r="I23773" s="1" t="s">
        <v>78402</v>
      </c>
    </row>
    <row r="23774" spans="1:9" x14ac:dyDescent="0.25">
      <c r="A23774" s="2">
        <v>44239.592649525461</v>
      </c>
      <c r="B23774" s="1" t="s">
        <v>4</v>
      </c>
      <c r="C23774" s="1" t="s">
        <v>49</v>
      </c>
      <c r="D23774" s="1" t="s">
        <v>48610</v>
      </c>
      <c r="E23774" s="1" t="s">
        <v>160901</v>
      </c>
      <c r="F23774" s="1" t="s">
        <v>2</v>
      </c>
      <c r="G23774" s="1" t="s">
        <v>13613</v>
      </c>
      <c r="H23774" s="1" t="s">
        <v>100498</v>
      </c>
      <c r="I23774" s="1" t="s">
        <v>100499</v>
      </c>
    </row>
    <row r="23775" spans="1:9" x14ac:dyDescent="0.25">
      <c r="A23775" s="2">
        <v>44239.594780937499</v>
      </c>
      <c r="B23775" s="1" t="s">
        <v>4</v>
      </c>
      <c r="C23775" s="1" t="s">
        <v>16</v>
      </c>
      <c r="D23775" s="1" t="s">
        <v>38757</v>
      </c>
      <c r="E23775" s="1" t="s">
        <v>160901</v>
      </c>
      <c r="F23775" s="1" t="s">
        <v>2</v>
      </c>
      <c r="G23775" s="1" t="s">
        <v>14841</v>
      </c>
      <c r="H23775" s="1" t="s">
        <v>95562</v>
      </c>
      <c r="I23775" s="1" t="s">
        <v>95563</v>
      </c>
    </row>
    <row r="23776" spans="1:9" x14ac:dyDescent="0.25">
      <c r="A23776" s="2">
        <v>44239.595160405093</v>
      </c>
      <c r="B23776" s="1" t="s">
        <v>4</v>
      </c>
      <c r="C23776" s="1" t="s">
        <v>71</v>
      </c>
      <c r="D23776" s="1" t="s">
        <v>161126</v>
      </c>
      <c r="E23776" s="1" t="s">
        <v>325</v>
      </c>
      <c r="F23776" s="1" t="s">
        <v>2</v>
      </c>
      <c r="G23776" s="1" t="s">
        <v>14842</v>
      </c>
      <c r="H23776" s="1" t="s">
        <v>100500</v>
      </c>
      <c r="I23776" s="1" t="s">
        <v>100501</v>
      </c>
    </row>
    <row r="23777" spans="1:9" x14ac:dyDescent="0.25">
      <c r="A23777" s="2">
        <v>44239.595441180558</v>
      </c>
      <c r="B23777" s="1" t="s">
        <v>4</v>
      </c>
      <c r="C23777" s="1" t="s">
        <v>20</v>
      </c>
      <c r="D23777" s="1" t="s">
        <v>42700</v>
      </c>
      <c r="E23777" s="1" t="s">
        <v>92</v>
      </c>
      <c r="F23777" s="1" t="s">
        <v>2</v>
      </c>
      <c r="G23777" s="1" t="s">
        <v>14843</v>
      </c>
      <c r="H23777" s="1" t="s">
        <v>98540</v>
      </c>
      <c r="I23777" s="1" t="s">
        <v>98541</v>
      </c>
    </row>
    <row r="23778" spans="1:9" x14ac:dyDescent="0.25">
      <c r="A23778" s="2">
        <v>44239.596920069445</v>
      </c>
      <c r="B23778" s="1" t="s">
        <v>4</v>
      </c>
      <c r="C23778" s="1" t="s">
        <v>89</v>
      </c>
      <c r="D23778" s="1" t="s">
        <v>42311</v>
      </c>
      <c r="E23778" s="1" t="s">
        <v>160905</v>
      </c>
      <c r="F23778" s="1" t="s">
        <v>2</v>
      </c>
      <c r="G23778" s="1" t="s">
        <v>14844</v>
      </c>
      <c r="H23778" s="1" t="s">
        <v>77282</v>
      </c>
      <c r="I23778" s="1" t="s">
        <v>77283</v>
      </c>
    </row>
    <row r="23779" spans="1:9" x14ac:dyDescent="0.25">
      <c r="A23779" s="2">
        <v>44239.597472152775</v>
      </c>
      <c r="B23779" s="1" t="s">
        <v>4</v>
      </c>
      <c r="C23779" s="1" t="s">
        <v>75</v>
      </c>
      <c r="D23779" s="1" t="s">
        <v>38338</v>
      </c>
      <c r="E23779" s="1" t="s">
        <v>160904</v>
      </c>
      <c r="F23779" s="1" t="s">
        <v>2</v>
      </c>
      <c r="G23779" s="1" t="s">
        <v>3</v>
      </c>
      <c r="H23779" s="1" t="s">
        <v>66643</v>
      </c>
      <c r="I23779" s="1" t="s">
        <v>72326</v>
      </c>
    </row>
    <row r="23780" spans="1:9" x14ac:dyDescent="0.25">
      <c r="A23780" s="2">
        <v>44239.599789548614</v>
      </c>
      <c r="B23780" s="1" t="s">
        <v>4</v>
      </c>
      <c r="C23780" s="1" t="s">
        <v>69</v>
      </c>
      <c r="D23780" s="1" t="s">
        <v>45033</v>
      </c>
      <c r="E23780" s="1" t="s">
        <v>325</v>
      </c>
      <c r="F23780" s="1" t="s">
        <v>2</v>
      </c>
      <c r="G23780" s="1" t="s">
        <v>14845</v>
      </c>
      <c r="H23780" s="1" t="s">
        <v>84213</v>
      </c>
      <c r="I23780" s="1" t="s">
        <v>84214</v>
      </c>
    </row>
    <row r="23781" spans="1:9" x14ac:dyDescent="0.25">
      <c r="A23781" s="2">
        <v>44239.601247025465</v>
      </c>
      <c r="B23781" s="1" t="s">
        <v>4</v>
      </c>
      <c r="C23781" s="1" t="s">
        <v>138</v>
      </c>
      <c r="D23781" s="1" t="s">
        <v>40930</v>
      </c>
      <c r="E23781" s="1" t="s">
        <v>92</v>
      </c>
      <c r="F23781" s="1" t="s">
        <v>463</v>
      </c>
      <c r="G23781" s="1" t="s">
        <v>3</v>
      </c>
      <c r="H23781" s="1" t="s">
        <v>71049</v>
      </c>
      <c r="I23781" s="1" t="s">
        <v>71050</v>
      </c>
    </row>
    <row r="23782" spans="1:9" x14ac:dyDescent="0.25">
      <c r="A23782" s="2">
        <v>44239.604915335651</v>
      </c>
      <c r="B23782" s="1" t="s">
        <v>4</v>
      </c>
      <c r="C23782" s="1" t="s">
        <v>20</v>
      </c>
      <c r="D23782" s="1" t="s">
        <v>39726</v>
      </c>
      <c r="E23782" s="1" t="s">
        <v>160903</v>
      </c>
      <c r="F23782" s="1" t="s">
        <v>2</v>
      </c>
      <c r="G23782" s="1" t="s">
        <v>14846</v>
      </c>
      <c r="H23782" s="1" t="s">
        <v>100201</v>
      </c>
      <c r="I23782" s="1" t="s">
        <v>67737</v>
      </c>
    </row>
    <row r="23783" spans="1:9" x14ac:dyDescent="0.25">
      <c r="A23783" s="2">
        <v>44239.604915335651</v>
      </c>
      <c r="B23783" s="1" t="s">
        <v>4</v>
      </c>
      <c r="C23783" s="1" t="s">
        <v>20</v>
      </c>
      <c r="D23783" s="1" t="s">
        <v>39726</v>
      </c>
      <c r="E23783" s="1" t="s">
        <v>160903</v>
      </c>
      <c r="F23783" s="1" t="s">
        <v>2</v>
      </c>
      <c r="G23783" s="1" t="s">
        <v>14847</v>
      </c>
      <c r="H23783" s="1" t="s">
        <v>100201</v>
      </c>
      <c r="I23783" s="1" t="s">
        <v>67737</v>
      </c>
    </row>
    <row r="23784" spans="1:9" x14ac:dyDescent="0.25">
      <c r="A23784" s="2">
        <v>44239.604915335651</v>
      </c>
      <c r="B23784" s="1" t="s">
        <v>4</v>
      </c>
      <c r="C23784" s="1" t="s">
        <v>20</v>
      </c>
      <c r="D23784" s="1" t="s">
        <v>39726</v>
      </c>
      <c r="E23784" s="1" t="s">
        <v>160903</v>
      </c>
      <c r="F23784" s="1" t="s">
        <v>2</v>
      </c>
      <c r="G23784" s="1" t="s">
        <v>3</v>
      </c>
      <c r="H23784" s="1" t="s">
        <v>100201</v>
      </c>
      <c r="I23784" s="1" t="s">
        <v>67737</v>
      </c>
    </row>
    <row r="23785" spans="1:9" x14ac:dyDescent="0.25">
      <c r="A23785" s="2">
        <v>44239.604996585651</v>
      </c>
      <c r="B23785" s="1" t="s">
        <v>4</v>
      </c>
      <c r="C23785" s="1" t="s">
        <v>165</v>
      </c>
      <c r="D23785" s="1" t="s">
        <v>48611</v>
      </c>
      <c r="E23785" s="1" t="s">
        <v>160901</v>
      </c>
      <c r="F23785" s="1" t="s">
        <v>2</v>
      </c>
      <c r="G23785" s="1" t="s">
        <v>14848</v>
      </c>
      <c r="H23785" s="1" t="s">
        <v>100502</v>
      </c>
      <c r="I23785" s="1" t="s">
        <v>100503</v>
      </c>
    </row>
    <row r="23786" spans="1:9" x14ac:dyDescent="0.25">
      <c r="A23786" s="2">
        <v>44239.606618425925</v>
      </c>
      <c r="B23786" s="1" t="s">
        <v>4</v>
      </c>
      <c r="C23786" s="1" t="s">
        <v>60</v>
      </c>
      <c r="D23786" s="1" t="s">
        <v>44309</v>
      </c>
      <c r="E23786" s="1" t="s">
        <v>160901</v>
      </c>
      <c r="F23786" s="1" t="s">
        <v>2</v>
      </c>
      <c r="G23786" s="1" t="s">
        <v>14849</v>
      </c>
      <c r="H23786" s="1" t="s">
        <v>81473</v>
      </c>
      <c r="I23786" s="1" t="s">
        <v>81474</v>
      </c>
    </row>
    <row r="23787" spans="1:9" x14ac:dyDescent="0.25">
      <c r="A23787" s="2">
        <v>44239.611148981479</v>
      </c>
      <c r="B23787" s="1" t="s">
        <v>4</v>
      </c>
      <c r="C23787" s="1" t="s">
        <v>47</v>
      </c>
      <c r="D23787" s="1" t="s">
        <v>43161</v>
      </c>
      <c r="E23787" s="1" t="s">
        <v>33</v>
      </c>
      <c r="F23787" s="1" t="s">
        <v>2</v>
      </c>
      <c r="G23787" s="1" t="s">
        <v>14850</v>
      </c>
      <c r="H23787" s="1" t="s">
        <v>100504</v>
      </c>
      <c r="I23787" s="1" t="s">
        <v>100505</v>
      </c>
    </row>
    <row r="23788" spans="1:9" x14ac:dyDescent="0.25">
      <c r="A23788" s="2">
        <v>44239.613523993059</v>
      </c>
      <c r="B23788" s="1" t="s">
        <v>4</v>
      </c>
      <c r="C23788" s="1" t="s">
        <v>83</v>
      </c>
      <c r="D23788" s="1" t="s">
        <v>41872</v>
      </c>
      <c r="E23788" s="1" t="s">
        <v>325</v>
      </c>
      <c r="F23788" s="1" t="s">
        <v>2</v>
      </c>
      <c r="G23788" s="1" t="s">
        <v>14851</v>
      </c>
      <c r="H23788" s="1" t="s">
        <v>100506</v>
      </c>
      <c r="I23788" s="1" t="s">
        <v>100507</v>
      </c>
    </row>
    <row r="23789" spans="1:9" x14ac:dyDescent="0.25">
      <c r="A23789" s="2">
        <v>44239.616180983794</v>
      </c>
      <c r="B23789" s="1" t="s">
        <v>4</v>
      </c>
      <c r="C23789" s="1" t="s">
        <v>83</v>
      </c>
      <c r="D23789" s="1" t="s">
        <v>48612</v>
      </c>
      <c r="E23789" s="1" t="s">
        <v>312</v>
      </c>
      <c r="F23789" s="1" t="s">
        <v>2</v>
      </c>
      <c r="G23789" s="1" t="s">
        <v>14852</v>
      </c>
      <c r="H23789" s="1" t="s">
        <v>100508</v>
      </c>
      <c r="I23789" s="1" t="s">
        <v>100509</v>
      </c>
    </row>
    <row r="23790" spans="1:9" x14ac:dyDescent="0.25">
      <c r="A23790" s="2">
        <v>44239.61720040509</v>
      </c>
      <c r="B23790" s="1" t="s">
        <v>4</v>
      </c>
      <c r="C23790" s="1" t="s">
        <v>89</v>
      </c>
      <c r="D23790" s="1" t="s">
        <v>43687</v>
      </c>
      <c r="E23790" s="1" t="s">
        <v>160906</v>
      </c>
      <c r="F23790" s="1" t="s">
        <v>463</v>
      </c>
      <c r="G23790" s="1" t="s">
        <v>3</v>
      </c>
      <c r="H23790" s="1" t="s">
        <v>100510</v>
      </c>
      <c r="I23790" s="1" t="s">
        <v>100511</v>
      </c>
    </row>
    <row r="23791" spans="1:9" x14ac:dyDescent="0.25">
      <c r="A23791" s="2">
        <v>44239.620574016204</v>
      </c>
      <c r="B23791" s="1" t="s">
        <v>4</v>
      </c>
      <c r="C23791" s="1" t="s">
        <v>89</v>
      </c>
      <c r="D23791" s="1" t="s">
        <v>43687</v>
      </c>
      <c r="E23791" s="1" t="s">
        <v>160905</v>
      </c>
      <c r="F23791" s="1" t="s">
        <v>2</v>
      </c>
      <c r="G23791" s="1" t="s">
        <v>14853</v>
      </c>
      <c r="H23791" s="1" t="s">
        <v>100510</v>
      </c>
      <c r="I23791" s="1" t="s">
        <v>100511</v>
      </c>
    </row>
    <row r="23792" spans="1:9" x14ac:dyDescent="0.25">
      <c r="A23792" s="2">
        <v>44239.625003020832</v>
      </c>
      <c r="B23792" s="1" t="s">
        <v>4</v>
      </c>
      <c r="C23792" s="1" t="s">
        <v>1</v>
      </c>
      <c r="D23792" s="1" t="s">
        <v>42117</v>
      </c>
      <c r="E23792" s="1" t="s">
        <v>160903</v>
      </c>
      <c r="F23792" s="1" t="s">
        <v>2</v>
      </c>
      <c r="G23792" s="1" t="s">
        <v>3</v>
      </c>
      <c r="H23792" s="1" t="s">
        <v>78004</v>
      </c>
      <c r="I23792" s="1" t="s">
        <v>78005</v>
      </c>
    </row>
    <row r="23793" spans="1:9" x14ac:dyDescent="0.25">
      <c r="A23793" s="2">
        <v>44239.627360208331</v>
      </c>
      <c r="B23793" s="1" t="s">
        <v>4</v>
      </c>
      <c r="C23793" s="1" t="s">
        <v>5</v>
      </c>
      <c r="D23793" s="1" t="s">
        <v>40996</v>
      </c>
      <c r="E23793" s="1" t="s">
        <v>33</v>
      </c>
      <c r="F23793" s="1" t="s">
        <v>2</v>
      </c>
      <c r="G23793" s="1" t="s">
        <v>14854</v>
      </c>
      <c r="H23793" s="1" t="s">
        <v>100512</v>
      </c>
      <c r="I23793" s="1" t="s">
        <v>100513</v>
      </c>
    </row>
    <row r="23794" spans="1:9" x14ac:dyDescent="0.25">
      <c r="A23794" s="2">
        <v>44239.628988692129</v>
      </c>
      <c r="B23794" s="1" t="s">
        <v>4</v>
      </c>
      <c r="C23794" s="1" t="s">
        <v>16</v>
      </c>
      <c r="D23794" s="1" t="s">
        <v>39776</v>
      </c>
      <c r="E23794" s="1" t="s">
        <v>160901</v>
      </c>
      <c r="F23794" s="1" t="s">
        <v>2</v>
      </c>
      <c r="G23794" s="1" t="s">
        <v>14856</v>
      </c>
      <c r="H23794" s="1" t="s">
        <v>87886</v>
      </c>
      <c r="I23794" s="1" t="s">
        <v>87887</v>
      </c>
    </row>
    <row r="23795" spans="1:9" x14ac:dyDescent="0.25">
      <c r="A23795" s="2">
        <v>44239.631215439818</v>
      </c>
      <c r="B23795" s="1" t="s">
        <v>4</v>
      </c>
      <c r="C23795" s="1" t="s">
        <v>89</v>
      </c>
      <c r="D23795" s="1" t="s">
        <v>42233</v>
      </c>
      <c r="E23795" s="1" t="s">
        <v>33</v>
      </c>
      <c r="F23795" s="1" t="s">
        <v>2</v>
      </c>
      <c r="G23795" s="1" t="s">
        <v>14857</v>
      </c>
      <c r="H23795" s="1" t="s">
        <v>100514</v>
      </c>
      <c r="I23795" s="1" t="s">
        <v>100515</v>
      </c>
    </row>
    <row r="23796" spans="1:9" x14ac:dyDescent="0.25">
      <c r="A23796" s="2">
        <v>44239.631461655095</v>
      </c>
      <c r="B23796" s="1" t="s">
        <v>4</v>
      </c>
      <c r="C23796" s="1" t="s">
        <v>206</v>
      </c>
      <c r="D23796" s="1" t="s">
        <v>47827</v>
      </c>
      <c r="E23796" s="1" t="s">
        <v>160901</v>
      </c>
      <c r="F23796" s="1" t="s">
        <v>2</v>
      </c>
      <c r="G23796" s="1" t="s">
        <v>14858</v>
      </c>
      <c r="H23796" s="1" t="s">
        <v>100516</v>
      </c>
      <c r="I23796" s="1" t="s">
        <v>100517</v>
      </c>
    </row>
    <row r="23797" spans="1:9" x14ac:dyDescent="0.25">
      <c r="A23797" s="2">
        <v>44239.640210196761</v>
      </c>
      <c r="B23797" s="1" t="s">
        <v>4</v>
      </c>
      <c r="C23797" s="1" t="s">
        <v>65</v>
      </c>
      <c r="D23797" s="1" t="s">
        <v>48613</v>
      </c>
      <c r="E23797" s="1" t="s">
        <v>160903</v>
      </c>
      <c r="F23797" s="1" t="s">
        <v>2</v>
      </c>
      <c r="G23797" s="1" t="s">
        <v>3</v>
      </c>
      <c r="H23797" s="1" t="s">
        <v>100518</v>
      </c>
      <c r="I23797" s="1" t="s">
        <v>100519</v>
      </c>
    </row>
    <row r="23798" spans="1:9" x14ac:dyDescent="0.25">
      <c r="A23798" s="2">
        <v>44239.653412615742</v>
      </c>
      <c r="B23798" s="1" t="s">
        <v>4</v>
      </c>
      <c r="C23798" s="1" t="s">
        <v>1</v>
      </c>
      <c r="D23798" s="1" t="s">
        <v>42493</v>
      </c>
      <c r="E23798" s="1" t="s">
        <v>160904</v>
      </c>
      <c r="F23798" s="1" t="s">
        <v>2</v>
      </c>
      <c r="G23798" s="1" t="s">
        <v>3</v>
      </c>
      <c r="H23798" s="1" t="s">
        <v>67793</v>
      </c>
      <c r="I23798" s="1" t="s">
        <v>100520</v>
      </c>
    </row>
    <row r="23799" spans="1:9" x14ac:dyDescent="0.25">
      <c r="A23799" s="2">
        <v>44239.65657417824</v>
      </c>
      <c r="B23799" s="1" t="s">
        <v>4</v>
      </c>
      <c r="C23799" s="1" t="s">
        <v>97</v>
      </c>
      <c r="D23799" s="1" t="s">
        <v>42567</v>
      </c>
      <c r="E23799" s="1" t="s">
        <v>160947</v>
      </c>
      <c r="F23799" s="1" t="s">
        <v>2</v>
      </c>
      <c r="G23799" s="1" t="s">
        <v>3</v>
      </c>
      <c r="H23799" s="1" t="s">
        <v>75784</v>
      </c>
      <c r="I23799" s="1" t="s">
        <v>75785</v>
      </c>
    </row>
    <row r="23800" spans="1:9" x14ac:dyDescent="0.25">
      <c r="A23800" s="2">
        <v>44239.660849780092</v>
      </c>
      <c r="B23800" s="1" t="s">
        <v>4</v>
      </c>
      <c r="C23800" s="1" t="s">
        <v>124</v>
      </c>
      <c r="D23800" s="1" t="s">
        <v>42188</v>
      </c>
      <c r="E23800" s="1" t="s">
        <v>33</v>
      </c>
      <c r="F23800" s="1" t="s">
        <v>2</v>
      </c>
      <c r="G23800" s="1" t="s">
        <v>14859</v>
      </c>
      <c r="H23800" s="1" t="s">
        <v>90584</v>
      </c>
      <c r="I23800" s="1" t="s">
        <v>90585</v>
      </c>
    </row>
    <row r="23801" spans="1:9" x14ac:dyDescent="0.25">
      <c r="A23801" s="2">
        <v>44239.664775671299</v>
      </c>
      <c r="B23801" s="1" t="s">
        <v>4</v>
      </c>
      <c r="C23801" s="1" t="s">
        <v>114</v>
      </c>
      <c r="D23801" s="1" t="s">
        <v>43466</v>
      </c>
      <c r="E23801" s="1" t="s">
        <v>92</v>
      </c>
      <c r="F23801" s="1" t="s">
        <v>2</v>
      </c>
      <c r="G23801" s="1" t="s">
        <v>14860</v>
      </c>
      <c r="H23801" s="1" t="s">
        <v>100521</v>
      </c>
      <c r="I23801" s="1" t="s">
        <v>100522</v>
      </c>
    </row>
    <row r="23802" spans="1:9" x14ac:dyDescent="0.25">
      <c r="A23802" s="2">
        <v>44239.66854619213</v>
      </c>
      <c r="B23802" s="1" t="s">
        <v>4</v>
      </c>
      <c r="C23802" s="1" t="s">
        <v>114</v>
      </c>
      <c r="D23802" s="1" t="s">
        <v>46639</v>
      </c>
      <c r="E23802" s="1" t="s">
        <v>33</v>
      </c>
      <c r="F23802" s="1" t="s">
        <v>2</v>
      </c>
      <c r="G23802" s="1" t="s">
        <v>14861</v>
      </c>
      <c r="H23802" s="1" t="s">
        <v>90906</v>
      </c>
      <c r="I23802" s="1" t="s">
        <v>90907</v>
      </c>
    </row>
    <row r="23803" spans="1:9" x14ac:dyDescent="0.25">
      <c r="A23803" s="2">
        <v>44239.670482951391</v>
      </c>
      <c r="B23803" s="1" t="s">
        <v>4</v>
      </c>
      <c r="C23803" s="1" t="s">
        <v>16</v>
      </c>
      <c r="D23803" s="1" t="s">
        <v>47581</v>
      </c>
      <c r="E23803" s="1" t="s">
        <v>160901</v>
      </c>
      <c r="F23803" s="1" t="s">
        <v>2</v>
      </c>
      <c r="G23803" s="1" t="s">
        <v>14862</v>
      </c>
      <c r="H23803" s="1" t="s">
        <v>84754</v>
      </c>
      <c r="I23803" s="1" t="s">
        <v>100523</v>
      </c>
    </row>
    <row r="23804" spans="1:9" x14ac:dyDescent="0.25">
      <c r="A23804" s="2">
        <v>44239.671721377315</v>
      </c>
      <c r="B23804" s="1" t="s">
        <v>4</v>
      </c>
      <c r="C23804" s="1" t="s">
        <v>124</v>
      </c>
      <c r="D23804" s="1" t="s">
        <v>38222</v>
      </c>
      <c r="E23804" s="1" t="s">
        <v>160902</v>
      </c>
      <c r="F23804" s="1" t="s">
        <v>2</v>
      </c>
      <c r="G23804" s="1" t="s">
        <v>14863</v>
      </c>
      <c r="H23804" s="1" t="s">
        <v>100524</v>
      </c>
      <c r="I23804" s="1" t="s">
        <v>100525</v>
      </c>
    </row>
    <row r="23805" spans="1:9" x14ac:dyDescent="0.25">
      <c r="A23805" s="2">
        <v>44239.679315277775</v>
      </c>
      <c r="B23805" s="1" t="s">
        <v>4</v>
      </c>
      <c r="C23805" s="1" t="s">
        <v>111</v>
      </c>
      <c r="D23805" s="1" t="s">
        <v>45417</v>
      </c>
      <c r="E23805" s="1" t="s">
        <v>160904</v>
      </c>
      <c r="F23805" s="1" t="s">
        <v>2</v>
      </c>
      <c r="G23805" s="1" t="s">
        <v>3</v>
      </c>
      <c r="H23805" s="1" t="s">
        <v>85763</v>
      </c>
      <c r="I23805" s="1" t="s">
        <v>85764</v>
      </c>
    </row>
    <row r="23806" spans="1:9" x14ac:dyDescent="0.25">
      <c r="A23806" s="2">
        <v>44239.684570543985</v>
      </c>
      <c r="B23806" s="1" t="s">
        <v>4</v>
      </c>
      <c r="C23806" s="1" t="s">
        <v>41</v>
      </c>
      <c r="D23806" s="1" t="s">
        <v>44301</v>
      </c>
      <c r="E23806" s="1" t="s">
        <v>160902</v>
      </c>
      <c r="F23806" s="1" t="s">
        <v>2</v>
      </c>
      <c r="G23806" s="1" t="s">
        <v>14864</v>
      </c>
      <c r="H23806" s="1" t="s">
        <v>100526</v>
      </c>
      <c r="I23806" s="1" t="s">
        <v>100527</v>
      </c>
    </row>
    <row r="23807" spans="1:9" x14ac:dyDescent="0.25">
      <c r="A23807" s="2">
        <v>44239.696636921297</v>
      </c>
      <c r="B23807" s="1" t="s">
        <v>4</v>
      </c>
      <c r="C23807" s="1" t="s">
        <v>83</v>
      </c>
      <c r="D23807" s="1" t="s">
        <v>48614</v>
      </c>
      <c r="E23807" s="1" t="s">
        <v>160901</v>
      </c>
      <c r="F23807" s="1" t="s">
        <v>2</v>
      </c>
      <c r="G23807" s="1" t="s">
        <v>14865</v>
      </c>
      <c r="H23807" s="1" t="s">
        <v>100528</v>
      </c>
      <c r="I23807" s="1" t="s">
        <v>100529</v>
      </c>
    </row>
    <row r="23808" spans="1:9" x14ac:dyDescent="0.25">
      <c r="A23808" s="2">
        <v>44239.704673483793</v>
      </c>
      <c r="B23808" s="1" t="s">
        <v>4</v>
      </c>
      <c r="C23808" s="1" t="s">
        <v>47</v>
      </c>
      <c r="D23808" s="1" t="s">
        <v>39613</v>
      </c>
      <c r="E23808" s="1" t="s">
        <v>160963</v>
      </c>
      <c r="F23808" s="1" t="s">
        <v>2</v>
      </c>
      <c r="G23808" s="1" t="s">
        <v>3</v>
      </c>
      <c r="H23808" s="1" t="s">
        <v>75373</v>
      </c>
      <c r="I23808" s="1" t="s">
        <v>75374</v>
      </c>
    </row>
    <row r="23809" spans="1:9" x14ac:dyDescent="0.25">
      <c r="A23809" s="2">
        <v>44239.706799652777</v>
      </c>
      <c r="B23809" s="1" t="s">
        <v>4</v>
      </c>
      <c r="C23809" s="1" t="s">
        <v>124</v>
      </c>
      <c r="D23809" s="1" t="s">
        <v>41083</v>
      </c>
      <c r="E23809" s="1" t="s">
        <v>160915</v>
      </c>
      <c r="F23809" s="1" t="s">
        <v>2</v>
      </c>
      <c r="G23809" s="1" t="s">
        <v>3</v>
      </c>
      <c r="H23809" s="1" t="s">
        <v>97824</v>
      </c>
      <c r="I23809" s="1" t="s">
        <v>97825</v>
      </c>
    </row>
    <row r="23810" spans="1:9" x14ac:dyDescent="0.25">
      <c r="A23810" s="2">
        <v>44239.723177430555</v>
      </c>
      <c r="B23810" s="1" t="s">
        <v>4</v>
      </c>
      <c r="C23810" s="1" t="s">
        <v>53</v>
      </c>
      <c r="D23810" s="1" t="s">
        <v>45591</v>
      </c>
      <c r="E23810" s="1" t="s">
        <v>160902</v>
      </c>
      <c r="F23810" s="1" t="s">
        <v>2</v>
      </c>
      <c r="G23810" s="1" t="s">
        <v>14866</v>
      </c>
      <c r="H23810" s="1" t="s">
        <v>86499</v>
      </c>
      <c r="I23810" s="1" t="s">
        <v>74948</v>
      </c>
    </row>
    <row r="23811" spans="1:9" x14ac:dyDescent="0.25">
      <c r="A23811" s="2">
        <v>44239.726691249998</v>
      </c>
      <c r="B23811" s="1" t="s">
        <v>4</v>
      </c>
      <c r="C23811" s="1" t="s">
        <v>356</v>
      </c>
      <c r="D23811" s="1" t="s">
        <v>161127</v>
      </c>
      <c r="E23811" s="1" t="s">
        <v>160901</v>
      </c>
      <c r="F23811" s="1" t="s">
        <v>2</v>
      </c>
      <c r="G23811" s="1" t="s">
        <v>13533</v>
      </c>
      <c r="H23811" s="1" t="s">
        <v>100530</v>
      </c>
      <c r="I23811" s="1" t="s">
        <v>100531</v>
      </c>
    </row>
    <row r="23812" spans="1:9" x14ac:dyDescent="0.25">
      <c r="A23812" s="2">
        <v>44239.733548935183</v>
      </c>
      <c r="B23812" s="1" t="s">
        <v>4</v>
      </c>
      <c r="C23812" s="1" t="s">
        <v>221</v>
      </c>
      <c r="D23812" s="1" t="s">
        <v>48615</v>
      </c>
      <c r="E23812" s="1" t="s">
        <v>3706</v>
      </c>
      <c r="F23812" s="1" t="s">
        <v>2</v>
      </c>
      <c r="G23812" s="1" t="s">
        <v>3</v>
      </c>
      <c r="H23812" s="1" t="s">
        <v>100532</v>
      </c>
      <c r="I23812" s="1" t="s">
        <v>100533</v>
      </c>
    </row>
    <row r="23813" spans="1:9" x14ac:dyDescent="0.25">
      <c r="A23813" s="2">
        <v>44239.735646053239</v>
      </c>
      <c r="B23813" s="1" t="s">
        <v>4</v>
      </c>
      <c r="C23813" s="1" t="s">
        <v>37</v>
      </c>
      <c r="D23813" s="1" t="s">
        <v>46677</v>
      </c>
      <c r="E23813" s="1" t="s">
        <v>160901</v>
      </c>
      <c r="F23813" s="1" t="s">
        <v>2</v>
      </c>
      <c r="G23813" s="1" t="s">
        <v>14867</v>
      </c>
      <c r="H23813" s="1" t="s">
        <v>100534</v>
      </c>
      <c r="I23813" s="1" t="s">
        <v>100535</v>
      </c>
    </row>
    <row r="23814" spans="1:9" x14ac:dyDescent="0.25">
      <c r="A23814" s="2">
        <v>44239.756569236109</v>
      </c>
      <c r="B23814" s="1" t="s">
        <v>4</v>
      </c>
      <c r="C23814" s="1" t="s">
        <v>56</v>
      </c>
      <c r="D23814" s="1" t="s">
        <v>42983</v>
      </c>
      <c r="E23814" s="1" t="s">
        <v>160903</v>
      </c>
      <c r="F23814" s="1" t="s">
        <v>2</v>
      </c>
      <c r="G23814" s="1" t="s">
        <v>14868</v>
      </c>
      <c r="H23814" s="1" t="s">
        <v>78451</v>
      </c>
      <c r="I23814" s="1" t="s">
        <v>66398</v>
      </c>
    </row>
    <row r="23815" spans="1:9" x14ac:dyDescent="0.25">
      <c r="A23815" s="2">
        <v>44239.756696701392</v>
      </c>
      <c r="B23815" s="1" t="s">
        <v>4</v>
      </c>
      <c r="C23815" s="1" t="s">
        <v>114</v>
      </c>
      <c r="D23815" s="1" t="s">
        <v>47774</v>
      </c>
      <c r="E23815" s="1" t="s">
        <v>160901</v>
      </c>
      <c r="F23815" s="1" t="s">
        <v>2</v>
      </c>
      <c r="G23815" s="1" t="s">
        <v>14869</v>
      </c>
      <c r="H23815" s="1" t="s">
        <v>100536</v>
      </c>
      <c r="I23815" s="1" t="s">
        <v>100537</v>
      </c>
    </row>
    <row r="23816" spans="1:9" x14ac:dyDescent="0.25">
      <c r="A23816" s="2">
        <v>44239.76318962963</v>
      </c>
      <c r="B23816" s="1" t="s">
        <v>4</v>
      </c>
      <c r="C23816" s="1" t="s">
        <v>83</v>
      </c>
      <c r="D23816" s="1" t="s">
        <v>48616</v>
      </c>
      <c r="E23816" s="1" t="s">
        <v>160901</v>
      </c>
      <c r="F23816" s="1" t="s">
        <v>2</v>
      </c>
      <c r="G23816" s="1" t="s">
        <v>14870</v>
      </c>
      <c r="H23816" s="1" t="s">
        <v>100538</v>
      </c>
      <c r="I23816" s="1" t="s">
        <v>100539</v>
      </c>
    </row>
    <row r="23817" spans="1:9" x14ac:dyDescent="0.25">
      <c r="A23817" s="2">
        <v>44239.763402337965</v>
      </c>
      <c r="B23817" s="1" t="s">
        <v>4</v>
      </c>
      <c r="C23817" s="1" t="s">
        <v>27</v>
      </c>
      <c r="D23817" s="1" t="s">
        <v>38828</v>
      </c>
      <c r="E23817" s="1" t="s">
        <v>3709</v>
      </c>
      <c r="F23817" s="1" t="s">
        <v>2</v>
      </c>
      <c r="G23817" s="1" t="s">
        <v>3</v>
      </c>
      <c r="H23817" s="1" t="s">
        <v>90383</v>
      </c>
      <c r="I23817" s="1" t="s">
        <v>90384</v>
      </c>
    </row>
    <row r="23818" spans="1:9" x14ac:dyDescent="0.25">
      <c r="A23818" s="2">
        <v>44239.768725000002</v>
      </c>
      <c r="B23818" s="1" t="s">
        <v>4</v>
      </c>
      <c r="C23818" s="1" t="s">
        <v>65</v>
      </c>
      <c r="D23818" s="1" t="s">
        <v>46002</v>
      </c>
      <c r="E23818" s="1" t="s">
        <v>160901</v>
      </c>
      <c r="F23818" s="1" t="s">
        <v>2</v>
      </c>
      <c r="G23818" s="1" t="s">
        <v>14871</v>
      </c>
      <c r="H23818" s="1" t="s">
        <v>100540</v>
      </c>
      <c r="I23818" s="1" t="s">
        <v>100541</v>
      </c>
    </row>
    <row r="23819" spans="1:9" x14ac:dyDescent="0.25">
      <c r="A23819" s="2">
        <v>44239.776431736114</v>
      </c>
      <c r="B23819" s="1" t="s">
        <v>4</v>
      </c>
      <c r="C23819" s="1" t="s">
        <v>51</v>
      </c>
      <c r="D23819" s="1" t="s">
        <v>47648</v>
      </c>
      <c r="E23819" s="1" t="s">
        <v>3709</v>
      </c>
      <c r="F23819" s="1" t="s">
        <v>2</v>
      </c>
      <c r="G23819" s="1" t="s">
        <v>3</v>
      </c>
      <c r="H23819" s="1" t="s">
        <v>100542</v>
      </c>
      <c r="I23819" s="1" t="s">
        <v>100543</v>
      </c>
    </row>
    <row r="23820" spans="1:9" x14ac:dyDescent="0.25">
      <c r="A23820" s="2">
        <v>44239.785104085648</v>
      </c>
      <c r="B23820" s="1" t="s">
        <v>4</v>
      </c>
      <c r="C23820" s="1" t="s">
        <v>16</v>
      </c>
      <c r="D23820" s="1" t="s">
        <v>38203</v>
      </c>
      <c r="E23820" s="1" t="s">
        <v>33</v>
      </c>
      <c r="F23820" s="1" t="s">
        <v>2</v>
      </c>
      <c r="G23820" s="1" t="s">
        <v>14872</v>
      </c>
      <c r="H23820" s="1" t="s">
        <v>100544</v>
      </c>
      <c r="I23820" s="1" t="s">
        <v>100545</v>
      </c>
    </row>
    <row r="23821" spans="1:9" x14ac:dyDescent="0.25">
      <c r="A23821" s="2">
        <v>44239.785291840279</v>
      </c>
      <c r="B23821" s="1" t="s">
        <v>4</v>
      </c>
      <c r="C23821" s="1" t="s">
        <v>1</v>
      </c>
      <c r="D23821" s="1" t="s">
        <v>38628</v>
      </c>
      <c r="E23821" s="1" t="s">
        <v>160902</v>
      </c>
      <c r="F23821" s="1" t="s">
        <v>2</v>
      </c>
      <c r="G23821" s="1" t="s">
        <v>3</v>
      </c>
      <c r="H23821" s="1" t="s">
        <v>100546</v>
      </c>
      <c r="I23821" s="1" t="s">
        <v>100547</v>
      </c>
    </row>
    <row r="23822" spans="1:9" x14ac:dyDescent="0.25">
      <c r="A23822" s="2">
        <v>44239.871978113428</v>
      </c>
      <c r="B23822" s="1" t="s">
        <v>4</v>
      </c>
      <c r="C23822" s="1" t="s">
        <v>75</v>
      </c>
      <c r="D23822" s="1" t="s">
        <v>39257</v>
      </c>
      <c r="E23822" s="1" t="s">
        <v>325</v>
      </c>
      <c r="F23822" s="1" t="s">
        <v>2</v>
      </c>
      <c r="G23822" s="1" t="s">
        <v>14873</v>
      </c>
      <c r="H23822" s="1" t="s">
        <v>68175</v>
      </c>
      <c r="I23822" s="1" t="s">
        <v>68176</v>
      </c>
    </row>
    <row r="23823" spans="1:9" x14ac:dyDescent="0.25">
      <c r="A23823" s="2">
        <v>44239.904119976854</v>
      </c>
      <c r="B23823" s="1" t="s">
        <v>4</v>
      </c>
      <c r="C23823" s="1" t="s">
        <v>16</v>
      </c>
      <c r="D23823" s="1" t="s">
        <v>48617</v>
      </c>
      <c r="E23823" s="1" t="s">
        <v>160901</v>
      </c>
      <c r="F23823" s="1" t="s">
        <v>2</v>
      </c>
      <c r="G23823" s="1" t="s">
        <v>14874</v>
      </c>
      <c r="H23823" s="1" t="s">
        <v>100548</v>
      </c>
      <c r="I23823" s="1" t="s">
        <v>100549</v>
      </c>
    </row>
    <row r="23824" spans="1:9" x14ac:dyDescent="0.25">
      <c r="A23824" s="2">
        <v>44239.954868969908</v>
      </c>
      <c r="B23824" s="1" t="s">
        <v>4</v>
      </c>
      <c r="C23824" s="1" t="s">
        <v>41</v>
      </c>
      <c r="D23824" s="1" t="s">
        <v>44301</v>
      </c>
      <c r="E23824" s="1" t="s">
        <v>9</v>
      </c>
      <c r="F23824" s="1" t="s">
        <v>2</v>
      </c>
      <c r="G23824" s="1" t="s">
        <v>14875</v>
      </c>
      <c r="H23824" s="1" t="s">
        <v>100550</v>
      </c>
      <c r="I23824" s="1" t="s">
        <v>100551</v>
      </c>
    </row>
    <row r="23825" spans="1:9" x14ac:dyDescent="0.25">
      <c r="A23825" s="2">
        <v>44240.299920937498</v>
      </c>
      <c r="B23825" s="1" t="s">
        <v>4</v>
      </c>
      <c r="C23825" s="1" t="s">
        <v>89</v>
      </c>
      <c r="D23825" s="1" t="s">
        <v>46598</v>
      </c>
      <c r="E23825" s="1" t="s">
        <v>33</v>
      </c>
      <c r="F23825" s="1" t="s">
        <v>463</v>
      </c>
      <c r="G23825" s="1" t="s">
        <v>3</v>
      </c>
      <c r="H23825" s="1" t="s">
        <v>100552</v>
      </c>
      <c r="I23825" s="1" t="s">
        <v>100553</v>
      </c>
    </row>
    <row r="23826" spans="1:9" x14ac:dyDescent="0.25">
      <c r="A23826" s="2">
        <v>44240.314764525465</v>
      </c>
      <c r="B23826" s="1" t="s">
        <v>4</v>
      </c>
      <c r="C23826" s="1" t="s">
        <v>114</v>
      </c>
      <c r="D23826" s="1" t="s">
        <v>46551</v>
      </c>
      <c r="E23826" s="1" t="s">
        <v>160902</v>
      </c>
      <c r="F23826" s="1" t="s">
        <v>2</v>
      </c>
      <c r="G23826" s="1" t="s">
        <v>14876</v>
      </c>
      <c r="H23826" s="1" t="s">
        <v>100554</v>
      </c>
      <c r="I23826" s="1" t="s">
        <v>100555</v>
      </c>
    </row>
    <row r="23827" spans="1:9" x14ac:dyDescent="0.25">
      <c r="A23827" s="2">
        <v>44240.319274328707</v>
      </c>
      <c r="B23827" s="1" t="s">
        <v>4</v>
      </c>
      <c r="C23827" s="1" t="s">
        <v>89</v>
      </c>
      <c r="D23827" s="1" t="s">
        <v>42325</v>
      </c>
      <c r="E23827" s="1" t="s">
        <v>3709</v>
      </c>
      <c r="F23827" s="1" t="s">
        <v>2</v>
      </c>
      <c r="G23827" s="1" t="s">
        <v>3</v>
      </c>
      <c r="H23827" s="1" t="s">
        <v>100556</v>
      </c>
      <c r="I23827" s="1" t="s">
        <v>97172</v>
      </c>
    </row>
    <row r="23828" spans="1:9" x14ac:dyDescent="0.25">
      <c r="A23828" s="2">
        <v>44240.321130312499</v>
      </c>
      <c r="B23828" s="1" t="s">
        <v>4</v>
      </c>
      <c r="C23828" s="1" t="s">
        <v>114</v>
      </c>
      <c r="D23828" s="1" t="s">
        <v>48618</v>
      </c>
      <c r="E23828" s="1" t="s">
        <v>9</v>
      </c>
      <c r="F23828" s="1" t="s">
        <v>2</v>
      </c>
      <c r="G23828" s="1" t="s">
        <v>14877</v>
      </c>
      <c r="H23828" s="1" t="s">
        <v>100557</v>
      </c>
      <c r="I23828" s="1" t="s">
        <v>100558</v>
      </c>
    </row>
    <row r="23829" spans="1:9" x14ac:dyDescent="0.25">
      <c r="A23829" s="2">
        <v>44240.321386134259</v>
      </c>
      <c r="B23829" s="1" t="s">
        <v>4</v>
      </c>
      <c r="C23829" s="1" t="s">
        <v>41</v>
      </c>
      <c r="D23829" s="1" t="s">
        <v>48619</v>
      </c>
      <c r="E23829" s="1" t="s">
        <v>160901</v>
      </c>
      <c r="F23829" s="1" t="s">
        <v>2</v>
      </c>
      <c r="G23829" s="1" t="s">
        <v>14878</v>
      </c>
      <c r="H23829" s="1" t="s">
        <v>100559</v>
      </c>
      <c r="I23829" s="1" t="s">
        <v>100560</v>
      </c>
    </row>
    <row r="23830" spans="1:9" x14ac:dyDescent="0.25">
      <c r="A23830" s="2">
        <v>44240.323601481483</v>
      </c>
      <c r="B23830" s="1" t="s">
        <v>4</v>
      </c>
      <c r="C23830" s="1" t="s">
        <v>111</v>
      </c>
      <c r="D23830" s="1" t="s">
        <v>47432</v>
      </c>
      <c r="E23830" s="1" t="s">
        <v>160901</v>
      </c>
      <c r="F23830" s="1" t="s">
        <v>2</v>
      </c>
      <c r="G23830" s="1" t="s">
        <v>14662</v>
      </c>
      <c r="H23830" s="1" t="s">
        <v>100561</v>
      </c>
      <c r="I23830" s="1" t="s">
        <v>100562</v>
      </c>
    </row>
    <row r="23831" spans="1:9" x14ac:dyDescent="0.25">
      <c r="A23831" s="2">
        <v>44240.335799375003</v>
      </c>
      <c r="B23831" s="1" t="s">
        <v>4</v>
      </c>
      <c r="C23831" s="1" t="s">
        <v>27</v>
      </c>
      <c r="D23831" s="1" t="s">
        <v>46274</v>
      </c>
      <c r="E23831" s="1" t="s">
        <v>9</v>
      </c>
      <c r="F23831" s="1" t="s">
        <v>463</v>
      </c>
      <c r="G23831" s="1" t="s">
        <v>3</v>
      </c>
      <c r="H23831" s="1" t="s">
        <v>66412</v>
      </c>
      <c r="I23831" s="1" t="s">
        <v>66413</v>
      </c>
    </row>
    <row r="23832" spans="1:9" x14ac:dyDescent="0.25">
      <c r="A23832" s="2">
        <v>44240.336184375003</v>
      </c>
      <c r="B23832" s="1" t="s">
        <v>4</v>
      </c>
      <c r="C23832" s="1" t="s">
        <v>47</v>
      </c>
      <c r="D23832" s="1" t="s">
        <v>48620</v>
      </c>
      <c r="E23832" s="1" t="s">
        <v>160901</v>
      </c>
      <c r="F23832" s="1" t="s">
        <v>2</v>
      </c>
      <c r="G23832" s="1" t="s">
        <v>14761</v>
      </c>
      <c r="H23832" s="1" t="s">
        <v>80915</v>
      </c>
      <c r="I23832" s="1" t="s">
        <v>100563</v>
      </c>
    </row>
    <row r="23833" spans="1:9" x14ac:dyDescent="0.25">
      <c r="A23833" s="2">
        <v>44240.338157847225</v>
      </c>
      <c r="B23833" s="1" t="s">
        <v>4</v>
      </c>
      <c r="C23833" s="1" t="s">
        <v>284</v>
      </c>
      <c r="D23833" s="1" t="s">
        <v>45077</v>
      </c>
      <c r="E23833" s="1" t="s">
        <v>160901</v>
      </c>
      <c r="F23833" s="1" t="s">
        <v>2</v>
      </c>
      <c r="G23833" s="1" t="s">
        <v>3</v>
      </c>
      <c r="H23833" s="1" t="s">
        <v>100564</v>
      </c>
      <c r="I23833" s="1" t="s">
        <v>74050</v>
      </c>
    </row>
    <row r="23834" spans="1:9" x14ac:dyDescent="0.25">
      <c r="A23834" s="2">
        <v>44240.338648356483</v>
      </c>
      <c r="B23834" s="1" t="s">
        <v>4</v>
      </c>
      <c r="C23834" s="1" t="s">
        <v>75</v>
      </c>
      <c r="D23834" s="1" t="s">
        <v>38914</v>
      </c>
      <c r="E23834" s="1" t="s">
        <v>160901</v>
      </c>
      <c r="F23834" s="1" t="s">
        <v>2</v>
      </c>
      <c r="G23834" s="1" t="s">
        <v>14879</v>
      </c>
      <c r="H23834" s="1" t="s">
        <v>100565</v>
      </c>
      <c r="I23834" s="1" t="s">
        <v>100566</v>
      </c>
    </row>
    <row r="23835" spans="1:9" x14ac:dyDescent="0.25">
      <c r="A23835" s="2">
        <v>44240.344354432869</v>
      </c>
      <c r="B23835" s="1" t="s">
        <v>4</v>
      </c>
      <c r="C23835" s="1" t="s">
        <v>118</v>
      </c>
      <c r="D23835" s="1" t="s">
        <v>46201</v>
      </c>
      <c r="E23835" s="1" t="s">
        <v>160901</v>
      </c>
      <c r="F23835" s="1" t="s">
        <v>2</v>
      </c>
      <c r="G23835" s="1" t="s">
        <v>14880</v>
      </c>
      <c r="H23835" s="1" t="s">
        <v>100567</v>
      </c>
      <c r="I23835" s="1" t="s">
        <v>100568</v>
      </c>
    </row>
    <row r="23836" spans="1:9" x14ac:dyDescent="0.25">
      <c r="A23836" s="2">
        <v>44240.346376354166</v>
      </c>
      <c r="B23836" s="1" t="s">
        <v>4</v>
      </c>
      <c r="C23836" s="1" t="s">
        <v>104</v>
      </c>
      <c r="D23836" s="1" t="s">
        <v>48621</v>
      </c>
      <c r="E23836" s="1" t="s">
        <v>160901</v>
      </c>
      <c r="F23836" s="1" t="s">
        <v>2</v>
      </c>
      <c r="G23836" s="1" t="s">
        <v>13623</v>
      </c>
      <c r="H23836" s="1" t="s">
        <v>100569</v>
      </c>
      <c r="I23836" s="1" t="s">
        <v>100570</v>
      </c>
    </row>
    <row r="23837" spans="1:9" x14ac:dyDescent="0.25">
      <c r="A23837" s="2">
        <v>44240.349441006947</v>
      </c>
      <c r="B23837" s="1" t="s">
        <v>4</v>
      </c>
      <c r="C23837" s="1" t="s">
        <v>18</v>
      </c>
      <c r="D23837" s="1" t="s">
        <v>48622</v>
      </c>
      <c r="E23837" s="1" t="s">
        <v>160901</v>
      </c>
      <c r="F23837" s="1" t="s">
        <v>2</v>
      </c>
      <c r="G23837" s="1" t="s">
        <v>14881</v>
      </c>
      <c r="H23837" s="1" t="s">
        <v>100571</v>
      </c>
      <c r="I23837" s="1" t="s">
        <v>100572</v>
      </c>
    </row>
    <row r="23838" spans="1:9" x14ac:dyDescent="0.25">
      <c r="A23838" s="2">
        <v>44240.351001782408</v>
      </c>
      <c r="B23838" s="1" t="s">
        <v>4</v>
      </c>
      <c r="C23838" s="1" t="s">
        <v>83</v>
      </c>
      <c r="D23838" s="1" t="s">
        <v>48623</v>
      </c>
      <c r="E23838" s="1" t="s">
        <v>160901</v>
      </c>
      <c r="F23838" s="1" t="s">
        <v>2</v>
      </c>
      <c r="G23838" s="1" t="s">
        <v>14882</v>
      </c>
      <c r="H23838" s="1" t="s">
        <v>93193</v>
      </c>
      <c r="I23838" s="1" t="s">
        <v>100573</v>
      </c>
    </row>
    <row r="23839" spans="1:9" x14ac:dyDescent="0.25">
      <c r="A23839" s="2">
        <v>44240.352240810185</v>
      </c>
      <c r="B23839" s="1" t="s">
        <v>4</v>
      </c>
      <c r="C23839" s="1" t="s">
        <v>104</v>
      </c>
      <c r="D23839" s="1" t="s">
        <v>43760</v>
      </c>
      <c r="E23839" s="1" t="s">
        <v>160901</v>
      </c>
      <c r="F23839" s="1" t="s">
        <v>2</v>
      </c>
      <c r="G23839" s="1" t="s">
        <v>14883</v>
      </c>
      <c r="H23839" s="1" t="s">
        <v>79587</v>
      </c>
      <c r="I23839" s="1" t="s">
        <v>79588</v>
      </c>
    </row>
    <row r="23840" spans="1:9" x14ac:dyDescent="0.25">
      <c r="A23840" s="2">
        <v>44240.352728773149</v>
      </c>
      <c r="B23840" s="1" t="s">
        <v>4</v>
      </c>
      <c r="C23840" s="1" t="s">
        <v>16</v>
      </c>
      <c r="D23840" s="1" t="s">
        <v>41676</v>
      </c>
      <c r="E23840" s="1" t="s">
        <v>160901</v>
      </c>
      <c r="F23840" s="1" t="s">
        <v>2</v>
      </c>
      <c r="G23840" s="1" t="s">
        <v>14570</v>
      </c>
      <c r="H23840" s="1" t="s">
        <v>100574</v>
      </c>
      <c r="I23840" s="1" t="s">
        <v>100575</v>
      </c>
    </row>
    <row r="23841" spans="1:9" x14ac:dyDescent="0.25">
      <c r="A23841" s="2">
        <v>44240.353004907411</v>
      </c>
      <c r="B23841" s="1" t="s">
        <v>4</v>
      </c>
      <c r="C23841" s="1" t="s">
        <v>13</v>
      </c>
      <c r="D23841" s="1" t="s">
        <v>46417</v>
      </c>
      <c r="E23841" s="1" t="s">
        <v>160901</v>
      </c>
      <c r="F23841" s="1" t="s">
        <v>2</v>
      </c>
      <c r="G23841" s="1" t="s">
        <v>14884</v>
      </c>
      <c r="H23841" s="1" t="s">
        <v>100576</v>
      </c>
      <c r="I23841" s="1" t="s">
        <v>100577</v>
      </c>
    </row>
    <row r="23842" spans="1:9" x14ac:dyDescent="0.25">
      <c r="A23842" s="2">
        <v>44240.353832210647</v>
      </c>
      <c r="B23842" s="1" t="s">
        <v>4</v>
      </c>
      <c r="C23842" s="1" t="s">
        <v>104</v>
      </c>
      <c r="D23842" s="1" t="s">
        <v>43758</v>
      </c>
      <c r="E23842" s="1" t="s">
        <v>160901</v>
      </c>
      <c r="F23842" s="1" t="s">
        <v>2</v>
      </c>
      <c r="G23842" s="1" t="s">
        <v>13623</v>
      </c>
      <c r="H23842" s="1" t="s">
        <v>100578</v>
      </c>
      <c r="I23842" s="1" t="s">
        <v>100579</v>
      </c>
    </row>
    <row r="23843" spans="1:9" x14ac:dyDescent="0.25">
      <c r="A23843" s="2">
        <v>44240.35430525463</v>
      </c>
      <c r="B23843" s="1" t="s">
        <v>4</v>
      </c>
      <c r="C23843" s="1" t="s">
        <v>210</v>
      </c>
      <c r="D23843" s="1" t="s">
        <v>48624</v>
      </c>
      <c r="E23843" s="1" t="s">
        <v>160901</v>
      </c>
      <c r="F23843" s="1" t="s">
        <v>2</v>
      </c>
      <c r="G23843" s="1" t="s">
        <v>14885</v>
      </c>
      <c r="H23843" s="1" t="s">
        <v>100580</v>
      </c>
      <c r="I23843" s="1" t="s">
        <v>100581</v>
      </c>
    </row>
    <row r="23844" spans="1:9" x14ac:dyDescent="0.25">
      <c r="A23844" s="2">
        <v>44240.355649745368</v>
      </c>
      <c r="B23844" s="1" t="s">
        <v>4</v>
      </c>
      <c r="C23844" s="1" t="s">
        <v>1</v>
      </c>
      <c r="D23844" s="1" t="s">
        <v>40557</v>
      </c>
      <c r="E23844" s="1" t="s">
        <v>160901</v>
      </c>
      <c r="F23844" s="1" t="s">
        <v>2</v>
      </c>
      <c r="G23844" s="1" t="s">
        <v>9428</v>
      </c>
      <c r="H23844" s="1" t="s">
        <v>100582</v>
      </c>
      <c r="I23844" s="1" t="s">
        <v>68174</v>
      </c>
    </row>
    <row r="23845" spans="1:9" x14ac:dyDescent="0.25">
      <c r="A23845" s="2">
        <v>44240.356384930557</v>
      </c>
      <c r="B23845" s="1" t="s">
        <v>4</v>
      </c>
      <c r="C23845" s="1" t="s">
        <v>206</v>
      </c>
      <c r="D23845" s="1" t="s">
        <v>44077</v>
      </c>
      <c r="E23845" s="1" t="s">
        <v>160901</v>
      </c>
      <c r="F23845" s="1" t="s">
        <v>2</v>
      </c>
      <c r="G23845" s="1" t="s">
        <v>14886</v>
      </c>
      <c r="H23845" s="1" t="s">
        <v>100583</v>
      </c>
      <c r="I23845" s="1" t="s">
        <v>100584</v>
      </c>
    </row>
    <row r="23846" spans="1:9" x14ac:dyDescent="0.25">
      <c r="A23846" s="2">
        <v>44240.356669432869</v>
      </c>
      <c r="B23846" s="1" t="s">
        <v>4</v>
      </c>
      <c r="C23846" s="1" t="s">
        <v>161</v>
      </c>
      <c r="D23846" s="1" t="s">
        <v>48625</v>
      </c>
      <c r="E23846" s="1" t="s">
        <v>33</v>
      </c>
      <c r="F23846" s="1" t="s">
        <v>2</v>
      </c>
      <c r="G23846" s="1" t="s">
        <v>14887</v>
      </c>
      <c r="H23846" s="1" t="s">
        <v>100585</v>
      </c>
      <c r="I23846" s="1" t="s">
        <v>100586</v>
      </c>
    </row>
    <row r="23847" spans="1:9" x14ac:dyDescent="0.25">
      <c r="A23847" s="2">
        <v>44240.359550567133</v>
      </c>
      <c r="B23847" s="1" t="s">
        <v>4</v>
      </c>
      <c r="C23847" s="1" t="s">
        <v>130</v>
      </c>
      <c r="D23847" s="1" t="s">
        <v>42831</v>
      </c>
      <c r="E23847" s="1" t="s">
        <v>160901</v>
      </c>
      <c r="F23847" s="1" t="s">
        <v>2</v>
      </c>
      <c r="G23847" s="1" t="s">
        <v>14888</v>
      </c>
      <c r="H23847" s="1" t="s">
        <v>76623</v>
      </c>
      <c r="I23847" s="1" t="s">
        <v>76624</v>
      </c>
    </row>
    <row r="23848" spans="1:9" x14ac:dyDescent="0.25">
      <c r="A23848" s="2">
        <v>44240.360178530093</v>
      </c>
      <c r="B23848" s="1" t="s">
        <v>4</v>
      </c>
      <c r="C23848" s="1" t="s">
        <v>11</v>
      </c>
      <c r="D23848" s="1" t="s">
        <v>48626</v>
      </c>
      <c r="E23848" s="1" t="s">
        <v>33</v>
      </c>
      <c r="F23848" s="1" t="s">
        <v>2</v>
      </c>
      <c r="G23848" s="1" t="s">
        <v>3</v>
      </c>
      <c r="H23848" s="1" t="s">
        <v>100587</v>
      </c>
      <c r="I23848" s="1" t="s">
        <v>100588</v>
      </c>
    </row>
    <row r="23849" spans="1:9" x14ac:dyDescent="0.25">
      <c r="A23849" s="2">
        <v>44240.360502337964</v>
      </c>
      <c r="B23849" s="1" t="s">
        <v>4</v>
      </c>
      <c r="C23849" s="1" t="s">
        <v>81</v>
      </c>
      <c r="D23849" s="1" t="s">
        <v>48627</v>
      </c>
      <c r="E23849" s="1" t="s">
        <v>160901</v>
      </c>
      <c r="F23849" s="1" t="s">
        <v>2</v>
      </c>
      <c r="G23849" s="1" t="s">
        <v>14889</v>
      </c>
      <c r="H23849" s="1" t="s">
        <v>100589</v>
      </c>
      <c r="I23849" s="1" t="s">
        <v>99745</v>
      </c>
    </row>
    <row r="23850" spans="1:9" x14ac:dyDescent="0.25">
      <c r="A23850" s="2">
        <v>44240.362534560183</v>
      </c>
      <c r="B23850" s="1" t="s">
        <v>4</v>
      </c>
      <c r="C23850" s="1" t="s">
        <v>130</v>
      </c>
      <c r="D23850" s="1" t="s">
        <v>45442</v>
      </c>
      <c r="E23850" s="1" t="s">
        <v>160901</v>
      </c>
      <c r="F23850" s="1" t="s">
        <v>2</v>
      </c>
      <c r="G23850" s="1" t="s">
        <v>14890</v>
      </c>
      <c r="H23850" s="1" t="s">
        <v>100590</v>
      </c>
      <c r="I23850" s="1" t="s">
        <v>100591</v>
      </c>
    </row>
    <row r="23851" spans="1:9" x14ac:dyDescent="0.25">
      <c r="A23851" s="2">
        <v>44240.364440347221</v>
      </c>
      <c r="B23851" s="1" t="s">
        <v>4</v>
      </c>
      <c r="C23851" s="1" t="s">
        <v>210</v>
      </c>
      <c r="D23851" s="1" t="s">
        <v>43803</v>
      </c>
      <c r="E23851" s="1" t="s">
        <v>160901</v>
      </c>
      <c r="F23851" s="1" t="s">
        <v>2</v>
      </c>
      <c r="G23851" s="1" t="s">
        <v>14661</v>
      </c>
      <c r="H23851" s="1" t="s">
        <v>100592</v>
      </c>
      <c r="I23851" s="1" t="s">
        <v>100593</v>
      </c>
    </row>
    <row r="23852" spans="1:9" x14ac:dyDescent="0.25">
      <c r="A23852" s="2">
        <v>44240.366354571757</v>
      </c>
      <c r="B23852" s="1" t="s">
        <v>4</v>
      </c>
      <c r="C23852" s="1" t="s">
        <v>51</v>
      </c>
      <c r="D23852" s="1" t="s">
        <v>45660</v>
      </c>
      <c r="E23852" s="1" t="s">
        <v>160901</v>
      </c>
      <c r="F23852" s="1" t="s">
        <v>2</v>
      </c>
      <c r="G23852" s="1" t="s">
        <v>14891</v>
      </c>
      <c r="H23852" s="1" t="s">
        <v>96607</v>
      </c>
      <c r="I23852" s="1" t="s">
        <v>100594</v>
      </c>
    </row>
    <row r="23853" spans="1:9" x14ac:dyDescent="0.25">
      <c r="A23853" s="2">
        <v>44240.369567534719</v>
      </c>
      <c r="B23853" s="1" t="s">
        <v>4</v>
      </c>
      <c r="C23853" s="1" t="s">
        <v>8</v>
      </c>
      <c r="D23853" s="1" t="s">
        <v>39031</v>
      </c>
      <c r="E23853" s="1" t="s">
        <v>33</v>
      </c>
      <c r="F23853" s="1" t="s">
        <v>2</v>
      </c>
      <c r="G23853" s="1" t="s">
        <v>14892</v>
      </c>
      <c r="H23853" s="1" t="s">
        <v>100595</v>
      </c>
      <c r="I23853" s="1" t="s">
        <v>100596</v>
      </c>
    </row>
    <row r="23854" spans="1:9" x14ac:dyDescent="0.25">
      <c r="A23854" s="2">
        <v>44240.370442731481</v>
      </c>
      <c r="B23854" s="1" t="s">
        <v>4</v>
      </c>
      <c r="C23854" s="1" t="s">
        <v>8</v>
      </c>
      <c r="D23854" s="1" t="s">
        <v>43320</v>
      </c>
      <c r="E23854" s="1" t="s">
        <v>33</v>
      </c>
      <c r="F23854" s="1" t="s">
        <v>2</v>
      </c>
      <c r="G23854" s="1" t="s">
        <v>14893</v>
      </c>
      <c r="H23854" s="1" t="s">
        <v>84726</v>
      </c>
      <c r="I23854" s="1" t="s">
        <v>84727</v>
      </c>
    </row>
    <row r="23855" spans="1:9" x14ac:dyDescent="0.25">
      <c r="A23855" s="2">
        <v>44240.37205391204</v>
      </c>
      <c r="B23855" s="1" t="s">
        <v>4</v>
      </c>
      <c r="C23855" s="1" t="s">
        <v>114</v>
      </c>
      <c r="D23855" s="1" t="s">
        <v>46551</v>
      </c>
      <c r="E23855" s="1" t="s">
        <v>33</v>
      </c>
      <c r="F23855" s="1" t="s">
        <v>2</v>
      </c>
      <c r="G23855" s="1" t="s">
        <v>14894</v>
      </c>
      <c r="H23855" s="1" t="s">
        <v>100554</v>
      </c>
      <c r="I23855" s="1" t="s">
        <v>100555</v>
      </c>
    </row>
    <row r="23856" spans="1:9" x14ac:dyDescent="0.25">
      <c r="A23856" s="2">
        <v>44240.372180543978</v>
      </c>
      <c r="B23856" s="1" t="s">
        <v>4</v>
      </c>
      <c r="C23856" s="1" t="s">
        <v>53</v>
      </c>
      <c r="D23856" s="1" t="s">
        <v>41173</v>
      </c>
      <c r="E23856" s="1" t="s">
        <v>160901</v>
      </c>
      <c r="F23856" s="1" t="s">
        <v>2</v>
      </c>
      <c r="G23856" s="1" t="s">
        <v>14895</v>
      </c>
      <c r="H23856" s="1" t="s">
        <v>100597</v>
      </c>
      <c r="I23856" s="1" t="s">
        <v>100598</v>
      </c>
    </row>
    <row r="23857" spans="1:9" x14ac:dyDescent="0.25">
      <c r="A23857" s="2">
        <v>44240.379005995368</v>
      </c>
      <c r="B23857" s="1" t="s">
        <v>4</v>
      </c>
      <c r="C23857" s="1" t="s">
        <v>20</v>
      </c>
      <c r="D23857" s="1" t="s">
        <v>41344</v>
      </c>
      <c r="E23857" s="1" t="s">
        <v>160960</v>
      </c>
      <c r="F23857" s="1" t="s">
        <v>2</v>
      </c>
      <c r="G23857" s="1" t="s">
        <v>3</v>
      </c>
      <c r="H23857" s="1" t="s">
        <v>100599</v>
      </c>
      <c r="I23857" s="1" t="s">
        <v>100600</v>
      </c>
    </row>
    <row r="23858" spans="1:9" x14ac:dyDescent="0.25">
      <c r="A23858" s="2">
        <v>44240.381592754631</v>
      </c>
      <c r="B23858" s="1" t="s">
        <v>4</v>
      </c>
      <c r="C23858" s="1" t="s">
        <v>25</v>
      </c>
      <c r="D23858" s="1" t="s">
        <v>43201</v>
      </c>
      <c r="E23858" s="1" t="s">
        <v>160901</v>
      </c>
      <c r="F23858" s="1" t="s">
        <v>2</v>
      </c>
      <c r="G23858" s="1" t="s">
        <v>14896</v>
      </c>
      <c r="H23858" s="1" t="s">
        <v>100601</v>
      </c>
      <c r="I23858" s="1" t="s">
        <v>100602</v>
      </c>
    </row>
    <row r="23859" spans="1:9" x14ac:dyDescent="0.25">
      <c r="A23859" s="2">
        <v>44240.382536747682</v>
      </c>
      <c r="B23859" s="1" t="s">
        <v>4</v>
      </c>
      <c r="C23859" s="1" t="s">
        <v>210</v>
      </c>
      <c r="D23859" s="1" t="s">
        <v>43803</v>
      </c>
      <c r="E23859" s="1" t="s">
        <v>160901</v>
      </c>
      <c r="F23859" s="1" t="s">
        <v>2</v>
      </c>
      <c r="G23859" s="1" t="s">
        <v>14897</v>
      </c>
      <c r="H23859" s="1" t="s">
        <v>100603</v>
      </c>
      <c r="I23859" s="1" t="s">
        <v>100604</v>
      </c>
    </row>
    <row r="23860" spans="1:9" x14ac:dyDescent="0.25">
      <c r="A23860" s="2">
        <v>44240.382913923611</v>
      </c>
      <c r="B23860" s="1" t="s">
        <v>4</v>
      </c>
      <c r="C23860" s="1" t="s">
        <v>47</v>
      </c>
      <c r="D23860" s="1" t="s">
        <v>48628</v>
      </c>
      <c r="E23860" s="1" t="s">
        <v>1453</v>
      </c>
      <c r="F23860" s="1" t="s">
        <v>2</v>
      </c>
      <c r="G23860" s="1" t="s">
        <v>3</v>
      </c>
      <c r="H23860" s="1" t="s">
        <v>88299</v>
      </c>
      <c r="I23860" s="1" t="s">
        <v>88300</v>
      </c>
    </row>
    <row r="23861" spans="1:9" x14ac:dyDescent="0.25">
      <c r="A23861" s="2">
        <v>44240.384108078702</v>
      </c>
      <c r="B23861" s="1" t="s">
        <v>4</v>
      </c>
      <c r="C23861" s="1" t="s">
        <v>20</v>
      </c>
      <c r="D23861" s="1" t="s">
        <v>40899</v>
      </c>
      <c r="E23861" s="1" t="s">
        <v>160963</v>
      </c>
      <c r="F23861" s="1" t="s">
        <v>2</v>
      </c>
      <c r="G23861" s="1" t="s">
        <v>3</v>
      </c>
      <c r="H23861" s="1" t="s">
        <v>83870</v>
      </c>
      <c r="I23861" s="1" t="s">
        <v>83871</v>
      </c>
    </row>
    <row r="23862" spans="1:9" x14ac:dyDescent="0.25">
      <c r="A23862" s="2">
        <v>44240.386697118054</v>
      </c>
      <c r="B23862" s="1" t="s">
        <v>4</v>
      </c>
      <c r="C23862" s="1" t="s">
        <v>18</v>
      </c>
      <c r="D23862" s="1" t="s">
        <v>48629</v>
      </c>
      <c r="E23862" s="1" t="s">
        <v>160901</v>
      </c>
      <c r="F23862" s="1" t="s">
        <v>2</v>
      </c>
      <c r="G23862" s="1" t="s">
        <v>14898</v>
      </c>
      <c r="H23862" s="1" t="s">
        <v>100605</v>
      </c>
      <c r="I23862" s="1" t="s">
        <v>100606</v>
      </c>
    </row>
    <row r="23863" spans="1:9" x14ac:dyDescent="0.25">
      <c r="A23863" s="2">
        <v>44240.390140983793</v>
      </c>
      <c r="B23863" s="1" t="s">
        <v>4</v>
      </c>
      <c r="C23863" s="1" t="s">
        <v>160913</v>
      </c>
      <c r="D23863" s="1" t="s">
        <v>39965</v>
      </c>
      <c r="E23863" s="1" t="s">
        <v>33</v>
      </c>
      <c r="F23863" s="1" t="s">
        <v>2</v>
      </c>
      <c r="G23863" s="1" t="s">
        <v>14899</v>
      </c>
      <c r="H23863" s="1" t="s">
        <v>100607</v>
      </c>
      <c r="I23863" s="1" t="s">
        <v>100608</v>
      </c>
    </row>
    <row r="23864" spans="1:9" x14ac:dyDescent="0.25">
      <c r="A23864" s="2">
        <v>44240.390332384261</v>
      </c>
      <c r="B23864" s="1" t="s">
        <v>4</v>
      </c>
      <c r="C23864" s="1" t="s">
        <v>97</v>
      </c>
      <c r="D23864" s="1" t="s">
        <v>45666</v>
      </c>
      <c r="E23864" s="1" t="s">
        <v>92</v>
      </c>
      <c r="F23864" s="1" t="s">
        <v>463</v>
      </c>
      <c r="G23864" s="1" t="s">
        <v>3</v>
      </c>
      <c r="H23864" s="1" t="s">
        <v>100609</v>
      </c>
      <c r="I23864" s="1" t="s">
        <v>100610</v>
      </c>
    </row>
    <row r="23865" spans="1:9" x14ac:dyDescent="0.25">
      <c r="A23865" s="2">
        <v>44240.391124675923</v>
      </c>
      <c r="B23865" s="1" t="s">
        <v>4</v>
      </c>
      <c r="C23865" s="1" t="s">
        <v>114</v>
      </c>
      <c r="D23865" s="1" t="s">
        <v>48630</v>
      </c>
      <c r="E23865" s="1" t="s">
        <v>160901</v>
      </c>
      <c r="F23865" s="1" t="s">
        <v>2</v>
      </c>
      <c r="G23865" s="1" t="s">
        <v>14900</v>
      </c>
      <c r="H23865" s="1" t="s">
        <v>82622</v>
      </c>
      <c r="I23865" s="1" t="s">
        <v>100611</v>
      </c>
    </row>
    <row r="23866" spans="1:9" x14ac:dyDescent="0.25">
      <c r="A23866" s="2">
        <v>44240.391221782411</v>
      </c>
      <c r="B23866" s="1" t="s">
        <v>4</v>
      </c>
      <c r="C23866" s="1" t="s">
        <v>97</v>
      </c>
      <c r="D23866" s="1" t="s">
        <v>45666</v>
      </c>
      <c r="E23866" s="1" t="s">
        <v>160903</v>
      </c>
      <c r="F23866" s="1" t="s">
        <v>463</v>
      </c>
      <c r="G23866" s="1" t="s">
        <v>3</v>
      </c>
      <c r="H23866" s="1" t="s">
        <v>100612</v>
      </c>
      <c r="I23866" s="1" t="s">
        <v>100613</v>
      </c>
    </row>
    <row r="23867" spans="1:9" x14ac:dyDescent="0.25">
      <c r="A23867" s="2">
        <v>44240.395067488425</v>
      </c>
      <c r="B23867" s="1" t="s">
        <v>4</v>
      </c>
      <c r="C23867" s="1" t="s">
        <v>67</v>
      </c>
      <c r="D23867" s="1" t="s">
        <v>45742</v>
      </c>
      <c r="E23867" s="1" t="s">
        <v>160902</v>
      </c>
      <c r="F23867" s="1" t="s">
        <v>2</v>
      </c>
      <c r="G23867" s="1" t="s">
        <v>3</v>
      </c>
      <c r="H23867" s="1" t="s">
        <v>100614</v>
      </c>
      <c r="I23867" s="1" t="s">
        <v>100615</v>
      </c>
    </row>
    <row r="23868" spans="1:9" x14ac:dyDescent="0.25">
      <c r="A23868" s="2">
        <v>44240.395949976853</v>
      </c>
      <c r="B23868" s="1" t="s">
        <v>4</v>
      </c>
      <c r="C23868" s="1" t="s">
        <v>16</v>
      </c>
      <c r="D23868" s="1" t="s">
        <v>38736</v>
      </c>
      <c r="E23868" s="1" t="s">
        <v>160901</v>
      </c>
      <c r="F23868" s="1" t="s">
        <v>2</v>
      </c>
      <c r="G23868" s="1" t="s">
        <v>10081</v>
      </c>
      <c r="H23868" s="1" t="s">
        <v>100616</v>
      </c>
      <c r="I23868" s="1" t="s">
        <v>100617</v>
      </c>
    </row>
    <row r="23869" spans="1:9" x14ac:dyDescent="0.25">
      <c r="A23869" s="2">
        <v>44240.396846342592</v>
      </c>
      <c r="B23869" s="1" t="s">
        <v>4</v>
      </c>
      <c r="C23869" s="1" t="s">
        <v>81</v>
      </c>
      <c r="D23869" s="1" t="s">
        <v>38734</v>
      </c>
      <c r="E23869" s="1" t="s">
        <v>160901</v>
      </c>
      <c r="F23869" s="1" t="s">
        <v>2</v>
      </c>
      <c r="G23869" s="1" t="s">
        <v>14901</v>
      </c>
      <c r="H23869" s="1" t="s">
        <v>65503</v>
      </c>
      <c r="I23869" s="1" t="s">
        <v>65504</v>
      </c>
    </row>
    <row r="23870" spans="1:9" x14ac:dyDescent="0.25">
      <c r="A23870" s="2">
        <v>44240.396924907407</v>
      </c>
      <c r="B23870" s="1" t="s">
        <v>4</v>
      </c>
      <c r="C23870" s="1" t="s">
        <v>8</v>
      </c>
      <c r="D23870" s="1" t="s">
        <v>48631</v>
      </c>
      <c r="E23870" s="1" t="s">
        <v>160902</v>
      </c>
      <c r="F23870" s="1" t="s">
        <v>2</v>
      </c>
      <c r="G23870" s="1" t="s">
        <v>3</v>
      </c>
      <c r="H23870" s="1" t="s">
        <v>70017</v>
      </c>
      <c r="I23870" s="1" t="s">
        <v>67842</v>
      </c>
    </row>
    <row r="23871" spans="1:9" x14ac:dyDescent="0.25">
      <c r="A23871" s="2">
        <v>44240.404739548612</v>
      </c>
      <c r="B23871" s="1" t="s">
        <v>4</v>
      </c>
      <c r="C23871" s="1" t="s">
        <v>81</v>
      </c>
      <c r="D23871" s="1" t="s">
        <v>48632</v>
      </c>
      <c r="E23871" s="1" t="s">
        <v>160901</v>
      </c>
      <c r="F23871" s="1" t="s">
        <v>2</v>
      </c>
      <c r="G23871" s="1" t="s">
        <v>14902</v>
      </c>
      <c r="H23871" s="1" t="s">
        <v>100618</v>
      </c>
      <c r="I23871" s="1" t="s">
        <v>100619</v>
      </c>
    </row>
    <row r="23872" spans="1:9" x14ac:dyDescent="0.25">
      <c r="A23872" s="2">
        <v>44240.407984722224</v>
      </c>
      <c r="B23872" s="1" t="s">
        <v>4</v>
      </c>
      <c r="C23872" s="1" t="s">
        <v>18</v>
      </c>
      <c r="D23872" s="1" t="s">
        <v>48633</v>
      </c>
      <c r="E23872" s="1" t="s">
        <v>160901</v>
      </c>
      <c r="F23872" s="1" t="s">
        <v>2</v>
      </c>
      <c r="G23872" s="1" t="s">
        <v>14903</v>
      </c>
      <c r="H23872" s="1" t="s">
        <v>100620</v>
      </c>
      <c r="I23872" s="1" t="s">
        <v>100621</v>
      </c>
    </row>
    <row r="23873" spans="1:9" x14ac:dyDescent="0.25">
      <c r="A23873" s="2">
        <v>44240.408460555554</v>
      </c>
      <c r="B23873" s="1" t="s">
        <v>4</v>
      </c>
      <c r="C23873" s="1" t="s">
        <v>89</v>
      </c>
      <c r="D23873" s="1" t="s">
        <v>40762</v>
      </c>
      <c r="E23873" s="1" t="s">
        <v>33</v>
      </c>
      <c r="F23873" s="1" t="s">
        <v>2</v>
      </c>
      <c r="G23873" s="1" t="s">
        <v>14904</v>
      </c>
      <c r="H23873" s="1" t="s">
        <v>70610</v>
      </c>
      <c r="I23873" s="1" t="s">
        <v>70611</v>
      </c>
    </row>
    <row r="23874" spans="1:9" x14ac:dyDescent="0.25">
      <c r="A23874" s="2">
        <v>44240.40926054398</v>
      </c>
      <c r="B23874" s="1" t="s">
        <v>4</v>
      </c>
      <c r="C23874" s="1" t="s">
        <v>140</v>
      </c>
      <c r="D23874" s="1" t="s">
        <v>48634</v>
      </c>
      <c r="E23874" s="1" t="s">
        <v>160901</v>
      </c>
      <c r="F23874" s="1" t="s">
        <v>2</v>
      </c>
      <c r="G23874" s="1" t="s">
        <v>14905</v>
      </c>
      <c r="H23874" s="1" t="s">
        <v>100622</v>
      </c>
      <c r="I23874" s="1" t="s">
        <v>100623</v>
      </c>
    </row>
    <row r="23875" spans="1:9" x14ac:dyDescent="0.25">
      <c r="A23875" s="2">
        <v>44240.410978368054</v>
      </c>
      <c r="B23875" s="1" t="s">
        <v>4</v>
      </c>
      <c r="C23875" s="1" t="s">
        <v>81</v>
      </c>
      <c r="D23875" s="1" t="s">
        <v>41793</v>
      </c>
      <c r="E23875" s="1" t="s">
        <v>160905</v>
      </c>
      <c r="F23875" s="1" t="s">
        <v>2</v>
      </c>
      <c r="G23875" s="1" t="s">
        <v>14906</v>
      </c>
      <c r="H23875" s="1" t="s">
        <v>90040</v>
      </c>
      <c r="I23875" s="1" t="s">
        <v>90041</v>
      </c>
    </row>
    <row r="23876" spans="1:9" x14ac:dyDescent="0.25">
      <c r="A23876" s="2">
        <v>44240.412306828701</v>
      </c>
      <c r="B23876" s="1" t="s">
        <v>4</v>
      </c>
      <c r="C23876" s="1" t="s">
        <v>81</v>
      </c>
      <c r="D23876" s="1" t="s">
        <v>44948</v>
      </c>
      <c r="E23876" s="1" t="s">
        <v>160901</v>
      </c>
      <c r="F23876" s="1" t="s">
        <v>2</v>
      </c>
      <c r="G23876" s="1" t="s">
        <v>11683</v>
      </c>
      <c r="H23876" s="1" t="s">
        <v>83839</v>
      </c>
      <c r="I23876" s="1" t="s">
        <v>83840</v>
      </c>
    </row>
    <row r="23877" spans="1:9" x14ac:dyDescent="0.25">
      <c r="A23877" s="2">
        <v>44240.412843634258</v>
      </c>
      <c r="B23877" s="1" t="s">
        <v>4</v>
      </c>
      <c r="C23877" s="1" t="s">
        <v>11</v>
      </c>
      <c r="D23877" s="1" t="s">
        <v>39445</v>
      </c>
      <c r="E23877" s="1" t="s">
        <v>9</v>
      </c>
      <c r="F23877" s="1" t="s">
        <v>463</v>
      </c>
      <c r="G23877" s="1" t="s">
        <v>3</v>
      </c>
      <c r="H23877" s="1" t="s">
        <v>67135</v>
      </c>
      <c r="I23877" s="1" t="s">
        <v>67136</v>
      </c>
    </row>
    <row r="23878" spans="1:9" x14ac:dyDescent="0.25">
      <c r="A23878" s="2">
        <v>44240.414067071761</v>
      </c>
      <c r="B23878" s="1" t="s">
        <v>4</v>
      </c>
      <c r="C23878" s="1" t="s">
        <v>138</v>
      </c>
      <c r="D23878" s="1" t="s">
        <v>41410</v>
      </c>
      <c r="E23878" s="1" t="s">
        <v>160901</v>
      </c>
      <c r="F23878" s="1" t="s">
        <v>2</v>
      </c>
      <c r="G23878" s="1" t="s">
        <v>14907</v>
      </c>
      <c r="H23878" s="1" t="s">
        <v>100624</v>
      </c>
      <c r="I23878" s="1" t="s">
        <v>100625</v>
      </c>
    </row>
    <row r="23879" spans="1:9" x14ac:dyDescent="0.25">
      <c r="A23879" s="2">
        <v>44240.41764673611</v>
      </c>
      <c r="B23879" s="1" t="s">
        <v>4</v>
      </c>
      <c r="C23879" s="1" t="s">
        <v>130</v>
      </c>
      <c r="D23879" s="1" t="s">
        <v>48635</v>
      </c>
      <c r="E23879" s="1" t="s">
        <v>160901</v>
      </c>
      <c r="F23879" s="1" t="s">
        <v>2</v>
      </c>
      <c r="G23879" s="1" t="s">
        <v>14698</v>
      </c>
      <c r="H23879" s="1" t="s">
        <v>100626</v>
      </c>
      <c r="I23879" s="1" t="s">
        <v>100627</v>
      </c>
    </row>
    <row r="23880" spans="1:9" x14ac:dyDescent="0.25">
      <c r="A23880" s="2">
        <v>44240.419994861113</v>
      </c>
      <c r="B23880" s="1" t="s">
        <v>4</v>
      </c>
      <c r="C23880" s="1" t="s">
        <v>56</v>
      </c>
      <c r="D23880" s="1" t="s">
        <v>47351</v>
      </c>
      <c r="E23880" s="1" t="s">
        <v>42</v>
      </c>
      <c r="F23880" s="1" t="s">
        <v>463</v>
      </c>
      <c r="G23880" s="1" t="s">
        <v>3</v>
      </c>
      <c r="H23880" s="1" t="s">
        <v>100628</v>
      </c>
      <c r="I23880" s="1" t="s">
        <v>100629</v>
      </c>
    </row>
    <row r="23881" spans="1:9" x14ac:dyDescent="0.25">
      <c r="A23881" s="2">
        <v>44240.420591076392</v>
      </c>
      <c r="B23881" s="1" t="s">
        <v>4</v>
      </c>
      <c r="C23881" s="1" t="s">
        <v>56</v>
      </c>
      <c r="D23881" s="1" t="s">
        <v>48636</v>
      </c>
      <c r="E23881" s="1" t="s">
        <v>160901</v>
      </c>
      <c r="F23881" s="1" t="s">
        <v>2</v>
      </c>
      <c r="G23881" s="1" t="s">
        <v>14908</v>
      </c>
      <c r="H23881" s="1" t="s">
        <v>100630</v>
      </c>
      <c r="I23881" s="1" t="s">
        <v>100631</v>
      </c>
    </row>
    <row r="23882" spans="1:9" x14ac:dyDescent="0.25">
      <c r="A23882" s="2">
        <v>44240.425976805556</v>
      </c>
      <c r="B23882" s="1" t="s">
        <v>4</v>
      </c>
      <c r="C23882" s="1" t="s">
        <v>44</v>
      </c>
      <c r="D23882" s="1" t="s">
        <v>41061</v>
      </c>
      <c r="E23882" s="1" t="s">
        <v>160901</v>
      </c>
      <c r="F23882" s="1" t="s">
        <v>2</v>
      </c>
      <c r="G23882" s="1" t="s">
        <v>14909</v>
      </c>
      <c r="H23882" s="1" t="s">
        <v>100632</v>
      </c>
      <c r="I23882" s="1" t="s">
        <v>90770</v>
      </c>
    </row>
    <row r="23883" spans="1:9" x14ac:dyDescent="0.25">
      <c r="A23883" s="2">
        <v>44240.429047662037</v>
      </c>
      <c r="B23883" s="1" t="s">
        <v>4</v>
      </c>
      <c r="C23883" s="1" t="s">
        <v>83</v>
      </c>
      <c r="D23883" s="1" t="s">
        <v>39398</v>
      </c>
      <c r="E23883" s="1" t="s">
        <v>160960</v>
      </c>
      <c r="F23883" s="1" t="s">
        <v>2</v>
      </c>
      <c r="G23883" s="1" t="s">
        <v>3</v>
      </c>
      <c r="H23883" s="1" t="s">
        <v>100633</v>
      </c>
      <c r="I23883" s="1" t="s">
        <v>100634</v>
      </c>
    </row>
    <row r="23884" spans="1:9" x14ac:dyDescent="0.25">
      <c r="A23884" s="2">
        <v>44240.429367233795</v>
      </c>
      <c r="B23884" s="1" t="s">
        <v>4</v>
      </c>
      <c r="C23884" s="1" t="s">
        <v>81</v>
      </c>
      <c r="D23884" s="1" t="s">
        <v>40159</v>
      </c>
      <c r="E23884" s="1" t="s">
        <v>160905</v>
      </c>
      <c r="F23884" s="1" t="s">
        <v>2</v>
      </c>
      <c r="G23884" s="1" t="s">
        <v>14910</v>
      </c>
      <c r="H23884" s="1" t="s">
        <v>100635</v>
      </c>
      <c r="I23884" s="1" t="s">
        <v>100636</v>
      </c>
    </row>
    <row r="23885" spans="1:9" x14ac:dyDescent="0.25">
      <c r="A23885" s="2">
        <v>44240.430487314814</v>
      </c>
      <c r="B23885" s="1" t="s">
        <v>4</v>
      </c>
      <c r="C23885" s="1" t="s">
        <v>16</v>
      </c>
      <c r="D23885" s="1" t="s">
        <v>48637</v>
      </c>
      <c r="E23885" s="1" t="s">
        <v>160901</v>
      </c>
      <c r="F23885" s="1" t="s">
        <v>2</v>
      </c>
      <c r="G23885" s="1" t="s">
        <v>14911</v>
      </c>
      <c r="H23885" s="1" t="s">
        <v>100637</v>
      </c>
      <c r="I23885" s="1" t="s">
        <v>80161</v>
      </c>
    </row>
    <row r="23886" spans="1:9" x14ac:dyDescent="0.25">
      <c r="A23886" s="2">
        <v>44240.438833379631</v>
      </c>
      <c r="B23886" s="1" t="s">
        <v>4</v>
      </c>
      <c r="C23886" s="1" t="s">
        <v>65</v>
      </c>
      <c r="D23886" s="1" t="s">
        <v>43625</v>
      </c>
      <c r="E23886" s="1" t="s">
        <v>160960</v>
      </c>
      <c r="F23886" s="1" t="s">
        <v>2</v>
      </c>
      <c r="G23886" s="1" t="s">
        <v>3</v>
      </c>
      <c r="H23886" s="1" t="s">
        <v>100638</v>
      </c>
      <c r="I23886" s="1" t="s">
        <v>100639</v>
      </c>
    </row>
    <row r="23887" spans="1:9" x14ac:dyDescent="0.25">
      <c r="A23887" s="2">
        <v>44240.439108715276</v>
      </c>
      <c r="B23887" s="1" t="s">
        <v>4</v>
      </c>
      <c r="C23887" s="1" t="s">
        <v>56</v>
      </c>
      <c r="D23887" s="1" t="s">
        <v>47351</v>
      </c>
      <c r="E23887" s="1" t="s">
        <v>9</v>
      </c>
      <c r="F23887" s="1" t="s">
        <v>463</v>
      </c>
      <c r="G23887" s="1" t="s">
        <v>3</v>
      </c>
      <c r="H23887" s="1" t="s">
        <v>100628</v>
      </c>
      <c r="I23887" s="1" t="s">
        <v>100629</v>
      </c>
    </row>
    <row r="23888" spans="1:9" x14ac:dyDescent="0.25">
      <c r="A23888" s="2">
        <v>44240.445969953704</v>
      </c>
      <c r="B23888" s="1" t="s">
        <v>4</v>
      </c>
      <c r="C23888" s="1" t="s">
        <v>83</v>
      </c>
      <c r="D23888" s="1" t="s">
        <v>39191</v>
      </c>
      <c r="E23888" s="1" t="s">
        <v>160901</v>
      </c>
      <c r="F23888" s="1" t="s">
        <v>2</v>
      </c>
      <c r="G23888" s="1" t="s">
        <v>14912</v>
      </c>
      <c r="H23888" s="1" t="s">
        <v>100640</v>
      </c>
      <c r="I23888" s="1" t="s">
        <v>100641</v>
      </c>
    </row>
    <row r="23889" spans="1:9" x14ac:dyDescent="0.25">
      <c r="A23889" s="2">
        <v>44240.446752013886</v>
      </c>
      <c r="B23889" s="1" t="s">
        <v>4</v>
      </c>
      <c r="C23889" s="1" t="s">
        <v>161</v>
      </c>
      <c r="D23889" s="1" t="s">
        <v>161062</v>
      </c>
      <c r="E23889" s="1" t="s">
        <v>160901</v>
      </c>
      <c r="F23889" s="1" t="s">
        <v>2</v>
      </c>
      <c r="G23889" s="1" t="s">
        <v>14913</v>
      </c>
      <c r="H23889" s="1" t="s">
        <v>77598</v>
      </c>
      <c r="I23889" s="1" t="s">
        <v>100642</v>
      </c>
    </row>
    <row r="23890" spans="1:9" x14ac:dyDescent="0.25">
      <c r="A23890" s="2">
        <v>44240.462216412037</v>
      </c>
      <c r="B23890" s="1" t="s">
        <v>4</v>
      </c>
      <c r="C23890" s="1" t="s">
        <v>60</v>
      </c>
      <c r="D23890" s="1" t="s">
        <v>41527</v>
      </c>
      <c r="E23890" s="1" t="s">
        <v>160901</v>
      </c>
      <c r="F23890" s="1" t="s">
        <v>2</v>
      </c>
      <c r="G23890" s="1" t="s">
        <v>14914</v>
      </c>
      <c r="H23890" s="1" t="s">
        <v>100643</v>
      </c>
      <c r="I23890" s="1" t="s">
        <v>100644</v>
      </c>
    </row>
    <row r="23891" spans="1:9" x14ac:dyDescent="0.25">
      <c r="A23891" s="2">
        <v>44240.463804120373</v>
      </c>
      <c r="B23891" s="1" t="s">
        <v>4</v>
      </c>
      <c r="C23891" s="1" t="s">
        <v>53</v>
      </c>
      <c r="D23891" s="1" t="s">
        <v>46443</v>
      </c>
      <c r="E23891" s="1" t="s">
        <v>160905</v>
      </c>
      <c r="F23891" s="1" t="s">
        <v>2</v>
      </c>
      <c r="G23891" s="1" t="s">
        <v>14915</v>
      </c>
      <c r="H23891" s="1" t="s">
        <v>100645</v>
      </c>
      <c r="I23891" s="1" t="s">
        <v>100646</v>
      </c>
    </row>
    <row r="23892" spans="1:9" x14ac:dyDescent="0.25">
      <c r="A23892" s="2">
        <v>44240.464294652775</v>
      </c>
      <c r="B23892" s="1" t="s">
        <v>4</v>
      </c>
      <c r="C23892" s="1" t="s">
        <v>11</v>
      </c>
      <c r="D23892" s="1" t="s">
        <v>48638</v>
      </c>
      <c r="E23892" s="1" t="s">
        <v>160901</v>
      </c>
      <c r="F23892" s="1" t="s">
        <v>2</v>
      </c>
      <c r="G23892" s="1" t="s">
        <v>14916</v>
      </c>
      <c r="H23892" s="1" t="s">
        <v>100647</v>
      </c>
      <c r="I23892" s="1" t="s">
        <v>100648</v>
      </c>
    </row>
    <row r="23893" spans="1:9" x14ac:dyDescent="0.25">
      <c r="A23893" s="2">
        <v>44240.466467280094</v>
      </c>
      <c r="B23893" s="1" t="s">
        <v>4</v>
      </c>
      <c r="C23893" s="1" t="s">
        <v>83</v>
      </c>
      <c r="D23893" s="1" t="s">
        <v>48639</v>
      </c>
      <c r="E23893" s="1" t="s">
        <v>3709</v>
      </c>
      <c r="F23893" s="1" t="s">
        <v>2</v>
      </c>
      <c r="G23893" s="1" t="s">
        <v>3</v>
      </c>
      <c r="H23893" s="1" t="s">
        <v>100649</v>
      </c>
      <c r="I23893" s="1" t="s">
        <v>100650</v>
      </c>
    </row>
    <row r="23894" spans="1:9" x14ac:dyDescent="0.25">
      <c r="A23894" s="2">
        <v>44240.467459571759</v>
      </c>
      <c r="B23894" s="1" t="s">
        <v>4</v>
      </c>
      <c r="C23894" s="1" t="s">
        <v>65</v>
      </c>
      <c r="D23894" s="1" t="s">
        <v>161083</v>
      </c>
      <c r="E23894" s="1" t="s">
        <v>160901</v>
      </c>
      <c r="F23894" s="1" t="s">
        <v>2</v>
      </c>
      <c r="G23894" s="1" t="s">
        <v>14917</v>
      </c>
      <c r="H23894" s="1" t="s">
        <v>64935</v>
      </c>
      <c r="I23894" s="1" t="s">
        <v>100651</v>
      </c>
    </row>
    <row r="23895" spans="1:9" x14ac:dyDescent="0.25">
      <c r="A23895" s="2">
        <v>44240.469092951389</v>
      </c>
      <c r="B23895" s="1" t="s">
        <v>4</v>
      </c>
      <c r="C23895" s="1" t="s">
        <v>11</v>
      </c>
      <c r="D23895" s="1" t="s">
        <v>46875</v>
      </c>
      <c r="E23895" s="1" t="s">
        <v>160905</v>
      </c>
      <c r="F23895" s="1" t="s">
        <v>2</v>
      </c>
      <c r="G23895" s="1" t="s">
        <v>14918</v>
      </c>
      <c r="H23895" s="1" t="s">
        <v>100652</v>
      </c>
      <c r="I23895" s="1" t="s">
        <v>100653</v>
      </c>
    </row>
    <row r="23896" spans="1:9" x14ac:dyDescent="0.25">
      <c r="A23896" s="2">
        <v>44240.472258576388</v>
      </c>
      <c r="B23896" s="1" t="s">
        <v>4</v>
      </c>
      <c r="C23896" s="1" t="s">
        <v>67</v>
      </c>
      <c r="D23896" s="1" t="s">
        <v>38800</v>
      </c>
      <c r="E23896" s="1" t="s">
        <v>160901</v>
      </c>
      <c r="F23896" s="1" t="s">
        <v>2</v>
      </c>
      <c r="G23896" s="1" t="s">
        <v>14919</v>
      </c>
      <c r="H23896" s="1" t="s">
        <v>100654</v>
      </c>
      <c r="I23896" s="1" t="s">
        <v>100655</v>
      </c>
    </row>
    <row r="23897" spans="1:9" x14ac:dyDescent="0.25">
      <c r="A23897" s="2">
        <v>44240.481742465279</v>
      </c>
      <c r="B23897" s="1" t="s">
        <v>4</v>
      </c>
      <c r="C23897" s="1" t="s">
        <v>121</v>
      </c>
      <c r="D23897" s="1" t="s">
        <v>48640</v>
      </c>
      <c r="E23897" s="1" t="s">
        <v>160996</v>
      </c>
      <c r="F23897" s="1" t="s">
        <v>2</v>
      </c>
      <c r="G23897" s="1" t="s">
        <v>14774</v>
      </c>
      <c r="H23897" s="1" t="s">
        <v>100656</v>
      </c>
      <c r="I23897" s="1" t="s">
        <v>100657</v>
      </c>
    </row>
    <row r="23898" spans="1:9" x14ac:dyDescent="0.25">
      <c r="A23898" s="2">
        <v>44240.483476689813</v>
      </c>
      <c r="B23898" s="1" t="s">
        <v>4</v>
      </c>
      <c r="C23898" s="1" t="s">
        <v>165</v>
      </c>
      <c r="D23898" s="1" t="s">
        <v>39186</v>
      </c>
      <c r="E23898" s="1" t="s">
        <v>160901</v>
      </c>
      <c r="F23898" s="1" t="s">
        <v>2</v>
      </c>
      <c r="G23898" s="1" t="s">
        <v>14920</v>
      </c>
      <c r="H23898" s="1" t="s">
        <v>100658</v>
      </c>
      <c r="I23898" s="1" t="s">
        <v>100659</v>
      </c>
    </row>
    <row r="23899" spans="1:9" x14ac:dyDescent="0.25">
      <c r="A23899" s="2">
        <v>44240.486912094908</v>
      </c>
      <c r="B23899" s="1" t="s">
        <v>4</v>
      </c>
      <c r="C23899" s="1" t="s">
        <v>5</v>
      </c>
      <c r="D23899" s="1" t="s">
        <v>38765</v>
      </c>
      <c r="E23899" s="1" t="s">
        <v>160902</v>
      </c>
      <c r="F23899" s="1" t="s">
        <v>2</v>
      </c>
      <c r="G23899" s="1" t="s">
        <v>14921</v>
      </c>
      <c r="H23899" s="1" t="s">
        <v>100660</v>
      </c>
      <c r="I23899" s="1" t="s">
        <v>96470</v>
      </c>
    </row>
    <row r="23900" spans="1:9" x14ac:dyDescent="0.25">
      <c r="A23900" s="2">
        <v>44240.496926296299</v>
      </c>
      <c r="B23900" s="1" t="s">
        <v>4</v>
      </c>
      <c r="C23900" s="1" t="s">
        <v>130</v>
      </c>
      <c r="D23900" s="1" t="s">
        <v>48641</v>
      </c>
      <c r="E23900" s="1" t="s">
        <v>325</v>
      </c>
      <c r="F23900" s="1" t="s">
        <v>2</v>
      </c>
      <c r="G23900" s="1" t="s">
        <v>3</v>
      </c>
      <c r="H23900" s="1" t="s">
        <v>100661</v>
      </c>
      <c r="I23900" s="1" t="s">
        <v>100662</v>
      </c>
    </row>
    <row r="23901" spans="1:9" x14ac:dyDescent="0.25">
      <c r="A23901" s="2">
        <v>44240.512331747683</v>
      </c>
      <c r="B23901" s="1" t="s">
        <v>4</v>
      </c>
      <c r="C23901" s="1" t="s">
        <v>8</v>
      </c>
      <c r="D23901" s="1" t="s">
        <v>42528</v>
      </c>
      <c r="E23901" s="1" t="s">
        <v>160901</v>
      </c>
      <c r="F23901" s="1" t="s">
        <v>2</v>
      </c>
      <c r="G23901" s="1" t="s">
        <v>13322</v>
      </c>
      <c r="H23901" s="1" t="s">
        <v>100663</v>
      </c>
      <c r="I23901" s="1" t="s">
        <v>100664</v>
      </c>
    </row>
    <row r="23902" spans="1:9" x14ac:dyDescent="0.25">
      <c r="A23902" s="2">
        <v>44240.52208978009</v>
      </c>
      <c r="B23902" s="1" t="s">
        <v>4</v>
      </c>
      <c r="C23902" s="1" t="s">
        <v>29</v>
      </c>
      <c r="D23902" s="1" t="s">
        <v>48642</v>
      </c>
      <c r="E23902" s="1" t="s">
        <v>33</v>
      </c>
      <c r="F23902" s="1" t="s">
        <v>2</v>
      </c>
      <c r="G23902" s="1" t="s">
        <v>14922</v>
      </c>
      <c r="H23902" s="1" t="s">
        <v>69731</v>
      </c>
      <c r="I23902" s="1" t="s">
        <v>69732</v>
      </c>
    </row>
    <row r="23903" spans="1:9" x14ac:dyDescent="0.25">
      <c r="A23903" s="2">
        <v>44240.527495486109</v>
      </c>
      <c r="B23903" s="1" t="s">
        <v>4</v>
      </c>
      <c r="C23903" s="1" t="s">
        <v>114</v>
      </c>
      <c r="D23903" s="1" t="s">
        <v>43597</v>
      </c>
      <c r="E23903" s="1" t="s">
        <v>3709</v>
      </c>
      <c r="F23903" s="1" t="s">
        <v>2</v>
      </c>
      <c r="G23903" s="1" t="s">
        <v>3</v>
      </c>
      <c r="H23903" s="1" t="s">
        <v>79062</v>
      </c>
      <c r="I23903" s="1" t="s">
        <v>79063</v>
      </c>
    </row>
    <row r="23904" spans="1:9" x14ac:dyDescent="0.25">
      <c r="A23904" s="2">
        <v>44240.531129583331</v>
      </c>
      <c r="B23904" s="1" t="s">
        <v>4</v>
      </c>
      <c r="C23904" s="1" t="s">
        <v>206</v>
      </c>
      <c r="D23904" s="1" t="s">
        <v>40184</v>
      </c>
      <c r="E23904" s="1" t="s">
        <v>33</v>
      </c>
      <c r="F23904" s="1" t="s">
        <v>2</v>
      </c>
      <c r="G23904" s="1" t="s">
        <v>14923</v>
      </c>
      <c r="H23904" s="1" t="s">
        <v>100665</v>
      </c>
      <c r="I23904" s="1" t="s">
        <v>100666</v>
      </c>
    </row>
    <row r="23905" spans="1:9" x14ac:dyDescent="0.25">
      <c r="A23905" s="2">
        <v>44240.536076770833</v>
      </c>
      <c r="B23905" s="1" t="s">
        <v>4</v>
      </c>
      <c r="C23905" s="1" t="s">
        <v>121</v>
      </c>
      <c r="D23905" s="1" t="s">
        <v>48643</v>
      </c>
      <c r="E23905" s="1" t="s">
        <v>160901</v>
      </c>
      <c r="F23905" s="1" t="s">
        <v>2</v>
      </c>
      <c r="G23905" s="1" t="s">
        <v>14909</v>
      </c>
      <c r="H23905" s="1" t="s">
        <v>100667</v>
      </c>
      <c r="I23905" s="1" t="s">
        <v>100668</v>
      </c>
    </row>
    <row r="23906" spans="1:9" x14ac:dyDescent="0.25">
      <c r="A23906" s="2">
        <v>44240.540646041663</v>
      </c>
      <c r="B23906" s="1" t="s">
        <v>4</v>
      </c>
      <c r="C23906" s="1" t="s">
        <v>20</v>
      </c>
      <c r="D23906" s="1" t="s">
        <v>41153</v>
      </c>
      <c r="E23906" s="1" t="s">
        <v>9</v>
      </c>
      <c r="F23906" s="1" t="s">
        <v>2</v>
      </c>
      <c r="G23906" s="1" t="s">
        <v>14924</v>
      </c>
      <c r="H23906" s="1" t="s">
        <v>89319</v>
      </c>
      <c r="I23906" s="1" t="s">
        <v>68874</v>
      </c>
    </row>
    <row r="23907" spans="1:9" x14ac:dyDescent="0.25">
      <c r="A23907" s="2">
        <v>44240.564617638891</v>
      </c>
      <c r="B23907" s="1" t="s">
        <v>4</v>
      </c>
      <c r="C23907" s="1" t="s">
        <v>284</v>
      </c>
      <c r="D23907" s="1" t="s">
        <v>46950</v>
      </c>
      <c r="E23907" s="1" t="s">
        <v>160901</v>
      </c>
      <c r="F23907" s="1" t="s">
        <v>2</v>
      </c>
      <c r="G23907" s="1" t="s">
        <v>13656</v>
      </c>
      <c r="H23907" s="1" t="s">
        <v>100669</v>
      </c>
      <c r="I23907" s="1" t="s">
        <v>100670</v>
      </c>
    </row>
    <row r="23908" spans="1:9" x14ac:dyDescent="0.25">
      <c r="A23908" s="2">
        <v>44240.566811712961</v>
      </c>
      <c r="B23908" s="1" t="s">
        <v>4</v>
      </c>
      <c r="C23908" s="1" t="s">
        <v>75</v>
      </c>
      <c r="D23908" s="1" t="s">
        <v>38559</v>
      </c>
      <c r="E23908" s="1" t="s">
        <v>160901</v>
      </c>
      <c r="F23908" s="1" t="s">
        <v>2</v>
      </c>
      <c r="G23908" s="1" t="s">
        <v>14925</v>
      </c>
      <c r="H23908" s="1" t="s">
        <v>65109</v>
      </c>
      <c r="I23908" s="1" t="s">
        <v>65110</v>
      </c>
    </row>
    <row r="23909" spans="1:9" x14ac:dyDescent="0.25">
      <c r="A23909" s="2">
        <v>44240.573962326387</v>
      </c>
      <c r="B23909" s="1" t="s">
        <v>4</v>
      </c>
      <c r="C23909" s="1" t="s">
        <v>130</v>
      </c>
      <c r="D23909" s="1" t="s">
        <v>48644</v>
      </c>
      <c r="E23909" s="1" t="s">
        <v>160901</v>
      </c>
      <c r="F23909" s="1" t="s">
        <v>2</v>
      </c>
      <c r="G23909" s="1" t="s">
        <v>14926</v>
      </c>
      <c r="H23909" s="1" t="s">
        <v>100671</v>
      </c>
      <c r="I23909" s="1" t="s">
        <v>100672</v>
      </c>
    </row>
    <row r="23910" spans="1:9" x14ac:dyDescent="0.25">
      <c r="A23910" s="2">
        <v>44240.574427627318</v>
      </c>
      <c r="B23910" s="1" t="s">
        <v>4</v>
      </c>
      <c r="C23910" s="1" t="s">
        <v>75</v>
      </c>
      <c r="D23910" s="1" t="s">
        <v>40418</v>
      </c>
      <c r="E23910" s="1" t="s">
        <v>160901</v>
      </c>
      <c r="F23910" s="1" t="s">
        <v>2</v>
      </c>
      <c r="G23910" s="1" t="s">
        <v>13966</v>
      </c>
      <c r="H23910" s="1" t="s">
        <v>100673</v>
      </c>
      <c r="I23910" s="1" t="s">
        <v>100674</v>
      </c>
    </row>
    <row r="23911" spans="1:9" x14ac:dyDescent="0.25">
      <c r="A23911" s="2">
        <v>44240.576097048608</v>
      </c>
      <c r="B23911" s="1" t="s">
        <v>4</v>
      </c>
      <c r="C23911" s="1" t="s">
        <v>75</v>
      </c>
      <c r="D23911" s="1" t="s">
        <v>43998</v>
      </c>
      <c r="E23911" s="1" t="s">
        <v>160901</v>
      </c>
      <c r="F23911" s="1" t="s">
        <v>2</v>
      </c>
      <c r="G23911" s="1" t="s">
        <v>14927</v>
      </c>
      <c r="H23911" s="1" t="s">
        <v>100675</v>
      </c>
      <c r="I23911" s="1" t="s">
        <v>100676</v>
      </c>
    </row>
    <row r="23912" spans="1:9" x14ac:dyDescent="0.25">
      <c r="A23912" s="2">
        <v>44240.576200810188</v>
      </c>
      <c r="B23912" s="1" t="s">
        <v>4</v>
      </c>
      <c r="C23912" s="1" t="s">
        <v>35</v>
      </c>
      <c r="D23912" s="1" t="s">
        <v>45347</v>
      </c>
      <c r="E23912" s="1" t="s">
        <v>160901</v>
      </c>
      <c r="F23912" s="1" t="s">
        <v>2</v>
      </c>
      <c r="G23912" s="1" t="s">
        <v>14928</v>
      </c>
      <c r="H23912" s="1" t="s">
        <v>79868</v>
      </c>
      <c r="I23912" s="1" t="s">
        <v>84898</v>
      </c>
    </row>
    <row r="23913" spans="1:9" x14ac:dyDescent="0.25">
      <c r="A23913" s="2">
        <v>44240.578611412035</v>
      </c>
      <c r="B23913" s="1" t="s">
        <v>4</v>
      </c>
      <c r="C23913" s="1" t="s">
        <v>83</v>
      </c>
      <c r="D23913" s="1" t="s">
        <v>38417</v>
      </c>
      <c r="E23913" s="1" t="s">
        <v>160901</v>
      </c>
      <c r="F23913" s="1" t="s">
        <v>2</v>
      </c>
      <c r="G23913" s="1" t="s">
        <v>14929</v>
      </c>
      <c r="H23913" s="1" t="s">
        <v>80232</v>
      </c>
      <c r="I23913" s="1" t="s">
        <v>65985</v>
      </c>
    </row>
    <row r="23914" spans="1:9" x14ac:dyDescent="0.25">
      <c r="A23914" s="2">
        <v>44240.582533009256</v>
      </c>
      <c r="B23914" s="1" t="s">
        <v>4</v>
      </c>
      <c r="C23914" s="1" t="s">
        <v>16</v>
      </c>
      <c r="D23914" s="1" t="s">
        <v>48645</v>
      </c>
      <c r="E23914" s="1" t="s">
        <v>160901</v>
      </c>
      <c r="F23914" s="1" t="s">
        <v>2</v>
      </c>
      <c r="G23914" s="1" t="s">
        <v>14930</v>
      </c>
      <c r="H23914" s="1" t="s">
        <v>100677</v>
      </c>
      <c r="I23914" s="1" t="s">
        <v>100678</v>
      </c>
    </row>
    <row r="23915" spans="1:9" x14ac:dyDescent="0.25">
      <c r="A23915" s="2">
        <v>44240.592022129633</v>
      </c>
      <c r="B23915" s="1" t="s">
        <v>4</v>
      </c>
      <c r="C23915" s="1" t="s">
        <v>51</v>
      </c>
      <c r="D23915" s="1" t="s">
        <v>48646</v>
      </c>
      <c r="E23915" s="1" t="s">
        <v>160901</v>
      </c>
      <c r="F23915" s="1" t="s">
        <v>2</v>
      </c>
      <c r="G23915" s="1" t="s">
        <v>14931</v>
      </c>
      <c r="H23915" s="1" t="s">
        <v>100679</v>
      </c>
      <c r="I23915" s="1" t="s">
        <v>100680</v>
      </c>
    </row>
    <row r="23916" spans="1:9" x14ac:dyDescent="0.25">
      <c r="A23916" s="2">
        <v>44240.594066770835</v>
      </c>
      <c r="B23916" s="1" t="s">
        <v>4</v>
      </c>
      <c r="C23916" s="1" t="s">
        <v>81</v>
      </c>
      <c r="D23916" s="1" t="s">
        <v>47832</v>
      </c>
      <c r="E23916" s="1" t="s">
        <v>160901</v>
      </c>
      <c r="F23916" s="1" t="s">
        <v>2</v>
      </c>
      <c r="G23916" s="1" t="s">
        <v>14932</v>
      </c>
      <c r="H23916" s="1" t="s">
        <v>100681</v>
      </c>
      <c r="I23916" s="1" t="s">
        <v>100682</v>
      </c>
    </row>
    <row r="23917" spans="1:9" x14ac:dyDescent="0.25">
      <c r="A23917" s="2">
        <v>44240.596283483799</v>
      </c>
      <c r="B23917" s="1" t="s">
        <v>4</v>
      </c>
      <c r="C23917" s="1" t="s">
        <v>114</v>
      </c>
      <c r="D23917" s="1" t="s">
        <v>38600</v>
      </c>
      <c r="E23917" s="1" t="s">
        <v>160901</v>
      </c>
      <c r="F23917" s="1" t="s">
        <v>2</v>
      </c>
      <c r="G23917" s="1" t="s">
        <v>14933</v>
      </c>
      <c r="H23917" s="1" t="s">
        <v>71156</v>
      </c>
      <c r="I23917" s="1" t="s">
        <v>71157</v>
      </c>
    </row>
    <row r="23918" spans="1:9" x14ac:dyDescent="0.25">
      <c r="A23918" s="2">
        <v>44240.606549884258</v>
      </c>
      <c r="B23918" s="1" t="s">
        <v>4</v>
      </c>
      <c r="C23918" s="1" t="s">
        <v>11</v>
      </c>
      <c r="D23918" s="1" t="s">
        <v>41083</v>
      </c>
      <c r="E23918" s="1" t="s">
        <v>160901</v>
      </c>
      <c r="F23918" s="1" t="s">
        <v>463</v>
      </c>
      <c r="G23918" s="1" t="s">
        <v>3</v>
      </c>
      <c r="H23918" s="1" t="s">
        <v>100683</v>
      </c>
      <c r="I23918" s="1" t="s">
        <v>100684</v>
      </c>
    </row>
    <row r="23919" spans="1:9" x14ac:dyDescent="0.25">
      <c r="A23919" s="2">
        <v>44240.612490451385</v>
      </c>
      <c r="B23919" s="1" t="s">
        <v>4</v>
      </c>
      <c r="C23919" s="1" t="s">
        <v>124</v>
      </c>
      <c r="D23919" s="1" t="s">
        <v>38774</v>
      </c>
      <c r="E23919" s="1" t="s">
        <v>42</v>
      </c>
      <c r="F23919" s="1" t="s">
        <v>2</v>
      </c>
      <c r="G23919" s="1" t="s">
        <v>12322</v>
      </c>
      <c r="H23919" s="1" t="s">
        <v>100685</v>
      </c>
      <c r="I23919" s="1" t="s">
        <v>100686</v>
      </c>
    </row>
    <row r="23920" spans="1:9" x14ac:dyDescent="0.25">
      <c r="A23920" s="2">
        <v>44240.612613877318</v>
      </c>
      <c r="B23920" s="1" t="s">
        <v>4</v>
      </c>
      <c r="C23920" s="1" t="s">
        <v>123</v>
      </c>
      <c r="D23920" s="1" t="s">
        <v>48647</v>
      </c>
      <c r="E23920" s="1" t="s">
        <v>14</v>
      </c>
      <c r="F23920" s="1" t="s">
        <v>2</v>
      </c>
      <c r="G23920" s="1" t="s">
        <v>14934</v>
      </c>
      <c r="H23920" s="1" t="s">
        <v>100687</v>
      </c>
      <c r="I23920" s="1" t="s">
        <v>100688</v>
      </c>
    </row>
    <row r="23921" spans="1:9" x14ac:dyDescent="0.25">
      <c r="A23921" s="2">
        <v>44240.615603738428</v>
      </c>
      <c r="B23921" s="1" t="s">
        <v>4</v>
      </c>
      <c r="C23921" s="1" t="s">
        <v>206</v>
      </c>
      <c r="D23921" s="1" t="s">
        <v>48648</v>
      </c>
      <c r="E23921" s="1" t="s">
        <v>325</v>
      </c>
      <c r="F23921" s="1" t="s">
        <v>2</v>
      </c>
      <c r="G23921" s="1" t="s">
        <v>14935</v>
      </c>
      <c r="H23921" s="1" t="s">
        <v>100689</v>
      </c>
      <c r="I23921" s="1" t="s">
        <v>100690</v>
      </c>
    </row>
    <row r="23922" spans="1:9" x14ac:dyDescent="0.25">
      <c r="A23922" s="2">
        <v>44240.629856203705</v>
      </c>
      <c r="B23922" s="1" t="s">
        <v>4</v>
      </c>
      <c r="C23922" s="1" t="s">
        <v>44</v>
      </c>
      <c r="D23922" s="1" t="s">
        <v>41398</v>
      </c>
      <c r="E23922" s="1" t="s">
        <v>160901</v>
      </c>
      <c r="F23922" s="1" t="s">
        <v>2</v>
      </c>
      <c r="G23922" s="1" t="s">
        <v>13934</v>
      </c>
      <c r="H23922" s="1" t="s">
        <v>100691</v>
      </c>
      <c r="I23922" s="1" t="s">
        <v>100692</v>
      </c>
    </row>
    <row r="23923" spans="1:9" x14ac:dyDescent="0.25">
      <c r="A23923" s="2">
        <v>44240.660741087966</v>
      </c>
      <c r="B23923" s="1" t="s">
        <v>4</v>
      </c>
      <c r="C23923" s="1" t="s">
        <v>104</v>
      </c>
      <c r="D23923" s="1" t="s">
        <v>44148</v>
      </c>
      <c r="E23923" s="1" t="s">
        <v>160901</v>
      </c>
      <c r="F23923" s="1" t="s">
        <v>2</v>
      </c>
      <c r="G23923" s="1" t="s">
        <v>14936</v>
      </c>
      <c r="H23923" s="1" t="s">
        <v>80936</v>
      </c>
      <c r="I23923" s="1" t="s">
        <v>80937</v>
      </c>
    </row>
    <row r="23924" spans="1:9" x14ac:dyDescent="0.25">
      <c r="A23924" s="2">
        <v>44240.670987534722</v>
      </c>
      <c r="B23924" s="1" t="s">
        <v>4</v>
      </c>
      <c r="C23924" s="1" t="s">
        <v>89</v>
      </c>
      <c r="D23924" s="1" t="s">
        <v>41879</v>
      </c>
      <c r="E23924" s="1" t="s">
        <v>160902</v>
      </c>
      <c r="F23924" s="1" t="s">
        <v>2</v>
      </c>
      <c r="G23924" s="1" t="s">
        <v>14937</v>
      </c>
      <c r="H23924" s="1" t="s">
        <v>100693</v>
      </c>
      <c r="I23924" s="1" t="s">
        <v>100694</v>
      </c>
    </row>
    <row r="23925" spans="1:9" x14ac:dyDescent="0.25">
      <c r="A23925" s="2">
        <v>44240.687527638889</v>
      </c>
      <c r="B23925" s="1" t="s">
        <v>4</v>
      </c>
      <c r="C23925" s="1" t="s">
        <v>75</v>
      </c>
      <c r="D23925" s="1" t="s">
        <v>43008</v>
      </c>
      <c r="E23925" s="1" t="s">
        <v>160902</v>
      </c>
      <c r="F23925" s="1" t="s">
        <v>2</v>
      </c>
      <c r="G23925" s="1" t="s">
        <v>14938</v>
      </c>
      <c r="H23925" s="1" t="s">
        <v>100695</v>
      </c>
      <c r="I23925" s="1" t="s">
        <v>93694</v>
      </c>
    </row>
    <row r="23926" spans="1:9" x14ac:dyDescent="0.25">
      <c r="A23926" s="2">
        <v>44240.688464016202</v>
      </c>
      <c r="B23926" s="1" t="s">
        <v>4</v>
      </c>
      <c r="C23926" s="1" t="s">
        <v>11</v>
      </c>
      <c r="D23926" s="1" t="s">
        <v>48649</v>
      </c>
      <c r="E23926" s="1" t="s">
        <v>160901</v>
      </c>
      <c r="F23926" s="1" t="s">
        <v>2</v>
      </c>
      <c r="G23926" s="1" t="s">
        <v>13970</v>
      </c>
      <c r="H23926" s="1" t="s">
        <v>100696</v>
      </c>
      <c r="I23926" s="1" t="s">
        <v>100697</v>
      </c>
    </row>
    <row r="23927" spans="1:9" x14ac:dyDescent="0.25">
      <c r="A23927" s="2">
        <v>44240.694877650465</v>
      </c>
      <c r="B23927" s="1" t="s">
        <v>4</v>
      </c>
      <c r="C23927" s="1" t="s">
        <v>27</v>
      </c>
      <c r="D23927" s="1" t="s">
        <v>43078</v>
      </c>
      <c r="E23927" s="1" t="s">
        <v>1804</v>
      </c>
      <c r="F23927" s="1" t="s">
        <v>2</v>
      </c>
      <c r="G23927" s="1" t="s">
        <v>14348</v>
      </c>
      <c r="H23927" s="1" t="s">
        <v>76664</v>
      </c>
      <c r="I23927" s="1" t="s">
        <v>100698</v>
      </c>
    </row>
    <row r="23928" spans="1:9" x14ac:dyDescent="0.25">
      <c r="A23928" s="2">
        <v>44240.708640960649</v>
      </c>
      <c r="B23928" s="1" t="s">
        <v>4</v>
      </c>
      <c r="C23928" s="1" t="s">
        <v>114</v>
      </c>
      <c r="D23928" s="1" t="s">
        <v>39897</v>
      </c>
      <c r="E23928" s="1" t="s">
        <v>160901</v>
      </c>
      <c r="F23928" s="1" t="s">
        <v>463</v>
      </c>
      <c r="G23928" s="1" t="s">
        <v>3</v>
      </c>
      <c r="H23928" s="1" t="s">
        <v>100699</v>
      </c>
      <c r="I23928" s="1" t="s">
        <v>100700</v>
      </c>
    </row>
    <row r="23929" spans="1:9" x14ac:dyDescent="0.25">
      <c r="A23929" s="2">
        <v>44240.717581874997</v>
      </c>
      <c r="B23929" s="1" t="s">
        <v>4</v>
      </c>
      <c r="C23929" s="1" t="s">
        <v>27</v>
      </c>
      <c r="D23929" s="1" t="s">
        <v>40858</v>
      </c>
      <c r="E23929" s="1" t="s">
        <v>42</v>
      </c>
      <c r="F23929" s="1" t="s">
        <v>463</v>
      </c>
      <c r="G23929" s="1" t="s">
        <v>3</v>
      </c>
      <c r="H23929" s="1" t="s">
        <v>73232</v>
      </c>
      <c r="I23929" s="1" t="s">
        <v>100701</v>
      </c>
    </row>
    <row r="23930" spans="1:9" x14ac:dyDescent="0.25">
      <c r="A23930" s="2">
        <v>44240.73319648148</v>
      </c>
      <c r="B23930" s="1" t="s">
        <v>4</v>
      </c>
      <c r="C23930" s="1" t="s">
        <v>67</v>
      </c>
      <c r="D23930" s="1" t="s">
        <v>40186</v>
      </c>
      <c r="E23930" s="1" t="s">
        <v>160901</v>
      </c>
      <c r="F23930" s="1" t="s">
        <v>2</v>
      </c>
      <c r="G23930" s="1" t="s">
        <v>14939</v>
      </c>
      <c r="H23930" s="1" t="s">
        <v>74738</v>
      </c>
      <c r="I23930" s="1" t="s">
        <v>74739</v>
      </c>
    </row>
    <row r="23931" spans="1:9" x14ac:dyDescent="0.25">
      <c r="A23931" s="2">
        <v>44240.74144096065</v>
      </c>
      <c r="B23931" s="1" t="s">
        <v>4</v>
      </c>
      <c r="C23931" s="1" t="s">
        <v>27</v>
      </c>
      <c r="D23931" s="1" t="s">
        <v>40858</v>
      </c>
      <c r="E23931" s="1" t="s">
        <v>160904</v>
      </c>
      <c r="F23931" s="1" t="s">
        <v>2</v>
      </c>
      <c r="G23931" s="1" t="s">
        <v>3</v>
      </c>
      <c r="H23931" s="1" t="s">
        <v>70849</v>
      </c>
      <c r="I23931" s="1" t="s">
        <v>70850</v>
      </c>
    </row>
    <row r="23932" spans="1:9" x14ac:dyDescent="0.25">
      <c r="A23932" s="2">
        <v>44240.745955486113</v>
      </c>
      <c r="B23932" s="1" t="s">
        <v>4</v>
      </c>
      <c r="C23932" s="1" t="s">
        <v>44</v>
      </c>
      <c r="D23932" s="1" t="s">
        <v>44180</v>
      </c>
      <c r="E23932" s="1" t="s">
        <v>160960</v>
      </c>
      <c r="F23932" s="1" t="s">
        <v>2</v>
      </c>
      <c r="G23932" s="1" t="s">
        <v>3</v>
      </c>
      <c r="H23932" s="1" t="s">
        <v>100702</v>
      </c>
      <c r="I23932" s="1" t="s">
        <v>100703</v>
      </c>
    </row>
    <row r="23933" spans="1:9" x14ac:dyDescent="0.25">
      <c r="A23933" s="2">
        <v>44241.313231087966</v>
      </c>
      <c r="B23933" s="1" t="s">
        <v>4</v>
      </c>
      <c r="C23933" s="1" t="s">
        <v>41</v>
      </c>
      <c r="D23933" s="1" t="s">
        <v>161051</v>
      </c>
      <c r="E23933" s="1" t="s">
        <v>160902</v>
      </c>
      <c r="F23933" s="1" t="s">
        <v>2</v>
      </c>
      <c r="G23933" s="1" t="s">
        <v>14940</v>
      </c>
      <c r="H23933" s="1" t="s">
        <v>100704</v>
      </c>
      <c r="I23933" s="1" t="s">
        <v>69641</v>
      </c>
    </row>
    <row r="23934" spans="1:9" x14ac:dyDescent="0.25">
      <c r="A23934" s="2">
        <v>44241.343271689817</v>
      </c>
      <c r="B23934" s="1" t="s">
        <v>4</v>
      </c>
      <c r="C23934" s="1" t="s">
        <v>37</v>
      </c>
      <c r="D23934" s="1" t="s">
        <v>48455</v>
      </c>
      <c r="E23934" s="1" t="s">
        <v>160902</v>
      </c>
      <c r="F23934" s="1" t="s">
        <v>2</v>
      </c>
      <c r="G23934" s="1" t="s">
        <v>14941</v>
      </c>
      <c r="H23934" s="1" t="s">
        <v>100705</v>
      </c>
      <c r="I23934" s="1" t="s">
        <v>100706</v>
      </c>
    </row>
    <row r="23935" spans="1:9" x14ac:dyDescent="0.25">
      <c r="A23935" s="2">
        <v>44241.353381793982</v>
      </c>
      <c r="B23935" s="1" t="s">
        <v>4</v>
      </c>
      <c r="C23935" s="1" t="s">
        <v>13</v>
      </c>
      <c r="D23935" s="1" t="s">
        <v>42470</v>
      </c>
      <c r="E23935" s="1" t="s">
        <v>160901</v>
      </c>
      <c r="F23935" s="1" t="s">
        <v>2</v>
      </c>
      <c r="G23935" s="1" t="s">
        <v>14942</v>
      </c>
      <c r="H23935" s="1" t="s">
        <v>100707</v>
      </c>
      <c r="I23935" s="1" t="s">
        <v>100708</v>
      </c>
    </row>
    <row r="23936" spans="1:9" x14ac:dyDescent="0.25">
      <c r="A23936" s="2">
        <v>44241.354664918981</v>
      </c>
      <c r="B23936" s="1" t="s">
        <v>4</v>
      </c>
      <c r="C23936" s="1" t="s">
        <v>124</v>
      </c>
      <c r="D23936" s="1" t="s">
        <v>38899</v>
      </c>
      <c r="E23936" s="1" t="s">
        <v>160901</v>
      </c>
      <c r="F23936" s="1" t="s">
        <v>2</v>
      </c>
      <c r="G23936" s="1" t="s">
        <v>13459</v>
      </c>
      <c r="H23936" s="1" t="s">
        <v>65875</v>
      </c>
      <c r="I23936" s="1" t="s">
        <v>65876</v>
      </c>
    </row>
    <row r="23937" spans="1:9" x14ac:dyDescent="0.25">
      <c r="A23937" s="2">
        <v>44241.357026585647</v>
      </c>
      <c r="B23937" s="1" t="s">
        <v>4</v>
      </c>
      <c r="C23937" s="1" t="s">
        <v>97</v>
      </c>
      <c r="D23937" s="1" t="s">
        <v>42837</v>
      </c>
      <c r="E23937" s="1" t="s">
        <v>160901</v>
      </c>
      <c r="F23937" s="1" t="s">
        <v>2</v>
      </c>
      <c r="G23937" s="1" t="s">
        <v>14943</v>
      </c>
      <c r="H23937" s="1" t="s">
        <v>81662</v>
      </c>
      <c r="I23937" s="1" t="s">
        <v>100709</v>
      </c>
    </row>
    <row r="23938" spans="1:9" x14ac:dyDescent="0.25">
      <c r="A23938" s="2">
        <v>44241.358745011574</v>
      </c>
      <c r="B23938" s="1" t="s">
        <v>4</v>
      </c>
      <c r="C23938" s="1" t="s">
        <v>138</v>
      </c>
      <c r="D23938" s="1" t="s">
        <v>38262</v>
      </c>
      <c r="E23938" s="1" t="s">
        <v>160901</v>
      </c>
      <c r="F23938" s="1" t="s">
        <v>2</v>
      </c>
      <c r="G23938" s="1" t="s">
        <v>14944</v>
      </c>
      <c r="H23938" s="1" t="s">
        <v>100710</v>
      </c>
      <c r="I23938" s="1" t="s">
        <v>80325</v>
      </c>
    </row>
    <row r="23939" spans="1:9" x14ac:dyDescent="0.25">
      <c r="A23939" s="2">
        <v>44241.359455277779</v>
      </c>
      <c r="B23939" s="1" t="s">
        <v>4</v>
      </c>
      <c r="C23939" s="1" t="s">
        <v>22</v>
      </c>
      <c r="D23939" s="1" t="s">
        <v>45105</v>
      </c>
      <c r="E23939" s="1" t="s">
        <v>160901</v>
      </c>
      <c r="F23939" s="1" t="s">
        <v>2</v>
      </c>
      <c r="G23939" s="1" t="s">
        <v>14945</v>
      </c>
      <c r="H23939" s="1" t="s">
        <v>84443</v>
      </c>
      <c r="I23939" s="1" t="s">
        <v>84444</v>
      </c>
    </row>
    <row r="23940" spans="1:9" x14ac:dyDescent="0.25">
      <c r="A23940" s="2">
        <v>44241.360979907404</v>
      </c>
      <c r="B23940" s="1" t="s">
        <v>4</v>
      </c>
      <c r="C23940" s="1" t="s">
        <v>118</v>
      </c>
      <c r="D23940" s="1" t="s">
        <v>38066</v>
      </c>
      <c r="E23940" s="1" t="s">
        <v>160901</v>
      </c>
      <c r="F23940" s="1" t="s">
        <v>463</v>
      </c>
      <c r="G23940" s="1" t="s">
        <v>3</v>
      </c>
      <c r="H23940" s="1" t="s">
        <v>96426</v>
      </c>
      <c r="I23940" s="1" t="s">
        <v>100711</v>
      </c>
    </row>
    <row r="23941" spans="1:9" x14ac:dyDescent="0.25">
      <c r="A23941" s="2">
        <v>44241.377475949077</v>
      </c>
      <c r="B23941" s="1" t="s">
        <v>4</v>
      </c>
      <c r="C23941" s="1" t="s">
        <v>194</v>
      </c>
      <c r="D23941" s="1" t="s">
        <v>44820</v>
      </c>
      <c r="E23941" s="1" t="s">
        <v>160901</v>
      </c>
      <c r="F23941" s="1" t="s">
        <v>2</v>
      </c>
      <c r="G23941" s="1" t="s">
        <v>14946</v>
      </c>
      <c r="H23941" s="1" t="s">
        <v>100712</v>
      </c>
      <c r="I23941" s="1" t="s">
        <v>100713</v>
      </c>
    </row>
    <row r="23942" spans="1:9" x14ac:dyDescent="0.25">
      <c r="A23942" s="2">
        <v>44241.420215439815</v>
      </c>
      <c r="B23942" s="1" t="s">
        <v>4</v>
      </c>
      <c r="C23942" s="1" t="s">
        <v>69</v>
      </c>
      <c r="D23942" s="1" t="s">
        <v>48650</v>
      </c>
      <c r="E23942" s="1" t="s">
        <v>160901</v>
      </c>
      <c r="F23942" s="1" t="s">
        <v>257</v>
      </c>
      <c r="G23942" s="1" t="s">
        <v>14947</v>
      </c>
      <c r="H23942" s="1" t="s">
        <v>100714</v>
      </c>
      <c r="I23942" s="1" t="s">
        <v>98057</v>
      </c>
    </row>
    <row r="23943" spans="1:9" x14ac:dyDescent="0.25">
      <c r="A23943" s="2">
        <v>44241.420215439815</v>
      </c>
      <c r="B23943" s="1" t="s">
        <v>4</v>
      </c>
      <c r="C23943" s="1" t="s">
        <v>69</v>
      </c>
      <c r="D23943" s="1" t="s">
        <v>48650</v>
      </c>
      <c r="E23943" s="1" t="s">
        <v>160901</v>
      </c>
      <c r="F23943" s="1" t="s">
        <v>257</v>
      </c>
      <c r="G23943" s="1" t="s">
        <v>3</v>
      </c>
      <c r="H23943" s="1" t="s">
        <v>100714</v>
      </c>
      <c r="I23943" s="1" t="s">
        <v>98057</v>
      </c>
    </row>
    <row r="23944" spans="1:9" x14ac:dyDescent="0.25">
      <c r="A23944" s="2">
        <v>44241.44358324074</v>
      </c>
      <c r="B23944" s="1" t="s">
        <v>4</v>
      </c>
      <c r="C23944" s="1" t="s">
        <v>31</v>
      </c>
      <c r="D23944" s="1" t="s">
        <v>41809</v>
      </c>
      <c r="E23944" s="1" t="s">
        <v>160901</v>
      </c>
      <c r="F23944" s="1" t="s">
        <v>2</v>
      </c>
      <c r="G23944" s="1" t="s">
        <v>14948</v>
      </c>
      <c r="H23944" s="1" t="s">
        <v>100715</v>
      </c>
      <c r="I23944" s="1" t="s">
        <v>100716</v>
      </c>
    </row>
    <row r="23945" spans="1:9" x14ac:dyDescent="0.25">
      <c r="A23945" s="2">
        <v>44241.444777534722</v>
      </c>
      <c r="B23945" s="1" t="s">
        <v>4</v>
      </c>
      <c r="C23945" s="1" t="s">
        <v>97</v>
      </c>
      <c r="D23945" s="1" t="s">
        <v>42252</v>
      </c>
      <c r="E23945" s="1" t="s">
        <v>160901</v>
      </c>
      <c r="F23945" s="1" t="s">
        <v>2</v>
      </c>
      <c r="G23945" s="1" t="s">
        <v>14949</v>
      </c>
      <c r="H23945" s="1" t="s">
        <v>100717</v>
      </c>
      <c r="I23945" s="1" t="s">
        <v>100718</v>
      </c>
    </row>
    <row r="23946" spans="1:9" x14ac:dyDescent="0.25">
      <c r="A23946" s="2">
        <v>44241.447758553244</v>
      </c>
      <c r="B23946" s="1" t="s">
        <v>4</v>
      </c>
      <c r="C23946" s="1" t="s">
        <v>67</v>
      </c>
      <c r="D23946" s="1" t="s">
        <v>40543</v>
      </c>
      <c r="E23946" s="1" t="s">
        <v>42</v>
      </c>
      <c r="F23946" s="1" t="s">
        <v>2</v>
      </c>
      <c r="G23946" s="1" t="s">
        <v>14950</v>
      </c>
      <c r="H23946" s="1" t="s">
        <v>69967</v>
      </c>
      <c r="I23946" s="1" t="s">
        <v>69968</v>
      </c>
    </row>
    <row r="23947" spans="1:9" x14ac:dyDescent="0.25">
      <c r="A23947" s="2">
        <v>44241.448339456016</v>
      </c>
      <c r="B23947" s="1" t="s">
        <v>4</v>
      </c>
      <c r="C23947" s="1" t="s">
        <v>123</v>
      </c>
      <c r="D23947" s="1" t="s">
        <v>47597</v>
      </c>
      <c r="E23947" s="1" t="s">
        <v>160901</v>
      </c>
      <c r="F23947" s="1" t="s">
        <v>2</v>
      </c>
      <c r="G23947" s="1" t="s">
        <v>14951</v>
      </c>
      <c r="H23947" s="1" t="s">
        <v>100719</v>
      </c>
      <c r="I23947" s="1" t="s">
        <v>100720</v>
      </c>
    </row>
    <row r="23948" spans="1:9" x14ac:dyDescent="0.25">
      <c r="A23948" s="2">
        <v>44241.485236990738</v>
      </c>
      <c r="B23948" s="1" t="s">
        <v>4</v>
      </c>
      <c r="C23948" s="1" t="s">
        <v>39</v>
      </c>
      <c r="D23948" s="1" t="s">
        <v>48651</v>
      </c>
      <c r="E23948" s="1" t="s">
        <v>160901</v>
      </c>
      <c r="F23948" s="1" t="s">
        <v>2</v>
      </c>
      <c r="G23948" s="1" t="s">
        <v>11526</v>
      </c>
      <c r="H23948" s="1" t="s">
        <v>100721</v>
      </c>
      <c r="I23948" s="1" t="s">
        <v>100722</v>
      </c>
    </row>
    <row r="23949" spans="1:9" x14ac:dyDescent="0.25">
      <c r="A23949" s="2">
        <v>44241.486049594911</v>
      </c>
      <c r="B23949" s="1" t="s">
        <v>4</v>
      </c>
      <c r="C23949" s="1" t="s">
        <v>111</v>
      </c>
      <c r="D23949" s="1" t="s">
        <v>43122</v>
      </c>
      <c r="E23949" s="1" t="s">
        <v>42</v>
      </c>
      <c r="F23949" s="1" t="s">
        <v>2</v>
      </c>
      <c r="G23949" s="1" t="s">
        <v>14952</v>
      </c>
      <c r="H23949" s="1" t="s">
        <v>93907</v>
      </c>
      <c r="I23949" s="1" t="s">
        <v>100723</v>
      </c>
    </row>
    <row r="23950" spans="1:9" x14ac:dyDescent="0.25">
      <c r="A23950" s="2">
        <v>44241.497646597221</v>
      </c>
      <c r="B23950" s="1" t="s">
        <v>4</v>
      </c>
      <c r="C23950" s="1" t="s">
        <v>11</v>
      </c>
      <c r="D23950" s="1" t="s">
        <v>48652</v>
      </c>
      <c r="E23950" s="1" t="s">
        <v>42</v>
      </c>
      <c r="F23950" s="1" t="s">
        <v>2</v>
      </c>
      <c r="G23950" s="1" t="s">
        <v>14953</v>
      </c>
      <c r="H23950" s="1" t="s">
        <v>100724</v>
      </c>
      <c r="I23950" s="1" t="s">
        <v>84485</v>
      </c>
    </row>
    <row r="23951" spans="1:9" x14ac:dyDescent="0.25">
      <c r="A23951" s="2">
        <v>44241.507870937501</v>
      </c>
      <c r="B23951" s="1" t="s">
        <v>4</v>
      </c>
      <c r="C23951" s="1" t="s">
        <v>27</v>
      </c>
      <c r="D23951" s="1" t="s">
        <v>48653</v>
      </c>
      <c r="E23951" s="1" t="s">
        <v>160901</v>
      </c>
      <c r="F23951" s="1" t="s">
        <v>2</v>
      </c>
      <c r="G23951" s="1" t="s">
        <v>14954</v>
      </c>
      <c r="H23951" s="1" t="s">
        <v>81497</v>
      </c>
      <c r="I23951" s="1" t="s">
        <v>94678</v>
      </c>
    </row>
    <row r="23952" spans="1:9" x14ac:dyDescent="0.25">
      <c r="A23952" s="2">
        <v>44241.521692268521</v>
      </c>
      <c r="B23952" s="1" t="s">
        <v>4</v>
      </c>
      <c r="C23952" s="1" t="s">
        <v>44</v>
      </c>
      <c r="D23952" s="1" t="s">
        <v>42253</v>
      </c>
      <c r="E23952" s="1" t="s">
        <v>160901</v>
      </c>
      <c r="F23952" s="1" t="s">
        <v>2</v>
      </c>
      <c r="G23952" s="1" t="s">
        <v>14955</v>
      </c>
      <c r="H23952" s="1" t="s">
        <v>100725</v>
      </c>
      <c r="I23952" s="1" t="s">
        <v>100726</v>
      </c>
    </row>
    <row r="23953" spans="1:9" x14ac:dyDescent="0.25">
      <c r="A23953" s="2">
        <v>44241.523640243053</v>
      </c>
      <c r="B23953" s="1" t="s">
        <v>4</v>
      </c>
      <c r="C23953" s="1" t="s">
        <v>47</v>
      </c>
      <c r="D23953" s="1" t="s">
        <v>46096</v>
      </c>
      <c r="E23953" s="1" t="s">
        <v>160901</v>
      </c>
      <c r="F23953" s="1" t="s">
        <v>2</v>
      </c>
      <c r="G23953" s="1" t="s">
        <v>14956</v>
      </c>
      <c r="H23953" s="1" t="s">
        <v>100727</v>
      </c>
      <c r="I23953" s="1" t="s">
        <v>100728</v>
      </c>
    </row>
    <row r="23954" spans="1:9" x14ac:dyDescent="0.25">
      <c r="A23954" s="2">
        <v>44241.528195046296</v>
      </c>
      <c r="B23954" s="1" t="s">
        <v>4</v>
      </c>
      <c r="C23954" s="1" t="s">
        <v>22</v>
      </c>
      <c r="D23954" s="1" t="s">
        <v>46873</v>
      </c>
      <c r="E23954" s="1" t="s">
        <v>160901</v>
      </c>
      <c r="F23954" s="1" t="s">
        <v>2</v>
      </c>
      <c r="G23954" s="1" t="s">
        <v>14957</v>
      </c>
      <c r="H23954" s="1" t="s">
        <v>100729</v>
      </c>
      <c r="I23954" s="1" t="s">
        <v>100730</v>
      </c>
    </row>
    <row r="23955" spans="1:9" x14ac:dyDescent="0.25">
      <c r="A23955" s="2">
        <v>44241.532551053242</v>
      </c>
      <c r="B23955" s="1" t="s">
        <v>4</v>
      </c>
      <c r="C23955" s="1" t="s">
        <v>121</v>
      </c>
      <c r="D23955" s="1" t="s">
        <v>41738</v>
      </c>
      <c r="E23955" s="1" t="s">
        <v>160901</v>
      </c>
      <c r="F23955" s="1" t="s">
        <v>2</v>
      </c>
      <c r="G23955" s="1" t="s">
        <v>14958</v>
      </c>
      <c r="H23955" s="1" t="s">
        <v>85385</v>
      </c>
      <c r="I23955" s="1" t="s">
        <v>85386</v>
      </c>
    </row>
    <row r="23956" spans="1:9" x14ac:dyDescent="0.25">
      <c r="A23956" s="2">
        <v>44241.532743657408</v>
      </c>
      <c r="B23956" s="1" t="s">
        <v>4</v>
      </c>
      <c r="C23956" s="1" t="s">
        <v>31</v>
      </c>
      <c r="D23956" s="1" t="s">
        <v>48654</v>
      </c>
      <c r="E23956" s="1" t="s">
        <v>160901</v>
      </c>
      <c r="F23956" s="1" t="s">
        <v>2</v>
      </c>
      <c r="G23956" s="1" t="s">
        <v>14959</v>
      </c>
      <c r="H23956" s="1" t="s">
        <v>100731</v>
      </c>
      <c r="I23956" s="1" t="s">
        <v>100732</v>
      </c>
    </row>
    <row r="23957" spans="1:9" x14ac:dyDescent="0.25">
      <c r="A23957" s="2">
        <v>44241.534218148146</v>
      </c>
      <c r="B23957" s="1" t="s">
        <v>4</v>
      </c>
      <c r="C23957" s="1" t="s">
        <v>18</v>
      </c>
      <c r="D23957" s="1" t="s">
        <v>39308</v>
      </c>
      <c r="E23957" s="1" t="s">
        <v>160901</v>
      </c>
      <c r="F23957" s="1" t="s">
        <v>2</v>
      </c>
      <c r="G23957" s="1" t="s">
        <v>14960</v>
      </c>
      <c r="H23957" s="1" t="s">
        <v>100733</v>
      </c>
      <c r="I23957" s="1" t="s">
        <v>100734</v>
      </c>
    </row>
    <row r="23958" spans="1:9" x14ac:dyDescent="0.25">
      <c r="A23958" s="2">
        <v>44241.53454990741</v>
      </c>
      <c r="B23958" s="1" t="s">
        <v>4</v>
      </c>
      <c r="C23958" s="1" t="s">
        <v>31</v>
      </c>
      <c r="D23958" s="1" t="s">
        <v>161017</v>
      </c>
      <c r="E23958" s="1" t="s">
        <v>160901</v>
      </c>
      <c r="F23958" s="1" t="s">
        <v>2</v>
      </c>
      <c r="G23958" s="1" t="s">
        <v>14961</v>
      </c>
      <c r="H23958" s="1" t="s">
        <v>100735</v>
      </c>
      <c r="I23958" s="1" t="s">
        <v>100736</v>
      </c>
    </row>
    <row r="23959" spans="1:9" x14ac:dyDescent="0.25">
      <c r="A23959" s="2">
        <v>44241.535502175924</v>
      </c>
      <c r="B23959" s="1" t="s">
        <v>4</v>
      </c>
      <c r="C23959" s="1" t="s">
        <v>18</v>
      </c>
      <c r="D23959" s="1" t="s">
        <v>46640</v>
      </c>
      <c r="E23959" s="1" t="s">
        <v>160901</v>
      </c>
      <c r="F23959" s="1" t="s">
        <v>2</v>
      </c>
      <c r="G23959" s="1" t="s">
        <v>14962</v>
      </c>
      <c r="H23959" s="1" t="s">
        <v>90912</v>
      </c>
      <c r="I23959" s="1" t="s">
        <v>90913</v>
      </c>
    </row>
    <row r="23960" spans="1:9" x14ac:dyDescent="0.25">
      <c r="A23960" s="2">
        <v>44241.536449085645</v>
      </c>
      <c r="B23960" s="1" t="s">
        <v>4</v>
      </c>
      <c r="C23960" s="1" t="s">
        <v>31</v>
      </c>
      <c r="D23960" s="1" t="s">
        <v>161037</v>
      </c>
      <c r="E23960" s="1" t="s">
        <v>160901</v>
      </c>
      <c r="F23960" s="1" t="s">
        <v>2</v>
      </c>
      <c r="G23960" s="1" t="s">
        <v>11683</v>
      </c>
      <c r="H23960" s="1" t="s">
        <v>98389</v>
      </c>
      <c r="I23960" s="1" t="s">
        <v>73545</v>
      </c>
    </row>
    <row r="23961" spans="1:9" x14ac:dyDescent="0.25">
      <c r="A23961" s="2">
        <v>44241.536449085645</v>
      </c>
      <c r="B23961" s="1" t="s">
        <v>4</v>
      </c>
      <c r="C23961" s="1" t="s">
        <v>31</v>
      </c>
      <c r="D23961" s="1" t="s">
        <v>161037</v>
      </c>
      <c r="E23961" s="1" t="s">
        <v>160901</v>
      </c>
      <c r="F23961" s="1" t="s">
        <v>2</v>
      </c>
      <c r="G23961" s="1" t="s">
        <v>3</v>
      </c>
      <c r="H23961" s="1" t="s">
        <v>98389</v>
      </c>
      <c r="I23961" s="1" t="s">
        <v>73545</v>
      </c>
    </row>
    <row r="23962" spans="1:9" x14ac:dyDescent="0.25">
      <c r="A23962" s="2">
        <v>44241.546988159724</v>
      </c>
      <c r="B23962" s="1" t="s">
        <v>4</v>
      </c>
      <c r="C23962" s="1" t="s">
        <v>1</v>
      </c>
      <c r="D23962" s="1" t="s">
        <v>39152</v>
      </c>
      <c r="E23962" s="1" t="s">
        <v>160902</v>
      </c>
      <c r="F23962" s="1" t="s">
        <v>2</v>
      </c>
      <c r="G23962" s="1" t="s">
        <v>3</v>
      </c>
      <c r="H23962" s="1" t="s">
        <v>100737</v>
      </c>
      <c r="I23962" s="1" t="s">
        <v>100738</v>
      </c>
    </row>
    <row r="23963" spans="1:9" x14ac:dyDescent="0.25">
      <c r="A23963" s="2">
        <v>44241.548742372688</v>
      </c>
      <c r="B23963" s="1" t="s">
        <v>4</v>
      </c>
      <c r="C23963" s="1" t="s">
        <v>140</v>
      </c>
      <c r="D23963" s="1" t="s">
        <v>46607</v>
      </c>
      <c r="E23963" s="1" t="s">
        <v>160960</v>
      </c>
      <c r="F23963" s="1" t="s">
        <v>2</v>
      </c>
      <c r="G23963" s="1" t="s">
        <v>3</v>
      </c>
      <c r="H23963" s="1" t="s">
        <v>100739</v>
      </c>
      <c r="I23963" s="1" t="s">
        <v>100740</v>
      </c>
    </row>
    <row r="23964" spans="1:9" x14ac:dyDescent="0.25">
      <c r="A23964" s="2">
        <v>44241.55825790509</v>
      </c>
      <c r="B23964" s="1" t="s">
        <v>4</v>
      </c>
      <c r="C23964" s="1" t="s">
        <v>35</v>
      </c>
      <c r="D23964" s="1" t="s">
        <v>45862</v>
      </c>
      <c r="E23964" s="1" t="s">
        <v>160901</v>
      </c>
      <c r="F23964" s="1" t="s">
        <v>2</v>
      </c>
      <c r="G23964" s="1" t="s">
        <v>14963</v>
      </c>
      <c r="H23964" s="1" t="s">
        <v>100741</v>
      </c>
      <c r="I23964" s="1" t="s">
        <v>93197</v>
      </c>
    </row>
    <row r="23965" spans="1:9" x14ac:dyDescent="0.25">
      <c r="A23965" s="2">
        <v>44241.55937412037</v>
      </c>
      <c r="B23965" s="1" t="s">
        <v>4</v>
      </c>
      <c r="C23965" s="1" t="s">
        <v>56</v>
      </c>
      <c r="D23965" s="1" t="s">
        <v>46884</v>
      </c>
      <c r="E23965" s="1" t="s">
        <v>160902</v>
      </c>
      <c r="F23965" s="1" t="s">
        <v>2</v>
      </c>
      <c r="G23965" s="1" t="s">
        <v>14964</v>
      </c>
      <c r="H23965" s="1" t="s">
        <v>100742</v>
      </c>
      <c r="I23965" s="1" t="s">
        <v>100743</v>
      </c>
    </row>
    <row r="23966" spans="1:9" x14ac:dyDescent="0.25">
      <c r="A23966" s="2">
        <v>44241.571031724539</v>
      </c>
      <c r="B23966" s="1" t="s">
        <v>4</v>
      </c>
      <c r="C23966" s="1" t="s">
        <v>161</v>
      </c>
      <c r="D23966" s="1" t="s">
        <v>48655</v>
      </c>
      <c r="E23966" s="1" t="s">
        <v>160901</v>
      </c>
      <c r="F23966" s="1" t="s">
        <v>2</v>
      </c>
      <c r="G23966" s="1" t="s">
        <v>14965</v>
      </c>
      <c r="H23966" s="1" t="s">
        <v>100744</v>
      </c>
      <c r="I23966" s="1" t="s">
        <v>100745</v>
      </c>
    </row>
    <row r="23967" spans="1:9" x14ac:dyDescent="0.25">
      <c r="A23967" s="2">
        <v>44241.578619467589</v>
      </c>
      <c r="B23967" s="1" t="s">
        <v>4</v>
      </c>
      <c r="C23967" s="1" t="s">
        <v>67</v>
      </c>
      <c r="D23967" s="1" t="s">
        <v>48656</v>
      </c>
      <c r="E23967" s="1" t="s">
        <v>160901</v>
      </c>
      <c r="F23967" s="1" t="s">
        <v>2</v>
      </c>
      <c r="G23967" s="1" t="s">
        <v>14966</v>
      </c>
      <c r="H23967" s="1" t="s">
        <v>75457</v>
      </c>
      <c r="I23967" s="1" t="s">
        <v>75458</v>
      </c>
    </row>
    <row r="23968" spans="1:9" x14ac:dyDescent="0.25">
      <c r="A23968" s="2">
        <v>44241.581254745368</v>
      </c>
      <c r="B23968" s="1" t="s">
        <v>4</v>
      </c>
      <c r="C23968" s="1" t="s">
        <v>111</v>
      </c>
      <c r="D23968" s="1" t="s">
        <v>42785</v>
      </c>
      <c r="E23968" s="1" t="s">
        <v>160901</v>
      </c>
      <c r="F23968" s="1" t="s">
        <v>2</v>
      </c>
      <c r="G23968" s="1" t="s">
        <v>14967</v>
      </c>
      <c r="H23968" s="1" t="s">
        <v>100746</v>
      </c>
      <c r="I23968" s="1" t="s">
        <v>100747</v>
      </c>
    </row>
    <row r="23969" spans="1:9" x14ac:dyDescent="0.25">
      <c r="A23969" s="2">
        <v>44241.583399363422</v>
      </c>
      <c r="B23969" s="1" t="s">
        <v>4</v>
      </c>
      <c r="C23969" s="1" t="s">
        <v>41</v>
      </c>
      <c r="D23969" s="1" t="s">
        <v>161051</v>
      </c>
      <c r="E23969" s="1" t="s">
        <v>33</v>
      </c>
      <c r="F23969" s="1" t="s">
        <v>2</v>
      </c>
      <c r="G23969" s="1" t="s">
        <v>14968</v>
      </c>
      <c r="H23969" s="1" t="s">
        <v>100704</v>
      </c>
      <c r="I23969" s="1" t="s">
        <v>69641</v>
      </c>
    </row>
    <row r="23970" spans="1:9" x14ac:dyDescent="0.25">
      <c r="A23970" s="2">
        <v>44241.614939444444</v>
      </c>
      <c r="B23970" s="1" t="s">
        <v>4</v>
      </c>
      <c r="C23970" s="1" t="s">
        <v>18</v>
      </c>
      <c r="D23970" s="1" t="s">
        <v>48657</v>
      </c>
      <c r="E23970" s="1" t="s">
        <v>160901</v>
      </c>
      <c r="F23970" s="1" t="s">
        <v>2</v>
      </c>
      <c r="G23970" s="1" t="s">
        <v>14969</v>
      </c>
      <c r="H23970" s="1" t="s">
        <v>100748</v>
      </c>
      <c r="I23970" s="1" t="s">
        <v>72334</v>
      </c>
    </row>
    <row r="23971" spans="1:9" x14ac:dyDescent="0.25">
      <c r="A23971" s="2">
        <v>44241.62639646991</v>
      </c>
      <c r="B23971" s="1" t="s">
        <v>4</v>
      </c>
      <c r="C23971" s="1" t="s">
        <v>20</v>
      </c>
      <c r="D23971" s="1" t="s">
        <v>40799</v>
      </c>
      <c r="E23971" s="1" t="s">
        <v>9</v>
      </c>
      <c r="F23971" s="1" t="s">
        <v>2</v>
      </c>
      <c r="G23971" s="1" t="s">
        <v>14970</v>
      </c>
      <c r="H23971" s="1" t="s">
        <v>78732</v>
      </c>
      <c r="I23971" s="1" t="s">
        <v>100749</v>
      </c>
    </row>
    <row r="23972" spans="1:9" x14ac:dyDescent="0.25">
      <c r="A23972" s="2">
        <v>44241.645958321758</v>
      </c>
      <c r="B23972" s="1" t="s">
        <v>4</v>
      </c>
      <c r="C23972" s="1" t="s">
        <v>114</v>
      </c>
      <c r="D23972" s="1" t="s">
        <v>48658</v>
      </c>
      <c r="E23972" s="1" t="s">
        <v>160901</v>
      </c>
      <c r="F23972" s="1" t="s">
        <v>2</v>
      </c>
      <c r="G23972" s="1" t="s">
        <v>14971</v>
      </c>
      <c r="H23972" s="1" t="s">
        <v>71729</v>
      </c>
      <c r="I23972" s="1" t="s">
        <v>71730</v>
      </c>
    </row>
    <row r="23973" spans="1:9" x14ac:dyDescent="0.25">
      <c r="A23973" s="2">
        <v>44241.647513425924</v>
      </c>
      <c r="B23973" s="1" t="s">
        <v>4</v>
      </c>
      <c r="C23973" s="1" t="s">
        <v>79</v>
      </c>
      <c r="D23973" s="1" t="s">
        <v>48659</v>
      </c>
      <c r="E23973" s="1" t="s">
        <v>160901</v>
      </c>
      <c r="F23973" s="1" t="s">
        <v>463</v>
      </c>
      <c r="G23973" s="1" t="s">
        <v>3</v>
      </c>
      <c r="H23973" s="1" t="s">
        <v>100750</v>
      </c>
      <c r="I23973" s="1" t="s">
        <v>100751</v>
      </c>
    </row>
    <row r="23974" spans="1:9" x14ac:dyDescent="0.25">
      <c r="A23974" s="2">
        <v>44241.649894664355</v>
      </c>
      <c r="B23974" s="1" t="s">
        <v>4</v>
      </c>
      <c r="C23974" s="1" t="s">
        <v>35</v>
      </c>
      <c r="D23974" s="1" t="s">
        <v>40099</v>
      </c>
      <c r="E23974" s="1" t="s">
        <v>160905</v>
      </c>
      <c r="F23974" s="1" t="s">
        <v>2</v>
      </c>
      <c r="G23974" s="1" t="s">
        <v>3</v>
      </c>
      <c r="H23974" s="1" t="s">
        <v>68827</v>
      </c>
      <c r="I23974" s="1" t="s">
        <v>68828</v>
      </c>
    </row>
    <row r="23975" spans="1:9" x14ac:dyDescent="0.25">
      <c r="A23975" s="2">
        <v>44241.725257881946</v>
      </c>
      <c r="B23975" s="1" t="s">
        <v>4</v>
      </c>
      <c r="C23975" s="1" t="s">
        <v>67</v>
      </c>
      <c r="D23975" s="1" t="s">
        <v>40362</v>
      </c>
      <c r="E23975" s="1" t="s">
        <v>160901</v>
      </c>
      <c r="F23975" s="1" t="s">
        <v>2</v>
      </c>
      <c r="G23975" s="1" t="s">
        <v>14972</v>
      </c>
      <c r="H23975" s="1" t="s">
        <v>75671</v>
      </c>
      <c r="I23975" s="1" t="s">
        <v>75672</v>
      </c>
    </row>
    <row r="23976" spans="1:9" x14ac:dyDescent="0.25">
      <c r="A23976" s="2">
        <v>44241.731935370372</v>
      </c>
      <c r="B23976" s="1" t="s">
        <v>4</v>
      </c>
      <c r="C23976" s="1" t="s">
        <v>75</v>
      </c>
      <c r="D23976" s="1" t="s">
        <v>40503</v>
      </c>
      <c r="E23976" s="1" t="s">
        <v>160901</v>
      </c>
      <c r="F23976" s="1" t="s">
        <v>2</v>
      </c>
      <c r="G23976" s="1" t="s">
        <v>14973</v>
      </c>
      <c r="H23976" s="1" t="s">
        <v>100752</v>
      </c>
      <c r="I23976" s="1" t="s">
        <v>90976</v>
      </c>
    </row>
    <row r="23977" spans="1:9" x14ac:dyDescent="0.25">
      <c r="A23977" s="2">
        <v>44242.28441291667</v>
      </c>
      <c r="B23977" s="1" t="s">
        <v>4</v>
      </c>
      <c r="C23977" s="1" t="s">
        <v>194</v>
      </c>
      <c r="D23977" s="1" t="s">
        <v>39926</v>
      </c>
      <c r="E23977" s="1" t="s">
        <v>160901</v>
      </c>
      <c r="F23977" s="1" t="s">
        <v>2</v>
      </c>
      <c r="G23977" s="1" t="s">
        <v>14945</v>
      </c>
      <c r="H23977" s="1" t="s">
        <v>82499</v>
      </c>
      <c r="I23977" s="1" t="s">
        <v>82500</v>
      </c>
    </row>
    <row r="23978" spans="1:9" x14ac:dyDescent="0.25">
      <c r="A23978" s="2">
        <v>44242.285668321761</v>
      </c>
      <c r="B23978" s="1" t="s">
        <v>4</v>
      </c>
      <c r="C23978" s="1" t="s">
        <v>124</v>
      </c>
      <c r="D23978" s="1" t="s">
        <v>41675</v>
      </c>
      <c r="E23978" s="1" t="s">
        <v>160901</v>
      </c>
      <c r="F23978" s="1" t="s">
        <v>2</v>
      </c>
      <c r="G23978" s="1" t="s">
        <v>9117</v>
      </c>
      <c r="H23978" s="1" t="s">
        <v>100753</v>
      </c>
      <c r="I23978" s="1" t="s">
        <v>100754</v>
      </c>
    </row>
    <row r="23979" spans="1:9" x14ac:dyDescent="0.25">
      <c r="A23979" s="2">
        <v>44242.286931504626</v>
      </c>
      <c r="B23979" s="1" t="s">
        <v>4</v>
      </c>
      <c r="C23979" s="1" t="s">
        <v>124</v>
      </c>
      <c r="D23979" s="1" t="s">
        <v>48660</v>
      </c>
      <c r="E23979" s="1" t="s">
        <v>160901</v>
      </c>
      <c r="F23979" s="1" t="s">
        <v>2</v>
      </c>
      <c r="G23979" s="1" t="s">
        <v>13156</v>
      </c>
      <c r="H23979" s="1" t="s">
        <v>100755</v>
      </c>
      <c r="I23979" s="1" t="s">
        <v>100756</v>
      </c>
    </row>
    <row r="23980" spans="1:9" x14ac:dyDescent="0.25">
      <c r="A23980" s="2">
        <v>44242.287945625001</v>
      </c>
      <c r="B23980" s="1" t="s">
        <v>4</v>
      </c>
      <c r="C23980" s="1" t="s">
        <v>124</v>
      </c>
      <c r="D23980" s="1" t="s">
        <v>48661</v>
      </c>
      <c r="E23980" s="1" t="s">
        <v>160901</v>
      </c>
      <c r="F23980" s="1" t="s">
        <v>2</v>
      </c>
      <c r="G23980" s="1" t="s">
        <v>14974</v>
      </c>
      <c r="H23980" s="1" t="s">
        <v>100757</v>
      </c>
      <c r="I23980" s="1" t="s">
        <v>100758</v>
      </c>
    </row>
    <row r="23981" spans="1:9" x14ac:dyDescent="0.25">
      <c r="A23981" s="2">
        <v>44242.289116655091</v>
      </c>
      <c r="B23981" s="1" t="s">
        <v>4</v>
      </c>
      <c r="C23981" s="1" t="s">
        <v>124</v>
      </c>
      <c r="D23981" s="1" t="s">
        <v>41108</v>
      </c>
      <c r="E23981" s="1" t="s">
        <v>160901</v>
      </c>
      <c r="F23981" s="1" t="s">
        <v>2</v>
      </c>
      <c r="G23981" s="1" t="s">
        <v>14975</v>
      </c>
      <c r="H23981" s="1" t="s">
        <v>100759</v>
      </c>
      <c r="I23981" s="1" t="s">
        <v>100760</v>
      </c>
    </row>
    <row r="23982" spans="1:9" x14ac:dyDescent="0.25">
      <c r="A23982" s="2">
        <v>44242.290470034721</v>
      </c>
      <c r="B23982" s="1" t="s">
        <v>4</v>
      </c>
      <c r="C23982" s="1" t="s">
        <v>124</v>
      </c>
      <c r="D23982" s="1" t="s">
        <v>48587</v>
      </c>
      <c r="E23982" s="1" t="s">
        <v>160901</v>
      </c>
      <c r="F23982" s="1" t="s">
        <v>2</v>
      </c>
      <c r="G23982" s="1" t="s">
        <v>14976</v>
      </c>
      <c r="H23982" s="1" t="s">
        <v>100761</v>
      </c>
      <c r="I23982" s="1" t="s">
        <v>100762</v>
      </c>
    </row>
    <row r="23983" spans="1:9" x14ac:dyDescent="0.25">
      <c r="A23983" s="2">
        <v>44242.291946562502</v>
      </c>
      <c r="B23983" s="1" t="s">
        <v>4</v>
      </c>
      <c r="C23983" s="1" t="s">
        <v>138</v>
      </c>
      <c r="D23983" s="1" t="s">
        <v>40472</v>
      </c>
      <c r="E23983" s="1" t="s">
        <v>160901</v>
      </c>
      <c r="F23983" s="1" t="s">
        <v>2</v>
      </c>
      <c r="G23983" s="1" t="s">
        <v>12593</v>
      </c>
      <c r="H23983" s="1" t="s">
        <v>66495</v>
      </c>
      <c r="I23983" s="1" t="s">
        <v>100763</v>
      </c>
    </row>
    <row r="23984" spans="1:9" x14ac:dyDescent="0.25">
      <c r="A23984" s="2">
        <v>44242.301267627314</v>
      </c>
      <c r="B23984" s="1" t="s">
        <v>4</v>
      </c>
      <c r="C23984" s="1" t="s">
        <v>75</v>
      </c>
      <c r="D23984" s="1" t="s">
        <v>38559</v>
      </c>
      <c r="E23984" s="1" t="s">
        <v>9</v>
      </c>
      <c r="F23984" s="1" t="s">
        <v>2</v>
      </c>
      <c r="G23984" s="1" t="s">
        <v>14977</v>
      </c>
      <c r="H23984" s="1" t="s">
        <v>100764</v>
      </c>
      <c r="I23984" s="1" t="s">
        <v>100765</v>
      </c>
    </row>
    <row r="23985" spans="1:9" x14ac:dyDescent="0.25">
      <c r="A23985" s="2">
        <v>44242.304967233795</v>
      </c>
      <c r="B23985" s="1" t="s">
        <v>4</v>
      </c>
      <c r="C23985" s="1" t="s">
        <v>13</v>
      </c>
      <c r="D23985" s="1" t="s">
        <v>46993</v>
      </c>
      <c r="E23985" s="1" t="s">
        <v>160901</v>
      </c>
      <c r="F23985" s="1" t="s">
        <v>2</v>
      </c>
      <c r="G23985" s="1" t="s">
        <v>14978</v>
      </c>
      <c r="H23985" s="1" t="s">
        <v>100766</v>
      </c>
      <c r="I23985" s="1" t="s">
        <v>100767</v>
      </c>
    </row>
    <row r="23986" spans="1:9" x14ac:dyDescent="0.25">
      <c r="A23986" s="2">
        <v>44242.311097893522</v>
      </c>
      <c r="B23986" s="1" t="s">
        <v>4</v>
      </c>
      <c r="C23986" s="1" t="s">
        <v>89</v>
      </c>
      <c r="D23986" s="1" t="s">
        <v>38900</v>
      </c>
      <c r="E23986" s="1" t="s">
        <v>42</v>
      </c>
      <c r="F23986" s="1" t="s">
        <v>463</v>
      </c>
      <c r="G23986" s="1" t="s">
        <v>3</v>
      </c>
      <c r="H23986" s="1" t="s">
        <v>100768</v>
      </c>
      <c r="I23986" s="1" t="s">
        <v>100769</v>
      </c>
    </row>
    <row r="23987" spans="1:9" x14ac:dyDescent="0.25">
      <c r="A23987" s="2">
        <v>44242.314405879632</v>
      </c>
      <c r="B23987" s="1" t="s">
        <v>4</v>
      </c>
      <c r="C23987" s="1" t="s">
        <v>75</v>
      </c>
      <c r="D23987" s="1" t="s">
        <v>48662</v>
      </c>
      <c r="E23987" s="1" t="s">
        <v>160960</v>
      </c>
      <c r="F23987" s="1" t="s">
        <v>2</v>
      </c>
      <c r="G23987" s="1" t="s">
        <v>3</v>
      </c>
      <c r="H23987" s="1" t="s">
        <v>100770</v>
      </c>
      <c r="I23987" s="1" t="s">
        <v>100771</v>
      </c>
    </row>
    <row r="23988" spans="1:9" x14ac:dyDescent="0.25">
      <c r="A23988" s="2">
        <v>44242.314886400462</v>
      </c>
      <c r="B23988" s="1" t="s">
        <v>4</v>
      </c>
      <c r="C23988" s="1" t="s">
        <v>27</v>
      </c>
      <c r="D23988" s="1" t="s">
        <v>39074</v>
      </c>
      <c r="E23988" s="1" t="s">
        <v>9</v>
      </c>
      <c r="F23988" s="1" t="s">
        <v>2</v>
      </c>
      <c r="G23988" s="1" t="s">
        <v>14979</v>
      </c>
      <c r="H23988" s="1" t="s">
        <v>100772</v>
      </c>
      <c r="I23988" s="1" t="s">
        <v>100773</v>
      </c>
    </row>
    <row r="23989" spans="1:9" x14ac:dyDescent="0.25">
      <c r="A23989" s="2">
        <v>44242.316801597219</v>
      </c>
      <c r="B23989" s="1" t="s">
        <v>4</v>
      </c>
      <c r="C23989" s="1" t="s">
        <v>37</v>
      </c>
      <c r="D23989" s="1" t="s">
        <v>48561</v>
      </c>
      <c r="E23989" s="1" t="s">
        <v>160901</v>
      </c>
      <c r="F23989" s="1" t="s">
        <v>2</v>
      </c>
      <c r="G23989" s="1" t="s">
        <v>3</v>
      </c>
      <c r="H23989" s="1" t="s">
        <v>100774</v>
      </c>
      <c r="I23989" s="1" t="s">
        <v>100775</v>
      </c>
    </row>
    <row r="23990" spans="1:9" x14ac:dyDescent="0.25">
      <c r="A23990" s="2">
        <v>44242.317706354166</v>
      </c>
      <c r="B23990" s="1" t="s">
        <v>4</v>
      </c>
      <c r="C23990" s="1" t="s">
        <v>44</v>
      </c>
      <c r="D23990" s="1" t="s">
        <v>48031</v>
      </c>
      <c r="E23990" s="1" t="s">
        <v>160901</v>
      </c>
      <c r="F23990" s="1" t="s">
        <v>2</v>
      </c>
      <c r="G23990" s="1" t="s">
        <v>14980</v>
      </c>
      <c r="H23990" s="1" t="s">
        <v>100776</v>
      </c>
      <c r="I23990" s="1" t="s">
        <v>100777</v>
      </c>
    </row>
    <row r="23991" spans="1:9" x14ac:dyDescent="0.25">
      <c r="A23991" s="2">
        <v>44242.318167893522</v>
      </c>
      <c r="B23991" s="1" t="s">
        <v>4</v>
      </c>
      <c r="C23991" s="1" t="s">
        <v>67</v>
      </c>
      <c r="D23991" s="1" t="s">
        <v>38364</v>
      </c>
      <c r="E23991" s="1" t="s">
        <v>160902</v>
      </c>
      <c r="F23991" s="1" t="s">
        <v>2</v>
      </c>
      <c r="G23991" s="1" t="s">
        <v>3</v>
      </c>
      <c r="H23991" s="1" t="s">
        <v>100778</v>
      </c>
      <c r="I23991" s="1" t="s">
        <v>100779</v>
      </c>
    </row>
    <row r="23992" spans="1:9" x14ac:dyDescent="0.25">
      <c r="A23992" s="2">
        <v>44242.323822025464</v>
      </c>
      <c r="B23992" s="1" t="s">
        <v>4</v>
      </c>
      <c r="C23992" s="1" t="s">
        <v>53</v>
      </c>
      <c r="D23992" s="1" t="s">
        <v>48663</v>
      </c>
      <c r="E23992" s="1" t="s">
        <v>9</v>
      </c>
      <c r="F23992" s="1" t="s">
        <v>2</v>
      </c>
      <c r="G23992" s="1" t="s">
        <v>14981</v>
      </c>
      <c r="H23992" s="1" t="s">
        <v>100780</v>
      </c>
      <c r="I23992" s="1" t="s">
        <v>100781</v>
      </c>
    </row>
    <row r="23993" spans="1:9" x14ac:dyDescent="0.25">
      <c r="A23993" s="2">
        <v>44242.325314560185</v>
      </c>
      <c r="B23993" s="1" t="s">
        <v>4</v>
      </c>
      <c r="C23993" s="1" t="s">
        <v>123</v>
      </c>
      <c r="D23993" s="1" t="s">
        <v>42120</v>
      </c>
      <c r="E23993" s="1" t="s">
        <v>160901</v>
      </c>
      <c r="F23993" s="1" t="s">
        <v>2</v>
      </c>
      <c r="G23993" s="1" t="s">
        <v>14982</v>
      </c>
      <c r="H23993" s="1" t="s">
        <v>100782</v>
      </c>
      <c r="I23993" s="1" t="s">
        <v>100783</v>
      </c>
    </row>
    <row r="23994" spans="1:9" x14ac:dyDescent="0.25">
      <c r="A23994" s="2">
        <v>44242.326036527775</v>
      </c>
      <c r="B23994" s="1" t="s">
        <v>4</v>
      </c>
      <c r="C23994" s="1" t="s">
        <v>81</v>
      </c>
      <c r="D23994" s="1" t="s">
        <v>48664</v>
      </c>
      <c r="E23994" s="1" t="s">
        <v>160902</v>
      </c>
      <c r="F23994" s="1" t="s">
        <v>2</v>
      </c>
      <c r="G23994" s="1" t="s">
        <v>14983</v>
      </c>
      <c r="H23994" s="1" t="s">
        <v>100784</v>
      </c>
      <c r="I23994" s="1" t="s">
        <v>100785</v>
      </c>
    </row>
    <row r="23995" spans="1:9" x14ac:dyDescent="0.25">
      <c r="A23995" s="2">
        <v>44242.327115694447</v>
      </c>
      <c r="B23995" s="1" t="s">
        <v>4</v>
      </c>
      <c r="C23995" s="1" t="s">
        <v>89</v>
      </c>
      <c r="D23995" s="1" t="s">
        <v>43563</v>
      </c>
      <c r="E23995" s="1" t="s">
        <v>160901</v>
      </c>
      <c r="F23995" s="1" t="s">
        <v>2</v>
      </c>
      <c r="G23995" s="1" t="s">
        <v>14984</v>
      </c>
      <c r="H23995" s="1" t="s">
        <v>100786</v>
      </c>
      <c r="I23995" s="1" t="s">
        <v>100787</v>
      </c>
    </row>
    <row r="23996" spans="1:9" x14ac:dyDescent="0.25">
      <c r="A23996" s="2">
        <v>44242.328145405096</v>
      </c>
      <c r="B23996" s="1" t="s">
        <v>4</v>
      </c>
      <c r="C23996" s="1" t="s">
        <v>47</v>
      </c>
      <c r="D23996" s="1" t="s">
        <v>38019</v>
      </c>
      <c r="E23996" s="1" t="s">
        <v>160902</v>
      </c>
      <c r="F23996" s="1" t="s">
        <v>2</v>
      </c>
      <c r="G23996" s="1" t="s">
        <v>14985</v>
      </c>
      <c r="H23996" s="1" t="s">
        <v>100788</v>
      </c>
      <c r="I23996" s="1" t="s">
        <v>100789</v>
      </c>
    </row>
    <row r="23997" spans="1:9" x14ac:dyDescent="0.25">
      <c r="A23997" s="2">
        <v>44242.330143043982</v>
      </c>
      <c r="B23997" s="1" t="s">
        <v>4</v>
      </c>
      <c r="C23997" s="1" t="s">
        <v>8</v>
      </c>
      <c r="D23997" s="1" t="s">
        <v>38970</v>
      </c>
      <c r="E23997" s="1" t="s">
        <v>160901</v>
      </c>
      <c r="F23997" s="1" t="s">
        <v>2</v>
      </c>
      <c r="G23997" s="1" t="s">
        <v>14986</v>
      </c>
      <c r="H23997" s="1" t="s">
        <v>100790</v>
      </c>
      <c r="I23997" s="1" t="s">
        <v>100791</v>
      </c>
    </row>
    <row r="23998" spans="1:9" x14ac:dyDescent="0.25">
      <c r="A23998" s="2">
        <v>44242.330331122685</v>
      </c>
      <c r="B23998" s="1" t="s">
        <v>4</v>
      </c>
      <c r="C23998" s="1" t="s">
        <v>111</v>
      </c>
      <c r="D23998" s="1" t="s">
        <v>48643</v>
      </c>
      <c r="E23998" s="1" t="s">
        <v>160901</v>
      </c>
      <c r="F23998" s="1" t="s">
        <v>2</v>
      </c>
      <c r="G23998" s="1" t="s">
        <v>14987</v>
      </c>
      <c r="H23998" s="1" t="s">
        <v>100792</v>
      </c>
      <c r="I23998" s="1" t="s">
        <v>100793</v>
      </c>
    </row>
    <row r="23999" spans="1:9" x14ac:dyDescent="0.25">
      <c r="A23999" s="2">
        <v>44242.330566990742</v>
      </c>
      <c r="B23999" s="1" t="s">
        <v>4</v>
      </c>
      <c r="C23999" s="1" t="s">
        <v>65</v>
      </c>
      <c r="D23999" s="1" t="s">
        <v>42110</v>
      </c>
      <c r="E23999" s="1" t="s">
        <v>14</v>
      </c>
      <c r="F23999" s="1" t="s">
        <v>2</v>
      </c>
      <c r="G23999" s="1" t="s">
        <v>14988</v>
      </c>
      <c r="H23999" s="1" t="s">
        <v>87978</v>
      </c>
      <c r="I23999" s="1" t="s">
        <v>87979</v>
      </c>
    </row>
    <row r="24000" spans="1:9" x14ac:dyDescent="0.25">
      <c r="A24000" s="2">
        <v>44242.331986157405</v>
      </c>
      <c r="B24000" s="1" t="s">
        <v>4</v>
      </c>
      <c r="C24000" s="1" t="s">
        <v>31</v>
      </c>
      <c r="D24000" s="1" t="s">
        <v>42242</v>
      </c>
      <c r="E24000" s="1" t="s">
        <v>160901</v>
      </c>
      <c r="F24000" s="1" t="s">
        <v>2</v>
      </c>
      <c r="G24000" s="1" t="s">
        <v>14989</v>
      </c>
      <c r="H24000" s="1" t="s">
        <v>100794</v>
      </c>
      <c r="I24000" s="1" t="s">
        <v>100795</v>
      </c>
    </row>
    <row r="24001" spans="1:9" x14ac:dyDescent="0.25">
      <c r="A24001" s="2">
        <v>44242.33281443287</v>
      </c>
      <c r="B24001" s="1" t="s">
        <v>4</v>
      </c>
      <c r="C24001" s="1" t="s">
        <v>79</v>
      </c>
      <c r="D24001" s="1" t="s">
        <v>44897</v>
      </c>
      <c r="E24001" s="1" t="s">
        <v>160901</v>
      </c>
      <c r="F24001" s="1" t="s">
        <v>2</v>
      </c>
      <c r="G24001" s="1" t="s">
        <v>9063</v>
      </c>
      <c r="H24001" s="1" t="s">
        <v>100796</v>
      </c>
      <c r="I24001" s="1" t="s">
        <v>100797</v>
      </c>
    </row>
    <row r="24002" spans="1:9" x14ac:dyDescent="0.25">
      <c r="A24002" s="2">
        <v>44242.333789039352</v>
      </c>
      <c r="B24002" s="1" t="s">
        <v>4</v>
      </c>
      <c r="C24002" s="1" t="s">
        <v>114</v>
      </c>
      <c r="D24002" s="1" t="s">
        <v>48665</v>
      </c>
      <c r="E24002" s="1" t="s">
        <v>160901</v>
      </c>
      <c r="F24002" s="1" t="s">
        <v>2</v>
      </c>
      <c r="G24002" s="1" t="s">
        <v>14990</v>
      </c>
      <c r="H24002" s="1" t="s">
        <v>100798</v>
      </c>
      <c r="I24002" s="1" t="s">
        <v>100799</v>
      </c>
    </row>
    <row r="24003" spans="1:9" x14ac:dyDescent="0.25">
      <c r="A24003" s="2">
        <v>44242.337370914349</v>
      </c>
      <c r="B24003" s="1" t="s">
        <v>4</v>
      </c>
      <c r="C24003" s="1" t="s">
        <v>47</v>
      </c>
      <c r="D24003" s="1" t="s">
        <v>43161</v>
      </c>
      <c r="E24003" s="1" t="s">
        <v>160904</v>
      </c>
      <c r="F24003" s="1" t="s">
        <v>2</v>
      </c>
      <c r="G24003" s="1" t="s">
        <v>3</v>
      </c>
      <c r="H24003" s="1" t="s">
        <v>100504</v>
      </c>
      <c r="I24003" s="1" t="s">
        <v>100505</v>
      </c>
    </row>
    <row r="24004" spans="1:9" x14ac:dyDescent="0.25">
      <c r="A24004" s="2">
        <v>44242.337486689816</v>
      </c>
      <c r="B24004" s="1" t="s">
        <v>4</v>
      </c>
      <c r="C24004" s="1" t="s">
        <v>1</v>
      </c>
      <c r="D24004" s="1" t="s">
        <v>48666</v>
      </c>
      <c r="E24004" s="1" t="s">
        <v>160901</v>
      </c>
      <c r="F24004" s="1" t="s">
        <v>2</v>
      </c>
      <c r="G24004" s="1" t="s">
        <v>14991</v>
      </c>
      <c r="H24004" s="1" t="s">
        <v>100800</v>
      </c>
      <c r="I24004" s="1" t="s">
        <v>100801</v>
      </c>
    </row>
    <row r="24005" spans="1:9" x14ac:dyDescent="0.25">
      <c r="A24005" s="2">
        <v>44242.338788935187</v>
      </c>
      <c r="B24005" s="1" t="s">
        <v>4</v>
      </c>
      <c r="C24005" s="1" t="s">
        <v>67</v>
      </c>
      <c r="D24005" s="1" t="s">
        <v>48667</v>
      </c>
      <c r="E24005" s="1" t="s">
        <v>160901</v>
      </c>
      <c r="F24005" s="1" t="s">
        <v>2</v>
      </c>
      <c r="G24005" s="1" t="s">
        <v>10088</v>
      </c>
      <c r="H24005" s="1" t="s">
        <v>100802</v>
      </c>
      <c r="I24005" s="1" t="s">
        <v>100803</v>
      </c>
    </row>
    <row r="24006" spans="1:9" x14ac:dyDescent="0.25">
      <c r="A24006" s="2">
        <v>44242.339068310182</v>
      </c>
      <c r="B24006" s="1" t="s">
        <v>4</v>
      </c>
      <c r="C24006" s="1" t="s">
        <v>133</v>
      </c>
      <c r="D24006" s="1" t="s">
        <v>48668</v>
      </c>
      <c r="E24006" s="1" t="s">
        <v>160901</v>
      </c>
      <c r="F24006" s="1" t="s">
        <v>2</v>
      </c>
      <c r="G24006" s="1" t="s">
        <v>14992</v>
      </c>
      <c r="H24006" s="1" t="s">
        <v>88099</v>
      </c>
      <c r="I24006" s="1" t="s">
        <v>100804</v>
      </c>
    </row>
    <row r="24007" spans="1:9" x14ac:dyDescent="0.25">
      <c r="A24007" s="2">
        <v>44242.339459409719</v>
      </c>
      <c r="B24007" s="1" t="s">
        <v>4</v>
      </c>
      <c r="C24007" s="1" t="s">
        <v>25</v>
      </c>
      <c r="D24007" s="1" t="s">
        <v>38120</v>
      </c>
      <c r="E24007" s="1" t="s">
        <v>160904</v>
      </c>
      <c r="F24007" s="1" t="s">
        <v>2</v>
      </c>
      <c r="G24007" s="1" t="s">
        <v>3</v>
      </c>
      <c r="H24007" s="1" t="s">
        <v>64192</v>
      </c>
      <c r="I24007" s="1" t="s">
        <v>64193</v>
      </c>
    </row>
    <row r="24008" spans="1:9" x14ac:dyDescent="0.25">
      <c r="A24008" s="2">
        <v>44242.340844733793</v>
      </c>
      <c r="B24008" s="1" t="s">
        <v>4</v>
      </c>
      <c r="C24008" s="1" t="s">
        <v>83</v>
      </c>
      <c r="D24008" s="1" t="s">
        <v>48669</v>
      </c>
      <c r="E24008" s="1" t="s">
        <v>160905</v>
      </c>
      <c r="F24008" s="1" t="s">
        <v>2</v>
      </c>
      <c r="G24008" s="1" t="s">
        <v>14993</v>
      </c>
      <c r="H24008" s="1" t="s">
        <v>65903</v>
      </c>
      <c r="I24008" s="1" t="s">
        <v>100805</v>
      </c>
    </row>
    <row r="24009" spans="1:9" x14ac:dyDescent="0.25">
      <c r="A24009" s="2">
        <v>44242.341737847222</v>
      </c>
      <c r="B24009" s="1" t="s">
        <v>4</v>
      </c>
      <c r="C24009" s="1" t="s">
        <v>158</v>
      </c>
      <c r="D24009" s="1" t="s">
        <v>43774</v>
      </c>
      <c r="E24009" s="1" t="s">
        <v>160901</v>
      </c>
      <c r="F24009" s="1" t="s">
        <v>2</v>
      </c>
      <c r="G24009" s="1" t="s">
        <v>14945</v>
      </c>
      <c r="H24009" s="1" t="s">
        <v>65277</v>
      </c>
      <c r="I24009" s="1" t="s">
        <v>65278</v>
      </c>
    </row>
    <row r="24010" spans="1:9" x14ac:dyDescent="0.25">
      <c r="A24010" s="2">
        <v>44242.342446828705</v>
      </c>
      <c r="B24010" s="1" t="s">
        <v>4</v>
      </c>
      <c r="C24010" s="1" t="s">
        <v>124</v>
      </c>
      <c r="D24010" s="1" t="s">
        <v>48670</v>
      </c>
      <c r="E24010" s="1" t="s">
        <v>160901</v>
      </c>
      <c r="F24010" s="1" t="s">
        <v>463</v>
      </c>
      <c r="G24010" s="1" t="s">
        <v>3</v>
      </c>
      <c r="H24010" s="1" t="s">
        <v>100806</v>
      </c>
      <c r="I24010" s="1" t="s">
        <v>100807</v>
      </c>
    </row>
    <row r="24011" spans="1:9" x14ac:dyDescent="0.25">
      <c r="A24011" s="2">
        <v>44242.342747314811</v>
      </c>
      <c r="B24011" s="1" t="s">
        <v>4</v>
      </c>
      <c r="C24011" s="1" t="s">
        <v>31</v>
      </c>
      <c r="D24011" s="1" t="s">
        <v>45728</v>
      </c>
      <c r="E24011" s="1" t="s">
        <v>160902</v>
      </c>
      <c r="F24011" s="1" t="s">
        <v>2</v>
      </c>
      <c r="G24011" s="1" t="s">
        <v>14994</v>
      </c>
      <c r="H24011" s="1" t="s">
        <v>100808</v>
      </c>
      <c r="I24011" s="1" t="s">
        <v>100809</v>
      </c>
    </row>
    <row r="24012" spans="1:9" x14ac:dyDescent="0.25">
      <c r="A24012" s="2">
        <v>44242.345890717595</v>
      </c>
      <c r="B24012" s="1" t="s">
        <v>4</v>
      </c>
      <c r="C24012" s="1" t="s">
        <v>221</v>
      </c>
      <c r="D24012" s="1" t="s">
        <v>48671</v>
      </c>
      <c r="E24012" s="1" t="s">
        <v>42</v>
      </c>
      <c r="F24012" s="1" t="s">
        <v>2</v>
      </c>
      <c r="G24012" s="1" t="s">
        <v>14995</v>
      </c>
      <c r="H24012" s="1" t="s">
        <v>100810</v>
      </c>
      <c r="I24012" s="1" t="s">
        <v>100811</v>
      </c>
    </row>
    <row r="24013" spans="1:9" x14ac:dyDescent="0.25">
      <c r="A24013" s="2">
        <v>44242.34660866898</v>
      </c>
      <c r="B24013" s="1" t="s">
        <v>4</v>
      </c>
      <c r="C24013" s="1" t="s">
        <v>51</v>
      </c>
      <c r="D24013" s="1" t="s">
        <v>48672</v>
      </c>
      <c r="E24013" s="1" t="s">
        <v>160906</v>
      </c>
      <c r="F24013" s="1" t="s">
        <v>463</v>
      </c>
      <c r="G24013" s="1" t="s">
        <v>3</v>
      </c>
      <c r="H24013" s="1" t="s">
        <v>100812</v>
      </c>
      <c r="I24013" s="1" t="s">
        <v>100813</v>
      </c>
    </row>
    <row r="24014" spans="1:9" x14ac:dyDescent="0.25">
      <c r="A24014" s="2">
        <v>44242.346666666665</v>
      </c>
      <c r="B24014" s="1" t="s">
        <v>4</v>
      </c>
      <c r="C24014" s="1" t="s">
        <v>13</v>
      </c>
      <c r="D24014" s="1" t="s">
        <v>44838</v>
      </c>
      <c r="E24014" s="1" t="s">
        <v>160903</v>
      </c>
      <c r="F24014" s="1" t="s">
        <v>257</v>
      </c>
      <c r="G24014" s="1" t="s">
        <v>14996</v>
      </c>
      <c r="H24014" s="1" t="s">
        <v>100814</v>
      </c>
      <c r="I24014" s="1" t="s">
        <v>100815</v>
      </c>
    </row>
    <row r="24015" spans="1:9" x14ac:dyDescent="0.25">
      <c r="A24015" s="2">
        <v>44242.347177962962</v>
      </c>
      <c r="B24015" s="1" t="s">
        <v>4</v>
      </c>
      <c r="C24015" s="1" t="s">
        <v>89</v>
      </c>
      <c r="D24015" s="1" t="s">
        <v>43687</v>
      </c>
      <c r="E24015" s="1" t="s">
        <v>325</v>
      </c>
      <c r="F24015" s="1" t="s">
        <v>2</v>
      </c>
      <c r="G24015" s="1" t="s">
        <v>14997</v>
      </c>
      <c r="H24015" s="1" t="s">
        <v>97889</v>
      </c>
      <c r="I24015" s="1" t="s">
        <v>97890</v>
      </c>
    </row>
    <row r="24016" spans="1:9" x14ac:dyDescent="0.25">
      <c r="A24016" s="2">
        <v>44242.347416053242</v>
      </c>
      <c r="B24016" s="1" t="s">
        <v>4</v>
      </c>
      <c r="C24016" s="1" t="s">
        <v>56</v>
      </c>
      <c r="D24016" s="1" t="s">
        <v>48673</v>
      </c>
      <c r="E24016" s="1" t="s">
        <v>160901</v>
      </c>
      <c r="F24016" s="1" t="s">
        <v>2</v>
      </c>
      <c r="G24016" s="1" t="s">
        <v>12764</v>
      </c>
      <c r="H24016" s="1" t="s">
        <v>100816</v>
      </c>
      <c r="I24016" s="1" t="s">
        <v>98399</v>
      </c>
    </row>
    <row r="24017" spans="1:9" x14ac:dyDescent="0.25">
      <c r="A24017" s="2">
        <v>44242.348184062503</v>
      </c>
      <c r="B24017" s="1" t="s">
        <v>4</v>
      </c>
      <c r="C24017" s="1" t="s">
        <v>138</v>
      </c>
      <c r="D24017" s="1" t="s">
        <v>40841</v>
      </c>
      <c r="E24017" s="1" t="s">
        <v>160902</v>
      </c>
      <c r="F24017" s="1" t="s">
        <v>2</v>
      </c>
      <c r="G24017" s="1" t="s">
        <v>14998</v>
      </c>
      <c r="H24017" s="1" t="s">
        <v>100817</v>
      </c>
      <c r="I24017" s="1" t="s">
        <v>100818</v>
      </c>
    </row>
    <row r="24018" spans="1:9" x14ac:dyDescent="0.25">
      <c r="A24018" s="2">
        <v>44242.348561238425</v>
      </c>
      <c r="B24018" s="1" t="s">
        <v>4</v>
      </c>
      <c r="C24018" s="1" t="s">
        <v>161</v>
      </c>
      <c r="D24018" s="1" t="s">
        <v>48674</v>
      </c>
      <c r="E24018" s="1" t="s">
        <v>160901</v>
      </c>
      <c r="F24018" s="1" t="s">
        <v>2</v>
      </c>
      <c r="G24018" s="1" t="s">
        <v>14800</v>
      </c>
      <c r="H24018" s="1" t="s">
        <v>100819</v>
      </c>
      <c r="I24018" s="1" t="s">
        <v>100820</v>
      </c>
    </row>
    <row r="24019" spans="1:9" x14ac:dyDescent="0.25">
      <c r="A24019" s="2">
        <v>44242.350311921298</v>
      </c>
      <c r="B24019" s="1" t="s">
        <v>4</v>
      </c>
      <c r="C24019" s="1" t="s">
        <v>81</v>
      </c>
      <c r="D24019" s="1" t="s">
        <v>48675</v>
      </c>
      <c r="E24019" s="1" t="s">
        <v>160901</v>
      </c>
      <c r="F24019" s="1" t="s">
        <v>2</v>
      </c>
      <c r="G24019" s="1" t="s">
        <v>11284</v>
      </c>
      <c r="H24019" s="1" t="s">
        <v>100821</v>
      </c>
      <c r="I24019" s="1" t="s">
        <v>65090</v>
      </c>
    </row>
    <row r="24020" spans="1:9" x14ac:dyDescent="0.25">
      <c r="A24020" s="2">
        <v>44242.351501342593</v>
      </c>
      <c r="B24020" s="1" t="s">
        <v>4</v>
      </c>
      <c r="C24020" s="1" t="s">
        <v>35</v>
      </c>
      <c r="D24020" s="1" t="s">
        <v>38279</v>
      </c>
      <c r="E24020" s="1" t="s">
        <v>160901</v>
      </c>
      <c r="F24020" s="1" t="s">
        <v>2</v>
      </c>
      <c r="G24020" s="1" t="s">
        <v>5813</v>
      </c>
      <c r="H24020" s="1" t="s">
        <v>100822</v>
      </c>
      <c r="I24020" s="1" t="s">
        <v>99603</v>
      </c>
    </row>
    <row r="24021" spans="1:9" x14ac:dyDescent="0.25">
      <c r="A24021" s="2">
        <v>44242.352923831022</v>
      </c>
      <c r="B24021" s="1" t="s">
        <v>4</v>
      </c>
      <c r="C24021" s="1" t="s">
        <v>138</v>
      </c>
      <c r="D24021" s="1" t="s">
        <v>40841</v>
      </c>
      <c r="E24021" s="1" t="s">
        <v>325</v>
      </c>
      <c r="F24021" s="1" t="s">
        <v>2</v>
      </c>
      <c r="G24021" s="1" t="s">
        <v>14999</v>
      </c>
      <c r="H24021" s="1" t="s">
        <v>100817</v>
      </c>
      <c r="I24021" s="1" t="s">
        <v>100818</v>
      </c>
    </row>
    <row r="24022" spans="1:9" x14ac:dyDescent="0.25">
      <c r="A24022" s="2">
        <v>44242.353016145833</v>
      </c>
      <c r="B24022" s="1" t="s">
        <v>4</v>
      </c>
      <c r="C24022" s="1" t="s">
        <v>35</v>
      </c>
      <c r="D24022" s="1" t="s">
        <v>39272</v>
      </c>
      <c r="E24022" s="1" t="s">
        <v>160901</v>
      </c>
      <c r="F24022" s="1" t="s">
        <v>2</v>
      </c>
      <c r="G24022" s="1" t="s">
        <v>15000</v>
      </c>
      <c r="H24022" s="1" t="s">
        <v>100823</v>
      </c>
      <c r="I24022" s="1" t="s">
        <v>100824</v>
      </c>
    </row>
    <row r="24023" spans="1:9" x14ac:dyDescent="0.25">
      <c r="A24023" s="2">
        <v>44242.355721238426</v>
      </c>
      <c r="B24023" s="1" t="s">
        <v>4</v>
      </c>
      <c r="C24023" s="1" t="s">
        <v>67</v>
      </c>
      <c r="D24023" s="1" t="s">
        <v>47862</v>
      </c>
      <c r="E24023" s="1" t="s">
        <v>160901</v>
      </c>
      <c r="F24023" s="1" t="s">
        <v>2</v>
      </c>
      <c r="G24023" s="1" t="s">
        <v>15001</v>
      </c>
      <c r="H24023" s="1" t="s">
        <v>68910</v>
      </c>
      <c r="I24023" s="1" t="s">
        <v>68911</v>
      </c>
    </row>
    <row r="24024" spans="1:9" x14ac:dyDescent="0.25">
      <c r="A24024" s="2">
        <v>44242.361017106479</v>
      </c>
      <c r="B24024" s="1" t="s">
        <v>4</v>
      </c>
      <c r="C24024" s="1" t="s">
        <v>65</v>
      </c>
      <c r="D24024" s="1" t="s">
        <v>38825</v>
      </c>
      <c r="E24024" s="1" t="s">
        <v>325</v>
      </c>
      <c r="F24024" s="1" t="s">
        <v>2</v>
      </c>
      <c r="G24024" s="1" t="s">
        <v>15002</v>
      </c>
      <c r="H24024" s="1" t="s">
        <v>100825</v>
      </c>
      <c r="I24024" s="1" t="s">
        <v>100826</v>
      </c>
    </row>
    <row r="24025" spans="1:9" x14ac:dyDescent="0.25">
      <c r="A24025" s="2">
        <v>44242.362771342596</v>
      </c>
      <c r="B24025" s="1" t="s">
        <v>4</v>
      </c>
      <c r="C24025" s="1" t="s">
        <v>35</v>
      </c>
      <c r="D24025" s="1" t="s">
        <v>42511</v>
      </c>
      <c r="E24025" s="1" t="s">
        <v>160905</v>
      </c>
      <c r="F24025" s="1" t="s">
        <v>2</v>
      </c>
      <c r="G24025" s="1" t="s">
        <v>3</v>
      </c>
      <c r="H24025" s="1" t="s">
        <v>100827</v>
      </c>
      <c r="I24025" s="1" t="s">
        <v>100828</v>
      </c>
    </row>
    <row r="24026" spans="1:9" x14ac:dyDescent="0.25">
      <c r="A24026" s="2">
        <v>44242.365216215279</v>
      </c>
      <c r="B24026" s="1" t="s">
        <v>4</v>
      </c>
      <c r="C24026" s="1" t="s">
        <v>114</v>
      </c>
      <c r="D24026" s="1" t="s">
        <v>38091</v>
      </c>
      <c r="E24026" s="1" t="s">
        <v>160901</v>
      </c>
      <c r="F24026" s="1" t="s">
        <v>2</v>
      </c>
      <c r="G24026" s="1" t="s">
        <v>15003</v>
      </c>
      <c r="H24026" s="1" t="s">
        <v>100829</v>
      </c>
      <c r="I24026" s="1" t="s">
        <v>100830</v>
      </c>
    </row>
    <row r="24027" spans="1:9" x14ac:dyDescent="0.25">
      <c r="A24027" s="2">
        <v>44242.365299710647</v>
      </c>
      <c r="B24027" s="1" t="s">
        <v>4</v>
      </c>
      <c r="C24027" s="1" t="s">
        <v>83</v>
      </c>
      <c r="D24027" s="1" t="s">
        <v>39046</v>
      </c>
      <c r="E24027" s="1" t="s">
        <v>160901</v>
      </c>
      <c r="F24027" s="1" t="s">
        <v>2</v>
      </c>
      <c r="G24027" s="1" t="s">
        <v>15004</v>
      </c>
      <c r="H24027" s="1" t="s">
        <v>100831</v>
      </c>
      <c r="I24027" s="1" t="s">
        <v>100832</v>
      </c>
    </row>
    <row r="24028" spans="1:9" x14ac:dyDescent="0.25">
      <c r="A24028" s="2">
        <v>44242.369747615739</v>
      </c>
      <c r="B24028" s="1" t="s">
        <v>4</v>
      </c>
      <c r="C24028" s="1" t="s">
        <v>161</v>
      </c>
      <c r="D24028" s="1" t="s">
        <v>42427</v>
      </c>
      <c r="E24028" s="1" t="s">
        <v>160901</v>
      </c>
      <c r="F24028" s="1" t="s">
        <v>2</v>
      </c>
      <c r="G24028" s="1" t="s">
        <v>15005</v>
      </c>
      <c r="H24028" s="1" t="s">
        <v>100833</v>
      </c>
      <c r="I24028" s="1" t="s">
        <v>100834</v>
      </c>
    </row>
    <row r="24029" spans="1:9" x14ac:dyDescent="0.25">
      <c r="A24029" s="2">
        <v>44242.371629340276</v>
      </c>
      <c r="B24029" s="1" t="s">
        <v>4</v>
      </c>
      <c r="C24029" s="1" t="s">
        <v>165</v>
      </c>
      <c r="D24029" s="1" t="s">
        <v>48676</v>
      </c>
      <c r="E24029" s="1" t="s">
        <v>42</v>
      </c>
      <c r="F24029" s="1" t="s">
        <v>2</v>
      </c>
      <c r="G24029" s="1" t="s">
        <v>15006</v>
      </c>
      <c r="H24029" s="1" t="s">
        <v>100835</v>
      </c>
      <c r="I24029" s="1" t="s">
        <v>100836</v>
      </c>
    </row>
    <row r="24030" spans="1:9" x14ac:dyDescent="0.25">
      <c r="A24030" s="2">
        <v>44242.374496828706</v>
      </c>
      <c r="B24030" s="1" t="s">
        <v>4</v>
      </c>
      <c r="C24030" s="1" t="s">
        <v>123</v>
      </c>
      <c r="D24030" s="1" t="s">
        <v>48677</v>
      </c>
      <c r="E24030" s="1" t="s">
        <v>160901</v>
      </c>
      <c r="F24030" s="1" t="s">
        <v>2</v>
      </c>
      <c r="G24030" s="1" t="s">
        <v>15007</v>
      </c>
      <c r="H24030" s="1" t="s">
        <v>100837</v>
      </c>
      <c r="I24030" s="1" t="s">
        <v>100838</v>
      </c>
    </row>
    <row r="24031" spans="1:9" x14ac:dyDescent="0.25">
      <c r="A24031" s="2">
        <v>44242.374789259258</v>
      </c>
      <c r="B24031" s="1" t="s">
        <v>4</v>
      </c>
      <c r="C24031" s="1" t="s">
        <v>65</v>
      </c>
      <c r="D24031" s="1" t="s">
        <v>46827</v>
      </c>
      <c r="E24031" s="1" t="s">
        <v>160925</v>
      </c>
      <c r="F24031" s="1" t="s">
        <v>2</v>
      </c>
      <c r="G24031" s="1" t="s">
        <v>3</v>
      </c>
      <c r="H24031" s="1" t="s">
        <v>91787</v>
      </c>
      <c r="I24031" s="1" t="s">
        <v>91788</v>
      </c>
    </row>
    <row r="24032" spans="1:9" x14ac:dyDescent="0.25">
      <c r="A24032" s="2">
        <v>44242.376867916668</v>
      </c>
      <c r="B24032" s="1" t="s">
        <v>4</v>
      </c>
      <c r="C24032" s="1" t="s">
        <v>114</v>
      </c>
      <c r="D24032" s="1" t="s">
        <v>48678</v>
      </c>
      <c r="E24032" s="1" t="s">
        <v>160901</v>
      </c>
      <c r="F24032" s="1" t="s">
        <v>2</v>
      </c>
      <c r="G24032" s="1" t="s">
        <v>15008</v>
      </c>
      <c r="H24032" s="1" t="s">
        <v>100839</v>
      </c>
      <c r="I24032" s="1" t="s">
        <v>100840</v>
      </c>
    </row>
    <row r="24033" spans="1:9" x14ac:dyDescent="0.25">
      <c r="A24033" s="2">
        <v>44242.376913738422</v>
      </c>
      <c r="B24033" s="1" t="s">
        <v>4</v>
      </c>
      <c r="C24033" s="1" t="s">
        <v>97</v>
      </c>
      <c r="D24033" s="1" t="s">
        <v>40594</v>
      </c>
      <c r="E24033" s="1" t="s">
        <v>160903</v>
      </c>
      <c r="F24033" s="1" t="s">
        <v>2</v>
      </c>
      <c r="G24033" s="1" t="s">
        <v>3</v>
      </c>
      <c r="H24033" s="1" t="s">
        <v>87606</v>
      </c>
      <c r="I24033" s="1" t="s">
        <v>87607</v>
      </c>
    </row>
    <row r="24034" spans="1:9" x14ac:dyDescent="0.25">
      <c r="A24034" s="2">
        <v>44242.377727083331</v>
      </c>
      <c r="B24034" s="1" t="s">
        <v>4</v>
      </c>
      <c r="C24034" s="1" t="s">
        <v>284</v>
      </c>
      <c r="D24034" s="1" t="s">
        <v>44258</v>
      </c>
      <c r="E24034" s="1" t="s">
        <v>160901</v>
      </c>
      <c r="F24034" s="1" t="s">
        <v>2</v>
      </c>
      <c r="G24034" s="1" t="s">
        <v>15009</v>
      </c>
      <c r="H24034" s="1" t="s">
        <v>69789</v>
      </c>
      <c r="I24034" s="1" t="s">
        <v>100841</v>
      </c>
    </row>
    <row r="24035" spans="1:9" x14ac:dyDescent="0.25">
      <c r="A24035" s="2">
        <v>44242.379022847221</v>
      </c>
      <c r="B24035" s="1" t="s">
        <v>4</v>
      </c>
      <c r="C24035" s="1" t="s">
        <v>83</v>
      </c>
      <c r="D24035" s="1" t="s">
        <v>43817</v>
      </c>
      <c r="E24035" s="1" t="s">
        <v>33</v>
      </c>
      <c r="F24035" s="1" t="s">
        <v>463</v>
      </c>
      <c r="G24035" s="1" t="s">
        <v>3</v>
      </c>
      <c r="H24035" s="1" t="s">
        <v>71072</v>
      </c>
      <c r="I24035" s="1" t="s">
        <v>100842</v>
      </c>
    </row>
    <row r="24036" spans="1:9" x14ac:dyDescent="0.25">
      <c r="A24036" s="2">
        <v>44242.380000578705</v>
      </c>
      <c r="B24036" s="1" t="s">
        <v>4</v>
      </c>
      <c r="C24036" s="1" t="s">
        <v>69</v>
      </c>
      <c r="D24036" s="1" t="s">
        <v>3</v>
      </c>
      <c r="E24036" s="1" t="s">
        <v>160903</v>
      </c>
      <c r="F24036" s="1" t="s">
        <v>2</v>
      </c>
      <c r="G24036" s="1" t="s">
        <v>3</v>
      </c>
      <c r="H24036" s="1" t="s">
        <v>100843</v>
      </c>
      <c r="I24036" s="1" t="s">
        <v>100844</v>
      </c>
    </row>
    <row r="24037" spans="1:9" x14ac:dyDescent="0.25">
      <c r="A24037" s="2">
        <v>44242.381463368052</v>
      </c>
      <c r="B24037" s="1" t="s">
        <v>4</v>
      </c>
      <c r="C24037" s="1" t="s">
        <v>194</v>
      </c>
      <c r="D24037" s="1" t="s">
        <v>48679</v>
      </c>
      <c r="E24037" s="1" t="s">
        <v>33</v>
      </c>
      <c r="F24037" s="1" t="s">
        <v>2</v>
      </c>
      <c r="G24037" s="1" t="s">
        <v>15010</v>
      </c>
      <c r="H24037" s="1" t="s">
        <v>77882</v>
      </c>
      <c r="I24037" s="1" t="s">
        <v>100845</v>
      </c>
    </row>
    <row r="24038" spans="1:9" x14ac:dyDescent="0.25">
      <c r="A24038" s="2">
        <v>44242.383945104164</v>
      </c>
      <c r="B24038" s="1" t="s">
        <v>4</v>
      </c>
      <c r="C24038" s="1" t="s">
        <v>31</v>
      </c>
      <c r="D24038" s="1" t="s">
        <v>48680</v>
      </c>
      <c r="E24038" s="1" t="s">
        <v>160901</v>
      </c>
      <c r="F24038" s="1" t="s">
        <v>2</v>
      </c>
      <c r="G24038" s="1" t="s">
        <v>10908</v>
      </c>
      <c r="H24038" s="1" t="s">
        <v>100846</v>
      </c>
      <c r="I24038" s="1" t="s">
        <v>100847</v>
      </c>
    </row>
    <row r="24039" spans="1:9" x14ac:dyDescent="0.25">
      <c r="A24039" s="2">
        <v>44242.385054861108</v>
      </c>
      <c r="B24039" s="1" t="s">
        <v>4</v>
      </c>
      <c r="C24039" s="1" t="s">
        <v>83</v>
      </c>
      <c r="D24039" s="1" t="s">
        <v>48681</v>
      </c>
      <c r="E24039" s="1" t="s">
        <v>160901</v>
      </c>
      <c r="F24039" s="1" t="s">
        <v>2</v>
      </c>
      <c r="G24039" s="1" t="s">
        <v>14324</v>
      </c>
      <c r="H24039" s="1" t="s">
        <v>100848</v>
      </c>
      <c r="I24039" s="1" t="s">
        <v>100849</v>
      </c>
    </row>
    <row r="24040" spans="1:9" x14ac:dyDescent="0.25">
      <c r="A24040" s="2">
        <v>44242.386500185188</v>
      </c>
      <c r="B24040" s="1" t="s">
        <v>4</v>
      </c>
      <c r="C24040" s="1" t="s">
        <v>97</v>
      </c>
      <c r="D24040" s="1" t="s">
        <v>40594</v>
      </c>
      <c r="E24040" s="1" t="s">
        <v>160904</v>
      </c>
      <c r="F24040" s="1" t="s">
        <v>52</v>
      </c>
      <c r="G24040" s="1" t="s">
        <v>3</v>
      </c>
      <c r="H24040" s="1" t="s">
        <v>100850</v>
      </c>
      <c r="I24040" s="1" t="s">
        <v>100851</v>
      </c>
    </row>
    <row r="24041" spans="1:9" x14ac:dyDescent="0.25">
      <c r="A24041" s="2">
        <v>44242.386969583335</v>
      </c>
      <c r="B24041" s="1" t="s">
        <v>4</v>
      </c>
      <c r="C24041" s="1" t="s">
        <v>13</v>
      </c>
      <c r="D24041" s="1" t="s">
        <v>161009</v>
      </c>
      <c r="E24041" s="1" t="s">
        <v>160903</v>
      </c>
      <c r="F24041" s="1" t="s">
        <v>2</v>
      </c>
      <c r="G24041" s="1" t="s">
        <v>15011</v>
      </c>
      <c r="H24041" s="1" t="s">
        <v>75819</v>
      </c>
      <c r="I24041" s="1" t="s">
        <v>65330</v>
      </c>
    </row>
    <row r="24042" spans="1:9" x14ac:dyDescent="0.25">
      <c r="A24042" s="2">
        <v>44242.389167858797</v>
      </c>
      <c r="B24042" s="1" t="s">
        <v>4</v>
      </c>
      <c r="C24042" s="1" t="s">
        <v>97</v>
      </c>
      <c r="D24042" s="1" t="s">
        <v>40594</v>
      </c>
      <c r="E24042" s="1" t="s">
        <v>160903</v>
      </c>
      <c r="F24042" s="1" t="s">
        <v>463</v>
      </c>
      <c r="G24042" s="1" t="s">
        <v>3</v>
      </c>
      <c r="H24042" s="1" t="s">
        <v>100852</v>
      </c>
      <c r="I24042" s="1" t="s">
        <v>100853</v>
      </c>
    </row>
    <row r="24043" spans="1:9" x14ac:dyDescent="0.25">
      <c r="A24043" s="2">
        <v>44242.390491053244</v>
      </c>
      <c r="B24043" s="1" t="s">
        <v>4</v>
      </c>
      <c r="C24043" s="1" t="s">
        <v>13</v>
      </c>
      <c r="D24043" s="1" t="s">
        <v>39860</v>
      </c>
      <c r="E24043" s="1" t="s">
        <v>160902</v>
      </c>
      <c r="F24043" s="1" t="s">
        <v>2</v>
      </c>
      <c r="G24043" s="1" t="s">
        <v>3</v>
      </c>
      <c r="H24043" s="1" t="s">
        <v>100854</v>
      </c>
      <c r="I24043" s="1" t="s">
        <v>100855</v>
      </c>
    </row>
    <row r="24044" spans="1:9" x14ac:dyDescent="0.25">
      <c r="A24044" s="2">
        <v>44242.393840937497</v>
      </c>
      <c r="B24044" s="1" t="s">
        <v>4</v>
      </c>
      <c r="C24044" s="1" t="s">
        <v>20</v>
      </c>
      <c r="D24044" s="1" t="s">
        <v>48682</v>
      </c>
      <c r="E24044" s="1" t="s">
        <v>42</v>
      </c>
      <c r="F24044" s="1" t="s">
        <v>2</v>
      </c>
      <c r="G24044" s="1" t="s">
        <v>3</v>
      </c>
      <c r="H24044" s="1" t="s">
        <v>100856</v>
      </c>
      <c r="I24044" s="1" t="s">
        <v>100857</v>
      </c>
    </row>
    <row r="24045" spans="1:9" x14ac:dyDescent="0.25">
      <c r="A24045" s="2">
        <v>44242.394747824073</v>
      </c>
      <c r="B24045" s="1" t="s">
        <v>4</v>
      </c>
      <c r="C24045" s="1" t="s">
        <v>11</v>
      </c>
      <c r="D24045" s="1" t="s">
        <v>48279</v>
      </c>
      <c r="E24045" s="1" t="s">
        <v>160901</v>
      </c>
      <c r="F24045" s="1" t="s">
        <v>2</v>
      </c>
      <c r="G24045" s="1" t="s">
        <v>14338</v>
      </c>
      <c r="H24045" s="1" t="s">
        <v>100858</v>
      </c>
      <c r="I24045" s="1" t="s">
        <v>72731</v>
      </c>
    </row>
    <row r="24046" spans="1:9" x14ac:dyDescent="0.25">
      <c r="A24046" s="2">
        <v>44242.395941458337</v>
      </c>
      <c r="B24046" s="1" t="s">
        <v>4</v>
      </c>
      <c r="C24046" s="1" t="s">
        <v>97</v>
      </c>
      <c r="D24046" s="1" t="s">
        <v>40594</v>
      </c>
      <c r="E24046" s="1" t="s">
        <v>160903</v>
      </c>
      <c r="F24046" s="1" t="s">
        <v>463</v>
      </c>
      <c r="G24046" s="1" t="s">
        <v>3</v>
      </c>
      <c r="H24046" s="1" t="s">
        <v>100859</v>
      </c>
      <c r="I24046" s="1" t="s">
        <v>100860</v>
      </c>
    </row>
    <row r="24047" spans="1:9" x14ac:dyDescent="0.25">
      <c r="A24047" s="2">
        <v>44242.396050682873</v>
      </c>
      <c r="B24047" s="1" t="s">
        <v>4</v>
      </c>
      <c r="C24047" s="1" t="s">
        <v>124</v>
      </c>
      <c r="D24047" s="1" t="s">
        <v>44620</v>
      </c>
      <c r="E24047" s="1" t="s">
        <v>160992</v>
      </c>
      <c r="F24047" s="1" t="s">
        <v>2</v>
      </c>
      <c r="G24047" s="1" t="s">
        <v>3</v>
      </c>
      <c r="H24047" s="1" t="s">
        <v>100861</v>
      </c>
      <c r="I24047" s="1" t="s">
        <v>100862</v>
      </c>
    </row>
    <row r="24048" spans="1:9" x14ac:dyDescent="0.25">
      <c r="A24048" s="2">
        <v>44242.397061747688</v>
      </c>
      <c r="B24048" s="1" t="s">
        <v>4</v>
      </c>
      <c r="C24048" s="1" t="s">
        <v>124</v>
      </c>
      <c r="D24048" s="1" t="s">
        <v>43014</v>
      </c>
      <c r="E24048" s="1" t="s">
        <v>1616</v>
      </c>
      <c r="F24048" s="1" t="s">
        <v>2</v>
      </c>
      <c r="G24048" s="1" t="s">
        <v>3</v>
      </c>
      <c r="H24048" s="1" t="s">
        <v>96511</v>
      </c>
      <c r="I24048" s="1" t="s">
        <v>96512</v>
      </c>
    </row>
    <row r="24049" spans="1:9" x14ac:dyDescent="0.25">
      <c r="A24049" s="2">
        <v>44242.400135914351</v>
      </c>
      <c r="B24049" s="1" t="s">
        <v>4</v>
      </c>
      <c r="C24049" s="1" t="s">
        <v>49</v>
      </c>
      <c r="D24049" s="1" t="s">
        <v>38492</v>
      </c>
      <c r="E24049" s="1" t="s">
        <v>160903</v>
      </c>
      <c r="F24049" s="1" t="s">
        <v>2</v>
      </c>
      <c r="G24049" s="1" t="s">
        <v>15012</v>
      </c>
      <c r="H24049" s="1" t="s">
        <v>100863</v>
      </c>
      <c r="I24049" s="1" t="s">
        <v>100864</v>
      </c>
    </row>
    <row r="24050" spans="1:9" x14ac:dyDescent="0.25">
      <c r="A24050" s="2">
        <v>44242.40116775463</v>
      </c>
      <c r="B24050" s="1" t="s">
        <v>4</v>
      </c>
      <c r="C24050" s="1" t="s">
        <v>27</v>
      </c>
      <c r="D24050" s="1" t="s">
        <v>45111</v>
      </c>
      <c r="E24050" s="1" t="s">
        <v>182</v>
      </c>
      <c r="F24050" s="1" t="s">
        <v>2</v>
      </c>
      <c r="G24050" s="1" t="s">
        <v>3</v>
      </c>
      <c r="H24050" s="1" t="s">
        <v>100865</v>
      </c>
      <c r="I24050" s="1" t="s">
        <v>100866</v>
      </c>
    </row>
    <row r="24051" spans="1:9" x14ac:dyDescent="0.25">
      <c r="A24051" s="2">
        <v>44242.401433483799</v>
      </c>
      <c r="B24051" s="1" t="s">
        <v>4</v>
      </c>
      <c r="C24051" s="1" t="s">
        <v>97</v>
      </c>
      <c r="D24051" s="1" t="s">
        <v>45096</v>
      </c>
      <c r="E24051" s="1" t="s">
        <v>160903</v>
      </c>
      <c r="F24051" s="1" t="s">
        <v>2</v>
      </c>
      <c r="G24051" s="1" t="s">
        <v>3</v>
      </c>
      <c r="H24051" s="1" t="s">
        <v>100867</v>
      </c>
      <c r="I24051" s="1" t="s">
        <v>100868</v>
      </c>
    </row>
    <row r="24052" spans="1:9" x14ac:dyDescent="0.25">
      <c r="A24052" s="2">
        <v>44242.403300208331</v>
      </c>
      <c r="B24052" s="1" t="s">
        <v>4</v>
      </c>
      <c r="C24052" s="1" t="s">
        <v>194</v>
      </c>
      <c r="D24052" s="1" t="s">
        <v>48683</v>
      </c>
      <c r="E24052" s="1" t="s">
        <v>160901</v>
      </c>
      <c r="F24052" s="1" t="s">
        <v>2</v>
      </c>
      <c r="G24052" s="1" t="s">
        <v>15013</v>
      </c>
      <c r="H24052" s="1" t="s">
        <v>100869</v>
      </c>
      <c r="I24052" s="1" t="s">
        <v>100870</v>
      </c>
    </row>
    <row r="24053" spans="1:9" x14ac:dyDescent="0.25">
      <c r="A24053" s="2">
        <v>44242.407950520836</v>
      </c>
      <c r="B24053" s="1" t="s">
        <v>4</v>
      </c>
      <c r="C24053" s="1" t="s">
        <v>65</v>
      </c>
      <c r="D24053" s="1" t="s">
        <v>48229</v>
      </c>
      <c r="E24053" s="1" t="s">
        <v>1453</v>
      </c>
      <c r="F24053" s="1" t="s">
        <v>2</v>
      </c>
      <c r="G24053" s="1" t="s">
        <v>3</v>
      </c>
      <c r="H24053" s="1" t="s">
        <v>98579</v>
      </c>
      <c r="I24053" s="1" t="s">
        <v>98580</v>
      </c>
    </row>
    <row r="24054" spans="1:9" x14ac:dyDescent="0.25">
      <c r="A24054" s="2">
        <v>44242.409016782411</v>
      </c>
      <c r="B24054" s="1" t="s">
        <v>4</v>
      </c>
      <c r="C24054" s="1" t="s">
        <v>41</v>
      </c>
      <c r="D24054" s="1" t="s">
        <v>42426</v>
      </c>
      <c r="E24054" s="1" t="s">
        <v>160905</v>
      </c>
      <c r="F24054" s="1" t="s">
        <v>2</v>
      </c>
      <c r="G24054" s="1" t="s">
        <v>15014</v>
      </c>
      <c r="H24054" s="1" t="s">
        <v>100871</v>
      </c>
      <c r="I24054" s="1" t="s">
        <v>100872</v>
      </c>
    </row>
    <row r="24055" spans="1:9" x14ac:dyDescent="0.25">
      <c r="A24055" s="2">
        <v>44242.40919658565</v>
      </c>
      <c r="B24055" s="1" t="s">
        <v>4</v>
      </c>
      <c r="C24055" s="1" t="s">
        <v>101</v>
      </c>
      <c r="D24055" s="1" t="s">
        <v>41380</v>
      </c>
      <c r="E24055" s="1" t="s">
        <v>160901</v>
      </c>
      <c r="F24055" s="1" t="s">
        <v>2</v>
      </c>
      <c r="G24055" s="1" t="s">
        <v>15015</v>
      </c>
      <c r="H24055" s="1" t="s">
        <v>100873</v>
      </c>
      <c r="I24055" s="1" t="s">
        <v>100874</v>
      </c>
    </row>
    <row r="24056" spans="1:9" x14ac:dyDescent="0.25">
      <c r="A24056" s="2">
        <v>44242.409801747686</v>
      </c>
      <c r="B24056" s="1" t="s">
        <v>4</v>
      </c>
      <c r="C24056" s="1" t="s">
        <v>1</v>
      </c>
      <c r="D24056" s="1" t="s">
        <v>42145</v>
      </c>
      <c r="E24056" s="1" t="s">
        <v>160904</v>
      </c>
      <c r="F24056" s="1" t="s">
        <v>2</v>
      </c>
      <c r="G24056" s="1" t="s">
        <v>3</v>
      </c>
      <c r="H24056" s="1" t="s">
        <v>93821</v>
      </c>
      <c r="I24056" s="1" t="s">
        <v>93822</v>
      </c>
    </row>
    <row r="24057" spans="1:9" x14ac:dyDescent="0.25">
      <c r="A24057" s="2">
        <v>44242.409882581022</v>
      </c>
      <c r="B24057" s="1" t="s">
        <v>4</v>
      </c>
      <c r="C24057" s="1" t="s">
        <v>206</v>
      </c>
      <c r="D24057" s="1" t="s">
        <v>45348</v>
      </c>
      <c r="E24057" s="1" t="s">
        <v>33</v>
      </c>
      <c r="F24057" s="1" t="s">
        <v>2</v>
      </c>
      <c r="G24057" s="1" t="s">
        <v>3</v>
      </c>
      <c r="H24057" s="1" t="s">
        <v>100875</v>
      </c>
      <c r="I24057" s="1" t="s">
        <v>67652</v>
      </c>
    </row>
    <row r="24058" spans="1:9" x14ac:dyDescent="0.25">
      <c r="A24058" s="2">
        <v>44242.411538425928</v>
      </c>
      <c r="B24058" s="1" t="s">
        <v>4</v>
      </c>
      <c r="C24058" s="1" t="s">
        <v>20</v>
      </c>
      <c r="D24058" s="1" t="s">
        <v>42239</v>
      </c>
      <c r="E24058" s="1" t="s">
        <v>160904</v>
      </c>
      <c r="F24058" s="1" t="s">
        <v>2</v>
      </c>
      <c r="G24058" s="1" t="s">
        <v>3</v>
      </c>
      <c r="H24058" s="1" t="s">
        <v>100876</v>
      </c>
      <c r="I24058" s="1" t="s">
        <v>100877</v>
      </c>
    </row>
    <row r="24059" spans="1:9" x14ac:dyDescent="0.25">
      <c r="A24059" s="2">
        <v>44242.414145856485</v>
      </c>
      <c r="B24059" s="1" t="s">
        <v>4</v>
      </c>
      <c r="C24059" s="1" t="s">
        <v>47</v>
      </c>
      <c r="D24059" s="1" t="s">
        <v>39351</v>
      </c>
      <c r="E24059" s="1" t="s">
        <v>1453</v>
      </c>
      <c r="F24059" s="1" t="s">
        <v>2</v>
      </c>
      <c r="G24059" s="1" t="s">
        <v>3</v>
      </c>
      <c r="H24059" s="1" t="s">
        <v>100878</v>
      </c>
      <c r="I24059" s="1" t="s">
        <v>100879</v>
      </c>
    </row>
    <row r="24060" spans="1:9" x14ac:dyDescent="0.25">
      <c r="A24060" s="2">
        <v>44242.414779907405</v>
      </c>
      <c r="B24060" s="1" t="s">
        <v>4</v>
      </c>
      <c r="C24060" s="1" t="s">
        <v>75</v>
      </c>
      <c r="D24060" s="1" t="s">
        <v>40707</v>
      </c>
      <c r="E24060" s="1" t="s">
        <v>1616</v>
      </c>
      <c r="F24060" s="1" t="s">
        <v>2</v>
      </c>
      <c r="G24060" s="1" t="s">
        <v>3</v>
      </c>
      <c r="H24060" s="1" t="s">
        <v>100880</v>
      </c>
      <c r="I24060" s="1" t="s">
        <v>100881</v>
      </c>
    </row>
    <row r="24061" spans="1:9" x14ac:dyDescent="0.25">
      <c r="A24061" s="2">
        <v>44242.415251238424</v>
      </c>
      <c r="B24061" s="1" t="s">
        <v>4</v>
      </c>
      <c r="C24061" s="1" t="s">
        <v>158</v>
      </c>
      <c r="D24061" s="1" t="s">
        <v>42972</v>
      </c>
      <c r="E24061" s="1" t="s">
        <v>182</v>
      </c>
      <c r="F24061" s="1" t="s">
        <v>2</v>
      </c>
      <c r="G24061" s="1" t="s">
        <v>3</v>
      </c>
      <c r="H24061" s="1" t="s">
        <v>77070</v>
      </c>
      <c r="I24061" s="1" t="s">
        <v>77071</v>
      </c>
    </row>
    <row r="24062" spans="1:9" x14ac:dyDescent="0.25">
      <c r="A24062" s="2">
        <v>44242.416349965279</v>
      </c>
      <c r="B24062" s="1" t="s">
        <v>4</v>
      </c>
      <c r="C24062" s="1" t="s">
        <v>81</v>
      </c>
      <c r="D24062" s="1" t="s">
        <v>41176</v>
      </c>
      <c r="E24062" s="1" t="s">
        <v>160902</v>
      </c>
      <c r="F24062" s="1" t="s">
        <v>2</v>
      </c>
      <c r="G24062" s="1" t="s">
        <v>15016</v>
      </c>
      <c r="H24062" s="1" t="s">
        <v>100882</v>
      </c>
      <c r="I24062" s="1" t="s">
        <v>78752</v>
      </c>
    </row>
    <row r="24063" spans="1:9" x14ac:dyDescent="0.25">
      <c r="A24063" s="2">
        <v>44242.418837083336</v>
      </c>
      <c r="B24063" s="1" t="s">
        <v>4</v>
      </c>
      <c r="C24063" s="1" t="s">
        <v>97</v>
      </c>
      <c r="D24063" s="1" t="s">
        <v>47953</v>
      </c>
      <c r="E24063" s="1" t="s">
        <v>160901</v>
      </c>
      <c r="F24063" s="1" t="s">
        <v>2</v>
      </c>
      <c r="G24063" s="1" t="s">
        <v>14540</v>
      </c>
      <c r="H24063" s="1" t="s">
        <v>100883</v>
      </c>
      <c r="I24063" s="1" t="s">
        <v>100884</v>
      </c>
    </row>
    <row r="24064" spans="1:9" x14ac:dyDescent="0.25">
      <c r="A24064" s="2">
        <v>44242.42133715278</v>
      </c>
      <c r="B24064" s="1" t="s">
        <v>4</v>
      </c>
      <c r="C24064" s="1" t="s">
        <v>140</v>
      </c>
      <c r="D24064" s="1" t="s">
        <v>44017</v>
      </c>
      <c r="E24064" s="1" t="s">
        <v>160901</v>
      </c>
      <c r="F24064" s="1" t="s">
        <v>2</v>
      </c>
      <c r="G24064" s="1" t="s">
        <v>15017</v>
      </c>
      <c r="H24064" s="1" t="s">
        <v>100885</v>
      </c>
      <c r="I24064" s="1" t="s">
        <v>100886</v>
      </c>
    </row>
    <row r="24065" spans="1:9" x14ac:dyDescent="0.25">
      <c r="A24065" s="2">
        <v>44242.424097974537</v>
      </c>
      <c r="B24065" s="1" t="s">
        <v>4</v>
      </c>
      <c r="C24065" s="1" t="s">
        <v>5</v>
      </c>
      <c r="D24065" s="1" t="s">
        <v>41132</v>
      </c>
      <c r="E24065" s="1" t="s">
        <v>160901</v>
      </c>
      <c r="F24065" s="1" t="s">
        <v>2</v>
      </c>
      <c r="G24065" s="1" t="s">
        <v>15018</v>
      </c>
      <c r="H24065" s="1" t="s">
        <v>100887</v>
      </c>
      <c r="I24065" s="1" t="s">
        <v>100888</v>
      </c>
    </row>
    <row r="24066" spans="1:9" x14ac:dyDescent="0.25">
      <c r="A24066" s="2">
        <v>44242.425659583336</v>
      </c>
      <c r="B24066" s="1" t="s">
        <v>4</v>
      </c>
      <c r="C24066" s="1" t="s">
        <v>140</v>
      </c>
      <c r="D24066" s="1" t="s">
        <v>46775</v>
      </c>
      <c r="E24066" s="1" t="s">
        <v>160963</v>
      </c>
      <c r="F24066" s="1" t="s">
        <v>2</v>
      </c>
      <c r="G24066" s="1" t="s">
        <v>3</v>
      </c>
      <c r="H24066" s="1" t="s">
        <v>100889</v>
      </c>
      <c r="I24066" s="1" t="s">
        <v>100890</v>
      </c>
    </row>
    <row r="24067" spans="1:9" x14ac:dyDescent="0.25">
      <c r="A24067" s="2">
        <v>44242.42805603009</v>
      </c>
      <c r="B24067" s="1" t="s">
        <v>4</v>
      </c>
      <c r="C24067" s="1" t="s">
        <v>89</v>
      </c>
      <c r="D24067" s="1" t="s">
        <v>39836</v>
      </c>
      <c r="E24067" s="1" t="s">
        <v>160905</v>
      </c>
      <c r="F24067" s="1" t="s">
        <v>2</v>
      </c>
      <c r="G24067" s="1" t="s">
        <v>15019</v>
      </c>
      <c r="H24067" s="1" t="s">
        <v>100891</v>
      </c>
      <c r="I24067" s="1" t="s">
        <v>66216</v>
      </c>
    </row>
    <row r="24068" spans="1:9" x14ac:dyDescent="0.25">
      <c r="A24068" s="2">
        <v>44242.431330208332</v>
      </c>
      <c r="B24068" s="1" t="s">
        <v>4</v>
      </c>
      <c r="C24068" s="1" t="s">
        <v>5</v>
      </c>
      <c r="D24068" s="1" t="s">
        <v>38544</v>
      </c>
      <c r="E24068" s="1" t="s">
        <v>160903</v>
      </c>
      <c r="F24068" s="1" t="s">
        <v>2</v>
      </c>
      <c r="G24068" s="1" t="s">
        <v>3</v>
      </c>
      <c r="H24068" s="1" t="s">
        <v>100892</v>
      </c>
      <c r="I24068" s="1" t="s">
        <v>100893</v>
      </c>
    </row>
    <row r="24069" spans="1:9" x14ac:dyDescent="0.25">
      <c r="A24069" s="2">
        <v>44242.431858148149</v>
      </c>
      <c r="B24069" s="1" t="s">
        <v>4</v>
      </c>
      <c r="C24069" s="1" t="s">
        <v>35</v>
      </c>
      <c r="D24069" s="1" t="s">
        <v>39291</v>
      </c>
      <c r="E24069" s="1" t="s">
        <v>160901</v>
      </c>
      <c r="F24069" s="1" t="s">
        <v>2</v>
      </c>
      <c r="G24069" s="1" t="s">
        <v>15020</v>
      </c>
      <c r="H24069" s="1" t="s">
        <v>100894</v>
      </c>
      <c r="I24069" s="1" t="s">
        <v>100895</v>
      </c>
    </row>
    <row r="24070" spans="1:9" x14ac:dyDescent="0.25">
      <c r="A24070" s="2">
        <v>44242.432204201388</v>
      </c>
      <c r="B24070" s="1" t="s">
        <v>4</v>
      </c>
      <c r="C24070" s="1" t="s">
        <v>41</v>
      </c>
      <c r="D24070" s="1" t="s">
        <v>44395</v>
      </c>
      <c r="E24070" s="1" t="s">
        <v>14</v>
      </c>
      <c r="F24070" s="1" t="s">
        <v>2</v>
      </c>
      <c r="G24070" s="1" t="s">
        <v>15021</v>
      </c>
      <c r="H24070" s="1" t="s">
        <v>81879</v>
      </c>
      <c r="I24070" s="1" t="s">
        <v>100896</v>
      </c>
    </row>
    <row r="24071" spans="1:9" x14ac:dyDescent="0.25">
      <c r="A24071" s="2">
        <v>44242.43520777778</v>
      </c>
      <c r="B24071" s="1" t="s">
        <v>4</v>
      </c>
      <c r="C24071" s="1" t="s">
        <v>67</v>
      </c>
      <c r="D24071" s="1" t="s">
        <v>40416</v>
      </c>
      <c r="E24071" s="1" t="s">
        <v>160992</v>
      </c>
      <c r="F24071" s="1" t="s">
        <v>2</v>
      </c>
      <c r="G24071" s="1" t="s">
        <v>3</v>
      </c>
      <c r="H24071" s="1" t="s">
        <v>100897</v>
      </c>
      <c r="I24071" s="1" t="s">
        <v>100898</v>
      </c>
    </row>
    <row r="24072" spans="1:9" x14ac:dyDescent="0.25">
      <c r="A24072" s="2">
        <v>44242.438966666668</v>
      </c>
      <c r="B24072" s="1" t="s">
        <v>4</v>
      </c>
      <c r="C24072" s="1" t="s">
        <v>60</v>
      </c>
      <c r="D24072" s="1" t="s">
        <v>44526</v>
      </c>
      <c r="E24072" s="1" t="s">
        <v>160901</v>
      </c>
      <c r="F24072" s="1" t="s">
        <v>2</v>
      </c>
      <c r="G24072" s="1" t="s">
        <v>3</v>
      </c>
      <c r="H24072" s="1" t="s">
        <v>100899</v>
      </c>
      <c r="I24072" s="1" t="s">
        <v>100900</v>
      </c>
    </row>
    <row r="24073" spans="1:9" x14ac:dyDescent="0.25">
      <c r="A24073" s="2">
        <v>44242.440537569448</v>
      </c>
      <c r="B24073" s="1" t="s">
        <v>4</v>
      </c>
      <c r="C24073" s="1" t="s">
        <v>8</v>
      </c>
      <c r="D24073" s="1" t="s">
        <v>161038</v>
      </c>
      <c r="E24073" s="1" t="s">
        <v>42</v>
      </c>
      <c r="F24073" s="1" t="s">
        <v>2</v>
      </c>
      <c r="G24073" s="1" t="s">
        <v>15022</v>
      </c>
      <c r="H24073" s="1" t="s">
        <v>100901</v>
      </c>
      <c r="I24073" s="1" t="s">
        <v>100902</v>
      </c>
    </row>
    <row r="24074" spans="1:9" x14ac:dyDescent="0.25">
      <c r="A24074" s="2">
        <v>44242.443815729166</v>
      </c>
      <c r="B24074" s="1" t="s">
        <v>4</v>
      </c>
      <c r="C24074" s="1" t="s">
        <v>121</v>
      </c>
      <c r="D24074" s="1" t="s">
        <v>46156</v>
      </c>
      <c r="E24074" s="1" t="s">
        <v>92</v>
      </c>
      <c r="F24074" s="1" t="s">
        <v>2</v>
      </c>
      <c r="G24074" s="1" t="s">
        <v>15023</v>
      </c>
      <c r="H24074" s="1" t="s">
        <v>100903</v>
      </c>
      <c r="I24074" s="1" t="s">
        <v>100904</v>
      </c>
    </row>
    <row r="24075" spans="1:9" x14ac:dyDescent="0.25">
      <c r="A24075" s="2">
        <v>44242.449270509256</v>
      </c>
      <c r="B24075" s="1" t="s">
        <v>4</v>
      </c>
      <c r="C24075" s="1" t="s">
        <v>158</v>
      </c>
      <c r="D24075" s="1" t="s">
        <v>48684</v>
      </c>
      <c r="E24075" s="1" t="s">
        <v>160904</v>
      </c>
      <c r="F24075" s="1" t="s">
        <v>2</v>
      </c>
      <c r="G24075" s="1" t="s">
        <v>3</v>
      </c>
      <c r="H24075" s="1" t="s">
        <v>100905</v>
      </c>
      <c r="I24075" s="1" t="s">
        <v>100906</v>
      </c>
    </row>
    <row r="24076" spans="1:9" x14ac:dyDescent="0.25">
      <c r="A24076" s="2">
        <v>44242.449676018521</v>
      </c>
      <c r="B24076" s="1" t="s">
        <v>4</v>
      </c>
      <c r="C24076" s="1" t="s">
        <v>206</v>
      </c>
      <c r="D24076" s="1" t="s">
        <v>47007</v>
      </c>
      <c r="E24076" s="1" t="s">
        <v>160901</v>
      </c>
      <c r="F24076" s="1" t="s">
        <v>2</v>
      </c>
      <c r="G24076" s="1" t="s">
        <v>15024</v>
      </c>
      <c r="H24076" s="1" t="s">
        <v>100907</v>
      </c>
      <c r="I24076" s="1" t="s">
        <v>100908</v>
      </c>
    </row>
    <row r="24077" spans="1:9" x14ac:dyDescent="0.25">
      <c r="A24077" s="2">
        <v>44242.450815219905</v>
      </c>
      <c r="B24077" s="1" t="s">
        <v>4</v>
      </c>
      <c r="C24077" s="1" t="s">
        <v>89</v>
      </c>
      <c r="D24077" s="1" t="s">
        <v>43053</v>
      </c>
      <c r="E24077" s="1" t="s">
        <v>160905</v>
      </c>
      <c r="F24077" s="1" t="s">
        <v>2</v>
      </c>
      <c r="G24077" s="1" t="s">
        <v>15025</v>
      </c>
      <c r="H24077" s="1" t="s">
        <v>77319</v>
      </c>
      <c r="I24077" s="1" t="s">
        <v>77320</v>
      </c>
    </row>
    <row r="24078" spans="1:9" x14ac:dyDescent="0.25">
      <c r="A24078" s="2">
        <v>44242.450855023148</v>
      </c>
      <c r="B24078" s="1" t="s">
        <v>4</v>
      </c>
      <c r="C24078" s="1" t="s">
        <v>194</v>
      </c>
      <c r="D24078" s="1" t="s">
        <v>38974</v>
      </c>
      <c r="E24078" s="1" t="s">
        <v>160905</v>
      </c>
      <c r="F24078" s="1" t="s">
        <v>2</v>
      </c>
      <c r="G24078" s="1" t="s">
        <v>15026</v>
      </c>
      <c r="H24078" s="1" t="s">
        <v>66039</v>
      </c>
      <c r="I24078" s="1" t="s">
        <v>66040</v>
      </c>
    </row>
    <row r="24079" spans="1:9" x14ac:dyDescent="0.25">
      <c r="A24079" s="2">
        <v>44242.451169837965</v>
      </c>
      <c r="B24079" s="1" t="s">
        <v>4</v>
      </c>
      <c r="C24079" s="1" t="s">
        <v>97</v>
      </c>
      <c r="D24079" s="1" t="s">
        <v>39954</v>
      </c>
      <c r="E24079" s="1" t="s">
        <v>160905</v>
      </c>
      <c r="F24079" s="1" t="s">
        <v>2</v>
      </c>
      <c r="G24079" s="1" t="s">
        <v>15027</v>
      </c>
      <c r="H24079" s="1" t="s">
        <v>100909</v>
      </c>
      <c r="I24079" s="1" t="s">
        <v>100910</v>
      </c>
    </row>
    <row r="24080" spans="1:9" x14ac:dyDescent="0.25">
      <c r="A24080" s="2">
        <v>44242.455520347219</v>
      </c>
      <c r="B24080" s="1" t="s">
        <v>4</v>
      </c>
      <c r="C24080" s="1" t="s">
        <v>39</v>
      </c>
      <c r="D24080" s="1" t="s">
        <v>39857</v>
      </c>
      <c r="E24080" s="1" t="s">
        <v>160905</v>
      </c>
      <c r="F24080" s="1" t="s">
        <v>2</v>
      </c>
      <c r="G24080" s="1" t="s">
        <v>15028</v>
      </c>
      <c r="H24080" s="1" t="s">
        <v>100911</v>
      </c>
      <c r="I24080" s="1" t="s">
        <v>100912</v>
      </c>
    </row>
    <row r="24081" spans="1:9" x14ac:dyDescent="0.25">
      <c r="A24081" s="2">
        <v>44242.456309374997</v>
      </c>
      <c r="B24081" s="1" t="s">
        <v>4</v>
      </c>
      <c r="C24081" s="1" t="s">
        <v>223</v>
      </c>
      <c r="D24081" s="1" t="s">
        <v>48685</v>
      </c>
      <c r="E24081" s="1" t="s">
        <v>42</v>
      </c>
      <c r="F24081" s="1" t="s">
        <v>2</v>
      </c>
      <c r="G24081" s="1" t="s">
        <v>15029</v>
      </c>
      <c r="H24081" s="1" t="s">
        <v>100913</v>
      </c>
      <c r="I24081" s="1" t="s">
        <v>100914</v>
      </c>
    </row>
    <row r="24082" spans="1:9" x14ac:dyDescent="0.25">
      <c r="A24082" s="2">
        <v>44242.458703645832</v>
      </c>
      <c r="B24082" s="1" t="s">
        <v>4</v>
      </c>
      <c r="C24082" s="1" t="s">
        <v>223</v>
      </c>
      <c r="D24082" s="1" t="s">
        <v>48685</v>
      </c>
      <c r="E24082" s="1" t="s">
        <v>42</v>
      </c>
      <c r="F24082" s="1" t="s">
        <v>2</v>
      </c>
      <c r="G24082" s="1" t="s">
        <v>15030</v>
      </c>
      <c r="H24082" s="1" t="s">
        <v>100915</v>
      </c>
      <c r="I24082" s="1" t="s">
        <v>100916</v>
      </c>
    </row>
    <row r="24083" spans="1:9" x14ac:dyDescent="0.25">
      <c r="A24083" s="2">
        <v>44242.460702187498</v>
      </c>
      <c r="B24083" s="1" t="s">
        <v>4</v>
      </c>
      <c r="C24083" s="1" t="s">
        <v>47</v>
      </c>
      <c r="D24083" s="1" t="s">
        <v>48686</v>
      </c>
      <c r="E24083" s="1" t="s">
        <v>160902</v>
      </c>
      <c r="F24083" s="1" t="s">
        <v>463</v>
      </c>
      <c r="G24083" s="1" t="s">
        <v>3</v>
      </c>
      <c r="H24083" s="1" t="s">
        <v>100917</v>
      </c>
      <c r="I24083" s="1" t="s">
        <v>100918</v>
      </c>
    </row>
    <row r="24084" spans="1:9" x14ac:dyDescent="0.25">
      <c r="A24084" s="2">
        <v>44242.46108591435</v>
      </c>
      <c r="B24084" s="1" t="s">
        <v>4</v>
      </c>
      <c r="C24084" s="1" t="s">
        <v>18</v>
      </c>
      <c r="D24084" s="1" t="s">
        <v>48687</v>
      </c>
      <c r="E24084" s="1" t="s">
        <v>160902</v>
      </c>
      <c r="F24084" s="1" t="s">
        <v>2</v>
      </c>
      <c r="G24084" s="1" t="s">
        <v>15031</v>
      </c>
      <c r="H24084" s="1" t="s">
        <v>100919</v>
      </c>
      <c r="I24084" s="1" t="s">
        <v>100920</v>
      </c>
    </row>
    <row r="24085" spans="1:9" x14ac:dyDescent="0.25">
      <c r="A24085" s="2">
        <v>44242.463254224538</v>
      </c>
      <c r="B24085" s="1" t="s">
        <v>4</v>
      </c>
      <c r="C24085" s="1" t="s">
        <v>69</v>
      </c>
      <c r="D24085" s="1" t="s">
        <v>42704</v>
      </c>
      <c r="E24085" s="1" t="s">
        <v>160901</v>
      </c>
      <c r="F24085" s="1" t="s">
        <v>2</v>
      </c>
      <c r="G24085" s="1" t="s">
        <v>15032</v>
      </c>
      <c r="H24085" s="1" t="s">
        <v>67602</v>
      </c>
      <c r="I24085" s="1" t="s">
        <v>100921</v>
      </c>
    </row>
    <row r="24086" spans="1:9" x14ac:dyDescent="0.25">
      <c r="A24086" s="2">
        <v>44242.46479085648</v>
      </c>
      <c r="B24086" s="1" t="s">
        <v>4</v>
      </c>
      <c r="C24086" s="1" t="s">
        <v>206</v>
      </c>
      <c r="D24086" s="1" t="s">
        <v>40922</v>
      </c>
      <c r="E24086" s="1" t="s">
        <v>160901</v>
      </c>
      <c r="F24086" s="1" t="s">
        <v>2</v>
      </c>
      <c r="G24086" s="1" t="s">
        <v>15033</v>
      </c>
      <c r="H24086" s="1" t="s">
        <v>68811</v>
      </c>
      <c r="I24086" s="1" t="s">
        <v>86602</v>
      </c>
    </row>
    <row r="24087" spans="1:9" x14ac:dyDescent="0.25">
      <c r="A24087" s="2">
        <v>44242.465741319444</v>
      </c>
      <c r="B24087" s="1" t="s">
        <v>4</v>
      </c>
      <c r="C24087" s="1" t="s">
        <v>75</v>
      </c>
      <c r="D24087" s="1" t="s">
        <v>40823</v>
      </c>
      <c r="E24087" s="1" t="s">
        <v>160901</v>
      </c>
      <c r="F24087" s="1" t="s">
        <v>2</v>
      </c>
      <c r="G24087" s="1" t="s">
        <v>15034</v>
      </c>
      <c r="H24087" s="1" t="s">
        <v>100922</v>
      </c>
      <c r="I24087" s="1" t="s">
        <v>100923</v>
      </c>
    </row>
    <row r="24088" spans="1:9" x14ac:dyDescent="0.25">
      <c r="A24088" s="2">
        <v>44242.466698761571</v>
      </c>
      <c r="B24088" s="1" t="s">
        <v>4</v>
      </c>
      <c r="C24088" s="1" t="s">
        <v>123</v>
      </c>
      <c r="D24088" s="1" t="s">
        <v>48002</v>
      </c>
      <c r="E24088" s="1" t="s">
        <v>160901</v>
      </c>
      <c r="F24088" s="1" t="s">
        <v>2</v>
      </c>
      <c r="G24088" s="1" t="s">
        <v>15035</v>
      </c>
      <c r="H24088" s="1" t="s">
        <v>100924</v>
      </c>
      <c r="I24088" s="1" t="s">
        <v>100925</v>
      </c>
    </row>
    <row r="24089" spans="1:9" x14ac:dyDescent="0.25">
      <c r="A24089" s="2">
        <v>44242.468724004633</v>
      </c>
      <c r="B24089" s="1" t="s">
        <v>4</v>
      </c>
      <c r="C24089" s="1" t="s">
        <v>29</v>
      </c>
      <c r="D24089" s="1" t="s">
        <v>48688</v>
      </c>
      <c r="E24089" s="1" t="s">
        <v>160901</v>
      </c>
      <c r="F24089" s="1" t="s">
        <v>2</v>
      </c>
      <c r="G24089" s="1" t="s">
        <v>9487</v>
      </c>
      <c r="H24089" s="1" t="s">
        <v>100926</v>
      </c>
      <c r="I24089" s="1" t="s">
        <v>100927</v>
      </c>
    </row>
    <row r="24090" spans="1:9" x14ac:dyDescent="0.25">
      <c r="A24090" s="2">
        <v>44242.470011944446</v>
      </c>
      <c r="B24090" s="1" t="s">
        <v>4</v>
      </c>
      <c r="C24090" s="1" t="s">
        <v>44</v>
      </c>
      <c r="D24090" s="1" t="s">
        <v>45584</v>
      </c>
      <c r="E24090" s="1" t="s">
        <v>160904</v>
      </c>
      <c r="F24090" s="1" t="s">
        <v>2</v>
      </c>
      <c r="G24090" s="1" t="s">
        <v>3</v>
      </c>
      <c r="H24090" s="1" t="s">
        <v>86471</v>
      </c>
      <c r="I24090" s="1" t="s">
        <v>86472</v>
      </c>
    </row>
    <row r="24091" spans="1:9" x14ac:dyDescent="0.25">
      <c r="A24091" s="2">
        <v>44242.479182210649</v>
      </c>
      <c r="B24091" s="1" t="s">
        <v>4</v>
      </c>
      <c r="C24091" s="1" t="s">
        <v>8</v>
      </c>
      <c r="D24091" s="1" t="s">
        <v>161038</v>
      </c>
      <c r="E24091" s="1" t="s">
        <v>42</v>
      </c>
      <c r="F24091" s="1" t="s">
        <v>2</v>
      </c>
      <c r="G24091" s="1" t="s">
        <v>15036</v>
      </c>
      <c r="H24091" s="1" t="s">
        <v>100928</v>
      </c>
      <c r="I24091" s="1" t="s">
        <v>100929</v>
      </c>
    </row>
    <row r="24092" spans="1:9" x14ac:dyDescent="0.25">
      <c r="A24092" s="2">
        <v>44242.480393460646</v>
      </c>
      <c r="B24092" s="1" t="s">
        <v>4</v>
      </c>
      <c r="C24092" s="1" t="s">
        <v>31</v>
      </c>
      <c r="D24092" s="1" t="s">
        <v>40442</v>
      </c>
      <c r="E24092" s="1" t="s">
        <v>160906</v>
      </c>
      <c r="F24092" s="1" t="s">
        <v>463</v>
      </c>
      <c r="G24092" s="1" t="s">
        <v>3</v>
      </c>
      <c r="H24092" s="1" t="s">
        <v>83543</v>
      </c>
      <c r="I24092" s="1" t="s">
        <v>100930</v>
      </c>
    </row>
    <row r="24093" spans="1:9" x14ac:dyDescent="0.25">
      <c r="A24093" s="2">
        <v>44242.48123542824</v>
      </c>
      <c r="B24093" s="1" t="s">
        <v>4</v>
      </c>
      <c r="C24093" s="1" t="s">
        <v>5</v>
      </c>
      <c r="D24093" s="1" t="s">
        <v>45897</v>
      </c>
      <c r="E24093" s="1" t="s">
        <v>160902</v>
      </c>
      <c r="F24093" s="1" t="s">
        <v>2</v>
      </c>
      <c r="G24093" s="1" t="s">
        <v>3</v>
      </c>
      <c r="H24093" s="1" t="s">
        <v>100931</v>
      </c>
      <c r="I24093" s="1" t="s">
        <v>100932</v>
      </c>
    </row>
    <row r="24094" spans="1:9" x14ac:dyDescent="0.25">
      <c r="A24094" s="2">
        <v>44242.482695497682</v>
      </c>
      <c r="B24094" s="1" t="s">
        <v>4</v>
      </c>
      <c r="C24094" s="1" t="s">
        <v>130</v>
      </c>
      <c r="D24094" s="1" t="s">
        <v>48641</v>
      </c>
      <c r="E24094" s="1" t="s">
        <v>160904</v>
      </c>
      <c r="F24094" s="1" t="s">
        <v>2</v>
      </c>
      <c r="G24094" s="1" t="s">
        <v>3</v>
      </c>
      <c r="H24094" s="1" t="s">
        <v>100661</v>
      </c>
      <c r="I24094" s="1" t="s">
        <v>100662</v>
      </c>
    </row>
    <row r="24095" spans="1:9" x14ac:dyDescent="0.25">
      <c r="A24095" s="2">
        <v>44242.483785648146</v>
      </c>
      <c r="B24095" s="1" t="s">
        <v>4</v>
      </c>
      <c r="C24095" s="1" t="s">
        <v>8</v>
      </c>
      <c r="D24095" s="1" t="s">
        <v>43617</v>
      </c>
      <c r="E24095" s="1" t="s">
        <v>160901</v>
      </c>
      <c r="F24095" s="1" t="s">
        <v>2</v>
      </c>
      <c r="G24095" s="1" t="s">
        <v>15037</v>
      </c>
      <c r="H24095" s="1" t="s">
        <v>83954</v>
      </c>
      <c r="I24095" s="1" t="s">
        <v>71238</v>
      </c>
    </row>
    <row r="24096" spans="1:9" x14ac:dyDescent="0.25">
      <c r="A24096" s="2">
        <v>44242.488490347219</v>
      </c>
      <c r="B24096" s="1" t="s">
        <v>4</v>
      </c>
      <c r="C24096" s="1" t="s">
        <v>356</v>
      </c>
      <c r="D24096" s="1" t="s">
        <v>39528</v>
      </c>
      <c r="E24096" s="1" t="s">
        <v>160904</v>
      </c>
      <c r="F24096" s="1" t="s">
        <v>2</v>
      </c>
      <c r="G24096" s="1" t="s">
        <v>3</v>
      </c>
      <c r="H24096" s="1" t="s">
        <v>67335</v>
      </c>
      <c r="I24096" s="1" t="s">
        <v>67336</v>
      </c>
    </row>
    <row r="24097" spans="1:9" x14ac:dyDescent="0.25">
      <c r="A24097" s="2">
        <v>44242.489233761575</v>
      </c>
      <c r="B24097" s="1" t="s">
        <v>4</v>
      </c>
      <c r="C24097" s="1" t="s">
        <v>11</v>
      </c>
      <c r="D24097" s="1" t="s">
        <v>48689</v>
      </c>
      <c r="E24097" s="1" t="s">
        <v>160901</v>
      </c>
      <c r="F24097" s="1" t="s">
        <v>2</v>
      </c>
      <c r="G24097" s="1" t="s">
        <v>15038</v>
      </c>
      <c r="H24097" s="1" t="s">
        <v>65877</v>
      </c>
      <c r="I24097" s="1" t="s">
        <v>100933</v>
      </c>
    </row>
    <row r="24098" spans="1:9" x14ac:dyDescent="0.25">
      <c r="A24098" s="2">
        <v>44242.49068422454</v>
      </c>
      <c r="B24098" s="1" t="s">
        <v>4</v>
      </c>
      <c r="C24098" s="1" t="s">
        <v>124</v>
      </c>
      <c r="D24098" s="1" t="s">
        <v>42188</v>
      </c>
      <c r="E24098" s="1" t="s">
        <v>160901</v>
      </c>
      <c r="F24098" s="1" t="s">
        <v>2</v>
      </c>
      <c r="G24098" s="1" t="s">
        <v>15039</v>
      </c>
      <c r="H24098" s="1" t="s">
        <v>90584</v>
      </c>
      <c r="I24098" s="1" t="s">
        <v>90585</v>
      </c>
    </row>
    <row r="24099" spans="1:9" x14ac:dyDescent="0.25">
      <c r="A24099" s="2">
        <v>44242.492503252317</v>
      </c>
      <c r="B24099" s="1" t="s">
        <v>4</v>
      </c>
      <c r="C24099" s="1" t="s">
        <v>121</v>
      </c>
      <c r="D24099" s="1" t="s">
        <v>46512</v>
      </c>
      <c r="E24099" s="1" t="s">
        <v>160901</v>
      </c>
      <c r="F24099" s="1" t="s">
        <v>2</v>
      </c>
      <c r="G24099" s="1" t="s">
        <v>15040</v>
      </c>
      <c r="H24099" s="1" t="s">
        <v>78487</v>
      </c>
      <c r="I24099" s="1" t="s">
        <v>78488</v>
      </c>
    </row>
    <row r="24100" spans="1:9" x14ac:dyDescent="0.25">
      <c r="A24100" s="2">
        <v>44242.495194097224</v>
      </c>
      <c r="B24100" s="1" t="s">
        <v>4</v>
      </c>
      <c r="C24100" s="1" t="s">
        <v>79</v>
      </c>
      <c r="D24100" s="1" t="s">
        <v>39994</v>
      </c>
      <c r="E24100" s="1" t="s">
        <v>33</v>
      </c>
      <c r="F24100" s="1" t="s">
        <v>2</v>
      </c>
      <c r="G24100" s="1" t="s">
        <v>15041</v>
      </c>
      <c r="H24100" s="1" t="s">
        <v>100934</v>
      </c>
      <c r="I24100" s="1" t="s">
        <v>100935</v>
      </c>
    </row>
    <row r="24101" spans="1:9" x14ac:dyDescent="0.25">
      <c r="A24101" s="2">
        <v>44242.499744560184</v>
      </c>
      <c r="B24101" s="1" t="s">
        <v>4</v>
      </c>
      <c r="C24101" s="1" t="s">
        <v>31</v>
      </c>
      <c r="D24101" s="1" t="s">
        <v>38584</v>
      </c>
      <c r="E24101" s="1" t="s">
        <v>160902</v>
      </c>
      <c r="F24101" s="1" t="s">
        <v>2</v>
      </c>
      <c r="G24101" s="1" t="s">
        <v>15042</v>
      </c>
      <c r="H24101" s="1" t="s">
        <v>100936</v>
      </c>
      <c r="I24101" s="1" t="s">
        <v>100937</v>
      </c>
    </row>
    <row r="24102" spans="1:9" x14ac:dyDescent="0.25">
      <c r="A24102" s="2">
        <v>44242.499932523147</v>
      </c>
      <c r="B24102" s="1" t="s">
        <v>4</v>
      </c>
      <c r="C24102" s="1" t="s">
        <v>49</v>
      </c>
      <c r="D24102" s="1" t="s">
        <v>41988</v>
      </c>
      <c r="E24102" s="1" t="s">
        <v>160904</v>
      </c>
      <c r="F24102" s="1" t="s">
        <v>2</v>
      </c>
      <c r="G24102" s="1" t="s">
        <v>3</v>
      </c>
      <c r="H24102" s="1" t="s">
        <v>94400</v>
      </c>
      <c r="I24102" s="1" t="s">
        <v>94401</v>
      </c>
    </row>
    <row r="24103" spans="1:9" x14ac:dyDescent="0.25">
      <c r="A24103" s="2">
        <v>44242.501867928244</v>
      </c>
      <c r="B24103" s="1" t="s">
        <v>4</v>
      </c>
      <c r="C24103" s="1" t="s">
        <v>35</v>
      </c>
      <c r="D24103" s="1" t="s">
        <v>38167</v>
      </c>
      <c r="E24103" s="1" t="s">
        <v>33</v>
      </c>
      <c r="F24103" s="1" t="s">
        <v>2</v>
      </c>
      <c r="G24103" s="1" t="s">
        <v>15043</v>
      </c>
      <c r="H24103" s="1" t="s">
        <v>100938</v>
      </c>
      <c r="I24103" s="1" t="s">
        <v>64794</v>
      </c>
    </row>
    <row r="24104" spans="1:9" x14ac:dyDescent="0.25">
      <c r="A24104" s="2">
        <v>44242.502501354167</v>
      </c>
      <c r="B24104" s="1" t="s">
        <v>4</v>
      </c>
      <c r="C24104" s="1" t="s">
        <v>121</v>
      </c>
      <c r="D24104" s="1" t="s">
        <v>39969</v>
      </c>
      <c r="E24104" s="1" t="s">
        <v>160901</v>
      </c>
      <c r="F24104" s="1" t="s">
        <v>2</v>
      </c>
      <c r="G24104" s="1" t="s">
        <v>15044</v>
      </c>
      <c r="H24104" s="1" t="s">
        <v>100939</v>
      </c>
      <c r="I24104" s="1" t="s">
        <v>68505</v>
      </c>
    </row>
    <row r="24105" spans="1:9" x14ac:dyDescent="0.25">
      <c r="A24105" s="2">
        <v>44242.503480543979</v>
      </c>
      <c r="B24105" s="1" t="s">
        <v>4</v>
      </c>
      <c r="C24105" s="1" t="s">
        <v>49</v>
      </c>
      <c r="D24105" s="1" t="s">
        <v>48690</v>
      </c>
      <c r="E24105" s="1" t="s">
        <v>160901</v>
      </c>
      <c r="F24105" s="1" t="s">
        <v>2</v>
      </c>
      <c r="G24105" s="1" t="s">
        <v>15045</v>
      </c>
      <c r="H24105" s="1" t="s">
        <v>94400</v>
      </c>
      <c r="I24105" s="1" t="s">
        <v>94401</v>
      </c>
    </row>
    <row r="24106" spans="1:9" x14ac:dyDescent="0.25">
      <c r="A24106" s="2">
        <v>44242.506619733795</v>
      </c>
      <c r="B24106" s="1" t="s">
        <v>4</v>
      </c>
      <c r="C24106" s="1" t="s">
        <v>81</v>
      </c>
      <c r="D24106" s="1" t="s">
        <v>46735</v>
      </c>
      <c r="E24106" s="1" t="s">
        <v>33</v>
      </c>
      <c r="F24106" s="1" t="s">
        <v>2</v>
      </c>
      <c r="G24106" s="1" t="s">
        <v>15046</v>
      </c>
      <c r="H24106" s="1" t="s">
        <v>100940</v>
      </c>
      <c r="I24106" s="1" t="s">
        <v>100941</v>
      </c>
    </row>
    <row r="24107" spans="1:9" x14ac:dyDescent="0.25">
      <c r="A24107" s="2">
        <v>44242.507893414353</v>
      </c>
      <c r="B24107" s="1" t="s">
        <v>4</v>
      </c>
      <c r="C24107" s="1" t="s">
        <v>81</v>
      </c>
      <c r="D24107" s="1" t="s">
        <v>39644</v>
      </c>
      <c r="E24107" s="1" t="s">
        <v>33</v>
      </c>
      <c r="F24107" s="1" t="s">
        <v>2</v>
      </c>
      <c r="G24107" s="1" t="s">
        <v>15047</v>
      </c>
      <c r="H24107" s="1" t="s">
        <v>100942</v>
      </c>
      <c r="I24107" s="1" t="s">
        <v>100943</v>
      </c>
    </row>
    <row r="24108" spans="1:9" x14ac:dyDescent="0.25">
      <c r="A24108" s="2">
        <v>44242.508610740741</v>
      </c>
      <c r="B24108" s="1" t="s">
        <v>4</v>
      </c>
      <c r="C24108" s="1" t="s">
        <v>71</v>
      </c>
      <c r="D24108" s="1" t="s">
        <v>48691</v>
      </c>
      <c r="E24108" s="1" t="s">
        <v>182</v>
      </c>
      <c r="F24108" s="1" t="s">
        <v>2</v>
      </c>
      <c r="G24108" s="1" t="s">
        <v>3</v>
      </c>
      <c r="H24108" s="1" t="s">
        <v>100944</v>
      </c>
      <c r="I24108" s="1" t="s">
        <v>100945</v>
      </c>
    </row>
    <row r="24109" spans="1:9" x14ac:dyDescent="0.25">
      <c r="A24109" s="2">
        <v>44242.509442337963</v>
      </c>
      <c r="B24109" s="1" t="s">
        <v>4</v>
      </c>
      <c r="C24109" s="1" t="s">
        <v>75</v>
      </c>
      <c r="D24109" s="1" t="s">
        <v>47459</v>
      </c>
      <c r="E24109" s="1" t="s">
        <v>325</v>
      </c>
      <c r="F24109" s="1" t="s">
        <v>2</v>
      </c>
      <c r="G24109" s="1" t="s">
        <v>15048</v>
      </c>
      <c r="H24109" s="1" t="s">
        <v>100946</v>
      </c>
      <c r="I24109" s="1" t="s">
        <v>100947</v>
      </c>
    </row>
    <row r="24110" spans="1:9" x14ac:dyDescent="0.25">
      <c r="A24110" s="2">
        <v>44242.51338207176</v>
      </c>
      <c r="B24110" s="1" t="s">
        <v>4</v>
      </c>
      <c r="C24110" s="1" t="s">
        <v>106</v>
      </c>
      <c r="D24110" s="1" t="s">
        <v>40977</v>
      </c>
      <c r="E24110" s="1" t="s">
        <v>42</v>
      </c>
      <c r="F24110" s="1" t="s">
        <v>2</v>
      </c>
      <c r="G24110" s="1" t="s">
        <v>15049</v>
      </c>
      <c r="H24110" s="1" t="s">
        <v>100948</v>
      </c>
      <c r="I24110" s="1" t="s">
        <v>100949</v>
      </c>
    </row>
    <row r="24111" spans="1:9" x14ac:dyDescent="0.25">
      <c r="A24111" s="2">
        <v>44242.516623368057</v>
      </c>
      <c r="B24111" s="1" t="s">
        <v>4</v>
      </c>
      <c r="C24111" s="1" t="s">
        <v>83</v>
      </c>
      <c r="D24111" s="1" t="s">
        <v>39045</v>
      </c>
      <c r="E24111" s="1" t="s">
        <v>160904</v>
      </c>
      <c r="F24111" s="1" t="s">
        <v>2</v>
      </c>
      <c r="G24111" s="1" t="s">
        <v>3</v>
      </c>
      <c r="H24111" s="1" t="s">
        <v>91395</v>
      </c>
      <c r="I24111" s="1" t="s">
        <v>91396</v>
      </c>
    </row>
    <row r="24112" spans="1:9" x14ac:dyDescent="0.25">
      <c r="A24112" s="2">
        <v>44242.517147199076</v>
      </c>
      <c r="B24112" s="1" t="s">
        <v>4</v>
      </c>
      <c r="C24112" s="1" t="s">
        <v>114</v>
      </c>
      <c r="D24112" s="1" t="s">
        <v>48692</v>
      </c>
      <c r="E24112" s="1" t="s">
        <v>160901</v>
      </c>
      <c r="F24112" s="1" t="s">
        <v>2</v>
      </c>
      <c r="G24112" s="1" t="s">
        <v>15050</v>
      </c>
      <c r="H24112" s="1" t="s">
        <v>100950</v>
      </c>
      <c r="I24112" s="1" t="s">
        <v>100951</v>
      </c>
    </row>
    <row r="24113" spans="1:9" x14ac:dyDescent="0.25">
      <c r="A24113" s="2">
        <v>44242.517653275463</v>
      </c>
      <c r="B24113" s="1" t="s">
        <v>4</v>
      </c>
      <c r="C24113" s="1" t="s">
        <v>75</v>
      </c>
      <c r="D24113" s="1" t="s">
        <v>48693</v>
      </c>
      <c r="E24113" s="1" t="s">
        <v>160901</v>
      </c>
      <c r="F24113" s="1" t="s">
        <v>2</v>
      </c>
      <c r="G24113" s="1" t="s">
        <v>15051</v>
      </c>
      <c r="H24113" s="1" t="s">
        <v>100952</v>
      </c>
      <c r="I24113" s="1" t="s">
        <v>100953</v>
      </c>
    </row>
    <row r="24114" spans="1:9" x14ac:dyDescent="0.25">
      <c r="A24114" s="2">
        <v>44242.519260532405</v>
      </c>
      <c r="B24114" s="1" t="s">
        <v>4</v>
      </c>
      <c r="C24114" s="1" t="s">
        <v>35</v>
      </c>
      <c r="D24114" s="1" t="s">
        <v>47548</v>
      </c>
      <c r="E24114" s="1" t="s">
        <v>160904</v>
      </c>
      <c r="F24114" s="1" t="s">
        <v>2</v>
      </c>
      <c r="G24114" s="1" t="s">
        <v>3</v>
      </c>
      <c r="H24114" s="1" t="s">
        <v>95107</v>
      </c>
      <c r="I24114" s="1" t="s">
        <v>95108</v>
      </c>
    </row>
    <row r="24115" spans="1:9" x14ac:dyDescent="0.25">
      <c r="A24115" s="2">
        <v>44242.522542361112</v>
      </c>
      <c r="B24115" s="1" t="s">
        <v>4</v>
      </c>
      <c r="C24115" s="1" t="s">
        <v>65</v>
      </c>
      <c r="D24115" s="1" t="s">
        <v>46469</v>
      </c>
      <c r="E24115" s="1" t="s">
        <v>182</v>
      </c>
      <c r="F24115" s="1" t="s">
        <v>2</v>
      </c>
      <c r="G24115" s="1" t="s">
        <v>3</v>
      </c>
      <c r="H24115" s="1" t="s">
        <v>90201</v>
      </c>
      <c r="I24115" s="1" t="s">
        <v>90202</v>
      </c>
    </row>
    <row r="24116" spans="1:9" x14ac:dyDescent="0.25">
      <c r="A24116" s="2">
        <v>44242.52577980324</v>
      </c>
      <c r="B24116" s="1" t="s">
        <v>4</v>
      </c>
      <c r="C24116" s="1" t="s">
        <v>130</v>
      </c>
      <c r="D24116" s="1" t="s">
        <v>40142</v>
      </c>
      <c r="E24116" s="1" t="s">
        <v>536</v>
      </c>
      <c r="F24116" s="1" t="s">
        <v>2</v>
      </c>
      <c r="G24116" s="1" t="s">
        <v>3</v>
      </c>
      <c r="H24116" s="1" t="s">
        <v>100954</v>
      </c>
      <c r="I24116" s="1" t="s">
        <v>100955</v>
      </c>
    </row>
    <row r="24117" spans="1:9" x14ac:dyDescent="0.25">
      <c r="A24117" s="2">
        <v>44242.53227802083</v>
      </c>
      <c r="B24117" s="1" t="s">
        <v>4</v>
      </c>
      <c r="C24117" s="1" t="s">
        <v>133</v>
      </c>
      <c r="D24117" s="1" t="s">
        <v>47579</v>
      </c>
      <c r="E24117" s="1" t="s">
        <v>160902</v>
      </c>
      <c r="F24117" s="1" t="s">
        <v>2</v>
      </c>
      <c r="G24117" s="1" t="s">
        <v>15052</v>
      </c>
      <c r="H24117" s="1" t="s">
        <v>82083</v>
      </c>
      <c r="I24117" s="1" t="s">
        <v>100956</v>
      </c>
    </row>
    <row r="24118" spans="1:9" x14ac:dyDescent="0.25">
      <c r="A24118" s="2">
        <v>44242.533878958333</v>
      </c>
      <c r="B24118" s="1" t="s">
        <v>4</v>
      </c>
      <c r="C24118" s="1" t="s">
        <v>41</v>
      </c>
      <c r="D24118" s="1" t="s">
        <v>46333</v>
      </c>
      <c r="E24118" s="1" t="s">
        <v>160901</v>
      </c>
      <c r="F24118" s="1" t="s">
        <v>2</v>
      </c>
      <c r="G24118" s="1" t="s">
        <v>15053</v>
      </c>
      <c r="H24118" s="1" t="s">
        <v>100957</v>
      </c>
      <c r="I24118" s="1" t="s">
        <v>100958</v>
      </c>
    </row>
    <row r="24119" spans="1:9" x14ac:dyDescent="0.25">
      <c r="A24119" s="2">
        <v>44242.536443831021</v>
      </c>
      <c r="B24119" s="1" t="s">
        <v>4</v>
      </c>
      <c r="C24119" s="1" t="s">
        <v>124</v>
      </c>
      <c r="D24119" s="1" t="s">
        <v>48694</v>
      </c>
      <c r="E24119" s="1" t="s">
        <v>160901</v>
      </c>
      <c r="F24119" s="1" t="s">
        <v>463</v>
      </c>
      <c r="G24119" s="1" t="s">
        <v>3</v>
      </c>
      <c r="H24119" s="1" t="s">
        <v>100959</v>
      </c>
      <c r="I24119" s="1" t="s">
        <v>100960</v>
      </c>
    </row>
    <row r="24120" spans="1:9" x14ac:dyDescent="0.25">
      <c r="A24120" s="2">
        <v>44242.538010960649</v>
      </c>
      <c r="B24120" s="1" t="s">
        <v>4</v>
      </c>
      <c r="C24120" s="1" t="s">
        <v>83</v>
      </c>
      <c r="D24120" s="1" t="s">
        <v>40391</v>
      </c>
      <c r="E24120" s="1" t="s">
        <v>160904</v>
      </c>
      <c r="F24120" s="1" t="s">
        <v>52</v>
      </c>
      <c r="G24120" s="1" t="s">
        <v>3</v>
      </c>
      <c r="H24120" s="1" t="s">
        <v>76658</v>
      </c>
      <c r="I24120" s="1" t="s">
        <v>88825</v>
      </c>
    </row>
    <row r="24121" spans="1:9" x14ac:dyDescent="0.25">
      <c r="A24121" s="2">
        <v>44242.538837719905</v>
      </c>
      <c r="B24121" s="1" t="s">
        <v>4</v>
      </c>
      <c r="C24121" s="1" t="s">
        <v>75</v>
      </c>
      <c r="D24121" s="1" t="s">
        <v>41805</v>
      </c>
      <c r="E24121" s="1" t="s">
        <v>160904</v>
      </c>
      <c r="F24121" s="1" t="s">
        <v>2</v>
      </c>
      <c r="G24121" s="1" t="s">
        <v>3</v>
      </c>
      <c r="H24121" s="1" t="s">
        <v>79725</v>
      </c>
      <c r="I24121" s="1" t="s">
        <v>79726</v>
      </c>
    </row>
    <row r="24122" spans="1:9" x14ac:dyDescent="0.25">
      <c r="A24122" s="2">
        <v>44242.542602615744</v>
      </c>
      <c r="B24122" s="1" t="s">
        <v>4</v>
      </c>
      <c r="C24122" s="1" t="s">
        <v>101</v>
      </c>
      <c r="D24122" s="1" t="s">
        <v>43016</v>
      </c>
      <c r="E24122" s="1" t="s">
        <v>160901</v>
      </c>
      <c r="F24122" s="1" t="s">
        <v>2</v>
      </c>
      <c r="G24122" s="1" t="s">
        <v>15054</v>
      </c>
      <c r="H24122" s="1" t="s">
        <v>100961</v>
      </c>
      <c r="I24122" s="1" t="s">
        <v>100962</v>
      </c>
    </row>
    <row r="24123" spans="1:9" x14ac:dyDescent="0.25">
      <c r="A24123" s="2">
        <v>44242.543277210651</v>
      </c>
      <c r="B24123" s="1" t="s">
        <v>4</v>
      </c>
      <c r="C24123" s="1" t="s">
        <v>49</v>
      </c>
      <c r="D24123" s="1" t="s">
        <v>47059</v>
      </c>
      <c r="E24123" s="1" t="s">
        <v>160904</v>
      </c>
      <c r="F24123" s="1" t="s">
        <v>2</v>
      </c>
      <c r="G24123" s="1" t="s">
        <v>3</v>
      </c>
      <c r="H24123" s="1" t="s">
        <v>92814</v>
      </c>
      <c r="I24123" s="1" t="s">
        <v>92815</v>
      </c>
    </row>
    <row r="24124" spans="1:9" x14ac:dyDescent="0.25">
      <c r="A24124" s="2">
        <v>44242.543658032409</v>
      </c>
      <c r="B24124" s="1" t="s">
        <v>4</v>
      </c>
      <c r="C24124" s="1" t="s">
        <v>101</v>
      </c>
      <c r="D24124" s="1" t="s">
        <v>46475</v>
      </c>
      <c r="E24124" s="1" t="s">
        <v>92</v>
      </c>
      <c r="F24124" s="1" t="s">
        <v>2</v>
      </c>
      <c r="G24124" s="1" t="s">
        <v>3</v>
      </c>
      <c r="H24124" s="1" t="s">
        <v>100963</v>
      </c>
      <c r="I24124" s="1" t="s">
        <v>100964</v>
      </c>
    </row>
    <row r="24125" spans="1:9" x14ac:dyDescent="0.25">
      <c r="A24125" s="2">
        <v>44242.545628611108</v>
      </c>
      <c r="B24125" s="1" t="s">
        <v>4</v>
      </c>
      <c r="C24125" s="1" t="s">
        <v>31</v>
      </c>
      <c r="D24125" s="1" t="s">
        <v>48695</v>
      </c>
      <c r="E24125" s="1" t="s">
        <v>160903</v>
      </c>
      <c r="F24125" s="1" t="s">
        <v>463</v>
      </c>
      <c r="G24125" s="1" t="s">
        <v>3</v>
      </c>
      <c r="H24125" s="1" t="s">
        <v>100965</v>
      </c>
      <c r="I24125" s="1" t="s">
        <v>100966</v>
      </c>
    </row>
    <row r="24126" spans="1:9" x14ac:dyDescent="0.25">
      <c r="A24126" s="2">
        <v>44242.546165312502</v>
      </c>
      <c r="B24126" s="1" t="s">
        <v>4</v>
      </c>
      <c r="C24126" s="1" t="s">
        <v>140</v>
      </c>
      <c r="D24126" s="1" t="s">
        <v>40245</v>
      </c>
      <c r="E24126" s="1" t="s">
        <v>160901</v>
      </c>
      <c r="F24126" s="1" t="s">
        <v>2</v>
      </c>
      <c r="G24126" s="1" t="s">
        <v>12503</v>
      </c>
      <c r="H24126" s="1" t="s">
        <v>100967</v>
      </c>
      <c r="I24126" s="1" t="s">
        <v>100968</v>
      </c>
    </row>
    <row r="24127" spans="1:9" x14ac:dyDescent="0.25">
      <c r="A24127" s="2">
        <v>44242.548751527778</v>
      </c>
      <c r="B24127" s="1" t="s">
        <v>4</v>
      </c>
      <c r="C24127" s="1" t="s">
        <v>140</v>
      </c>
      <c r="D24127" s="1" t="s">
        <v>43113</v>
      </c>
      <c r="E24127" s="1" t="s">
        <v>160901</v>
      </c>
      <c r="F24127" s="1" t="s">
        <v>2</v>
      </c>
      <c r="G24127" s="1" t="s">
        <v>15055</v>
      </c>
      <c r="H24127" s="1" t="s">
        <v>100969</v>
      </c>
      <c r="I24127" s="1" t="s">
        <v>100970</v>
      </c>
    </row>
    <row r="24128" spans="1:9" x14ac:dyDescent="0.25">
      <c r="A24128" s="2">
        <v>44242.553329155089</v>
      </c>
      <c r="B24128" s="1" t="s">
        <v>4</v>
      </c>
      <c r="C24128" s="1" t="s">
        <v>39</v>
      </c>
      <c r="D24128" s="1" t="s">
        <v>47885</v>
      </c>
      <c r="E24128" s="1" t="s">
        <v>160902</v>
      </c>
      <c r="F24128" s="1" t="s">
        <v>2</v>
      </c>
      <c r="G24128" s="1" t="s">
        <v>15056</v>
      </c>
      <c r="H24128" s="1" t="s">
        <v>96770</v>
      </c>
      <c r="I24128" s="1" t="s">
        <v>96771</v>
      </c>
    </row>
    <row r="24129" spans="1:9" x14ac:dyDescent="0.25">
      <c r="A24129" s="2">
        <v>44242.555044513887</v>
      </c>
      <c r="B24129" s="1" t="s">
        <v>4</v>
      </c>
      <c r="C24129" s="1" t="s">
        <v>27</v>
      </c>
      <c r="D24129" s="1" t="s">
        <v>43112</v>
      </c>
      <c r="E24129" s="1" t="s">
        <v>160904</v>
      </c>
      <c r="F24129" s="1" t="s">
        <v>52</v>
      </c>
      <c r="G24129" s="1" t="s">
        <v>3</v>
      </c>
      <c r="H24129" s="1" t="s">
        <v>90048</v>
      </c>
      <c r="I24129" s="1" t="s">
        <v>90049</v>
      </c>
    </row>
    <row r="24130" spans="1:9" x14ac:dyDescent="0.25">
      <c r="A24130" s="2">
        <v>44242.557747847219</v>
      </c>
      <c r="B24130" s="1" t="s">
        <v>4</v>
      </c>
      <c r="C24130" s="1" t="s">
        <v>194</v>
      </c>
      <c r="D24130" s="1" t="s">
        <v>46737</v>
      </c>
      <c r="E24130" s="1" t="s">
        <v>160906</v>
      </c>
      <c r="F24130" s="1" t="s">
        <v>463</v>
      </c>
      <c r="G24130" s="1" t="s">
        <v>3</v>
      </c>
      <c r="H24130" s="1" t="s">
        <v>100971</v>
      </c>
      <c r="I24130" s="1" t="s">
        <v>70338</v>
      </c>
    </row>
    <row r="24131" spans="1:9" x14ac:dyDescent="0.25">
      <c r="A24131" s="2">
        <v>44242.560220127314</v>
      </c>
      <c r="B24131" s="1" t="s">
        <v>4</v>
      </c>
      <c r="C24131" s="1" t="s">
        <v>317</v>
      </c>
      <c r="D24131" s="1" t="s">
        <v>45854</v>
      </c>
      <c r="E24131" s="1" t="s">
        <v>160901</v>
      </c>
      <c r="F24131" s="1" t="s">
        <v>2</v>
      </c>
      <c r="G24131" s="1" t="s">
        <v>15057</v>
      </c>
      <c r="H24131" s="1" t="s">
        <v>100972</v>
      </c>
      <c r="I24131" s="1" t="s">
        <v>100973</v>
      </c>
    </row>
    <row r="24132" spans="1:9" x14ac:dyDescent="0.25">
      <c r="A24132" s="2">
        <v>44242.560785474539</v>
      </c>
      <c r="B24132" s="1" t="s">
        <v>4</v>
      </c>
      <c r="C24132" s="1" t="s">
        <v>16</v>
      </c>
      <c r="D24132" s="1" t="s">
        <v>42256</v>
      </c>
      <c r="E24132" s="1" t="s">
        <v>160901</v>
      </c>
      <c r="F24132" s="1" t="s">
        <v>2</v>
      </c>
      <c r="G24132" s="1" t="s">
        <v>15058</v>
      </c>
      <c r="H24132" s="1" t="s">
        <v>100974</v>
      </c>
      <c r="I24132" s="1" t="s">
        <v>100975</v>
      </c>
    </row>
    <row r="24133" spans="1:9" x14ac:dyDescent="0.25">
      <c r="A24133" s="2">
        <v>44242.561386527777</v>
      </c>
      <c r="B24133" s="1" t="s">
        <v>4</v>
      </c>
      <c r="C24133" s="1" t="s">
        <v>35</v>
      </c>
      <c r="D24133" s="1" t="s">
        <v>41536</v>
      </c>
      <c r="E24133" s="1" t="s">
        <v>160903</v>
      </c>
      <c r="F24133" s="1" t="s">
        <v>2</v>
      </c>
      <c r="G24133" s="1" t="s">
        <v>3</v>
      </c>
      <c r="H24133" s="1" t="s">
        <v>73129</v>
      </c>
      <c r="I24133" s="1" t="s">
        <v>100976</v>
      </c>
    </row>
    <row r="24134" spans="1:9" x14ac:dyDescent="0.25">
      <c r="A24134" s="2">
        <v>44242.566795335646</v>
      </c>
      <c r="B24134" s="1" t="s">
        <v>4</v>
      </c>
      <c r="C24134" s="1" t="s">
        <v>22</v>
      </c>
      <c r="D24134" s="1" t="s">
        <v>38768</v>
      </c>
      <c r="E24134" s="1" t="s">
        <v>33</v>
      </c>
      <c r="F24134" s="1" t="s">
        <v>463</v>
      </c>
      <c r="G24134" s="1" t="s">
        <v>3</v>
      </c>
      <c r="H24134" s="1" t="s">
        <v>91337</v>
      </c>
      <c r="I24134" s="1" t="s">
        <v>100977</v>
      </c>
    </row>
    <row r="24135" spans="1:9" x14ac:dyDescent="0.25">
      <c r="A24135" s="2">
        <v>44242.567342662034</v>
      </c>
      <c r="B24135" s="1" t="s">
        <v>4</v>
      </c>
      <c r="C24135" s="1" t="s">
        <v>65</v>
      </c>
      <c r="D24135" s="1" t="s">
        <v>38948</v>
      </c>
      <c r="E24135" s="1" t="s">
        <v>160903</v>
      </c>
      <c r="F24135" s="1" t="s">
        <v>2</v>
      </c>
      <c r="G24135" s="1" t="s">
        <v>3</v>
      </c>
      <c r="H24135" s="1" t="s">
        <v>77346</v>
      </c>
      <c r="I24135" s="1" t="s">
        <v>77347</v>
      </c>
    </row>
    <row r="24136" spans="1:9" x14ac:dyDescent="0.25">
      <c r="A24136" s="2">
        <v>44242.57126261574</v>
      </c>
      <c r="B24136" s="1" t="s">
        <v>4</v>
      </c>
      <c r="C24136" s="1" t="s">
        <v>83</v>
      </c>
      <c r="D24136" s="1" t="s">
        <v>43092</v>
      </c>
      <c r="E24136" s="1" t="s">
        <v>160901</v>
      </c>
      <c r="F24136" s="1" t="s">
        <v>2</v>
      </c>
      <c r="G24136" s="1" t="s">
        <v>15059</v>
      </c>
      <c r="H24136" s="1" t="s">
        <v>100978</v>
      </c>
      <c r="I24136" s="1" t="s">
        <v>100979</v>
      </c>
    </row>
    <row r="24137" spans="1:9" x14ac:dyDescent="0.25">
      <c r="A24137" s="2">
        <v>44242.576685763888</v>
      </c>
      <c r="B24137" s="1" t="s">
        <v>4</v>
      </c>
      <c r="C24137" s="1" t="s">
        <v>97</v>
      </c>
      <c r="D24137" s="1" t="s">
        <v>44108</v>
      </c>
      <c r="E24137" s="1" t="s">
        <v>160901</v>
      </c>
      <c r="F24137" s="1" t="s">
        <v>2</v>
      </c>
      <c r="G24137" s="1" t="s">
        <v>15060</v>
      </c>
      <c r="H24137" s="1" t="s">
        <v>100980</v>
      </c>
      <c r="I24137" s="1" t="s">
        <v>100981</v>
      </c>
    </row>
    <row r="24138" spans="1:9" x14ac:dyDescent="0.25">
      <c r="A24138" s="2">
        <v>44242.578527048609</v>
      </c>
      <c r="B24138" s="1" t="s">
        <v>4</v>
      </c>
      <c r="C24138" s="1" t="s">
        <v>20</v>
      </c>
      <c r="D24138" s="1" t="s">
        <v>38163</v>
      </c>
      <c r="E24138" s="1" t="s">
        <v>160903</v>
      </c>
      <c r="F24138" s="1" t="s">
        <v>463</v>
      </c>
      <c r="G24138" s="1" t="s">
        <v>3</v>
      </c>
      <c r="H24138" s="1" t="s">
        <v>96551</v>
      </c>
      <c r="I24138" s="1" t="s">
        <v>100982</v>
      </c>
    </row>
    <row r="24139" spans="1:9" x14ac:dyDescent="0.25">
      <c r="A24139" s="2">
        <v>44242.579805243055</v>
      </c>
      <c r="B24139" s="1" t="s">
        <v>4</v>
      </c>
      <c r="C24139" s="1" t="s">
        <v>20</v>
      </c>
      <c r="D24139" s="1" t="s">
        <v>38163</v>
      </c>
      <c r="E24139" s="1" t="s">
        <v>42</v>
      </c>
      <c r="F24139" s="1" t="s">
        <v>2</v>
      </c>
      <c r="G24139" s="1" t="s">
        <v>3</v>
      </c>
      <c r="H24139" s="1" t="s">
        <v>96551</v>
      </c>
      <c r="I24139" s="1" t="s">
        <v>100982</v>
      </c>
    </row>
    <row r="24140" spans="1:9" x14ac:dyDescent="0.25">
      <c r="A24140" s="2">
        <v>44242.582426851855</v>
      </c>
      <c r="B24140" s="1" t="s">
        <v>4</v>
      </c>
      <c r="C24140" s="1" t="s">
        <v>111</v>
      </c>
      <c r="D24140" s="1" t="s">
        <v>43122</v>
      </c>
      <c r="E24140" s="1" t="s">
        <v>160901</v>
      </c>
      <c r="F24140" s="1" t="s">
        <v>2</v>
      </c>
      <c r="G24140" s="1" t="s">
        <v>15061</v>
      </c>
      <c r="H24140" s="1" t="s">
        <v>100983</v>
      </c>
      <c r="I24140" s="1" t="s">
        <v>100984</v>
      </c>
    </row>
    <row r="24141" spans="1:9" x14ac:dyDescent="0.25">
      <c r="A24141" s="2">
        <v>44242.589009710646</v>
      </c>
      <c r="B24141" s="1" t="s">
        <v>4</v>
      </c>
      <c r="C24141" s="1" t="s">
        <v>1</v>
      </c>
      <c r="D24141" s="1" t="s">
        <v>45041</v>
      </c>
      <c r="E24141" s="1" t="s">
        <v>160992</v>
      </c>
      <c r="F24141" s="1" t="s">
        <v>2</v>
      </c>
      <c r="G24141" s="1" t="s">
        <v>3</v>
      </c>
      <c r="H24141" s="1" t="s">
        <v>70435</v>
      </c>
      <c r="I24141" s="1" t="s">
        <v>70436</v>
      </c>
    </row>
    <row r="24142" spans="1:9" x14ac:dyDescent="0.25">
      <c r="A24142" s="2">
        <v>44242.589803483796</v>
      </c>
      <c r="B24142" s="1" t="s">
        <v>4</v>
      </c>
      <c r="C24142" s="1" t="s">
        <v>106</v>
      </c>
      <c r="D24142" s="1" t="s">
        <v>48696</v>
      </c>
      <c r="E24142" s="1" t="s">
        <v>160901</v>
      </c>
      <c r="F24142" s="1" t="s">
        <v>2</v>
      </c>
      <c r="G24142" s="1" t="s">
        <v>15062</v>
      </c>
      <c r="H24142" s="1" t="s">
        <v>100985</v>
      </c>
      <c r="I24142" s="1" t="s">
        <v>100986</v>
      </c>
    </row>
    <row r="24143" spans="1:9" x14ac:dyDescent="0.25">
      <c r="A24143" s="2">
        <v>44242.590174027777</v>
      </c>
      <c r="B24143" s="1" t="s">
        <v>4</v>
      </c>
      <c r="C24143" s="1" t="s">
        <v>29</v>
      </c>
      <c r="D24143" s="1" t="s">
        <v>40344</v>
      </c>
      <c r="E24143" s="1" t="s">
        <v>160904</v>
      </c>
      <c r="F24143" s="1" t="s">
        <v>2</v>
      </c>
      <c r="G24143" s="1" t="s">
        <v>3</v>
      </c>
      <c r="H24143" s="1" t="s">
        <v>69438</v>
      </c>
      <c r="I24143" s="1" t="s">
        <v>69439</v>
      </c>
    </row>
    <row r="24144" spans="1:9" x14ac:dyDescent="0.25">
      <c r="A24144" s="2">
        <v>44242.590340277777</v>
      </c>
      <c r="B24144" s="1" t="s">
        <v>4</v>
      </c>
      <c r="C24144" s="1" t="s">
        <v>161</v>
      </c>
      <c r="D24144" s="1" t="s">
        <v>48697</v>
      </c>
      <c r="E24144" s="1" t="s">
        <v>160902</v>
      </c>
      <c r="F24144" s="1" t="s">
        <v>2</v>
      </c>
      <c r="G24144" s="1" t="s">
        <v>15063</v>
      </c>
      <c r="H24144" s="1" t="s">
        <v>82630</v>
      </c>
      <c r="I24144" s="1" t="s">
        <v>100987</v>
      </c>
    </row>
    <row r="24145" spans="1:9" x14ac:dyDescent="0.25">
      <c r="A24145" s="2">
        <v>44242.591354328702</v>
      </c>
      <c r="B24145" s="1" t="s">
        <v>4</v>
      </c>
      <c r="C24145" s="1" t="s">
        <v>158</v>
      </c>
      <c r="D24145" s="1" t="s">
        <v>48698</v>
      </c>
      <c r="E24145" s="1" t="s">
        <v>160901</v>
      </c>
      <c r="F24145" s="1" t="s">
        <v>2</v>
      </c>
      <c r="G24145" s="1" t="s">
        <v>15064</v>
      </c>
      <c r="H24145" s="1" t="s">
        <v>100988</v>
      </c>
      <c r="I24145" s="1" t="s">
        <v>100989</v>
      </c>
    </row>
    <row r="24146" spans="1:9" x14ac:dyDescent="0.25">
      <c r="A24146" s="2">
        <v>44242.592537395831</v>
      </c>
      <c r="B24146" s="1" t="s">
        <v>4</v>
      </c>
      <c r="C24146" s="1" t="s">
        <v>37</v>
      </c>
      <c r="D24146" s="1" t="s">
        <v>48455</v>
      </c>
      <c r="E24146" s="1" t="s">
        <v>160901</v>
      </c>
      <c r="F24146" s="1" t="s">
        <v>2</v>
      </c>
      <c r="G24146" s="1" t="s">
        <v>15065</v>
      </c>
      <c r="H24146" s="1" t="s">
        <v>100990</v>
      </c>
      <c r="I24146" s="1" t="s">
        <v>100991</v>
      </c>
    </row>
    <row r="24147" spans="1:9" x14ac:dyDescent="0.25">
      <c r="A24147" s="2">
        <v>44242.594135497682</v>
      </c>
      <c r="B24147" s="1" t="s">
        <v>4</v>
      </c>
      <c r="C24147" s="1" t="s">
        <v>124</v>
      </c>
      <c r="D24147" s="1" t="s">
        <v>44163</v>
      </c>
      <c r="E24147" s="1" t="s">
        <v>160901</v>
      </c>
      <c r="F24147" s="1" t="s">
        <v>2</v>
      </c>
      <c r="G24147" s="1" t="s">
        <v>11360</v>
      </c>
      <c r="H24147" s="1" t="s">
        <v>100992</v>
      </c>
      <c r="I24147" s="1" t="s">
        <v>100993</v>
      </c>
    </row>
    <row r="24148" spans="1:9" x14ac:dyDescent="0.25">
      <c r="A24148" s="2">
        <v>44242.596317986114</v>
      </c>
      <c r="B24148" s="1" t="s">
        <v>4</v>
      </c>
      <c r="C24148" s="1" t="s">
        <v>8</v>
      </c>
      <c r="D24148" s="1" t="s">
        <v>40692</v>
      </c>
      <c r="E24148" s="1" t="s">
        <v>33</v>
      </c>
      <c r="F24148" s="1" t="s">
        <v>2</v>
      </c>
      <c r="G24148" s="1" t="s">
        <v>3</v>
      </c>
      <c r="H24148" s="1" t="s">
        <v>100994</v>
      </c>
      <c r="I24148" s="1" t="s">
        <v>100995</v>
      </c>
    </row>
    <row r="24149" spans="1:9" x14ac:dyDescent="0.25">
      <c r="A24149" s="2">
        <v>44242.59714416667</v>
      </c>
      <c r="B24149" s="1" t="s">
        <v>4</v>
      </c>
      <c r="C24149" s="1" t="s">
        <v>47</v>
      </c>
      <c r="D24149" s="1" t="s">
        <v>45933</v>
      </c>
      <c r="E24149" s="1" t="s">
        <v>160904</v>
      </c>
      <c r="F24149" s="1" t="s">
        <v>2</v>
      </c>
      <c r="G24149" s="1" t="s">
        <v>3</v>
      </c>
      <c r="H24149" s="1" t="s">
        <v>100996</v>
      </c>
      <c r="I24149" s="1" t="s">
        <v>100997</v>
      </c>
    </row>
    <row r="24150" spans="1:9" x14ac:dyDescent="0.25">
      <c r="A24150" s="2">
        <v>44242.599706076391</v>
      </c>
      <c r="B24150" s="1" t="s">
        <v>4</v>
      </c>
      <c r="C24150" s="1" t="s">
        <v>356</v>
      </c>
      <c r="D24150" s="1" t="s">
        <v>43413</v>
      </c>
      <c r="E24150" s="1" t="s">
        <v>325</v>
      </c>
      <c r="F24150" s="1" t="s">
        <v>2</v>
      </c>
      <c r="G24150" s="1" t="s">
        <v>15066</v>
      </c>
      <c r="H24150" s="1" t="s">
        <v>100998</v>
      </c>
      <c r="I24150" s="1" t="s">
        <v>89899</v>
      </c>
    </row>
    <row r="24151" spans="1:9" x14ac:dyDescent="0.25">
      <c r="A24151" s="2">
        <v>44242.602475543979</v>
      </c>
      <c r="B24151" s="1" t="s">
        <v>4</v>
      </c>
      <c r="C24151" s="1" t="s">
        <v>114</v>
      </c>
      <c r="D24151" s="1" t="s">
        <v>40645</v>
      </c>
      <c r="E24151" s="1" t="s">
        <v>160904</v>
      </c>
      <c r="F24151" s="1" t="s">
        <v>52</v>
      </c>
      <c r="G24151" s="1" t="s">
        <v>3</v>
      </c>
      <c r="H24151" s="1" t="s">
        <v>76692</v>
      </c>
      <c r="I24151" s="1" t="s">
        <v>76693</v>
      </c>
    </row>
    <row r="24152" spans="1:9" x14ac:dyDescent="0.25">
      <c r="A24152" s="2">
        <v>44242.606936226854</v>
      </c>
      <c r="B24152" s="1" t="s">
        <v>4</v>
      </c>
      <c r="C24152" s="1" t="s">
        <v>67</v>
      </c>
      <c r="D24152" s="1" t="s">
        <v>41742</v>
      </c>
      <c r="E24152" s="1" t="s">
        <v>160902</v>
      </c>
      <c r="F24152" s="1" t="s">
        <v>2</v>
      </c>
      <c r="G24152" s="1" t="s">
        <v>3</v>
      </c>
      <c r="H24152" s="1" t="s">
        <v>80598</v>
      </c>
      <c r="I24152" s="1" t="s">
        <v>80599</v>
      </c>
    </row>
    <row r="24153" spans="1:9" x14ac:dyDescent="0.25">
      <c r="A24153" s="2">
        <v>44242.607509212961</v>
      </c>
      <c r="B24153" s="1" t="s">
        <v>4</v>
      </c>
      <c r="C24153" s="1" t="s">
        <v>124</v>
      </c>
      <c r="D24153" s="1" t="s">
        <v>45061</v>
      </c>
      <c r="E24153" s="1" t="s">
        <v>33</v>
      </c>
      <c r="F24153" s="1" t="s">
        <v>2</v>
      </c>
      <c r="G24153" s="1" t="s">
        <v>3</v>
      </c>
      <c r="H24153" s="1" t="s">
        <v>84275</v>
      </c>
      <c r="I24153" s="1" t="s">
        <v>84276</v>
      </c>
    </row>
    <row r="24154" spans="1:9" x14ac:dyDescent="0.25">
      <c r="A24154" s="2">
        <v>44242.608789675927</v>
      </c>
      <c r="B24154" s="1" t="s">
        <v>4</v>
      </c>
      <c r="C24154" s="1" t="s">
        <v>1</v>
      </c>
      <c r="D24154" s="1" t="s">
        <v>42493</v>
      </c>
      <c r="E24154" s="1" t="s">
        <v>160901</v>
      </c>
      <c r="F24154" s="1" t="s">
        <v>2</v>
      </c>
      <c r="G24154" s="1" t="s">
        <v>15067</v>
      </c>
      <c r="H24154" s="1" t="s">
        <v>100999</v>
      </c>
      <c r="I24154" s="1" t="s">
        <v>101000</v>
      </c>
    </row>
    <row r="24155" spans="1:9" x14ac:dyDescent="0.25">
      <c r="A24155" s="2">
        <v>44242.609993252314</v>
      </c>
      <c r="B24155" s="1" t="s">
        <v>4</v>
      </c>
      <c r="C24155" s="1" t="s">
        <v>16</v>
      </c>
      <c r="D24155" s="1" t="s">
        <v>46747</v>
      </c>
      <c r="E24155" s="1" t="s">
        <v>160901</v>
      </c>
      <c r="F24155" s="1" t="s">
        <v>2</v>
      </c>
      <c r="G24155" s="1" t="s">
        <v>15068</v>
      </c>
      <c r="H24155" s="1" t="s">
        <v>101001</v>
      </c>
      <c r="I24155" s="1" t="s">
        <v>101002</v>
      </c>
    </row>
    <row r="24156" spans="1:9" x14ac:dyDescent="0.25">
      <c r="A24156" s="2">
        <v>44242.610335520832</v>
      </c>
      <c r="B24156" s="1" t="s">
        <v>4</v>
      </c>
      <c r="C24156" s="1" t="s">
        <v>11</v>
      </c>
      <c r="D24156" s="1" t="s">
        <v>38332</v>
      </c>
      <c r="E24156" s="1" t="s">
        <v>160901</v>
      </c>
      <c r="F24156" s="1" t="s">
        <v>463</v>
      </c>
      <c r="G24156" s="1" t="s">
        <v>3</v>
      </c>
      <c r="H24156" s="1" t="s">
        <v>101003</v>
      </c>
      <c r="I24156" s="1" t="s">
        <v>101004</v>
      </c>
    </row>
    <row r="24157" spans="1:9" x14ac:dyDescent="0.25">
      <c r="A24157" s="2">
        <v>44242.614194814814</v>
      </c>
      <c r="B24157" s="1" t="s">
        <v>4</v>
      </c>
      <c r="C24157" s="1" t="s">
        <v>124</v>
      </c>
      <c r="D24157" s="1" t="s">
        <v>40647</v>
      </c>
      <c r="E24157" s="1" t="s">
        <v>160901</v>
      </c>
      <c r="F24157" s="1" t="s">
        <v>463</v>
      </c>
      <c r="G24157" s="1" t="s">
        <v>3</v>
      </c>
      <c r="H24157" s="1" t="s">
        <v>101005</v>
      </c>
      <c r="I24157" s="1" t="s">
        <v>101006</v>
      </c>
    </row>
    <row r="24158" spans="1:9" x14ac:dyDescent="0.25">
      <c r="A24158" s="2">
        <v>44242.614927372684</v>
      </c>
      <c r="B24158" s="1" t="s">
        <v>4</v>
      </c>
      <c r="C24158" s="1" t="s">
        <v>118</v>
      </c>
      <c r="D24158" s="1" t="s">
        <v>38980</v>
      </c>
      <c r="E24158" s="1" t="s">
        <v>160905</v>
      </c>
      <c r="F24158" s="1" t="s">
        <v>2</v>
      </c>
      <c r="G24158" s="1" t="s">
        <v>15069</v>
      </c>
      <c r="H24158" s="1" t="s">
        <v>101007</v>
      </c>
      <c r="I24158" s="1" t="s">
        <v>101008</v>
      </c>
    </row>
    <row r="24159" spans="1:9" x14ac:dyDescent="0.25">
      <c r="A24159" s="2">
        <v>44242.61847483796</v>
      </c>
      <c r="B24159" s="1" t="s">
        <v>4</v>
      </c>
      <c r="C24159" s="1" t="s">
        <v>31</v>
      </c>
      <c r="D24159" s="1" t="s">
        <v>40041</v>
      </c>
      <c r="E24159" s="1" t="s">
        <v>160901</v>
      </c>
      <c r="F24159" s="1" t="s">
        <v>2</v>
      </c>
      <c r="G24159" s="1" t="s">
        <v>15070</v>
      </c>
      <c r="H24159" s="1" t="s">
        <v>101009</v>
      </c>
      <c r="I24159" s="1" t="s">
        <v>101010</v>
      </c>
    </row>
    <row r="24160" spans="1:9" x14ac:dyDescent="0.25">
      <c r="A24160" s="2">
        <v>44242.618791400462</v>
      </c>
      <c r="B24160" s="1" t="s">
        <v>4</v>
      </c>
      <c r="C24160" s="1" t="s">
        <v>97</v>
      </c>
      <c r="D24160" s="1" t="s">
        <v>42688</v>
      </c>
      <c r="E24160" s="1" t="s">
        <v>160901</v>
      </c>
      <c r="F24160" s="1" t="s">
        <v>2</v>
      </c>
      <c r="G24160" s="1" t="s">
        <v>15071</v>
      </c>
      <c r="H24160" s="1" t="s">
        <v>101011</v>
      </c>
      <c r="I24160" s="1" t="s">
        <v>101012</v>
      </c>
    </row>
    <row r="24161" spans="1:9" x14ac:dyDescent="0.25">
      <c r="A24161" s="2">
        <v>44242.62195591435</v>
      </c>
      <c r="B24161" s="1" t="s">
        <v>4</v>
      </c>
      <c r="C24161" s="1" t="s">
        <v>49</v>
      </c>
      <c r="D24161" s="1" t="s">
        <v>44416</v>
      </c>
      <c r="E24161" s="1" t="s">
        <v>160901</v>
      </c>
      <c r="F24161" s="1" t="s">
        <v>2</v>
      </c>
      <c r="G24161" s="1" t="s">
        <v>15072</v>
      </c>
      <c r="H24161" s="1" t="s">
        <v>81836</v>
      </c>
      <c r="I24161" s="1" t="s">
        <v>81837</v>
      </c>
    </row>
    <row r="24162" spans="1:9" x14ac:dyDescent="0.25">
      <c r="A24162" s="2">
        <v>44242.622503240738</v>
      </c>
      <c r="B24162" s="1" t="s">
        <v>4</v>
      </c>
      <c r="C24162" s="1" t="s">
        <v>56</v>
      </c>
      <c r="D24162" s="1" t="s">
        <v>45798</v>
      </c>
      <c r="E24162" s="1" t="s">
        <v>160903</v>
      </c>
      <c r="F24162" s="1" t="s">
        <v>463</v>
      </c>
      <c r="G24162" s="1" t="s">
        <v>3</v>
      </c>
      <c r="H24162" s="1" t="s">
        <v>87393</v>
      </c>
      <c r="I24162" s="1" t="s">
        <v>87394</v>
      </c>
    </row>
    <row r="24163" spans="1:9" x14ac:dyDescent="0.25">
      <c r="A24163" s="2">
        <v>44242.624641909722</v>
      </c>
      <c r="B24163" s="1" t="s">
        <v>4</v>
      </c>
      <c r="C24163" s="1" t="s">
        <v>8</v>
      </c>
      <c r="D24163" s="1" t="s">
        <v>48699</v>
      </c>
      <c r="E24163" s="1" t="s">
        <v>160901</v>
      </c>
      <c r="F24163" s="1" t="s">
        <v>2</v>
      </c>
      <c r="G24163" s="1" t="s">
        <v>15073</v>
      </c>
      <c r="H24163" s="1" t="s">
        <v>101013</v>
      </c>
      <c r="I24163" s="1" t="s">
        <v>101014</v>
      </c>
    </row>
    <row r="24164" spans="1:9" x14ac:dyDescent="0.25">
      <c r="A24164" s="2">
        <v>44242.625877662038</v>
      </c>
      <c r="B24164" s="1" t="s">
        <v>4</v>
      </c>
      <c r="C24164" s="1" t="s">
        <v>25</v>
      </c>
      <c r="D24164" s="1" t="s">
        <v>38008</v>
      </c>
      <c r="E24164" s="1" t="s">
        <v>160902</v>
      </c>
      <c r="F24164" s="1" t="s">
        <v>463</v>
      </c>
      <c r="G24164" s="1" t="s">
        <v>3</v>
      </c>
      <c r="H24164" s="1" t="s">
        <v>85833</v>
      </c>
      <c r="I24164" s="1" t="s">
        <v>85834</v>
      </c>
    </row>
    <row r="24165" spans="1:9" x14ac:dyDescent="0.25">
      <c r="A24165" s="2">
        <v>44242.627599525462</v>
      </c>
      <c r="B24165" s="1" t="s">
        <v>4</v>
      </c>
      <c r="C24165" s="1" t="s">
        <v>97</v>
      </c>
      <c r="D24165" s="1" t="s">
        <v>41825</v>
      </c>
      <c r="E24165" s="1" t="s">
        <v>1616</v>
      </c>
      <c r="F24165" s="1" t="s">
        <v>2</v>
      </c>
      <c r="G24165" s="1" t="s">
        <v>3</v>
      </c>
      <c r="H24165" s="1" t="s">
        <v>73583</v>
      </c>
      <c r="I24165" s="1" t="s">
        <v>73584</v>
      </c>
    </row>
    <row r="24166" spans="1:9" x14ac:dyDescent="0.25">
      <c r="A24166" s="2">
        <v>44242.627670648151</v>
      </c>
      <c r="B24166" s="1" t="s">
        <v>4</v>
      </c>
      <c r="C24166" s="1" t="s">
        <v>27</v>
      </c>
      <c r="D24166" s="1" t="s">
        <v>40191</v>
      </c>
      <c r="E24166" s="1" t="s">
        <v>92</v>
      </c>
      <c r="F24166" s="1" t="s">
        <v>2</v>
      </c>
      <c r="G24166" s="1" t="s">
        <v>15074</v>
      </c>
      <c r="H24166" s="1" t="s">
        <v>69049</v>
      </c>
      <c r="I24166" s="1" t="s">
        <v>69050</v>
      </c>
    </row>
    <row r="24167" spans="1:9" x14ac:dyDescent="0.25">
      <c r="A24167" s="2">
        <v>44242.627670648151</v>
      </c>
      <c r="B24167" s="1" t="s">
        <v>4</v>
      </c>
      <c r="C24167" s="1" t="s">
        <v>27</v>
      </c>
      <c r="D24167" s="1" t="s">
        <v>40191</v>
      </c>
      <c r="E24167" s="1" t="s">
        <v>92</v>
      </c>
      <c r="F24167" s="1" t="s">
        <v>2</v>
      </c>
      <c r="G24167" s="1" t="s">
        <v>15075</v>
      </c>
      <c r="H24167" s="1" t="s">
        <v>69049</v>
      </c>
      <c r="I24167" s="1" t="s">
        <v>69050</v>
      </c>
    </row>
    <row r="24168" spans="1:9" x14ac:dyDescent="0.25">
      <c r="A24168" s="2">
        <v>44242.636409479164</v>
      </c>
      <c r="B24168" s="1" t="s">
        <v>4</v>
      </c>
      <c r="C24168" s="1" t="s">
        <v>190</v>
      </c>
      <c r="D24168" s="1" t="s">
        <v>48263</v>
      </c>
      <c r="E24168" s="1" t="s">
        <v>33</v>
      </c>
      <c r="F24168" s="1" t="s">
        <v>2</v>
      </c>
      <c r="G24168" s="1" t="s">
        <v>15076</v>
      </c>
      <c r="H24168" s="1" t="s">
        <v>101015</v>
      </c>
      <c r="I24168" s="1" t="s">
        <v>68450</v>
      </c>
    </row>
    <row r="24169" spans="1:9" x14ac:dyDescent="0.25">
      <c r="A24169" s="2">
        <v>44242.64048509259</v>
      </c>
      <c r="B24169" s="1" t="s">
        <v>4</v>
      </c>
      <c r="C24169" s="1" t="s">
        <v>25</v>
      </c>
      <c r="D24169" s="1" t="s">
        <v>38199</v>
      </c>
      <c r="E24169" s="1" t="s">
        <v>160904</v>
      </c>
      <c r="F24169" s="1" t="s">
        <v>2</v>
      </c>
      <c r="G24169" s="1" t="s">
        <v>3</v>
      </c>
      <c r="H24169" s="1" t="s">
        <v>80454</v>
      </c>
      <c r="I24169" s="1" t="s">
        <v>80455</v>
      </c>
    </row>
    <row r="24170" spans="1:9" x14ac:dyDescent="0.25">
      <c r="A24170" s="2">
        <v>44242.648092152776</v>
      </c>
      <c r="B24170" s="1" t="s">
        <v>4</v>
      </c>
      <c r="C24170" s="1" t="s">
        <v>37</v>
      </c>
      <c r="D24170" s="1" t="s">
        <v>45219</v>
      </c>
      <c r="E24170" s="1" t="s">
        <v>42</v>
      </c>
      <c r="F24170" s="1" t="s">
        <v>2</v>
      </c>
      <c r="G24170" s="1" t="s">
        <v>15077</v>
      </c>
      <c r="H24170" s="1" t="s">
        <v>84940</v>
      </c>
      <c r="I24170" s="1" t="s">
        <v>84941</v>
      </c>
    </row>
    <row r="24171" spans="1:9" x14ac:dyDescent="0.25">
      <c r="A24171" s="2">
        <v>44242.649286898151</v>
      </c>
      <c r="B24171" s="1" t="s">
        <v>4</v>
      </c>
      <c r="C24171" s="1" t="s">
        <v>69</v>
      </c>
      <c r="D24171" s="1" t="s">
        <v>42574</v>
      </c>
      <c r="E24171" s="1" t="s">
        <v>160903</v>
      </c>
      <c r="F24171" s="1" t="s">
        <v>2</v>
      </c>
      <c r="G24171" s="1" t="s">
        <v>15078</v>
      </c>
      <c r="H24171" s="1" t="s">
        <v>101016</v>
      </c>
      <c r="I24171" s="1" t="s">
        <v>101017</v>
      </c>
    </row>
    <row r="24172" spans="1:9" x14ac:dyDescent="0.25">
      <c r="A24172" s="2">
        <v>44242.654624537034</v>
      </c>
      <c r="B24172" s="1" t="s">
        <v>4</v>
      </c>
      <c r="C24172" s="1" t="s">
        <v>25</v>
      </c>
      <c r="D24172" s="1" t="s">
        <v>40216</v>
      </c>
      <c r="E24172" s="1" t="s">
        <v>160901</v>
      </c>
      <c r="F24172" s="1" t="s">
        <v>2</v>
      </c>
      <c r="G24172" s="1" t="s">
        <v>15079</v>
      </c>
      <c r="H24172" s="1" t="s">
        <v>101018</v>
      </c>
      <c r="I24172" s="1" t="s">
        <v>95602</v>
      </c>
    </row>
    <row r="24173" spans="1:9" x14ac:dyDescent="0.25">
      <c r="A24173" s="2">
        <v>44242.655377187497</v>
      </c>
      <c r="B24173" s="1" t="s">
        <v>4</v>
      </c>
      <c r="C24173" s="1" t="s">
        <v>114</v>
      </c>
      <c r="D24173" s="1" t="s">
        <v>48700</v>
      </c>
      <c r="E24173" s="1" t="s">
        <v>160901</v>
      </c>
      <c r="F24173" s="1" t="s">
        <v>463</v>
      </c>
      <c r="G24173" s="1" t="s">
        <v>3</v>
      </c>
      <c r="H24173" s="1" t="s">
        <v>101019</v>
      </c>
      <c r="I24173" s="1" t="s">
        <v>101020</v>
      </c>
    </row>
    <row r="24174" spans="1:9" x14ac:dyDescent="0.25">
      <c r="A24174" s="2">
        <v>44242.659165555553</v>
      </c>
      <c r="B24174" s="1" t="s">
        <v>4</v>
      </c>
      <c r="C24174" s="1" t="s">
        <v>29</v>
      </c>
      <c r="D24174" s="1" t="s">
        <v>48701</v>
      </c>
      <c r="E24174" s="1" t="s">
        <v>160902</v>
      </c>
      <c r="F24174" s="1" t="s">
        <v>2</v>
      </c>
      <c r="G24174" s="1" t="s">
        <v>15080</v>
      </c>
      <c r="H24174" s="1" t="s">
        <v>74446</v>
      </c>
      <c r="I24174" s="1" t="s">
        <v>74447</v>
      </c>
    </row>
    <row r="24175" spans="1:9" x14ac:dyDescent="0.25">
      <c r="A24175" s="2">
        <v>44242.659857986109</v>
      </c>
      <c r="B24175" s="1" t="s">
        <v>4</v>
      </c>
      <c r="C24175" s="1" t="s">
        <v>31</v>
      </c>
      <c r="D24175" s="1" t="s">
        <v>39353</v>
      </c>
      <c r="E24175" s="1" t="s">
        <v>160901</v>
      </c>
      <c r="F24175" s="1" t="s">
        <v>2</v>
      </c>
      <c r="G24175" s="1" t="s">
        <v>15081</v>
      </c>
      <c r="H24175" s="1" t="s">
        <v>97905</v>
      </c>
      <c r="I24175" s="1" t="s">
        <v>97906</v>
      </c>
    </row>
    <row r="24176" spans="1:9" x14ac:dyDescent="0.25">
      <c r="A24176" s="2">
        <v>44242.663833749997</v>
      </c>
      <c r="B24176" s="1" t="s">
        <v>4</v>
      </c>
      <c r="C24176" s="1" t="s">
        <v>31</v>
      </c>
      <c r="D24176" s="1" t="s">
        <v>41220</v>
      </c>
      <c r="E24176" s="1" t="s">
        <v>160992</v>
      </c>
      <c r="F24176" s="1" t="s">
        <v>2</v>
      </c>
      <c r="G24176" s="1" t="s">
        <v>3</v>
      </c>
      <c r="H24176" s="1" t="s">
        <v>76544</v>
      </c>
      <c r="I24176" s="1" t="s">
        <v>76545</v>
      </c>
    </row>
    <row r="24177" spans="1:9" x14ac:dyDescent="0.25">
      <c r="A24177" s="2">
        <v>44242.666098009257</v>
      </c>
      <c r="B24177" s="1" t="s">
        <v>4</v>
      </c>
      <c r="C24177" s="1" t="s">
        <v>160913</v>
      </c>
      <c r="D24177" s="1" t="s">
        <v>42736</v>
      </c>
      <c r="E24177" s="1" t="s">
        <v>160901</v>
      </c>
      <c r="F24177" s="1" t="s">
        <v>2</v>
      </c>
      <c r="G24177" s="1" t="s">
        <v>15082</v>
      </c>
      <c r="H24177" s="1" t="s">
        <v>76341</v>
      </c>
      <c r="I24177" s="1" t="s">
        <v>76342</v>
      </c>
    </row>
    <row r="24178" spans="1:9" x14ac:dyDescent="0.25">
      <c r="A24178" s="2">
        <v>44242.669602210648</v>
      </c>
      <c r="B24178" s="1" t="s">
        <v>4</v>
      </c>
      <c r="C24178" s="1" t="s">
        <v>5</v>
      </c>
      <c r="D24178" s="1" t="s">
        <v>40489</v>
      </c>
      <c r="E24178" s="1" t="s">
        <v>160901</v>
      </c>
      <c r="F24178" s="1" t="s">
        <v>2</v>
      </c>
      <c r="G24178" s="1" t="s">
        <v>15083</v>
      </c>
      <c r="H24178" s="1" t="s">
        <v>71817</v>
      </c>
      <c r="I24178" s="1" t="s">
        <v>71818</v>
      </c>
    </row>
    <row r="24179" spans="1:9" x14ac:dyDescent="0.25">
      <c r="A24179" s="2">
        <v>44242.671694305558</v>
      </c>
      <c r="B24179" s="1" t="s">
        <v>4</v>
      </c>
      <c r="C24179" s="1" t="s">
        <v>121</v>
      </c>
      <c r="D24179" s="1" t="s">
        <v>46305</v>
      </c>
      <c r="E24179" s="1" t="s">
        <v>160902</v>
      </c>
      <c r="F24179" s="1" t="s">
        <v>2</v>
      </c>
      <c r="G24179" s="1" t="s">
        <v>15084</v>
      </c>
      <c r="H24179" s="1" t="s">
        <v>101021</v>
      </c>
      <c r="I24179" s="1" t="s">
        <v>83698</v>
      </c>
    </row>
    <row r="24180" spans="1:9" x14ac:dyDescent="0.25">
      <c r="A24180" s="2">
        <v>44242.674473333333</v>
      </c>
      <c r="B24180" s="1" t="s">
        <v>4</v>
      </c>
      <c r="C24180" s="1" t="s">
        <v>83</v>
      </c>
      <c r="D24180" s="1" t="s">
        <v>43817</v>
      </c>
      <c r="E24180" s="1" t="s">
        <v>1616</v>
      </c>
      <c r="F24180" s="1" t="s">
        <v>2</v>
      </c>
      <c r="G24180" s="1" t="s">
        <v>3</v>
      </c>
      <c r="H24180" s="1" t="s">
        <v>71072</v>
      </c>
      <c r="I24180" s="1" t="s">
        <v>100842</v>
      </c>
    </row>
    <row r="24181" spans="1:9" x14ac:dyDescent="0.25">
      <c r="A24181" s="2">
        <v>44242.676318668979</v>
      </c>
      <c r="B24181" s="1" t="s">
        <v>4</v>
      </c>
      <c r="C24181" s="1" t="s">
        <v>69</v>
      </c>
      <c r="D24181" s="1" t="s">
        <v>48702</v>
      </c>
      <c r="E24181" s="1" t="s">
        <v>33</v>
      </c>
      <c r="F24181" s="1" t="s">
        <v>2</v>
      </c>
      <c r="G24181" s="1" t="s">
        <v>15085</v>
      </c>
      <c r="H24181" s="1" t="s">
        <v>101022</v>
      </c>
      <c r="I24181" s="1" t="s">
        <v>101023</v>
      </c>
    </row>
    <row r="24182" spans="1:9" x14ac:dyDescent="0.25">
      <c r="A24182" s="2">
        <v>44242.678986562503</v>
      </c>
      <c r="B24182" s="1" t="s">
        <v>4</v>
      </c>
      <c r="C24182" s="1" t="s">
        <v>206</v>
      </c>
      <c r="D24182" s="1" t="s">
        <v>45284</v>
      </c>
      <c r="E24182" s="1" t="s">
        <v>160903</v>
      </c>
      <c r="F24182" s="1" t="s">
        <v>2</v>
      </c>
      <c r="G24182" s="1" t="s">
        <v>3</v>
      </c>
      <c r="H24182" s="1" t="s">
        <v>101024</v>
      </c>
      <c r="I24182" s="1" t="s">
        <v>101025</v>
      </c>
    </row>
    <row r="24183" spans="1:9" x14ac:dyDescent="0.25">
      <c r="A24183" s="2">
        <v>44242.681976689812</v>
      </c>
      <c r="B24183" s="1" t="s">
        <v>4</v>
      </c>
      <c r="C24183" s="1" t="s">
        <v>5</v>
      </c>
      <c r="D24183" s="1" t="s">
        <v>48703</v>
      </c>
      <c r="E24183" s="1" t="s">
        <v>42</v>
      </c>
      <c r="F24183" s="1" t="s">
        <v>2</v>
      </c>
      <c r="G24183" s="1" t="s">
        <v>3</v>
      </c>
      <c r="H24183" s="1" t="s">
        <v>101026</v>
      </c>
      <c r="I24183" s="1" t="s">
        <v>101027</v>
      </c>
    </row>
    <row r="24184" spans="1:9" x14ac:dyDescent="0.25">
      <c r="A24184" s="2">
        <v>44242.683080543982</v>
      </c>
      <c r="B24184" s="1" t="s">
        <v>4</v>
      </c>
      <c r="C24184" s="1" t="s">
        <v>75</v>
      </c>
      <c r="D24184" s="1" t="s">
        <v>47120</v>
      </c>
      <c r="E24184" s="1" t="s">
        <v>160901</v>
      </c>
      <c r="F24184" s="1" t="s">
        <v>2</v>
      </c>
      <c r="G24184" s="1" t="s">
        <v>15086</v>
      </c>
      <c r="H24184" s="1" t="s">
        <v>101028</v>
      </c>
      <c r="I24184" s="1" t="s">
        <v>101029</v>
      </c>
    </row>
    <row r="24185" spans="1:9" x14ac:dyDescent="0.25">
      <c r="A24185" s="2">
        <v>44242.684433425929</v>
      </c>
      <c r="B24185" s="1" t="s">
        <v>4</v>
      </c>
      <c r="C24185" s="1" t="s">
        <v>75</v>
      </c>
      <c r="D24185" s="1" t="s">
        <v>48704</v>
      </c>
      <c r="E24185" s="1" t="s">
        <v>160901</v>
      </c>
      <c r="F24185" s="1" t="s">
        <v>2</v>
      </c>
      <c r="G24185" s="1" t="s">
        <v>15087</v>
      </c>
      <c r="H24185" s="1" t="s">
        <v>101030</v>
      </c>
      <c r="I24185" s="1" t="s">
        <v>101031</v>
      </c>
    </row>
    <row r="24186" spans="1:9" x14ac:dyDescent="0.25">
      <c r="A24186" s="2">
        <v>44242.685240196763</v>
      </c>
      <c r="B24186" s="1" t="s">
        <v>4</v>
      </c>
      <c r="C24186" s="1" t="s">
        <v>97</v>
      </c>
      <c r="D24186" s="1" t="s">
        <v>48705</v>
      </c>
      <c r="E24186" s="1" t="s">
        <v>33</v>
      </c>
      <c r="F24186" s="1" t="s">
        <v>2</v>
      </c>
      <c r="G24186" s="1" t="s">
        <v>15088</v>
      </c>
      <c r="H24186" s="1" t="s">
        <v>101032</v>
      </c>
      <c r="I24186" s="1" t="s">
        <v>92986</v>
      </c>
    </row>
    <row r="24187" spans="1:9" x14ac:dyDescent="0.25">
      <c r="A24187" s="2">
        <v>44242.689694768516</v>
      </c>
      <c r="B24187" s="1" t="s">
        <v>4</v>
      </c>
      <c r="C24187" s="1" t="s">
        <v>16</v>
      </c>
      <c r="D24187" s="1" t="s">
        <v>48706</v>
      </c>
      <c r="E24187" s="1" t="s">
        <v>33</v>
      </c>
      <c r="F24187" s="1" t="s">
        <v>2</v>
      </c>
      <c r="G24187" s="1" t="s">
        <v>15089</v>
      </c>
      <c r="H24187" s="1" t="s">
        <v>78413</v>
      </c>
      <c r="I24187" s="1" t="s">
        <v>101033</v>
      </c>
    </row>
    <row r="24188" spans="1:9" x14ac:dyDescent="0.25">
      <c r="A24188" s="2">
        <v>44242.689723194446</v>
      </c>
      <c r="B24188" s="1" t="s">
        <v>4</v>
      </c>
      <c r="C24188" s="1" t="s">
        <v>124</v>
      </c>
      <c r="D24188" s="1" t="s">
        <v>44320</v>
      </c>
      <c r="E24188" s="1" t="s">
        <v>33</v>
      </c>
      <c r="F24188" s="1" t="s">
        <v>2</v>
      </c>
      <c r="G24188" s="1" t="s">
        <v>15090</v>
      </c>
      <c r="H24188" s="1" t="s">
        <v>101034</v>
      </c>
      <c r="I24188" s="1" t="s">
        <v>101035</v>
      </c>
    </row>
    <row r="24189" spans="1:9" x14ac:dyDescent="0.25">
      <c r="A24189" s="2">
        <v>44242.689734768515</v>
      </c>
      <c r="B24189" s="1" t="s">
        <v>4</v>
      </c>
      <c r="C24189" s="1" t="s">
        <v>35</v>
      </c>
      <c r="D24189" s="1" t="s">
        <v>40009</v>
      </c>
      <c r="E24189" s="1" t="s">
        <v>92</v>
      </c>
      <c r="F24189" s="1" t="s">
        <v>2</v>
      </c>
      <c r="G24189" s="1" t="s">
        <v>3</v>
      </c>
      <c r="H24189" s="1" t="s">
        <v>64606</v>
      </c>
      <c r="I24189" s="1" t="s">
        <v>101036</v>
      </c>
    </row>
    <row r="24190" spans="1:9" x14ac:dyDescent="0.25">
      <c r="A24190" s="2">
        <v>44242.691831446762</v>
      </c>
      <c r="B24190" s="1" t="s">
        <v>4</v>
      </c>
      <c r="C24190" s="1" t="s">
        <v>67</v>
      </c>
      <c r="D24190" s="1" t="s">
        <v>40329</v>
      </c>
      <c r="E24190" s="1" t="s">
        <v>160901</v>
      </c>
      <c r="F24190" s="1" t="s">
        <v>2</v>
      </c>
      <c r="G24190" s="1" t="s">
        <v>15091</v>
      </c>
      <c r="H24190" s="1" t="s">
        <v>81895</v>
      </c>
      <c r="I24190" s="1" t="s">
        <v>80645</v>
      </c>
    </row>
    <row r="24191" spans="1:9" x14ac:dyDescent="0.25">
      <c r="A24191" s="2">
        <v>44242.692032071762</v>
      </c>
      <c r="B24191" s="1" t="s">
        <v>4</v>
      </c>
      <c r="C24191" s="1" t="s">
        <v>67</v>
      </c>
      <c r="D24191" s="1" t="s">
        <v>41742</v>
      </c>
      <c r="E24191" s="1" t="s">
        <v>160901</v>
      </c>
      <c r="F24191" s="1" t="s">
        <v>2</v>
      </c>
      <c r="G24191" s="1" t="s">
        <v>13917</v>
      </c>
      <c r="H24191" s="1" t="s">
        <v>101037</v>
      </c>
      <c r="I24191" s="1" t="s">
        <v>101038</v>
      </c>
    </row>
    <row r="24192" spans="1:9" x14ac:dyDescent="0.25">
      <c r="A24192" s="2">
        <v>44242.694523900464</v>
      </c>
      <c r="B24192" s="1" t="s">
        <v>4</v>
      </c>
      <c r="C24192" s="1" t="s">
        <v>47</v>
      </c>
      <c r="D24192" s="1" t="s">
        <v>42872</v>
      </c>
      <c r="E24192" s="1" t="s">
        <v>160904</v>
      </c>
      <c r="F24192" s="1" t="s">
        <v>2</v>
      </c>
      <c r="G24192" s="1" t="s">
        <v>3</v>
      </c>
      <c r="H24192" s="1" t="s">
        <v>76752</v>
      </c>
      <c r="I24192" s="1" t="s">
        <v>76753</v>
      </c>
    </row>
    <row r="24193" spans="1:9" x14ac:dyDescent="0.25">
      <c r="A24193" s="2">
        <v>44242.694816585645</v>
      </c>
      <c r="B24193" s="1" t="s">
        <v>4</v>
      </c>
      <c r="C24193" s="1" t="s">
        <v>114</v>
      </c>
      <c r="D24193" s="1" t="s">
        <v>40645</v>
      </c>
      <c r="E24193" s="1" t="s">
        <v>325</v>
      </c>
      <c r="F24193" s="1" t="s">
        <v>2</v>
      </c>
      <c r="G24193" s="1" t="s">
        <v>15092</v>
      </c>
      <c r="H24193" s="1" t="s">
        <v>76692</v>
      </c>
      <c r="I24193" s="1" t="s">
        <v>76693</v>
      </c>
    </row>
    <row r="24194" spans="1:9" x14ac:dyDescent="0.25">
      <c r="A24194" s="2">
        <v>44242.694816585645</v>
      </c>
      <c r="B24194" s="1" t="s">
        <v>4</v>
      </c>
      <c r="C24194" s="1" t="s">
        <v>114</v>
      </c>
      <c r="D24194" s="1" t="s">
        <v>40645</v>
      </c>
      <c r="E24194" s="1" t="s">
        <v>325</v>
      </c>
      <c r="F24194" s="1" t="s">
        <v>2</v>
      </c>
      <c r="G24194" s="1" t="s">
        <v>15093</v>
      </c>
      <c r="H24194" s="1" t="s">
        <v>76692</v>
      </c>
      <c r="I24194" s="1" t="s">
        <v>76693</v>
      </c>
    </row>
    <row r="24195" spans="1:9" x14ac:dyDescent="0.25">
      <c r="A24195" s="2">
        <v>44242.702612881942</v>
      </c>
      <c r="B24195" s="1" t="s">
        <v>4</v>
      </c>
      <c r="C24195" s="1" t="s">
        <v>138</v>
      </c>
      <c r="D24195" s="1" t="s">
        <v>48707</v>
      </c>
      <c r="E24195" s="1" t="s">
        <v>160901</v>
      </c>
      <c r="F24195" s="1" t="s">
        <v>2</v>
      </c>
      <c r="G24195" s="1" t="s">
        <v>15094</v>
      </c>
      <c r="H24195" s="1" t="s">
        <v>101039</v>
      </c>
      <c r="I24195" s="1" t="s">
        <v>101040</v>
      </c>
    </row>
    <row r="24196" spans="1:9" x14ac:dyDescent="0.25">
      <c r="A24196" s="2">
        <v>44242.705044108799</v>
      </c>
      <c r="B24196" s="1" t="s">
        <v>4</v>
      </c>
      <c r="C24196" s="1" t="s">
        <v>31</v>
      </c>
      <c r="D24196" s="1" t="s">
        <v>45196</v>
      </c>
      <c r="E24196" s="1" t="s">
        <v>160902</v>
      </c>
      <c r="F24196" s="1" t="s">
        <v>2</v>
      </c>
      <c r="G24196" s="1" t="s">
        <v>15095</v>
      </c>
      <c r="H24196" s="1" t="s">
        <v>101041</v>
      </c>
      <c r="I24196" s="1" t="s">
        <v>77122</v>
      </c>
    </row>
    <row r="24197" spans="1:9" x14ac:dyDescent="0.25">
      <c r="A24197" s="2">
        <v>44242.712059409721</v>
      </c>
      <c r="B24197" s="1" t="s">
        <v>4</v>
      </c>
      <c r="C24197" s="1" t="s">
        <v>161</v>
      </c>
      <c r="D24197" s="1" t="s">
        <v>41674</v>
      </c>
      <c r="E24197" s="1" t="s">
        <v>160901</v>
      </c>
      <c r="F24197" s="1" t="s">
        <v>2</v>
      </c>
      <c r="G24197" s="1" t="s">
        <v>3</v>
      </c>
      <c r="H24197" s="1" t="s">
        <v>101042</v>
      </c>
      <c r="I24197" s="1" t="s">
        <v>101043</v>
      </c>
    </row>
    <row r="24198" spans="1:9" x14ac:dyDescent="0.25">
      <c r="A24198" s="2">
        <v>44242.714521527778</v>
      </c>
      <c r="B24198" s="1" t="s">
        <v>4</v>
      </c>
      <c r="C24198" s="1" t="s">
        <v>130</v>
      </c>
      <c r="D24198" s="1" t="s">
        <v>45794</v>
      </c>
      <c r="E24198" s="1" t="s">
        <v>160901</v>
      </c>
      <c r="F24198" s="1" t="s">
        <v>2</v>
      </c>
      <c r="G24198" s="1" t="s">
        <v>15096</v>
      </c>
      <c r="H24198" s="1" t="s">
        <v>101044</v>
      </c>
      <c r="I24198" s="1" t="s">
        <v>101045</v>
      </c>
    </row>
    <row r="24199" spans="1:9" x14ac:dyDescent="0.25">
      <c r="A24199" s="2">
        <v>44242.719812013886</v>
      </c>
      <c r="B24199" s="1" t="s">
        <v>4</v>
      </c>
      <c r="C24199" s="1" t="s">
        <v>114</v>
      </c>
      <c r="D24199" s="1" t="s">
        <v>38091</v>
      </c>
      <c r="E24199" s="1" t="s">
        <v>160902</v>
      </c>
      <c r="F24199" s="1" t="s">
        <v>2</v>
      </c>
      <c r="G24199" s="1" t="s">
        <v>15097</v>
      </c>
      <c r="H24199" s="1" t="s">
        <v>101046</v>
      </c>
      <c r="I24199" s="1" t="s">
        <v>101047</v>
      </c>
    </row>
    <row r="24200" spans="1:9" x14ac:dyDescent="0.25">
      <c r="A24200" s="2">
        <v>44242.722624340277</v>
      </c>
      <c r="B24200" s="1" t="s">
        <v>4</v>
      </c>
      <c r="C24200" s="1" t="s">
        <v>75</v>
      </c>
      <c r="D24200" s="1" t="s">
        <v>45499</v>
      </c>
      <c r="E24200" s="1" t="s">
        <v>160901</v>
      </c>
      <c r="F24200" s="1" t="s">
        <v>2</v>
      </c>
      <c r="G24200" s="1" t="s">
        <v>15098</v>
      </c>
      <c r="H24200" s="1" t="s">
        <v>101048</v>
      </c>
      <c r="I24200" s="1" t="s">
        <v>101049</v>
      </c>
    </row>
    <row r="24201" spans="1:9" x14ac:dyDescent="0.25">
      <c r="A24201" s="2">
        <v>44242.730308564816</v>
      </c>
      <c r="B24201" s="1" t="s">
        <v>4</v>
      </c>
      <c r="C24201" s="1" t="s">
        <v>18</v>
      </c>
      <c r="D24201" s="1" t="s">
        <v>48708</v>
      </c>
      <c r="E24201" s="1" t="s">
        <v>160905</v>
      </c>
      <c r="F24201" s="1" t="s">
        <v>2</v>
      </c>
      <c r="G24201" s="1" t="s">
        <v>15099</v>
      </c>
      <c r="H24201" s="1" t="s">
        <v>101050</v>
      </c>
      <c r="I24201" s="1" t="s">
        <v>101051</v>
      </c>
    </row>
    <row r="24202" spans="1:9" x14ac:dyDescent="0.25">
      <c r="A24202" s="2">
        <v>44242.746934432871</v>
      </c>
      <c r="B24202" s="1" t="s">
        <v>4</v>
      </c>
      <c r="C24202" s="1" t="s">
        <v>83</v>
      </c>
      <c r="D24202" s="1" t="s">
        <v>39500</v>
      </c>
      <c r="E24202" s="1" t="s">
        <v>160902</v>
      </c>
      <c r="F24202" s="1" t="s">
        <v>2</v>
      </c>
      <c r="G24202" s="1" t="s">
        <v>15100</v>
      </c>
      <c r="H24202" s="1" t="s">
        <v>67263</v>
      </c>
      <c r="I24202" s="1" t="s">
        <v>67264</v>
      </c>
    </row>
    <row r="24203" spans="1:9" x14ac:dyDescent="0.25">
      <c r="A24203" s="2">
        <v>44242.763049456022</v>
      </c>
      <c r="B24203" s="1" t="s">
        <v>4</v>
      </c>
      <c r="C24203" s="1" t="s">
        <v>114</v>
      </c>
      <c r="D24203" s="1" t="s">
        <v>43176</v>
      </c>
      <c r="E24203" s="1" t="s">
        <v>160901</v>
      </c>
      <c r="F24203" s="1" t="s">
        <v>2</v>
      </c>
      <c r="G24203" s="1" t="s">
        <v>9673</v>
      </c>
      <c r="H24203" s="1" t="s">
        <v>101052</v>
      </c>
      <c r="I24203" s="1" t="s">
        <v>101053</v>
      </c>
    </row>
    <row r="24204" spans="1:9" x14ac:dyDescent="0.25">
      <c r="A24204" s="2">
        <v>44242.766645219905</v>
      </c>
      <c r="B24204" s="1" t="s">
        <v>4</v>
      </c>
      <c r="C24204" s="1" t="s">
        <v>317</v>
      </c>
      <c r="D24204" s="1" t="s">
        <v>48709</v>
      </c>
      <c r="E24204" s="1" t="s">
        <v>3709</v>
      </c>
      <c r="F24204" s="1" t="s">
        <v>2</v>
      </c>
      <c r="G24204" s="1" t="s">
        <v>3</v>
      </c>
      <c r="H24204" s="1" t="s">
        <v>101054</v>
      </c>
      <c r="I24204" s="1" t="s">
        <v>101055</v>
      </c>
    </row>
    <row r="24205" spans="1:9" x14ac:dyDescent="0.25">
      <c r="A24205" s="2">
        <v>44242.774426516204</v>
      </c>
      <c r="B24205" s="1" t="s">
        <v>4</v>
      </c>
      <c r="C24205" s="1" t="s">
        <v>5</v>
      </c>
      <c r="D24205" s="1" t="s">
        <v>41335</v>
      </c>
      <c r="E24205" s="1" t="s">
        <v>160901</v>
      </c>
      <c r="F24205" s="1" t="s">
        <v>2</v>
      </c>
      <c r="G24205" s="1" t="s">
        <v>15101</v>
      </c>
      <c r="H24205" s="1" t="s">
        <v>101056</v>
      </c>
      <c r="I24205" s="1" t="s">
        <v>101057</v>
      </c>
    </row>
    <row r="24206" spans="1:9" x14ac:dyDescent="0.25">
      <c r="A24206" s="2">
        <v>44242.775575740743</v>
      </c>
      <c r="B24206" s="1" t="s">
        <v>4</v>
      </c>
      <c r="C24206" s="1" t="s">
        <v>194</v>
      </c>
      <c r="D24206" s="1" t="s">
        <v>40688</v>
      </c>
      <c r="E24206" s="1" t="s">
        <v>33</v>
      </c>
      <c r="F24206" s="1" t="s">
        <v>2</v>
      </c>
      <c r="G24206" s="1" t="s">
        <v>15102</v>
      </c>
      <c r="H24206" s="1" t="s">
        <v>82325</v>
      </c>
      <c r="I24206" s="1" t="s">
        <v>101058</v>
      </c>
    </row>
    <row r="24207" spans="1:9" x14ac:dyDescent="0.25">
      <c r="A24207" s="2">
        <v>44242.776910636574</v>
      </c>
      <c r="B24207" s="1" t="s">
        <v>4</v>
      </c>
      <c r="C24207" s="1" t="s">
        <v>194</v>
      </c>
      <c r="D24207" s="1" t="s">
        <v>48710</v>
      </c>
      <c r="E24207" s="1" t="s">
        <v>160901</v>
      </c>
      <c r="F24207" s="1" t="s">
        <v>2</v>
      </c>
      <c r="G24207" s="1" t="s">
        <v>15103</v>
      </c>
      <c r="H24207" s="1" t="s">
        <v>101059</v>
      </c>
      <c r="I24207" s="1" t="s">
        <v>101060</v>
      </c>
    </row>
    <row r="24208" spans="1:9" x14ac:dyDescent="0.25">
      <c r="A24208" s="2">
        <v>44242.780480150461</v>
      </c>
      <c r="B24208" s="1" t="s">
        <v>4</v>
      </c>
      <c r="C24208" s="1" t="s">
        <v>67</v>
      </c>
      <c r="D24208" s="1" t="s">
        <v>48711</v>
      </c>
      <c r="E24208" s="1" t="s">
        <v>160901</v>
      </c>
      <c r="F24208" s="1" t="s">
        <v>2</v>
      </c>
      <c r="G24208" s="1" t="s">
        <v>15104</v>
      </c>
      <c r="H24208" s="1" t="s">
        <v>101061</v>
      </c>
      <c r="I24208" s="1" t="s">
        <v>101062</v>
      </c>
    </row>
    <row r="24209" spans="1:9" x14ac:dyDescent="0.25">
      <c r="A24209" s="2">
        <v>44242.781045682874</v>
      </c>
      <c r="B24209" s="1" t="s">
        <v>4</v>
      </c>
      <c r="C24209" s="1" t="s">
        <v>5</v>
      </c>
      <c r="D24209" s="1" t="s">
        <v>39206</v>
      </c>
      <c r="E24209" s="1" t="s">
        <v>325</v>
      </c>
      <c r="F24209" s="1" t="s">
        <v>2</v>
      </c>
      <c r="G24209" s="1" t="s">
        <v>15105</v>
      </c>
      <c r="H24209" s="1" t="s">
        <v>101063</v>
      </c>
      <c r="I24209" s="1" t="s">
        <v>101064</v>
      </c>
    </row>
    <row r="24210" spans="1:9" x14ac:dyDescent="0.25">
      <c r="A24210" s="2">
        <v>44242.792083888889</v>
      </c>
      <c r="B24210" s="1" t="s">
        <v>4</v>
      </c>
      <c r="C24210" s="1" t="s">
        <v>65</v>
      </c>
      <c r="D24210" s="1" t="s">
        <v>48154</v>
      </c>
      <c r="E24210" s="1" t="s">
        <v>42</v>
      </c>
      <c r="F24210" s="1" t="s">
        <v>2</v>
      </c>
      <c r="G24210" s="1" t="s">
        <v>15106</v>
      </c>
      <c r="H24210" s="1" t="s">
        <v>101065</v>
      </c>
      <c r="I24210" s="1" t="s">
        <v>101066</v>
      </c>
    </row>
    <row r="24211" spans="1:9" x14ac:dyDescent="0.25">
      <c r="A24211" s="2">
        <v>44242.854970034721</v>
      </c>
      <c r="B24211" s="1" t="s">
        <v>4</v>
      </c>
      <c r="C24211" s="1" t="s">
        <v>29</v>
      </c>
      <c r="D24211" s="1" t="s">
        <v>47149</v>
      </c>
      <c r="E24211" s="1" t="s">
        <v>160901</v>
      </c>
      <c r="F24211" s="1" t="s">
        <v>2</v>
      </c>
      <c r="G24211" s="1" t="s">
        <v>15107</v>
      </c>
      <c r="H24211" s="1" t="s">
        <v>101067</v>
      </c>
      <c r="I24211" s="1" t="s">
        <v>101068</v>
      </c>
    </row>
    <row r="24212" spans="1:9" x14ac:dyDescent="0.25">
      <c r="A24212" s="2">
        <v>44242.873510046295</v>
      </c>
      <c r="B24212" s="1" t="s">
        <v>4</v>
      </c>
      <c r="C24212" s="1" t="s">
        <v>11</v>
      </c>
      <c r="D24212" s="1" t="s">
        <v>48712</v>
      </c>
      <c r="E24212" s="1" t="s">
        <v>42</v>
      </c>
      <c r="F24212" s="1" t="s">
        <v>2</v>
      </c>
      <c r="G24212" s="1" t="s">
        <v>3</v>
      </c>
      <c r="H24212" s="1" t="s">
        <v>101069</v>
      </c>
      <c r="I24212" s="1" t="s">
        <v>101070</v>
      </c>
    </row>
    <row r="24213" spans="1:9" x14ac:dyDescent="0.25">
      <c r="A24213" s="2">
        <v>44242.898859351852</v>
      </c>
      <c r="B24213" s="1" t="s">
        <v>4</v>
      </c>
      <c r="C24213" s="1" t="s">
        <v>130</v>
      </c>
      <c r="D24213" s="1" t="s">
        <v>41645</v>
      </c>
      <c r="E24213" s="1" t="s">
        <v>33</v>
      </c>
      <c r="F24213" s="1" t="s">
        <v>2</v>
      </c>
      <c r="G24213" s="1" t="s">
        <v>3</v>
      </c>
      <c r="H24213" s="1" t="s">
        <v>99188</v>
      </c>
      <c r="I24213" s="1" t="s">
        <v>99189</v>
      </c>
    </row>
    <row r="24214" spans="1:9" x14ac:dyDescent="0.25">
      <c r="A24214" s="2">
        <v>44242.904870752318</v>
      </c>
      <c r="B24214" s="1" t="s">
        <v>4</v>
      </c>
      <c r="C24214" s="1" t="s">
        <v>69</v>
      </c>
      <c r="D24214" s="1" t="s">
        <v>48713</v>
      </c>
      <c r="E24214" s="1" t="s">
        <v>160903</v>
      </c>
      <c r="F24214" s="1" t="s">
        <v>463</v>
      </c>
      <c r="G24214" s="1" t="s">
        <v>3</v>
      </c>
      <c r="H24214" s="1" t="s">
        <v>101071</v>
      </c>
      <c r="I24214" s="1" t="s">
        <v>101072</v>
      </c>
    </row>
    <row r="24215" spans="1:9" x14ac:dyDescent="0.25">
      <c r="A24215" s="2">
        <v>44243.293944282406</v>
      </c>
      <c r="B24215" s="1" t="s">
        <v>4</v>
      </c>
      <c r="C24215" s="1" t="s">
        <v>41</v>
      </c>
      <c r="D24215" s="1" t="s">
        <v>46778</v>
      </c>
      <c r="E24215" s="1" t="s">
        <v>160901</v>
      </c>
      <c r="F24215" s="1" t="s">
        <v>2</v>
      </c>
      <c r="G24215" s="1" t="s">
        <v>15108</v>
      </c>
      <c r="H24215" s="1" t="s">
        <v>101073</v>
      </c>
      <c r="I24215" s="1" t="s">
        <v>101074</v>
      </c>
    </row>
    <row r="24216" spans="1:9" x14ac:dyDescent="0.25">
      <c r="A24216" s="2">
        <v>44243.305311724536</v>
      </c>
      <c r="B24216" s="1" t="s">
        <v>4</v>
      </c>
      <c r="C24216" s="1" t="s">
        <v>16</v>
      </c>
      <c r="D24216" s="1" t="s">
        <v>46272</v>
      </c>
      <c r="E24216" s="1" t="s">
        <v>160902</v>
      </c>
      <c r="F24216" s="1" t="s">
        <v>2</v>
      </c>
      <c r="G24216" s="1" t="s">
        <v>15109</v>
      </c>
      <c r="H24216" s="1" t="s">
        <v>89363</v>
      </c>
      <c r="I24216" s="1" t="s">
        <v>89364</v>
      </c>
    </row>
    <row r="24217" spans="1:9" x14ac:dyDescent="0.25">
      <c r="A24217" s="2">
        <v>44243.307752858796</v>
      </c>
      <c r="B24217" s="1" t="s">
        <v>4</v>
      </c>
      <c r="C24217" s="1" t="s">
        <v>69</v>
      </c>
      <c r="D24217" s="1" t="s">
        <v>39854</v>
      </c>
      <c r="E24217" s="1" t="s">
        <v>160901</v>
      </c>
      <c r="F24217" s="1" t="s">
        <v>2</v>
      </c>
      <c r="G24217" s="1" t="s">
        <v>14717</v>
      </c>
      <c r="H24217" s="1" t="s">
        <v>101075</v>
      </c>
      <c r="I24217" s="1" t="s">
        <v>101076</v>
      </c>
    </row>
    <row r="24218" spans="1:9" x14ac:dyDescent="0.25">
      <c r="A24218" s="2">
        <v>44243.308138449072</v>
      </c>
      <c r="B24218" s="1" t="s">
        <v>4</v>
      </c>
      <c r="C24218" s="1" t="s">
        <v>16</v>
      </c>
      <c r="D24218" s="1" t="s">
        <v>39937</v>
      </c>
      <c r="E24218" s="1" t="s">
        <v>160901</v>
      </c>
      <c r="F24218" s="1" t="s">
        <v>2</v>
      </c>
      <c r="G24218" s="1" t="s">
        <v>15110</v>
      </c>
      <c r="H24218" s="1" t="s">
        <v>101077</v>
      </c>
      <c r="I24218" s="1" t="s">
        <v>101078</v>
      </c>
    </row>
    <row r="24219" spans="1:9" x14ac:dyDescent="0.25">
      <c r="A24219" s="2">
        <v>44243.309363692133</v>
      </c>
      <c r="B24219" s="1" t="s">
        <v>4</v>
      </c>
      <c r="C24219" s="1" t="s">
        <v>31</v>
      </c>
      <c r="D24219" s="1" t="s">
        <v>45248</v>
      </c>
      <c r="E24219" s="1" t="s">
        <v>160901</v>
      </c>
      <c r="F24219" s="1" t="s">
        <v>2</v>
      </c>
      <c r="G24219" s="1" t="s">
        <v>15111</v>
      </c>
      <c r="H24219" s="1" t="s">
        <v>101079</v>
      </c>
      <c r="I24219" s="1" t="s">
        <v>101080</v>
      </c>
    </row>
    <row r="24220" spans="1:9" x14ac:dyDescent="0.25">
      <c r="A24220" s="2">
        <v>44243.309452615744</v>
      </c>
      <c r="B24220" s="1" t="s">
        <v>4</v>
      </c>
      <c r="C24220" s="1" t="s">
        <v>39</v>
      </c>
      <c r="D24220" s="1" t="s">
        <v>38430</v>
      </c>
      <c r="E24220" s="1" t="s">
        <v>42</v>
      </c>
      <c r="F24220" s="1" t="s">
        <v>2</v>
      </c>
      <c r="G24220" s="1" t="s">
        <v>15112</v>
      </c>
      <c r="H24220" s="1" t="s">
        <v>101081</v>
      </c>
      <c r="I24220" s="1" t="s">
        <v>101082</v>
      </c>
    </row>
    <row r="24221" spans="1:9" x14ac:dyDescent="0.25">
      <c r="A24221" s="2">
        <v>44243.31689613426</v>
      </c>
      <c r="B24221" s="1" t="s">
        <v>4</v>
      </c>
      <c r="C24221" s="1" t="s">
        <v>44</v>
      </c>
      <c r="D24221" s="1" t="s">
        <v>45584</v>
      </c>
      <c r="E24221" s="1" t="s">
        <v>33</v>
      </c>
      <c r="F24221" s="1" t="s">
        <v>463</v>
      </c>
      <c r="G24221" s="1" t="s">
        <v>3</v>
      </c>
      <c r="H24221" s="1" t="s">
        <v>101083</v>
      </c>
      <c r="I24221" s="1" t="s">
        <v>101084</v>
      </c>
    </row>
    <row r="24222" spans="1:9" x14ac:dyDescent="0.25">
      <c r="A24222" s="2">
        <v>44243.31769520833</v>
      </c>
      <c r="B24222" s="1" t="s">
        <v>4</v>
      </c>
      <c r="C24222" s="1" t="s">
        <v>81</v>
      </c>
      <c r="D24222" s="1" t="s">
        <v>45789</v>
      </c>
      <c r="E24222" s="1" t="s">
        <v>160901</v>
      </c>
      <c r="F24222" s="1" t="s">
        <v>2</v>
      </c>
      <c r="G24222" s="1" t="s">
        <v>15113</v>
      </c>
      <c r="H24222" s="1" t="s">
        <v>101085</v>
      </c>
      <c r="I24222" s="1" t="s">
        <v>101086</v>
      </c>
    </row>
    <row r="24223" spans="1:9" x14ac:dyDescent="0.25">
      <c r="A24223" s="2">
        <v>44243.31834380787</v>
      </c>
      <c r="B24223" s="1" t="s">
        <v>4</v>
      </c>
      <c r="C24223" s="1" t="s">
        <v>104</v>
      </c>
      <c r="D24223" s="1" t="s">
        <v>48714</v>
      </c>
      <c r="E24223" s="1" t="s">
        <v>160960</v>
      </c>
      <c r="F24223" s="1" t="s">
        <v>2</v>
      </c>
      <c r="G24223" s="1" t="s">
        <v>3</v>
      </c>
      <c r="H24223" s="1" t="s">
        <v>101087</v>
      </c>
      <c r="I24223" s="1" t="s">
        <v>101088</v>
      </c>
    </row>
    <row r="24224" spans="1:9" x14ac:dyDescent="0.25">
      <c r="A24224" s="2">
        <v>44243.319802546299</v>
      </c>
      <c r="B24224" s="1" t="s">
        <v>4</v>
      </c>
      <c r="C24224" s="1" t="s">
        <v>81</v>
      </c>
      <c r="D24224" s="1" t="s">
        <v>48715</v>
      </c>
      <c r="E24224" s="1" t="s">
        <v>160901</v>
      </c>
      <c r="F24224" s="1" t="s">
        <v>2</v>
      </c>
      <c r="G24224" s="1" t="s">
        <v>15114</v>
      </c>
      <c r="H24224" s="1" t="s">
        <v>101089</v>
      </c>
      <c r="I24224" s="1" t="s">
        <v>101090</v>
      </c>
    </row>
    <row r="24225" spans="1:9" x14ac:dyDescent="0.25">
      <c r="A24225" s="2">
        <v>44243.320450381943</v>
      </c>
      <c r="B24225" s="1" t="s">
        <v>4</v>
      </c>
      <c r="C24225" s="1" t="s">
        <v>114</v>
      </c>
      <c r="D24225" s="1" t="s">
        <v>3</v>
      </c>
      <c r="E24225" s="1" t="s">
        <v>33</v>
      </c>
      <c r="F24225" s="1" t="s">
        <v>2</v>
      </c>
      <c r="G24225" s="1" t="s">
        <v>15115</v>
      </c>
      <c r="H24225" s="1" t="s">
        <v>101091</v>
      </c>
      <c r="I24225" s="1" t="s">
        <v>101092</v>
      </c>
    </row>
    <row r="24226" spans="1:9" x14ac:dyDescent="0.25">
      <c r="A24226" s="2">
        <v>44243.322047187503</v>
      </c>
      <c r="B24226" s="1" t="s">
        <v>4</v>
      </c>
      <c r="C24226" s="1" t="s">
        <v>18</v>
      </c>
      <c r="D24226" s="1" t="s">
        <v>42277</v>
      </c>
      <c r="E24226" s="1" t="s">
        <v>325</v>
      </c>
      <c r="F24226" s="1" t="s">
        <v>2</v>
      </c>
      <c r="G24226" s="1" t="s">
        <v>15116</v>
      </c>
      <c r="H24226" s="1" t="s">
        <v>101093</v>
      </c>
      <c r="I24226" s="1" t="s">
        <v>101094</v>
      </c>
    </row>
    <row r="24227" spans="1:9" x14ac:dyDescent="0.25">
      <c r="A24227" s="2">
        <v>44243.322063298612</v>
      </c>
      <c r="B24227" s="1" t="s">
        <v>4</v>
      </c>
      <c r="C24227" s="1" t="s">
        <v>18</v>
      </c>
      <c r="D24227" s="1" t="s">
        <v>43832</v>
      </c>
      <c r="E24227" s="1" t="s">
        <v>160901</v>
      </c>
      <c r="F24227" s="1" t="s">
        <v>2</v>
      </c>
      <c r="G24227" s="1" t="s">
        <v>15117</v>
      </c>
      <c r="H24227" s="1" t="s">
        <v>79829</v>
      </c>
      <c r="I24227" s="1" t="s">
        <v>79830</v>
      </c>
    </row>
    <row r="24228" spans="1:9" x14ac:dyDescent="0.25">
      <c r="A24228" s="2">
        <v>44243.324059641207</v>
      </c>
      <c r="B24228" s="1" t="s">
        <v>4</v>
      </c>
      <c r="C24228" s="1" t="s">
        <v>81</v>
      </c>
      <c r="D24228" s="1" t="s">
        <v>44114</v>
      </c>
      <c r="E24228" s="1" t="s">
        <v>160901</v>
      </c>
      <c r="F24228" s="1" t="s">
        <v>2</v>
      </c>
      <c r="G24228" s="1" t="s">
        <v>3</v>
      </c>
      <c r="H24228" s="1" t="s">
        <v>90844</v>
      </c>
      <c r="I24228" s="1" t="s">
        <v>101095</v>
      </c>
    </row>
    <row r="24229" spans="1:9" x14ac:dyDescent="0.25">
      <c r="A24229" s="2">
        <v>44243.327036365743</v>
      </c>
      <c r="B24229" s="1" t="s">
        <v>4</v>
      </c>
      <c r="C24229" s="1" t="s">
        <v>18</v>
      </c>
      <c r="D24229" s="1" t="s">
        <v>39614</v>
      </c>
      <c r="E24229" s="1" t="s">
        <v>160901</v>
      </c>
      <c r="F24229" s="1" t="s">
        <v>2</v>
      </c>
      <c r="G24229" s="1" t="s">
        <v>15118</v>
      </c>
      <c r="H24229" s="1" t="s">
        <v>67545</v>
      </c>
      <c r="I24229" s="1" t="s">
        <v>67546</v>
      </c>
    </row>
    <row r="24230" spans="1:9" x14ac:dyDescent="0.25">
      <c r="A24230" s="2">
        <v>44243.327116261571</v>
      </c>
      <c r="B24230" s="1" t="s">
        <v>4</v>
      </c>
      <c r="C24230" s="1" t="s">
        <v>67</v>
      </c>
      <c r="D24230" s="1" t="s">
        <v>44057</v>
      </c>
      <c r="E24230" s="1" t="s">
        <v>160960</v>
      </c>
      <c r="F24230" s="1" t="s">
        <v>2</v>
      </c>
      <c r="G24230" s="1" t="s">
        <v>3</v>
      </c>
      <c r="H24230" s="1" t="s">
        <v>99728</v>
      </c>
      <c r="I24230" s="1" t="s">
        <v>101096</v>
      </c>
    </row>
    <row r="24231" spans="1:9" x14ac:dyDescent="0.25">
      <c r="A24231" s="2">
        <v>44243.329285092594</v>
      </c>
      <c r="B24231" s="1" t="s">
        <v>4</v>
      </c>
      <c r="C24231" s="1" t="s">
        <v>165</v>
      </c>
      <c r="D24231" s="1" t="s">
        <v>48716</v>
      </c>
      <c r="E24231" s="1" t="s">
        <v>160960</v>
      </c>
      <c r="F24231" s="1" t="s">
        <v>2</v>
      </c>
      <c r="G24231" s="1" t="s">
        <v>3</v>
      </c>
      <c r="H24231" s="1" t="s">
        <v>101097</v>
      </c>
      <c r="I24231" s="1" t="s">
        <v>101098</v>
      </c>
    </row>
    <row r="24232" spans="1:9" x14ac:dyDescent="0.25">
      <c r="A24232" s="2">
        <v>44243.334238310184</v>
      </c>
      <c r="B24232" s="1" t="s">
        <v>4</v>
      </c>
      <c r="C24232" s="1" t="s">
        <v>83</v>
      </c>
      <c r="D24232" s="1" t="s">
        <v>47576</v>
      </c>
      <c r="E24232" s="1" t="s">
        <v>160901</v>
      </c>
      <c r="F24232" s="1" t="s">
        <v>2</v>
      </c>
      <c r="G24232" s="1" t="s">
        <v>15119</v>
      </c>
      <c r="H24232" s="1" t="s">
        <v>101099</v>
      </c>
      <c r="I24232" s="1" t="s">
        <v>75510</v>
      </c>
    </row>
    <row r="24233" spans="1:9" x14ac:dyDescent="0.25">
      <c r="A24233" s="2">
        <v>44243.334506701387</v>
      </c>
      <c r="B24233" s="1" t="s">
        <v>4</v>
      </c>
      <c r="C24233" s="1" t="s">
        <v>221</v>
      </c>
      <c r="D24233" s="1" t="s">
        <v>42985</v>
      </c>
      <c r="E24233" s="1" t="s">
        <v>160901</v>
      </c>
      <c r="F24233" s="1" t="s">
        <v>2</v>
      </c>
      <c r="G24233" s="1" t="s">
        <v>15120</v>
      </c>
      <c r="H24233" s="1" t="s">
        <v>85865</v>
      </c>
      <c r="I24233" s="1" t="s">
        <v>85866</v>
      </c>
    </row>
    <row r="24234" spans="1:9" x14ac:dyDescent="0.25">
      <c r="A24234" s="2">
        <v>44243.342311435183</v>
      </c>
      <c r="B24234" s="1" t="s">
        <v>4</v>
      </c>
      <c r="C24234" s="1" t="s">
        <v>16</v>
      </c>
      <c r="D24234" s="1" t="s">
        <v>43827</v>
      </c>
      <c r="E24234" s="1" t="s">
        <v>160903</v>
      </c>
      <c r="F24234" s="1" t="s">
        <v>2</v>
      </c>
      <c r="G24234" s="1" t="s">
        <v>3</v>
      </c>
      <c r="H24234" s="1" t="s">
        <v>79815</v>
      </c>
      <c r="I24234" s="1" t="s">
        <v>79816</v>
      </c>
    </row>
    <row r="24235" spans="1:9" x14ac:dyDescent="0.25">
      <c r="A24235" s="2">
        <v>44243.345142685183</v>
      </c>
      <c r="B24235" s="1" t="s">
        <v>4</v>
      </c>
      <c r="C24235" s="1" t="s">
        <v>79</v>
      </c>
      <c r="D24235" s="1" t="s">
        <v>48717</v>
      </c>
      <c r="E24235" s="1" t="s">
        <v>160901</v>
      </c>
      <c r="F24235" s="1" t="s">
        <v>2</v>
      </c>
      <c r="G24235" s="1" t="s">
        <v>15121</v>
      </c>
      <c r="H24235" s="1" t="s">
        <v>101100</v>
      </c>
      <c r="I24235" s="1" t="s">
        <v>101101</v>
      </c>
    </row>
    <row r="24236" spans="1:9" x14ac:dyDescent="0.25">
      <c r="A24236" s="2">
        <v>44243.345782453704</v>
      </c>
      <c r="B24236" s="1" t="s">
        <v>4</v>
      </c>
      <c r="C24236" s="1" t="s">
        <v>47</v>
      </c>
      <c r="D24236" s="1" t="s">
        <v>44243</v>
      </c>
      <c r="E24236" s="1" t="s">
        <v>160901</v>
      </c>
      <c r="F24236" s="1" t="s">
        <v>2</v>
      </c>
      <c r="G24236" s="1" t="s">
        <v>15122</v>
      </c>
      <c r="H24236" s="1" t="s">
        <v>81255</v>
      </c>
      <c r="I24236" s="1" t="s">
        <v>81256</v>
      </c>
    </row>
    <row r="24237" spans="1:9" x14ac:dyDescent="0.25">
      <c r="A24237" s="2">
        <v>44243.347892789352</v>
      </c>
      <c r="B24237" s="1" t="s">
        <v>4</v>
      </c>
      <c r="C24237" s="1" t="s">
        <v>11</v>
      </c>
      <c r="D24237" s="1" t="s">
        <v>38115</v>
      </c>
      <c r="E24237" s="1" t="s">
        <v>160902</v>
      </c>
      <c r="F24237" s="1" t="s">
        <v>2</v>
      </c>
      <c r="G24237" s="1" t="s">
        <v>3</v>
      </c>
      <c r="H24237" s="1" t="s">
        <v>76170</v>
      </c>
      <c r="I24237" s="1" t="s">
        <v>101102</v>
      </c>
    </row>
    <row r="24238" spans="1:9" x14ac:dyDescent="0.25">
      <c r="A24238" s="2">
        <v>44243.352135740737</v>
      </c>
      <c r="B24238" s="1" t="s">
        <v>4</v>
      </c>
      <c r="C24238" s="1" t="s">
        <v>81</v>
      </c>
      <c r="D24238" s="1" t="s">
        <v>48627</v>
      </c>
      <c r="E24238" s="1" t="s">
        <v>9</v>
      </c>
      <c r="F24238" s="1" t="s">
        <v>2</v>
      </c>
      <c r="G24238" s="1" t="s">
        <v>15123</v>
      </c>
      <c r="H24238" s="1" t="s">
        <v>101103</v>
      </c>
      <c r="I24238" s="1" t="s">
        <v>87442</v>
      </c>
    </row>
    <row r="24239" spans="1:9" x14ac:dyDescent="0.25">
      <c r="A24239" s="2">
        <v>44243.353505474537</v>
      </c>
      <c r="B24239" s="1" t="s">
        <v>4</v>
      </c>
      <c r="C24239" s="1" t="s">
        <v>41</v>
      </c>
      <c r="D24239" s="1" t="s">
        <v>161089</v>
      </c>
      <c r="E24239" s="1" t="s">
        <v>160904</v>
      </c>
      <c r="F24239" s="1" t="s">
        <v>2</v>
      </c>
      <c r="G24239" s="1" t="s">
        <v>3</v>
      </c>
      <c r="H24239" s="1" t="s">
        <v>93313</v>
      </c>
      <c r="I24239" s="1" t="s">
        <v>93314</v>
      </c>
    </row>
    <row r="24240" spans="1:9" x14ac:dyDescent="0.25">
      <c r="A24240" s="2">
        <v>44243.354889826391</v>
      </c>
      <c r="B24240" s="1" t="s">
        <v>4</v>
      </c>
      <c r="C24240" s="1" t="s">
        <v>8</v>
      </c>
      <c r="D24240" s="1" t="s">
        <v>43045</v>
      </c>
      <c r="E24240" s="1" t="s">
        <v>160905</v>
      </c>
      <c r="F24240" s="1" t="s">
        <v>2</v>
      </c>
      <c r="G24240" s="1" t="s">
        <v>15124</v>
      </c>
      <c r="H24240" s="1" t="s">
        <v>101104</v>
      </c>
      <c r="I24240" s="1" t="s">
        <v>101105</v>
      </c>
    </row>
    <row r="24241" spans="1:9" x14ac:dyDescent="0.25">
      <c r="A24241" s="2">
        <v>44243.356091122689</v>
      </c>
      <c r="B24241" s="1" t="s">
        <v>4</v>
      </c>
      <c r="C24241" s="1" t="s">
        <v>121</v>
      </c>
      <c r="D24241" s="1" t="s">
        <v>46401</v>
      </c>
      <c r="E24241" s="1" t="s">
        <v>160996</v>
      </c>
      <c r="F24241" s="1" t="s">
        <v>2</v>
      </c>
      <c r="G24241" s="1" t="s">
        <v>14698</v>
      </c>
      <c r="H24241" s="1" t="s">
        <v>101106</v>
      </c>
      <c r="I24241" s="1" t="s">
        <v>101107</v>
      </c>
    </row>
    <row r="24242" spans="1:9" x14ac:dyDescent="0.25">
      <c r="A24242" s="2">
        <v>44243.357280324075</v>
      </c>
      <c r="B24242" s="1" t="s">
        <v>4</v>
      </c>
      <c r="C24242" s="1" t="s">
        <v>101</v>
      </c>
      <c r="D24242" s="1" t="s">
        <v>48718</v>
      </c>
      <c r="E24242" s="1" t="s">
        <v>160901</v>
      </c>
      <c r="F24242" s="1" t="s">
        <v>2</v>
      </c>
      <c r="G24242" s="1" t="s">
        <v>15125</v>
      </c>
      <c r="H24242" s="1" t="s">
        <v>72548</v>
      </c>
      <c r="I24242" s="1" t="s">
        <v>101108</v>
      </c>
    </row>
    <row r="24243" spans="1:9" x14ac:dyDescent="0.25">
      <c r="A24243" s="2">
        <v>44243.357682604168</v>
      </c>
      <c r="B24243" s="1" t="s">
        <v>4</v>
      </c>
      <c r="C24243" s="1" t="s">
        <v>29</v>
      </c>
      <c r="D24243" s="1" t="s">
        <v>38008</v>
      </c>
      <c r="E24243" s="1" t="s">
        <v>160901</v>
      </c>
      <c r="F24243" s="1" t="s">
        <v>2</v>
      </c>
      <c r="G24243" s="1" t="s">
        <v>15126</v>
      </c>
      <c r="H24243" s="1" t="s">
        <v>63957</v>
      </c>
      <c r="I24243" s="1" t="s">
        <v>63958</v>
      </c>
    </row>
    <row r="24244" spans="1:9" x14ac:dyDescent="0.25">
      <c r="A24244" s="2">
        <v>44243.363291365742</v>
      </c>
      <c r="B24244" s="1" t="s">
        <v>4</v>
      </c>
      <c r="C24244" s="1" t="s">
        <v>121</v>
      </c>
      <c r="D24244" s="1" t="s">
        <v>48719</v>
      </c>
      <c r="E24244" s="1" t="s">
        <v>160901</v>
      </c>
      <c r="F24244" s="1" t="s">
        <v>2</v>
      </c>
      <c r="G24244" s="1" t="s">
        <v>15127</v>
      </c>
      <c r="H24244" s="1" t="s">
        <v>69055</v>
      </c>
      <c r="I24244" s="1" t="s">
        <v>101109</v>
      </c>
    </row>
    <row r="24245" spans="1:9" x14ac:dyDescent="0.25">
      <c r="A24245" s="2">
        <v>44243.367286261571</v>
      </c>
      <c r="B24245" s="1" t="s">
        <v>4</v>
      </c>
      <c r="C24245" s="1" t="s">
        <v>206</v>
      </c>
      <c r="D24245" s="1" t="s">
        <v>42601</v>
      </c>
      <c r="E24245" s="1" t="s">
        <v>160902</v>
      </c>
      <c r="F24245" s="1" t="s">
        <v>2</v>
      </c>
      <c r="G24245" s="1" t="s">
        <v>3</v>
      </c>
      <c r="H24245" s="1" t="s">
        <v>101110</v>
      </c>
      <c r="I24245" s="1" t="s">
        <v>101111</v>
      </c>
    </row>
    <row r="24246" spans="1:9" x14ac:dyDescent="0.25">
      <c r="A24246" s="2">
        <v>44243.367941354169</v>
      </c>
      <c r="B24246" s="1" t="s">
        <v>4</v>
      </c>
      <c r="C24246" s="1" t="s">
        <v>25</v>
      </c>
      <c r="D24246" s="1" t="s">
        <v>48720</v>
      </c>
      <c r="E24246" s="1" t="s">
        <v>325</v>
      </c>
      <c r="F24246" s="1" t="s">
        <v>2</v>
      </c>
      <c r="G24246" s="1" t="s">
        <v>15128</v>
      </c>
      <c r="H24246" s="1" t="s">
        <v>101112</v>
      </c>
      <c r="I24246" s="1" t="s">
        <v>88501</v>
      </c>
    </row>
    <row r="24247" spans="1:9" x14ac:dyDescent="0.25">
      <c r="A24247" s="2">
        <v>44243.36958810185</v>
      </c>
      <c r="B24247" s="1" t="s">
        <v>4</v>
      </c>
      <c r="C24247" s="1" t="s">
        <v>568</v>
      </c>
      <c r="D24247" s="1" t="s">
        <v>48721</v>
      </c>
      <c r="E24247" s="1" t="s">
        <v>160901</v>
      </c>
      <c r="F24247" s="1" t="s">
        <v>2</v>
      </c>
      <c r="G24247" s="1" t="s">
        <v>15129</v>
      </c>
      <c r="H24247" s="1" t="s">
        <v>65563</v>
      </c>
      <c r="I24247" s="1" t="s">
        <v>65564</v>
      </c>
    </row>
    <row r="24248" spans="1:9" x14ac:dyDescent="0.25">
      <c r="A24248" s="2">
        <v>44243.371469247686</v>
      </c>
      <c r="B24248" s="1" t="s">
        <v>4</v>
      </c>
      <c r="C24248" s="1" t="s">
        <v>118</v>
      </c>
      <c r="D24248" s="1" t="s">
        <v>38197</v>
      </c>
      <c r="E24248" s="1" t="s">
        <v>33</v>
      </c>
      <c r="F24248" s="1" t="s">
        <v>2</v>
      </c>
      <c r="G24248" s="1" t="s">
        <v>15130</v>
      </c>
      <c r="H24248" s="1" t="s">
        <v>64356</v>
      </c>
      <c r="I24248" s="1" t="s">
        <v>64357</v>
      </c>
    </row>
    <row r="24249" spans="1:9" x14ac:dyDescent="0.25">
      <c r="A24249" s="2">
        <v>44243.37343929398</v>
      </c>
      <c r="B24249" s="1" t="s">
        <v>4</v>
      </c>
      <c r="C24249" s="1" t="s">
        <v>71</v>
      </c>
      <c r="D24249" s="1" t="s">
        <v>161007</v>
      </c>
      <c r="E24249" s="1" t="s">
        <v>160906</v>
      </c>
      <c r="F24249" s="1" t="s">
        <v>2</v>
      </c>
      <c r="G24249" s="1" t="s">
        <v>3</v>
      </c>
      <c r="H24249" s="1" t="s">
        <v>101113</v>
      </c>
      <c r="I24249" s="1" t="s">
        <v>101114</v>
      </c>
    </row>
    <row r="24250" spans="1:9" x14ac:dyDescent="0.25">
      <c r="A24250" s="2">
        <v>44243.37365184028</v>
      </c>
      <c r="B24250" s="1" t="s">
        <v>4</v>
      </c>
      <c r="C24250" s="1" t="s">
        <v>138</v>
      </c>
      <c r="D24250" s="1" t="s">
        <v>39647</v>
      </c>
      <c r="E24250" s="1" t="s">
        <v>160905</v>
      </c>
      <c r="F24250" s="1" t="s">
        <v>2</v>
      </c>
      <c r="G24250" s="1" t="s">
        <v>15131</v>
      </c>
      <c r="H24250" s="1" t="s">
        <v>101115</v>
      </c>
      <c r="I24250" s="1" t="s">
        <v>101116</v>
      </c>
    </row>
    <row r="24251" spans="1:9" x14ac:dyDescent="0.25">
      <c r="A24251" s="2">
        <v>44243.377318043982</v>
      </c>
      <c r="B24251" s="1" t="s">
        <v>4</v>
      </c>
      <c r="C24251" s="1" t="s">
        <v>356</v>
      </c>
      <c r="D24251" s="1" t="s">
        <v>160932</v>
      </c>
      <c r="E24251" s="1" t="s">
        <v>160904</v>
      </c>
      <c r="F24251" s="1" t="s">
        <v>52</v>
      </c>
      <c r="G24251" s="1" t="s">
        <v>3</v>
      </c>
      <c r="H24251" s="1" t="s">
        <v>66432</v>
      </c>
      <c r="I24251" s="1" t="s">
        <v>66433</v>
      </c>
    </row>
    <row r="24252" spans="1:9" x14ac:dyDescent="0.25">
      <c r="A24252" s="2">
        <v>44243.378274409719</v>
      </c>
      <c r="B24252" s="1" t="s">
        <v>4</v>
      </c>
      <c r="C24252" s="1" t="s">
        <v>47</v>
      </c>
      <c r="D24252" s="1" t="s">
        <v>44639</v>
      </c>
      <c r="E24252" s="1" t="s">
        <v>160903</v>
      </c>
      <c r="F24252" s="1" t="s">
        <v>257</v>
      </c>
      <c r="G24252" s="1" t="s">
        <v>15132</v>
      </c>
      <c r="H24252" s="1" t="s">
        <v>67209</v>
      </c>
      <c r="I24252" s="1" t="s">
        <v>98365</v>
      </c>
    </row>
    <row r="24253" spans="1:9" x14ac:dyDescent="0.25">
      <c r="A24253" s="2">
        <v>44243.380751435187</v>
      </c>
      <c r="B24253" s="1" t="s">
        <v>4</v>
      </c>
      <c r="C24253" s="1" t="s">
        <v>71</v>
      </c>
      <c r="D24253" s="1" t="s">
        <v>161007</v>
      </c>
      <c r="E24253" s="1" t="s">
        <v>160903</v>
      </c>
      <c r="F24253" s="1" t="s">
        <v>463</v>
      </c>
      <c r="G24253" s="1" t="s">
        <v>3</v>
      </c>
      <c r="H24253" s="1" t="s">
        <v>101113</v>
      </c>
      <c r="I24253" s="1" t="s">
        <v>101114</v>
      </c>
    </row>
    <row r="24254" spans="1:9" x14ac:dyDescent="0.25">
      <c r="A24254" s="2">
        <v>44243.380770138887</v>
      </c>
      <c r="B24254" s="1" t="s">
        <v>4</v>
      </c>
      <c r="C24254" s="1" t="s">
        <v>97</v>
      </c>
      <c r="D24254" s="1" t="s">
        <v>47953</v>
      </c>
      <c r="E24254" s="1" t="s">
        <v>160901</v>
      </c>
      <c r="F24254" s="1" t="s">
        <v>2</v>
      </c>
      <c r="G24254" s="1" t="s">
        <v>15133</v>
      </c>
      <c r="H24254" s="1" t="s">
        <v>101117</v>
      </c>
      <c r="I24254" s="1" t="s">
        <v>101118</v>
      </c>
    </row>
    <row r="24255" spans="1:9" x14ac:dyDescent="0.25">
      <c r="A24255" s="2">
        <v>44243.381238842594</v>
      </c>
      <c r="B24255" s="1" t="s">
        <v>4</v>
      </c>
      <c r="C24255" s="1" t="s">
        <v>13</v>
      </c>
      <c r="D24255" s="1" t="s">
        <v>46417</v>
      </c>
      <c r="E24255" s="1" t="s">
        <v>325</v>
      </c>
      <c r="F24255" s="1" t="s">
        <v>2</v>
      </c>
      <c r="G24255" s="1" t="s">
        <v>15134</v>
      </c>
      <c r="H24255" s="1" t="s">
        <v>101119</v>
      </c>
      <c r="I24255" s="1" t="s">
        <v>101120</v>
      </c>
    </row>
    <row r="24256" spans="1:9" x14ac:dyDescent="0.25">
      <c r="A24256" s="2">
        <v>44243.381661898151</v>
      </c>
      <c r="B24256" s="1" t="s">
        <v>4</v>
      </c>
      <c r="C24256" s="1" t="s">
        <v>22</v>
      </c>
      <c r="D24256" s="1" t="s">
        <v>48722</v>
      </c>
      <c r="E24256" s="1" t="s">
        <v>160901</v>
      </c>
      <c r="F24256" s="1" t="s">
        <v>2</v>
      </c>
      <c r="G24256" s="1" t="s">
        <v>15135</v>
      </c>
      <c r="H24256" s="1" t="s">
        <v>101121</v>
      </c>
      <c r="I24256" s="1" t="s">
        <v>101122</v>
      </c>
    </row>
    <row r="24257" spans="1:9" x14ac:dyDescent="0.25">
      <c r="A24257" s="2">
        <v>44243.381800509262</v>
      </c>
      <c r="B24257" s="1" t="s">
        <v>4</v>
      </c>
      <c r="C24257" s="1" t="s">
        <v>5</v>
      </c>
      <c r="D24257" s="1" t="s">
        <v>38971</v>
      </c>
      <c r="E24257" s="1" t="s">
        <v>160901</v>
      </c>
      <c r="F24257" s="1" t="s">
        <v>2</v>
      </c>
      <c r="G24257" s="1" t="s">
        <v>12681</v>
      </c>
      <c r="H24257" s="1" t="s">
        <v>101123</v>
      </c>
      <c r="I24257" s="1" t="s">
        <v>101124</v>
      </c>
    </row>
    <row r="24258" spans="1:9" x14ac:dyDescent="0.25">
      <c r="A24258" s="2">
        <v>44243.382376006943</v>
      </c>
      <c r="B24258" s="1" t="s">
        <v>4</v>
      </c>
      <c r="C24258" s="1" t="s">
        <v>206</v>
      </c>
      <c r="D24258" s="1" t="s">
        <v>38816</v>
      </c>
      <c r="E24258" s="1" t="s">
        <v>92</v>
      </c>
      <c r="F24258" s="1" t="s">
        <v>2</v>
      </c>
      <c r="G24258" s="1" t="s">
        <v>3</v>
      </c>
      <c r="H24258" s="1" t="s">
        <v>101125</v>
      </c>
      <c r="I24258" s="1" t="s">
        <v>101126</v>
      </c>
    </row>
    <row r="24259" spans="1:9" x14ac:dyDescent="0.25">
      <c r="A24259" s="2">
        <v>44243.389660833331</v>
      </c>
      <c r="B24259" s="1" t="s">
        <v>4</v>
      </c>
      <c r="C24259" s="1" t="s">
        <v>5</v>
      </c>
      <c r="D24259" s="1" t="s">
        <v>48723</v>
      </c>
      <c r="E24259" s="1" t="s">
        <v>160901</v>
      </c>
      <c r="F24259" s="1" t="s">
        <v>2</v>
      </c>
      <c r="G24259" s="1" t="s">
        <v>13269</v>
      </c>
      <c r="H24259" s="1" t="s">
        <v>101127</v>
      </c>
      <c r="I24259" s="1" t="s">
        <v>80036</v>
      </c>
    </row>
    <row r="24260" spans="1:9" x14ac:dyDescent="0.25">
      <c r="A24260" s="2">
        <v>44243.391124236114</v>
      </c>
      <c r="B24260" s="1" t="s">
        <v>4</v>
      </c>
      <c r="C24260" s="1" t="s">
        <v>124</v>
      </c>
      <c r="D24260" s="1" t="s">
        <v>48724</v>
      </c>
      <c r="E24260" s="1" t="s">
        <v>160901</v>
      </c>
      <c r="F24260" s="1" t="s">
        <v>2</v>
      </c>
      <c r="G24260" s="1" t="s">
        <v>15136</v>
      </c>
      <c r="H24260" s="1" t="s">
        <v>101128</v>
      </c>
      <c r="I24260" s="1" t="s">
        <v>101129</v>
      </c>
    </row>
    <row r="24261" spans="1:9" x14ac:dyDescent="0.25">
      <c r="A24261" s="2">
        <v>44243.392933263887</v>
      </c>
      <c r="B24261" s="1" t="s">
        <v>4</v>
      </c>
      <c r="C24261" s="1" t="s">
        <v>67</v>
      </c>
      <c r="D24261" s="1" t="s">
        <v>46608</v>
      </c>
      <c r="E24261" s="1" t="s">
        <v>42</v>
      </c>
      <c r="F24261" s="1" t="s">
        <v>2</v>
      </c>
      <c r="G24261" s="1" t="s">
        <v>3</v>
      </c>
      <c r="H24261" s="1" t="s">
        <v>85166</v>
      </c>
      <c r="I24261" s="1" t="s">
        <v>101130</v>
      </c>
    </row>
    <row r="24262" spans="1:9" x14ac:dyDescent="0.25">
      <c r="A24262" s="2">
        <v>44243.395838263888</v>
      </c>
      <c r="B24262" s="1" t="s">
        <v>4</v>
      </c>
      <c r="C24262" s="1" t="s">
        <v>133</v>
      </c>
      <c r="D24262" s="1" t="s">
        <v>47537</v>
      </c>
      <c r="E24262" s="1" t="s">
        <v>92</v>
      </c>
      <c r="F24262" s="1" t="s">
        <v>2</v>
      </c>
      <c r="G24262" s="1" t="s">
        <v>3</v>
      </c>
      <c r="H24262" s="1" t="s">
        <v>101131</v>
      </c>
      <c r="I24262" s="1" t="s">
        <v>101132</v>
      </c>
    </row>
    <row r="24263" spans="1:9" x14ac:dyDescent="0.25">
      <c r="A24263" s="2">
        <v>44243.39926298611</v>
      </c>
      <c r="B24263" s="1" t="s">
        <v>4</v>
      </c>
      <c r="C24263" s="1" t="s">
        <v>11</v>
      </c>
      <c r="D24263" s="1" t="s">
        <v>39065</v>
      </c>
      <c r="E24263" s="1" t="s">
        <v>160904</v>
      </c>
      <c r="F24263" s="1" t="s">
        <v>2</v>
      </c>
      <c r="G24263" s="1" t="s">
        <v>3</v>
      </c>
      <c r="H24263" s="1" t="s">
        <v>76411</v>
      </c>
      <c r="I24263" s="1" t="s">
        <v>76412</v>
      </c>
    </row>
    <row r="24264" spans="1:9" x14ac:dyDescent="0.25">
      <c r="A24264" s="2">
        <v>44243.400068020834</v>
      </c>
      <c r="B24264" s="1" t="s">
        <v>4</v>
      </c>
      <c r="C24264" s="1" t="s">
        <v>41</v>
      </c>
      <c r="D24264" s="1" t="s">
        <v>42931</v>
      </c>
      <c r="E24264" s="1" t="s">
        <v>160903</v>
      </c>
      <c r="F24264" s="1" t="s">
        <v>2</v>
      </c>
      <c r="G24264" s="1" t="s">
        <v>15137</v>
      </c>
      <c r="H24264" s="1" t="s">
        <v>101133</v>
      </c>
      <c r="I24264" s="1" t="s">
        <v>101134</v>
      </c>
    </row>
    <row r="24265" spans="1:9" x14ac:dyDescent="0.25">
      <c r="A24265" s="2">
        <v>44243.401476284722</v>
      </c>
      <c r="B24265" s="1" t="s">
        <v>4</v>
      </c>
      <c r="C24265" s="1" t="s">
        <v>114</v>
      </c>
      <c r="D24265" s="1" t="s">
        <v>42890</v>
      </c>
      <c r="E24265" s="1" t="s">
        <v>160904</v>
      </c>
      <c r="F24265" s="1" t="s">
        <v>2</v>
      </c>
      <c r="G24265" s="1" t="s">
        <v>3</v>
      </c>
      <c r="H24265" s="1" t="s">
        <v>82594</v>
      </c>
      <c r="I24265" s="1" t="s">
        <v>73263</v>
      </c>
    </row>
    <row r="24266" spans="1:9" x14ac:dyDescent="0.25">
      <c r="A24266" s="2">
        <v>44243.402438888887</v>
      </c>
      <c r="B24266" s="1" t="s">
        <v>4</v>
      </c>
      <c r="C24266" s="1" t="s">
        <v>161</v>
      </c>
      <c r="D24266" s="1" t="s">
        <v>161128</v>
      </c>
      <c r="E24266" s="1" t="s">
        <v>160901</v>
      </c>
      <c r="F24266" s="1" t="s">
        <v>2</v>
      </c>
      <c r="G24266" s="1" t="s">
        <v>9629</v>
      </c>
      <c r="H24266" s="1" t="s">
        <v>101135</v>
      </c>
      <c r="I24266" s="1" t="s">
        <v>101136</v>
      </c>
    </row>
    <row r="24267" spans="1:9" x14ac:dyDescent="0.25">
      <c r="A24267" s="2">
        <v>44243.405375937502</v>
      </c>
      <c r="B24267" s="1" t="s">
        <v>4</v>
      </c>
      <c r="C24267" s="1" t="s">
        <v>138</v>
      </c>
      <c r="D24267" s="1" t="s">
        <v>48725</v>
      </c>
      <c r="E24267" s="1" t="s">
        <v>160901</v>
      </c>
      <c r="F24267" s="1" t="s">
        <v>2</v>
      </c>
      <c r="G24267" s="1" t="s">
        <v>15138</v>
      </c>
      <c r="H24267" s="1" t="s">
        <v>101137</v>
      </c>
      <c r="I24267" s="1" t="s">
        <v>101138</v>
      </c>
    </row>
    <row r="24268" spans="1:9" x14ac:dyDescent="0.25">
      <c r="A24268" s="2">
        <v>44243.406476446762</v>
      </c>
      <c r="B24268" s="1" t="s">
        <v>4</v>
      </c>
      <c r="C24268" s="1" t="s">
        <v>56</v>
      </c>
      <c r="D24268" s="1" t="s">
        <v>40700</v>
      </c>
      <c r="E24268" s="1" t="s">
        <v>160901</v>
      </c>
      <c r="F24268" s="1" t="s">
        <v>2</v>
      </c>
      <c r="G24268" s="1" t="s">
        <v>14521</v>
      </c>
      <c r="H24268" s="1" t="s">
        <v>101139</v>
      </c>
      <c r="I24268" s="1" t="s">
        <v>101140</v>
      </c>
    </row>
    <row r="24269" spans="1:9" x14ac:dyDescent="0.25">
      <c r="A24269" s="2">
        <v>44243.406903819443</v>
      </c>
      <c r="B24269" s="1" t="s">
        <v>4</v>
      </c>
      <c r="C24269" s="1" t="s">
        <v>161</v>
      </c>
      <c r="D24269" s="1" t="s">
        <v>47758</v>
      </c>
      <c r="E24269" s="1" t="s">
        <v>160901</v>
      </c>
      <c r="F24269" s="1" t="s">
        <v>2</v>
      </c>
      <c r="G24269" s="1" t="s">
        <v>15139</v>
      </c>
      <c r="H24269" s="1" t="s">
        <v>101141</v>
      </c>
      <c r="I24269" s="1" t="s">
        <v>101142</v>
      </c>
    </row>
    <row r="24270" spans="1:9" x14ac:dyDescent="0.25">
      <c r="A24270" s="2">
        <v>44243.407342986109</v>
      </c>
      <c r="B24270" s="1" t="s">
        <v>4</v>
      </c>
      <c r="C24270" s="1" t="s">
        <v>221</v>
      </c>
      <c r="D24270" s="1" t="s">
        <v>40739</v>
      </c>
      <c r="E24270" s="1" t="s">
        <v>92</v>
      </c>
      <c r="F24270" s="1" t="s">
        <v>2</v>
      </c>
      <c r="G24270" s="1" t="s">
        <v>3</v>
      </c>
      <c r="H24270" s="1" t="s">
        <v>70538</v>
      </c>
      <c r="I24270" s="1" t="s">
        <v>70539</v>
      </c>
    </row>
    <row r="24271" spans="1:9" x14ac:dyDescent="0.25">
      <c r="A24271" s="2">
        <v>44243.408740960651</v>
      </c>
      <c r="B24271" s="1" t="s">
        <v>4</v>
      </c>
      <c r="C24271" s="1" t="s">
        <v>27</v>
      </c>
      <c r="D24271" s="1" t="s">
        <v>43112</v>
      </c>
      <c r="E24271" s="1" t="s">
        <v>160904</v>
      </c>
      <c r="F24271" s="1" t="s">
        <v>2</v>
      </c>
      <c r="G24271" s="1" t="s">
        <v>3</v>
      </c>
      <c r="H24271" s="1" t="s">
        <v>90048</v>
      </c>
      <c r="I24271" s="1" t="s">
        <v>90049</v>
      </c>
    </row>
    <row r="24272" spans="1:9" x14ac:dyDescent="0.25">
      <c r="A24272" s="2">
        <v>44243.410134699072</v>
      </c>
      <c r="B24272" s="1" t="s">
        <v>4</v>
      </c>
      <c r="C24272" s="1" t="s">
        <v>161</v>
      </c>
      <c r="D24272" s="1" t="s">
        <v>41278</v>
      </c>
      <c r="E24272" s="1" t="s">
        <v>160901</v>
      </c>
      <c r="F24272" s="1" t="s">
        <v>2</v>
      </c>
      <c r="G24272" s="1" t="s">
        <v>15140</v>
      </c>
      <c r="H24272" s="1" t="s">
        <v>101143</v>
      </c>
      <c r="I24272" s="1" t="s">
        <v>101144</v>
      </c>
    </row>
    <row r="24273" spans="1:9" x14ac:dyDescent="0.25">
      <c r="A24273" s="2">
        <v>44243.41141980324</v>
      </c>
      <c r="B24273" s="1" t="s">
        <v>4</v>
      </c>
      <c r="C24273" s="1" t="s">
        <v>356</v>
      </c>
      <c r="D24273" s="1" t="s">
        <v>48726</v>
      </c>
      <c r="E24273" s="1" t="s">
        <v>160901</v>
      </c>
      <c r="F24273" s="1" t="s">
        <v>2</v>
      </c>
      <c r="G24273" s="1" t="s">
        <v>15141</v>
      </c>
      <c r="H24273" s="1" t="s">
        <v>101145</v>
      </c>
      <c r="I24273" s="1" t="s">
        <v>101146</v>
      </c>
    </row>
    <row r="24274" spans="1:9" x14ac:dyDescent="0.25">
      <c r="A24274" s="2">
        <v>44243.412241550926</v>
      </c>
      <c r="B24274" s="1" t="s">
        <v>4</v>
      </c>
      <c r="C24274" s="1" t="s">
        <v>138</v>
      </c>
      <c r="D24274" s="1" t="s">
        <v>48727</v>
      </c>
      <c r="E24274" s="1" t="s">
        <v>160901</v>
      </c>
      <c r="F24274" s="1" t="s">
        <v>463</v>
      </c>
      <c r="G24274" s="1" t="s">
        <v>3</v>
      </c>
      <c r="H24274" s="1" t="s">
        <v>101147</v>
      </c>
      <c r="I24274" s="1" t="s">
        <v>101148</v>
      </c>
    </row>
    <row r="24275" spans="1:9" x14ac:dyDescent="0.25">
      <c r="A24275" s="2">
        <v>44243.413436712966</v>
      </c>
      <c r="B24275" s="1" t="s">
        <v>4</v>
      </c>
      <c r="C24275" s="1" t="s">
        <v>97</v>
      </c>
      <c r="D24275" s="1" t="s">
        <v>43143</v>
      </c>
      <c r="E24275" s="1" t="s">
        <v>160992</v>
      </c>
      <c r="F24275" s="1" t="s">
        <v>2</v>
      </c>
      <c r="G24275" s="1" t="s">
        <v>3</v>
      </c>
      <c r="H24275" s="1" t="s">
        <v>101149</v>
      </c>
      <c r="I24275" s="1" t="s">
        <v>101150</v>
      </c>
    </row>
    <row r="24276" spans="1:9" x14ac:dyDescent="0.25">
      <c r="A24276" s="2">
        <v>44243.415880601853</v>
      </c>
      <c r="B24276" s="1" t="s">
        <v>4</v>
      </c>
      <c r="C24276" s="1" t="s">
        <v>22</v>
      </c>
      <c r="D24276" s="1" t="s">
        <v>44188</v>
      </c>
      <c r="E24276" s="1" t="s">
        <v>14</v>
      </c>
      <c r="F24276" s="1" t="s">
        <v>2</v>
      </c>
      <c r="G24276" s="1" t="s">
        <v>3</v>
      </c>
      <c r="H24276" s="1" t="s">
        <v>101151</v>
      </c>
      <c r="I24276" s="1" t="s">
        <v>101152</v>
      </c>
    </row>
    <row r="24277" spans="1:9" x14ac:dyDescent="0.25">
      <c r="A24277" s="2">
        <v>44243.416009849534</v>
      </c>
      <c r="B24277" s="1" t="s">
        <v>4</v>
      </c>
      <c r="C24277" s="1" t="s">
        <v>56</v>
      </c>
      <c r="D24277" s="1" t="s">
        <v>42474</v>
      </c>
      <c r="E24277" s="1" t="s">
        <v>160904</v>
      </c>
      <c r="F24277" s="1" t="s">
        <v>2</v>
      </c>
      <c r="G24277" s="1" t="s">
        <v>3</v>
      </c>
      <c r="H24277" s="1" t="s">
        <v>94144</v>
      </c>
      <c r="I24277" s="1" t="s">
        <v>94145</v>
      </c>
    </row>
    <row r="24278" spans="1:9" x14ac:dyDescent="0.25">
      <c r="A24278" s="2">
        <v>44243.4161824537</v>
      </c>
      <c r="B24278" s="1" t="s">
        <v>4</v>
      </c>
      <c r="C24278" s="1" t="s">
        <v>49</v>
      </c>
      <c r="D24278" s="1" t="s">
        <v>44111</v>
      </c>
      <c r="E24278" s="1" t="s">
        <v>14</v>
      </c>
      <c r="F24278" s="1" t="s">
        <v>2</v>
      </c>
      <c r="G24278" s="1" t="s">
        <v>12807</v>
      </c>
      <c r="H24278" s="1" t="s">
        <v>80781</v>
      </c>
      <c r="I24278" s="1" t="s">
        <v>80782</v>
      </c>
    </row>
    <row r="24279" spans="1:9" x14ac:dyDescent="0.25">
      <c r="A24279" s="2">
        <v>44243.416476921295</v>
      </c>
      <c r="B24279" s="1" t="s">
        <v>4</v>
      </c>
      <c r="C24279" s="1" t="s">
        <v>89</v>
      </c>
      <c r="D24279" s="1" t="s">
        <v>42311</v>
      </c>
      <c r="E24279" s="1" t="s">
        <v>92</v>
      </c>
      <c r="F24279" s="1" t="s">
        <v>2</v>
      </c>
      <c r="G24279" s="1" t="s">
        <v>15142</v>
      </c>
      <c r="H24279" s="1" t="s">
        <v>77282</v>
      </c>
      <c r="I24279" s="1" t="s">
        <v>77283</v>
      </c>
    </row>
    <row r="24280" spans="1:9" x14ac:dyDescent="0.25">
      <c r="A24280" s="2">
        <v>44243.418486469905</v>
      </c>
      <c r="B24280" s="1" t="s">
        <v>4</v>
      </c>
      <c r="C24280" s="1" t="s">
        <v>1</v>
      </c>
      <c r="D24280" s="1" t="s">
        <v>45803</v>
      </c>
      <c r="E24280" s="1" t="s">
        <v>160901</v>
      </c>
      <c r="F24280" s="1" t="s">
        <v>2</v>
      </c>
      <c r="G24280" s="1" t="s">
        <v>15143</v>
      </c>
      <c r="H24280" s="1" t="s">
        <v>101153</v>
      </c>
      <c r="I24280" s="1" t="s">
        <v>101154</v>
      </c>
    </row>
    <row r="24281" spans="1:9" x14ac:dyDescent="0.25">
      <c r="A24281" s="2">
        <v>44243.420707500001</v>
      </c>
      <c r="B24281" s="1" t="s">
        <v>4</v>
      </c>
      <c r="C24281" s="1" t="s">
        <v>114</v>
      </c>
      <c r="D24281" s="1" t="s">
        <v>47745</v>
      </c>
      <c r="E24281" s="1" t="s">
        <v>92</v>
      </c>
      <c r="F24281" s="1" t="s">
        <v>463</v>
      </c>
      <c r="G24281" s="1" t="s">
        <v>3</v>
      </c>
      <c r="H24281" s="1" t="s">
        <v>101155</v>
      </c>
      <c r="I24281" s="1" t="s">
        <v>101156</v>
      </c>
    </row>
    <row r="24282" spans="1:9" x14ac:dyDescent="0.25">
      <c r="A24282" s="2">
        <v>44243.421822523145</v>
      </c>
      <c r="B24282" s="1" t="s">
        <v>4</v>
      </c>
      <c r="C24282" s="1" t="s">
        <v>27</v>
      </c>
      <c r="D24282" s="1" t="s">
        <v>43112</v>
      </c>
      <c r="E24282" s="1" t="s">
        <v>160904</v>
      </c>
      <c r="F24282" s="1" t="s">
        <v>2</v>
      </c>
      <c r="G24282" s="1" t="s">
        <v>3</v>
      </c>
      <c r="H24282" s="1" t="s">
        <v>90048</v>
      </c>
      <c r="I24282" s="1" t="s">
        <v>90049</v>
      </c>
    </row>
    <row r="24283" spans="1:9" x14ac:dyDescent="0.25">
      <c r="A24283" s="2">
        <v>44243.421900694448</v>
      </c>
      <c r="B24283" s="1" t="s">
        <v>4</v>
      </c>
      <c r="C24283" s="1" t="s">
        <v>16</v>
      </c>
      <c r="D24283" s="1" t="s">
        <v>40138</v>
      </c>
      <c r="E24283" s="1" t="s">
        <v>160901</v>
      </c>
      <c r="F24283" s="1" t="s">
        <v>2</v>
      </c>
      <c r="G24283" s="1" t="s">
        <v>15144</v>
      </c>
      <c r="H24283" s="1" t="s">
        <v>101157</v>
      </c>
      <c r="I24283" s="1" t="s">
        <v>101158</v>
      </c>
    </row>
    <row r="24284" spans="1:9" x14ac:dyDescent="0.25">
      <c r="A24284" s="2">
        <v>44243.424183900461</v>
      </c>
      <c r="B24284" s="1" t="s">
        <v>4</v>
      </c>
      <c r="C24284" s="1" t="s">
        <v>124</v>
      </c>
      <c r="D24284" s="1" t="s">
        <v>48728</v>
      </c>
      <c r="E24284" s="1" t="s">
        <v>160904</v>
      </c>
      <c r="F24284" s="1" t="s">
        <v>2</v>
      </c>
      <c r="G24284" s="1" t="s">
        <v>3</v>
      </c>
      <c r="H24284" s="1" t="s">
        <v>101159</v>
      </c>
      <c r="I24284" s="1" t="s">
        <v>101160</v>
      </c>
    </row>
    <row r="24285" spans="1:9" x14ac:dyDescent="0.25">
      <c r="A24285" s="2">
        <v>44243.426090057874</v>
      </c>
      <c r="B24285" s="1" t="s">
        <v>4</v>
      </c>
      <c r="C24285" s="1" t="s">
        <v>194</v>
      </c>
      <c r="D24285" s="1" t="s">
        <v>40688</v>
      </c>
      <c r="E24285" s="1" t="s">
        <v>9</v>
      </c>
      <c r="F24285" s="1" t="s">
        <v>463</v>
      </c>
      <c r="G24285" s="1" t="s">
        <v>3</v>
      </c>
      <c r="H24285" s="1" t="s">
        <v>101161</v>
      </c>
      <c r="I24285" s="1" t="s">
        <v>101162</v>
      </c>
    </row>
    <row r="24286" spans="1:9" x14ac:dyDescent="0.25">
      <c r="A24286" s="2">
        <v>44243.427698113424</v>
      </c>
      <c r="B24286" s="1" t="s">
        <v>4</v>
      </c>
      <c r="C24286" s="1" t="s">
        <v>75</v>
      </c>
      <c r="D24286" s="1" t="s">
        <v>38578</v>
      </c>
      <c r="E24286" s="1" t="s">
        <v>312</v>
      </c>
      <c r="F24286" s="1" t="s">
        <v>2</v>
      </c>
      <c r="G24286" s="1" t="s">
        <v>10769</v>
      </c>
      <c r="H24286" s="1" t="s">
        <v>101163</v>
      </c>
      <c r="I24286" s="1" t="s">
        <v>84851</v>
      </c>
    </row>
    <row r="24287" spans="1:9" x14ac:dyDescent="0.25">
      <c r="A24287" s="2">
        <v>44243.431314675923</v>
      </c>
      <c r="B24287" s="1" t="s">
        <v>4</v>
      </c>
      <c r="C24287" s="1" t="s">
        <v>41</v>
      </c>
      <c r="D24287" s="1" t="s">
        <v>46545</v>
      </c>
      <c r="E24287" s="1" t="s">
        <v>33</v>
      </c>
      <c r="F24287" s="1" t="s">
        <v>2</v>
      </c>
      <c r="G24287" s="1" t="s">
        <v>15145</v>
      </c>
      <c r="H24287" s="1" t="s">
        <v>90521</v>
      </c>
      <c r="I24287" s="1" t="s">
        <v>90522</v>
      </c>
    </row>
    <row r="24288" spans="1:9" x14ac:dyDescent="0.25">
      <c r="A24288" s="2">
        <v>44243.431377488429</v>
      </c>
      <c r="B24288" s="1" t="s">
        <v>4</v>
      </c>
      <c r="C24288" s="1" t="s">
        <v>20</v>
      </c>
      <c r="D24288" s="1" t="s">
        <v>45352</v>
      </c>
      <c r="E24288" s="1" t="s">
        <v>92</v>
      </c>
      <c r="F24288" s="1" t="s">
        <v>463</v>
      </c>
      <c r="G24288" s="1" t="s">
        <v>3</v>
      </c>
      <c r="H24288" s="1" t="s">
        <v>101164</v>
      </c>
      <c r="I24288" s="1" t="s">
        <v>101165</v>
      </c>
    </row>
    <row r="24289" spans="1:9" x14ac:dyDescent="0.25">
      <c r="A24289" s="2">
        <v>44243.431969861114</v>
      </c>
      <c r="B24289" s="1" t="s">
        <v>4</v>
      </c>
      <c r="C24289" s="1" t="s">
        <v>284</v>
      </c>
      <c r="D24289" s="1" t="s">
        <v>42254</v>
      </c>
      <c r="E24289" s="1" t="s">
        <v>160904</v>
      </c>
      <c r="F24289" s="1" t="s">
        <v>52</v>
      </c>
      <c r="G24289" s="1" t="s">
        <v>3</v>
      </c>
      <c r="H24289" s="1" t="s">
        <v>73563</v>
      </c>
      <c r="I24289" s="1" t="s">
        <v>76035</v>
      </c>
    </row>
    <row r="24290" spans="1:9" x14ac:dyDescent="0.25">
      <c r="A24290" s="2">
        <v>44243.434553946761</v>
      </c>
      <c r="B24290" s="1" t="s">
        <v>4</v>
      </c>
      <c r="C24290" s="1" t="s">
        <v>13</v>
      </c>
      <c r="D24290" s="1" t="s">
        <v>44136</v>
      </c>
      <c r="E24290" s="1" t="s">
        <v>160901</v>
      </c>
      <c r="F24290" s="1" t="s">
        <v>2</v>
      </c>
      <c r="G24290" s="1" t="s">
        <v>15146</v>
      </c>
      <c r="H24290" s="1" t="s">
        <v>101166</v>
      </c>
      <c r="I24290" s="1" t="s">
        <v>101167</v>
      </c>
    </row>
    <row r="24291" spans="1:9" x14ac:dyDescent="0.25">
      <c r="A24291" s="2">
        <v>44243.434605636576</v>
      </c>
      <c r="B24291" s="1" t="s">
        <v>4</v>
      </c>
      <c r="C24291" s="1" t="s">
        <v>47</v>
      </c>
      <c r="D24291" s="1" t="s">
        <v>43767</v>
      </c>
      <c r="E24291" s="1" t="s">
        <v>182</v>
      </c>
      <c r="F24291" s="1" t="s">
        <v>2</v>
      </c>
      <c r="G24291" s="1" t="s">
        <v>3</v>
      </c>
      <c r="H24291" s="1" t="s">
        <v>101168</v>
      </c>
      <c r="I24291" s="1" t="s">
        <v>101169</v>
      </c>
    </row>
    <row r="24292" spans="1:9" x14ac:dyDescent="0.25">
      <c r="A24292" s="2">
        <v>44243.436999421298</v>
      </c>
      <c r="B24292" s="1" t="s">
        <v>4</v>
      </c>
      <c r="C24292" s="1" t="s">
        <v>31</v>
      </c>
      <c r="D24292" s="1" t="s">
        <v>160946</v>
      </c>
      <c r="E24292" s="1" t="s">
        <v>33</v>
      </c>
      <c r="F24292" s="1" t="s">
        <v>2</v>
      </c>
      <c r="G24292" s="1" t="s">
        <v>15147</v>
      </c>
      <c r="H24292" s="1" t="s">
        <v>101170</v>
      </c>
      <c r="I24292" s="1" t="s">
        <v>101171</v>
      </c>
    </row>
    <row r="24293" spans="1:9" x14ac:dyDescent="0.25">
      <c r="A24293" s="2">
        <v>44243.440393495373</v>
      </c>
      <c r="B24293" s="1" t="s">
        <v>4</v>
      </c>
      <c r="C24293" s="1" t="s">
        <v>171</v>
      </c>
      <c r="D24293" s="1" t="s">
        <v>45391</v>
      </c>
      <c r="E24293" s="1" t="s">
        <v>92</v>
      </c>
      <c r="F24293" s="1" t="s">
        <v>2</v>
      </c>
      <c r="G24293" s="1" t="s">
        <v>3</v>
      </c>
      <c r="H24293" s="1" t="s">
        <v>101172</v>
      </c>
      <c r="I24293" s="1" t="s">
        <v>101173</v>
      </c>
    </row>
    <row r="24294" spans="1:9" x14ac:dyDescent="0.25">
      <c r="A24294" s="2">
        <v>44243.443981053242</v>
      </c>
      <c r="B24294" s="1" t="s">
        <v>4</v>
      </c>
      <c r="C24294" s="1" t="s">
        <v>37</v>
      </c>
      <c r="D24294" s="1" t="s">
        <v>48561</v>
      </c>
      <c r="E24294" s="1" t="s">
        <v>160901</v>
      </c>
      <c r="F24294" s="1" t="s">
        <v>2</v>
      </c>
      <c r="G24294" s="1" t="s">
        <v>3</v>
      </c>
      <c r="H24294" s="1" t="s">
        <v>101174</v>
      </c>
      <c r="I24294" s="1" t="s">
        <v>101175</v>
      </c>
    </row>
    <row r="24295" spans="1:9" x14ac:dyDescent="0.25">
      <c r="A24295" s="2">
        <v>44243.445843634261</v>
      </c>
      <c r="B24295" s="1" t="s">
        <v>4</v>
      </c>
      <c r="C24295" s="1" t="s">
        <v>123</v>
      </c>
      <c r="D24295" s="1" t="s">
        <v>40595</v>
      </c>
      <c r="E24295" s="1" t="s">
        <v>160901</v>
      </c>
      <c r="F24295" s="1" t="s">
        <v>2</v>
      </c>
      <c r="G24295" s="1" t="s">
        <v>15148</v>
      </c>
      <c r="H24295" s="1" t="s">
        <v>101176</v>
      </c>
      <c r="I24295" s="1" t="s">
        <v>101177</v>
      </c>
    </row>
    <row r="24296" spans="1:9" x14ac:dyDescent="0.25">
      <c r="A24296" s="2">
        <v>44243.451021747685</v>
      </c>
      <c r="B24296" s="1" t="s">
        <v>4</v>
      </c>
      <c r="C24296" s="1" t="s">
        <v>67</v>
      </c>
      <c r="D24296" s="1" t="s">
        <v>42531</v>
      </c>
      <c r="E24296" s="1" t="s">
        <v>42</v>
      </c>
      <c r="F24296" s="1" t="s">
        <v>2</v>
      </c>
      <c r="G24296" s="1" t="s">
        <v>15149</v>
      </c>
      <c r="H24296" s="1" t="s">
        <v>101178</v>
      </c>
      <c r="I24296" s="1" t="s">
        <v>101179</v>
      </c>
    </row>
    <row r="24297" spans="1:9" x14ac:dyDescent="0.25">
      <c r="A24297" s="2">
        <v>44243.453674849537</v>
      </c>
      <c r="B24297" s="1" t="s">
        <v>4</v>
      </c>
      <c r="C24297" s="1" t="s">
        <v>97</v>
      </c>
      <c r="D24297" s="1" t="s">
        <v>46985</v>
      </c>
      <c r="E24297" s="1" t="s">
        <v>160906</v>
      </c>
      <c r="F24297" s="1" t="s">
        <v>463</v>
      </c>
      <c r="G24297" s="1" t="s">
        <v>3</v>
      </c>
      <c r="H24297" s="1" t="s">
        <v>101180</v>
      </c>
      <c r="I24297" s="1" t="s">
        <v>101181</v>
      </c>
    </row>
    <row r="24298" spans="1:9" x14ac:dyDescent="0.25">
      <c r="A24298" s="2">
        <v>44243.453946365742</v>
      </c>
      <c r="B24298" s="1" t="s">
        <v>4</v>
      </c>
      <c r="C24298" s="1" t="s">
        <v>41</v>
      </c>
      <c r="D24298" s="1" t="s">
        <v>45464</v>
      </c>
      <c r="E24298" s="1" t="s">
        <v>160905</v>
      </c>
      <c r="F24298" s="1" t="s">
        <v>2</v>
      </c>
      <c r="G24298" s="1" t="s">
        <v>15150</v>
      </c>
      <c r="H24298" s="1" t="s">
        <v>101182</v>
      </c>
      <c r="I24298" s="1" t="s">
        <v>101183</v>
      </c>
    </row>
    <row r="24299" spans="1:9" x14ac:dyDescent="0.25">
      <c r="A24299" s="2">
        <v>44243.455143148145</v>
      </c>
      <c r="B24299" s="1" t="s">
        <v>4</v>
      </c>
      <c r="C24299" s="1" t="s">
        <v>97</v>
      </c>
      <c r="D24299" s="1" t="s">
        <v>46985</v>
      </c>
      <c r="E24299" s="1" t="s">
        <v>182</v>
      </c>
      <c r="F24299" s="1" t="s">
        <v>2</v>
      </c>
      <c r="G24299" s="1" t="s">
        <v>3</v>
      </c>
      <c r="H24299" s="1" t="s">
        <v>101180</v>
      </c>
      <c r="I24299" s="1" t="s">
        <v>101181</v>
      </c>
    </row>
    <row r="24300" spans="1:9" x14ac:dyDescent="0.25">
      <c r="A24300" s="2">
        <v>44243.459640740744</v>
      </c>
      <c r="B24300" s="1" t="s">
        <v>4</v>
      </c>
      <c r="C24300" s="1" t="s">
        <v>79</v>
      </c>
      <c r="D24300" s="1" t="s">
        <v>43033</v>
      </c>
      <c r="E24300" s="1" t="s">
        <v>160905</v>
      </c>
      <c r="F24300" s="1" t="s">
        <v>2</v>
      </c>
      <c r="G24300" s="1" t="s">
        <v>15151</v>
      </c>
      <c r="H24300" s="1" t="s">
        <v>101184</v>
      </c>
      <c r="I24300" s="1" t="s">
        <v>101185</v>
      </c>
    </row>
    <row r="24301" spans="1:9" x14ac:dyDescent="0.25">
      <c r="A24301" s="2">
        <v>44243.462745474535</v>
      </c>
      <c r="B24301" s="1" t="s">
        <v>4</v>
      </c>
      <c r="C24301" s="1" t="s">
        <v>206</v>
      </c>
      <c r="D24301" s="1" t="s">
        <v>40063</v>
      </c>
      <c r="E24301" s="1" t="s">
        <v>160904</v>
      </c>
      <c r="F24301" s="1" t="s">
        <v>2</v>
      </c>
      <c r="G24301" s="1" t="s">
        <v>3</v>
      </c>
      <c r="H24301" s="1" t="s">
        <v>68730</v>
      </c>
      <c r="I24301" s="1" t="s">
        <v>68731</v>
      </c>
    </row>
    <row r="24302" spans="1:9" x14ac:dyDescent="0.25">
      <c r="A24302" s="2">
        <v>44243.469031736109</v>
      </c>
      <c r="B24302" s="1" t="s">
        <v>4</v>
      </c>
      <c r="C24302" s="1" t="s">
        <v>37</v>
      </c>
      <c r="D24302" s="1" t="s">
        <v>44554</v>
      </c>
      <c r="E24302" s="1" t="s">
        <v>182</v>
      </c>
      <c r="F24302" s="1" t="s">
        <v>2</v>
      </c>
      <c r="G24302" s="1" t="s">
        <v>3</v>
      </c>
      <c r="H24302" s="1" t="s">
        <v>101186</v>
      </c>
      <c r="I24302" s="1" t="s">
        <v>101187</v>
      </c>
    </row>
    <row r="24303" spans="1:9" x14ac:dyDescent="0.25">
      <c r="A24303" s="2">
        <v>44243.471452951388</v>
      </c>
      <c r="B24303" s="1" t="s">
        <v>4</v>
      </c>
      <c r="C24303" s="1" t="s">
        <v>121</v>
      </c>
      <c r="D24303" s="1" t="s">
        <v>48729</v>
      </c>
      <c r="E24303" s="1" t="s">
        <v>160906</v>
      </c>
      <c r="F24303" s="1" t="s">
        <v>2</v>
      </c>
      <c r="G24303" s="1" t="s">
        <v>3</v>
      </c>
      <c r="H24303" s="1" t="s">
        <v>101188</v>
      </c>
      <c r="I24303" s="1" t="s">
        <v>101189</v>
      </c>
    </row>
    <row r="24304" spans="1:9" x14ac:dyDescent="0.25">
      <c r="A24304" s="2">
        <v>44243.477349120367</v>
      </c>
      <c r="B24304" s="1" t="s">
        <v>4</v>
      </c>
      <c r="C24304" s="1" t="s">
        <v>194</v>
      </c>
      <c r="D24304" s="1" t="s">
        <v>39155</v>
      </c>
      <c r="E24304" s="1" t="s">
        <v>182</v>
      </c>
      <c r="F24304" s="1" t="s">
        <v>2</v>
      </c>
      <c r="G24304" s="1" t="s">
        <v>3</v>
      </c>
      <c r="H24304" s="1" t="s">
        <v>101190</v>
      </c>
      <c r="I24304" s="1" t="s">
        <v>101191</v>
      </c>
    </row>
    <row r="24305" spans="1:9" x14ac:dyDescent="0.25">
      <c r="A24305" s="2">
        <v>44243.477598425925</v>
      </c>
      <c r="B24305" s="1" t="s">
        <v>4</v>
      </c>
      <c r="C24305" s="1" t="s">
        <v>116</v>
      </c>
      <c r="D24305" s="1" t="s">
        <v>48374</v>
      </c>
      <c r="E24305" s="1" t="s">
        <v>160905</v>
      </c>
      <c r="F24305" s="1" t="s">
        <v>2</v>
      </c>
      <c r="G24305" s="1" t="s">
        <v>15152</v>
      </c>
      <c r="H24305" s="1" t="s">
        <v>101192</v>
      </c>
      <c r="I24305" s="1" t="s">
        <v>101193</v>
      </c>
    </row>
    <row r="24306" spans="1:9" x14ac:dyDescent="0.25">
      <c r="A24306" s="2">
        <v>44243.47978947917</v>
      </c>
      <c r="B24306" s="1" t="s">
        <v>4</v>
      </c>
      <c r="C24306" s="1" t="s">
        <v>51</v>
      </c>
      <c r="D24306" s="1" t="s">
        <v>48730</v>
      </c>
      <c r="E24306" s="1" t="s">
        <v>160901</v>
      </c>
      <c r="F24306" s="1" t="s">
        <v>2</v>
      </c>
      <c r="G24306" s="1" t="s">
        <v>15153</v>
      </c>
      <c r="H24306" s="1" t="s">
        <v>101194</v>
      </c>
      <c r="I24306" s="1" t="s">
        <v>101195</v>
      </c>
    </row>
    <row r="24307" spans="1:9" x14ac:dyDescent="0.25">
      <c r="A24307" s="2">
        <v>44243.481590405092</v>
      </c>
      <c r="B24307" s="1" t="s">
        <v>4</v>
      </c>
      <c r="C24307" s="1" t="s">
        <v>31</v>
      </c>
      <c r="D24307" s="1" t="s">
        <v>41636</v>
      </c>
      <c r="E24307" s="1" t="s">
        <v>325</v>
      </c>
      <c r="F24307" s="1" t="s">
        <v>2</v>
      </c>
      <c r="G24307" s="1" t="s">
        <v>15154</v>
      </c>
      <c r="H24307" s="1" t="s">
        <v>73027</v>
      </c>
      <c r="I24307" s="1" t="s">
        <v>73028</v>
      </c>
    </row>
    <row r="24308" spans="1:9" x14ac:dyDescent="0.25">
      <c r="A24308" s="2">
        <v>44243.481757557871</v>
      </c>
      <c r="B24308" s="1" t="s">
        <v>4</v>
      </c>
      <c r="C24308" s="1" t="s">
        <v>65</v>
      </c>
      <c r="D24308" s="1" t="s">
        <v>40154</v>
      </c>
      <c r="E24308" s="1" t="s">
        <v>160901</v>
      </c>
      <c r="F24308" s="1" t="s">
        <v>2</v>
      </c>
      <c r="G24308" s="1" t="s">
        <v>15155</v>
      </c>
      <c r="H24308" s="1" t="s">
        <v>101196</v>
      </c>
      <c r="I24308" s="1" t="s">
        <v>101197</v>
      </c>
    </row>
    <row r="24309" spans="1:9" x14ac:dyDescent="0.25">
      <c r="A24309" s="2">
        <v>44243.482375</v>
      </c>
      <c r="B24309" s="1" t="s">
        <v>4</v>
      </c>
      <c r="C24309" s="1" t="s">
        <v>20</v>
      </c>
      <c r="D24309" s="1" t="s">
        <v>48731</v>
      </c>
      <c r="E24309" s="1" t="s">
        <v>33</v>
      </c>
      <c r="F24309" s="1" t="s">
        <v>2</v>
      </c>
      <c r="G24309" s="1" t="s">
        <v>15156</v>
      </c>
      <c r="H24309" s="1" t="s">
        <v>101198</v>
      </c>
      <c r="I24309" s="1" t="s">
        <v>101199</v>
      </c>
    </row>
    <row r="24310" spans="1:9" x14ac:dyDescent="0.25">
      <c r="A24310" s="2">
        <v>44243.487018425927</v>
      </c>
      <c r="B24310" s="1" t="s">
        <v>4</v>
      </c>
      <c r="C24310" s="1" t="s">
        <v>35</v>
      </c>
      <c r="D24310" s="1" t="s">
        <v>41490</v>
      </c>
      <c r="E24310" s="1" t="s">
        <v>92</v>
      </c>
      <c r="F24310" s="1" t="s">
        <v>2</v>
      </c>
      <c r="G24310" s="1" t="s">
        <v>15157</v>
      </c>
      <c r="H24310" s="1" t="s">
        <v>101200</v>
      </c>
      <c r="I24310" s="1" t="s">
        <v>101201</v>
      </c>
    </row>
    <row r="24311" spans="1:9" x14ac:dyDescent="0.25">
      <c r="A24311" s="2">
        <v>44243.487707685184</v>
      </c>
      <c r="B24311" s="1" t="s">
        <v>4</v>
      </c>
      <c r="C24311" s="1" t="s">
        <v>44</v>
      </c>
      <c r="D24311" s="1" t="s">
        <v>48732</v>
      </c>
      <c r="E24311" s="1" t="s">
        <v>160901</v>
      </c>
      <c r="F24311" s="1" t="s">
        <v>2</v>
      </c>
      <c r="G24311" s="1" t="s">
        <v>15158</v>
      </c>
      <c r="H24311" s="1" t="s">
        <v>101202</v>
      </c>
      <c r="I24311" s="1" t="s">
        <v>75031</v>
      </c>
    </row>
    <row r="24312" spans="1:9" x14ac:dyDescent="0.25">
      <c r="A24312" s="2">
        <v>44243.488268356479</v>
      </c>
      <c r="B24312" s="1" t="s">
        <v>4</v>
      </c>
      <c r="C24312" s="1" t="s">
        <v>81</v>
      </c>
      <c r="D24312" s="1" t="s">
        <v>47856</v>
      </c>
      <c r="E24312" s="1" t="s">
        <v>160963</v>
      </c>
      <c r="F24312" s="1" t="s">
        <v>2</v>
      </c>
      <c r="G24312" s="1" t="s">
        <v>3</v>
      </c>
      <c r="H24312" s="1" t="s">
        <v>101203</v>
      </c>
      <c r="I24312" s="1" t="s">
        <v>101204</v>
      </c>
    </row>
    <row r="24313" spans="1:9" x14ac:dyDescent="0.25">
      <c r="A24313" s="2">
        <v>44243.488708136574</v>
      </c>
      <c r="B24313" s="1" t="s">
        <v>4</v>
      </c>
      <c r="C24313" s="1" t="s">
        <v>69</v>
      </c>
      <c r="D24313" s="1" t="s">
        <v>41285</v>
      </c>
      <c r="E24313" s="1" t="s">
        <v>33</v>
      </c>
      <c r="F24313" s="1" t="s">
        <v>463</v>
      </c>
      <c r="G24313" s="1" t="s">
        <v>3</v>
      </c>
      <c r="H24313" s="1" t="s">
        <v>101205</v>
      </c>
      <c r="I24313" s="1" t="s">
        <v>101206</v>
      </c>
    </row>
    <row r="24314" spans="1:9" x14ac:dyDescent="0.25">
      <c r="A24314" s="2">
        <v>44243.489577465276</v>
      </c>
      <c r="B24314" s="1" t="s">
        <v>4</v>
      </c>
      <c r="C24314" s="1" t="s">
        <v>130</v>
      </c>
      <c r="D24314" s="1" t="s">
        <v>38785</v>
      </c>
      <c r="E24314" s="1" t="s">
        <v>160901</v>
      </c>
      <c r="F24314" s="1" t="s">
        <v>2</v>
      </c>
      <c r="G24314" s="1" t="s">
        <v>15159</v>
      </c>
      <c r="H24314" s="1" t="s">
        <v>101207</v>
      </c>
      <c r="I24314" s="1" t="s">
        <v>101208</v>
      </c>
    </row>
    <row r="24315" spans="1:9" x14ac:dyDescent="0.25">
      <c r="A24315" s="2">
        <v>44243.490692141204</v>
      </c>
      <c r="B24315" s="1" t="s">
        <v>4</v>
      </c>
      <c r="C24315" s="1" t="s">
        <v>89</v>
      </c>
      <c r="D24315" s="1" t="s">
        <v>47266</v>
      </c>
      <c r="E24315" s="1" t="s">
        <v>33</v>
      </c>
      <c r="F24315" s="1" t="s">
        <v>463</v>
      </c>
      <c r="G24315" s="1" t="s">
        <v>3</v>
      </c>
      <c r="H24315" s="1" t="s">
        <v>101209</v>
      </c>
      <c r="I24315" s="1" t="s">
        <v>101210</v>
      </c>
    </row>
    <row r="24316" spans="1:9" x14ac:dyDescent="0.25">
      <c r="A24316" s="2">
        <v>44243.492074409725</v>
      </c>
      <c r="B24316" s="1" t="s">
        <v>4</v>
      </c>
      <c r="C24316" s="1" t="s">
        <v>104</v>
      </c>
      <c r="D24316" s="1" t="s">
        <v>161129</v>
      </c>
      <c r="E24316" s="1" t="s">
        <v>160903</v>
      </c>
      <c r="F24316" s="1" t="s">
        <v>463</v>
      </c>
      <c r="G24316" s="1" t="s">
        <v>3</v>
      </c>
      <c r="H24316" s="1" t="s">
        <v>101211</v>
      </c>
      <c r="I24316" s="1" t="s">
        <v>101212</v>
      </c>
    </row>
    <row r="24317" spans="1:9" x14ac:dyDescent="0.25">
      <c r="A24317" s="2">
        <v>44243.492821134256</v>
      </c>
      <c r="B24317" s="1" t="s">
        <v>4</v>
      </c>
      <c r="C24317" s="1" t="s">
        <v>41</v>
      </c>
      <c r="D24317" s="1" t="s">
        <v>39201</v>
      </c>
      <c r="E24317" s="1" t="s">
        <v>92</v>
      </c>
      <c r="F24317" s="1" t="s">
        <v>257</v>
      </c>
      <c r="G24317" s="1" t="s">
        <v>15160</v>
      </c>
      <c r="H24317" s="1" t="s">
        <v>101213</v>
      </c>
      <c r="I24317" s="1" t="s">
        <v>101214</v>
      </c>
    </row>
    <row r="24318" spans="1:9" x14ac:dyDescent="0.25">
      <c r="A24318" s="2">
        <v>44243.494806724535</v>
      </c>
      <c r="B24318" s="1" t="s">
        <v>4</v>
      </c>
      <c r="C24318" s="1" t="s">
        <v>27</v>
      </c>
      <c r="D24318" s="1" t="s">
        <v>43222</v>
      </c>
      <c r="E24318" s="1" t="s">
        <v>42</v>
      </c>
      <c r="F24318" s="1" t="s">
        <v>2</v>
      </c>
      <c r="G24318" s="1" t="s">
        <v>15161</v>
      </c>
      <c r="H24318" s="1" t="s">
        <v>101215</v>
      </c>
      <c r="I24318" s="1" t="s">
        <v>101216</v>
      </c>
    </row>
    <row r="24319" spans="1:9" x14ac:dyDescent="0.25">
      <c r="A24319" s="2">
        <v>44243.496541064815</v>
      </c>
      <c r="B24319" s="1" t="s">
        <v>4</v>
      </c>
      <c r="C24319" s="1" t="s">
        <v>47</v>
      </c>
      <c r="D24319" s="1" t="s">
        <v>43255</v>
      </c>
      <c r="E24319" s="1" t="s">
        <v>160901</v>
      </c>
      <c r="F24319" s="1" t="s">
        <v>2</v>
      </c>
      <c r="G24319" s="1" t="s">
        <v>14428</v>
      </c>
      <c r="H24319" s="1" t="s">
        <v>77953</v>
      </c>
      <c r="I24319" s="1" t="s">
        <v>77954</v>
      </c>
    </row>
    <row r="24320" spans="1:9" x14ac:dyDescent="0.25">
      <c r="A24320" s="2">
        <v>44243.496766296295</v>
      </c>
      <c r="B24320" s="1" t="s">
        <v>4</v>
      </c>
      <c r="C24320" s="1" t="s">
        <v>97</v>
      </c>
      <c r="D24320" s="1" t="s">
        <v>41804</v>
      </c>
      <c r="E24320" s="1" t="s">
        <v>160901</v>
      </c>
      <c r="F24320" s="1" t="s">
        <v>2</v>
      </c>
      <c r="G24320" s="1" t="s">
        <v>15162</v>
      </c>
      <c r="H24320" s="1" t="s">
        <v>101217</v>
      </c>
      <c r="I24320" s="1" t="s">
        <v>101218</v>
      </c>
    </row>
    <row r="24321" spans="1:9" x14ac:dyDescent="0.25">
      <c r="A24321" s="2">
        <v>44243.499968229167</v>
      </c>
      <c r="B24321" s="1" t="s">
        <v>4</v>
      </c>
      <c r="C24321" s="1" t="s">
        <v>37</v>
      </c>
      <c r="D24321" s="1" t="s">
        <v>46340</v>
      </c>
      <c r="E24321" s="1" t="s">
        <v>160901</v>
      </c>
      <c r="F24321" s="1" t="s">
        <v>2</v>
      </c>
      <c r="G24321" s="1" t="s">
        <v>15163</v>
      </c>
      <c r="H24321" s="1" t="s">
        <v>101219</v>
      </c>
      <c r="I24321" s="1" t="s">
        <v>101220</v>
      </c>
    </row>
    <row r="24322" spans="1:9" x14ac:dyDescent="0.25">
      <c r="A24322" s="2">
        <v>44243.5009091088</v>
      </c>
      <c r="B24322" s="1" t="s">
        <v>4</v>
      </c>
      <c r="C24322" s="1" t="s">
        <v>41</v>
      </c>
      <c r="D24322" s="1" t="s">
        <v>48733</v>
      </c>
      <c r="E24322" s="1" t="s">
        <v>160901</v>
      </c>
      <c r="F24322" s="1" t="s">
        <v>2</v>
      </c>
      <c r="G24322" s="1" t="s">
        <v>15164</v>
      </c>
      <c r="H24322" s="1" t="s">
        <v>101221</v>
      </c>
      <c r="I24322" s="1" t="s">
        <v>101222</v>
      </c>
    </row>
    <row r="24323" spans="1:9" x14ac:dyDescent="0.25">
      <c r="A24323" s="2">
        <v>44243.503469814816</v>
      </c>
      <c r="B24323" s="1" t="s">
        <v>4</v>
      </c>
      <c r="C24323" s="1" t="s">
        <v>138</v>
      </c>
      <c r="D24323" s="1" t="s">
        <v>42737</v>
      </c>
      <c r="E24323" s="1" t="s">
        <v>42</v>
      </c>
      <c r="F24323" s="1" t="s">
        <v>2</v>
      </c>
      <c r="G24323" s="1" t="s">
        <v>15165</v>
      </c>
      <c r="H24323" s="1" t="s">
        <v>66013</v>
      </c>
      <c r="I24323" s="1" t="s">
        <v>101223</v>
      </c>
    </row>
    <row r="24324" spans="1:9" x14ac:dyDescent="0.25">
      <c r="A24324" s="2">
        <v>44243.51069894676</v>
      </c>
      <c r="B24324" s="1" t="s">
        <v>4</v>
      </c>
      <c r="C24324" s="1" t="s">
        <v>44</v>
      </c>
      <c r="D24324" s="1" t="s">
        <v>38285</v>
      </c>
      <c r="E24324" s="1" t="s">
        <v>160901</v>
      </c>
      <c r="F24324" s="1" t="s">
        <v>2</v>
      </c>
      <c r="G24324" s="1" t="s">
        <v>15166</v>
      </c>
      <c r="H24324" s="1" t="s">
        <v>91146</v>
      </c>
      <c r="I24324" s="1" t="s">
        <v>101224</v>
      </c>
    </row>
    <row r="24325" spans="1:9" x14ac:dyDescent="0.25">
      <c r="A24325" s="2">
        <v>44243.510866944445</v>
      </c>
      <c r="B24325" s="1" t="s">
        <v>4</v>
      </c>
      <c r="C24325" s="1" t="s">
        <v>114</v>
      </c>
      <c r="D24325" s="1" t="s">
        <v>43669</v>
      </c>
      <c r="E24325" s="1" t="s">
        <v>160904</v>
      </c>
      <c r="F24325" s="1" t="s">
        <v>2</v>
      </c>
      <c r="G24325" s="1" t="s">
        <v>3</v>
      </c>
      <c r="H24325" s="1" t="s">
        <v>84040</v>
      </c>
      <c r="I24325" s="1" t="s">
        <v>84041</v>
      </c>
    </row>
    <row r="24326" spans="1:9" x14ac:dyDescent="0.25">
      <c r="A24326" s="2">
        <v>44243.512263715274</v>
      </c>
      <c r="B24326" s="1" t="s">
        <v>4</v>
      </c>
      <c r="C24326" s="1" t="s">
        <v>20</v>
      </c>
      <c r="D24326" s="1" t="s">
        <v>48734</v>
      </c>
      <c r="E24326" s="1" t="s">
        <v>33</v>
      </c>
      <c r="F24326" s="1" t="s">
        <v>2</v>
      </c>
      <c r="G24326" s="1" t="s">
        <v>3</v>
      </c>
      <c r="H24326" s="1" t="s">
        <v>101225</v>
      </c>
      <c r="I24326" s="1" t="s">
        <v>101226</v>
      </c>
    </row>
    <row r="24327" spans="1:9" x14ac:dyDescent="0.25">
      <c r="A24327" s="2">
        <v>44243.514494131945</v>
      </c>
      <c r="B24327" s="1" t="s">
        <v>4</v>
      </c>
      <c r="C24327" s="1" t="s">
        <v>81</v>
      </c>
      <c r="D24327" s="1" t="s">
        <v>45750</v>
      </c>
      <c r="E24327" s="1" t="s">
        <v>160904</v>
      </c>
      <c r="F24327" s="1" t="s">
        <v>2</v>
      </c>
      <c r="G24327" s="1" t="s">
        <v>3</v>
      </c>
      <c r="H24327" s="1" t="s">
        <v>87175</v>
      </c>
      <c r="I24327" s="1" t="s">
        <v>87176</v>
      </c>
    </row>
    <row r="24328" spans="1:9" x14ac:dyDescent="0.25">
      <c r="A24328" s="2">
        <v>44243.517843067129</v>
      </c>
      <c r="B24328" s="1" t="s">
        <v>4</v>
      </c>
      <c r="C24328" s="1" t="s">
        <v>25</v>
      </c>
      <c r="D24328" s="1" t="s">
        <v>38920</v>
      </c>
      <c r="E24328" s="1" t="s">
        <v>160901</v>
      </c>
      <c r="F24328" s="1" t="s">
        <v>2</v>
      </c>
      <c r="G24328" s="1" t="s">
        <v>15167</v>
      </c>
      <c r="H24328" s="1" t="s">
        <v>101227</v>
      </c>
      <c r="I24328" s="1" t="s">
        <v>101228</v>
      </c>
    </row>
    <row r="24329" spans="1:9" x14ac:dyDescent="0.25">
      <c r="A24329" s="2">
        <v>44243.526782187502</v>
      </c>
      <c r="B24329" s="1" t="s">
        <v>4</v>
      </c>
      <c r="C24329" s="1" t="s">
        <v>106</v>
      </c>
      <c r="D24329" s="1" t="s">
        <v>48735</v>
      </c>
      <c r="E24329" s="1" t="s">
        <v>160901</v>
      </c>
      <c r="F24329" s="1" t="s">
        <v>2</v>
      </c>
      <c r="G24329" s="1" t="s">
        <v>3</v>
      </c>
      <c r="H24329" s="1" t="s">
        <v>101229</v>
      </c>
      <c r="I24329" s="1" t="s">
        <v>101230</v>
      </c>
    </row>
    <row r="24330" spans="1:9" x14ac:dyDescent="0.25">
      <c r="A24330" s="2">
        <v>44243.540877488427</v>
      </c>
      <c r="B24330" s="1" t="s">
        <v>4</v>
      </c>
      <c r="C24330" s="1" t="s">
        <v>56</v>
      </c>
      <c r="D24330" s="1" t="s">
        <v>45887</v>
      </c>
      <c r="E24330" s="1" t="s">
        <v>42</v>
      </c>
      <c r="F24330" s="1" t="s">
        <v>2</v>
      </c>
      <c r="G24330" s="1" t="s">
        <v>15168</v>
      </c>
      <c r="H24330" s="1" t="s">
        <v>101231</v>
      </c>
      <c r="I24330" s="1" t="s">
        <v>101232</v>
      </c>
    </row>
    <row r="24331" spans="1:9" x14ac:dyDescent="0.25">
      <c r="A24331" s="2">
        <v>44243.542530671293</v>
      </c>
      <c r="B24331" s="1" t="s">
        <v>4</v>
      </c>
      <c r="C24331" s="1" t="s">
        <v>194</v>
      </c>
      <c r="D24331" s="1" t="s">
        <v>38362</v>
      </c>
      <c r="E24331" s="1" t="s">
        <v>160904</v>
      </c>
      <c r="F24331" s="1" t="s">
        <v>2</v>
      </c>
      <c r="G24331" s="1" t="s">
        <v>3</v>
      </c>
      <c r="H24331" s="1" t="s">
        <v>87602</v>
      </c>
      <c r="I24331" s="1" t="s">
        <v>87603</v>
      </c>
    </row>
    <row r="24332" spans="1:9" x14ac:dyDescent="0.25">
      <c r="A24332" s="2">
        <v>44243.546059780092</v>
      </c>
      <c r="B24332" s="1" t="s">
        <v>4</v>
      </c>
      <c r="C24332" s="1" t="s">
        <v>138</v>
      </c>
      <c r="D24332" s="1" t="s">
        <v>48736</v>
      </c>
      <c r="E24332" s="1" t="s">
        <v>160901</v>
      </c>
      <c r="F24332" s="1" t="s">
        <v>2</v>
      </c>
      <c r="G24332" s="1" t="s">
        <v>15169</v>
      </c>
      <c r="H24332" s="1" t="s">
        <v>101233</v>
      </c>
      <c r="I24332" s="1" t="s">
        <v>101234</v>
      </c>
    </row>
    <row r="24333" spans="1:9" x14ac:dyDescent="0.25">
      <c r="A24333" s="2">
        <v>44243.54659834491</v>
      </c>
      <c r="B24333" s="1" t="s">
        <v>4</v>
      </c>
      <c r="C24333" s="1" t="s">
        <v>158</v>
      </c>
      <c r="D24333" s="1" t="s">
        <v>43934</v>
      </c>
      <c r="E24333" s="1" t="s">
        <v>160904</v>
      </c>
      <c r="F24333" s="1" t="s">
        <v>2</v>
      </c>
      <c r="G24333" s="1" t="s">
        <v>3</v>
      </c>
      <c r="H24333" s="1" t="s">
        <v>80168</v>
      </c>
      <c r="I24333" s="1" t="s">
        <v>80169</v>
      </c>
    </row>
    <row r="24334" spans="1:9" x14ac:dyDescent="0.25">
      <c r="A24334" s="2">
        <v>44243.552869398147</v>
      </c>
      <c r="B24334" s="1" t="s">
        <v>4</v>
      </c>
      <c r="C24334" s="1" t="s">
        <v>18</v>
      </c>
      <c r="D24334" s="1" t="s">
        <v>43832</v>
      </c>
      <c r="E24334" s="1" t="s">
        <v>160901</v>
      </c>
      <c r="F24334" s="1" t="s">
        <v>2</v>
      </c>
      <c r="G24334" s="1" t="s">
        <v>15170</v>
      </c>
      <c r="H24334" s="1" t="s">
        <v>101235</v>
      </c>
      <c r="I24334" s="1" t="s">
        <v>101236</v>
      </c>
    </row>
    <row r="24335" spans="1:9" x14ac:dyDescent="0.25">
      <c r="A24335" s="2">
        <v>44243.555594432873</v>
      </c>
      <c r="B24335" s="1" t="s">
        <v>4</v>
      </c>
      <c r="C24335" s="1" t="s">
        <v>47</v>
      </c>
      <c r="D24335" s="1" t="s">
        <v>42872</v>
      </c>
      <c r="E24335" s="1" t="s">
        <v>160904</v>
      </c>
      <c r="F24335" s="1" t="s">
        <v>2</v>
      </c>
      <c r="G24335" s="1" t="s">
        <v>3</v>
      </c>
      <c r="H24335" s="1" t="s">
        <v>76752</v>
      </c>
      <c r="I24335" s="1" t="s">
        <v>76753</v>
      </c>
    </row>
    <row r="24336" spans="1:9" x14ac:dyDescent="0.25">
      <c r="A24336" s="2">
        <v>44243.557327812501</v>
      </c>
      <c r="B24336" s="1" t="s">
        <v>4</v>
      </c>
      <c r="C24336" s="1" t="s">
        <v>210</v>
      </c>
      <c r="D24336" s="1" t="s">
        <v>48737</v>
      </c>
      <c r="E24336" s="1" t="s">
        <v>160947</v>
      </c>
      <c r="F24336" s="1" t="s">
        <v>2</v>
      </c>
      <c r="G24336" s="1" t="s">
        <v>3</v>
      </c>
      <c r="H24336" s="1" t="s">
        <v>101237</v>
      </c>
      <c r="I24336" s="1" t="s">
        <v>101238</v>
      </c>
    </row>
    <row r="24337" spans="1:9" x14ac:dyDescent="0.25">
      <c r="A24337" s="2">
        <v>44243.558025127313</v>
      </c>
      <c r="B24337" s="1" t="s">
        <v>4</v>
      </c>
      <c r="C24337" s="1" t="s">
        <v>210</v>
      </c>
      <c r="D24337" s="1" t="s">
        <v>42822</v>
      </c>
      <c r="E24337" s="1" t="s">
        <v>160901</v>
      </c>
      <c r="F24337" s="1" t="s">
        <v>2</v>
      </c>
      <c r="G24337" s="1" t="s">
        <v>15171</v>
      </c>
      <c r="H24337" s="1" t="s">
        <v>101239</v>
      </c>
      <c r="I24337" s="1" t="s">
        <v>101240</v>
      </c>
    </row>
    <row r="24338" spans="1:9" x14ac:dyDescent="0.25">
      <c r="A24338" s="2">
        <v>44243.560552418981</v>
      </c>
      <c r="B24338" s="1" t="s">
        <v>4</v>
      </c>
      <c r="C24338" s="1" t="s">
        <v>97</v>
      </c>
      <c r="D24338" s="1" t="s">
        <v>48738</v>
      </c>
      <c r="E24338" s="1" t="s">
        <v>160901</v>
      </c>
      <c r="F24338" s="1" t="s">
        <v>2</v>
      </c>
      <c r="G24338" s="1" t="s">
        <v>3</v>
      </c>
      <c r="H24338" s="1" t="s">
        <v>101241</v>
      </c>
      <c r="I24338" s="1" t="s">
        <v>101242</v>
      </c>
    </row>
    <row r="24339" spans="1:9" x14ac:dyDescent="0.25">
      <c r="A24339" s="2">
        <v>44243.563155659722</v>
      </c>
      <c r="B24339" s="1" t="s">
        <v>4</v>
      </c>
      <c r="C24339" s="1" t="s">
        <v>124</v>
      </c>
      <c r="D24339" s="1" t="s">
        <v>43955</v>
      </c>
      <c r="E24339" s="1" t="s">
        <v>160904</v>
      </c>
      <c r="F24339" s="1" t="s">
        <v>2</v>
      </c>
      <c r="G24339" s="1" t="s">
        <v>3</v>
      </c>
      <c r="H24339" s="1" t="s">
        <v>80223</v>
      </c>
      <c r="I24339" s="1" t="s">
        <v>80224</v>
      </c>
    </row>
    <row r="24340" spans="1:9" x14ac:dyDescent="0.25">
      <c r="A24340" s="2">
        <v>44243.564696527777</v>
      </c>
      <c r="B24340" s="1" t="s">
        <v>4</v>
      </c>
      <c r="C24340" s="1" t="s">
        <v>194</v>
      </c>
      <c r="D24340" s="1" t="s">
        <v>39082</v>
      </c>
      <c r="E24340" s="1" t="s">
        <v>160905</v>
      </c>
      <c r="F24340" s="1" t="s">
        <v>2</v>
      </c>
      <c r="G24340" s="1" t="s">
        <v>15172</v>
      </c>
      <c r="H24340" s="1" t="s">
        <v>101243</v>
      </c>
      <c r="I24340" s="1" t="s">
        <v>101244</v>
      </c>
    </row>
    <row r="24341" spans="1:9" x14ac:dyDescent="0.25">
      <c r="A24341" s="2">
        <v>44243.565844293982</v>
      </c>
      <c r="B24341" s="1" t="s">
        <v>4</v>
      </c>
      <c r="C24341" s="1" t="s">
        <v>60</v>
      </c>
      <c r="D24341" s="1" t="s">
        <v>38188</v>
      </c>
      <c r="E24341" s="1" t="s">
        <v>42</v>
      </c>
      <c r="F24341" s="1" t="s">
        <v>2</v>
      </c>
      <c r="G24341" s="1" t="s">
        <v>3</v>
      </c>
      <c r="H24341" s="1" t="s">
        <v>101245</v>
      </c>
      <c r="I24341" s="1" t="s">
        <v>101246</v>
      </c>
    </row>
    <row r="24342" spans="1:9" x14ac:dyDescent="0.25">
      <c r="A24342" s="2">
        <v>44243.567252395835</v>
      </c>
      <c r="B24342" s="1" t="s">
        <v>4</v>
      </c>
      <c r="C24342" s="1" t="s">
        <v>124</v>
      </c>
      <c r="D24342" s="1" t="s">
        <v>48241</v>
      </c>
      <c r="E24342" s="1" t="s">
        <v>325</v>
      </c>
      <c r="F24342" s="1" t="s">
        <v>2</v>
      </c>
      <c r="G24342" s="1" t="s">
        <v>15173</v>
      </c>
      <c r="H24342" s="1" t="s">
        <v>98634</v>
      </c>
      <c r="I24342" s="1" t="s">
        <v>98635</v>
      </c>
    </row>
    <row r="24343" spans="1:9" x14ac:dyDescent="0.25">
      <c r="A24343" s="2">
        <v>44243.567252395835</v>
      </c>
      <c r="B24343" s="1" t="s">
        <v>4</v>
      </c>
      <c r="C24343" s="1" t="s">
        <v>124</v>
      </c>
      <c r="D24343" s="1" t="s">
        <v>48241</v>
      </c>
      <c r="E24343" s="1" t="s">
        <v>325</v>
      </c>
      <c r="F24343" s="1" t="s">
        <v>2</v>
      </c>
      <c r="G24343" s="1" t="s">
        <v>15174</v>
      </c>
      <c r="H24343" s="1" t="s">
        <v>98634</v>
      </c>
      <c r="I24343" s="1" t="s">
        <v>98635</v>
      </c>
    </row>
    <row r="24344" spans="1:9" x14ac:dyDescent="0.25">
      <c r="A24344" s="2">
        <v>44243.567252395835</v>
      </c>
      <c r="B24344" s="1" t="s">
        <v>4</v>
      </c>
      <c r="C24344" s="1" t="s">
        <v>124</v>
      </c>
      <c r="D24344" s="1" t="s">
        <v>48241</v>
      </c>
      <c r="E24344" s="1" t="s">
        <v>325</v>
      </c>
      <c r="F24344" s="1" t="s">
        <v>2</v>
      </c>
      <c r="G24344" s="1" t="s">
        <v>15175</v>
      </c>
      <c r="H24344" s="1" t="s">
        <v>98634</v>
      </c>
      <c r="I24344" s="1" t="s">
        <v>98635</v>
      </c>
    </row>
    <row r="24345" spans="1:9" x14ac:dyDescent="0.25">
      <c r="A24345" s="2">
        <v>44243.569480486112</v>
      </c>
      <c r="B24345" s="1" t="s">
        <v>4</v>
      </c>
      <c r="C24345" s="1" t="s">
        <v>161</v>
      </c>
      <c r="D24345" s="1" t="s">
        <v>39468</v>
      </c>
      <c r="E24345" s="1" t="s">
        <v>160903</v>
      </c>
      <c r="F24345" s="1" t="s">
        <v>463</v>
      </c>
      <c r="G24345" s="1" t="s">
        <v>3</v>
      </c>
      <c r="H24345" s="1" t="s">
        <v>70200</v>
      </c>
      <c r="I24345" s="1" t="s">
        <v>70201</v>
      </c>
    </row>
    <row r="24346" spans="1:9" x14ac:dyDescent="0.25">
      <c r="A24346" s="2">
        <v>44243.570819502318</v>
      </c>
      <c r="B24346" s="1" t="s">
        <v>4</v>
      </c>
      <c r="C24346" s="1" t="s">
        <v>1</v>
      </c>
      <c r="D24346" s="1" t="s">
        <v>42357</v>
      </c>
      <c r="E24346" s="1" t="s">
        <v>160901</v>
      </c>
      <c r="F24346" s="1" t="s">
        <v>2</v>
      </c>
      <c r="G24346" s="1" t="s">
        <v>15176</v>
      </c>
      <c r="H24346" s="1" t="s">
        <v>95191</v>
      </c>
      <c r="I24346" s="1" t="s">
        <v>95192</v>
      </c>
    </row>
    <row r="24347" spans="1:9" x14ac:dyDescent="0.25">
      <c r="A24347" s="2">
        <v>44243.570904930559</v>
      </c>
      <c r="B24347" s="1" t="s">
        <v>4</v>
      </c>
      <c r="C24347" s="1" t="s">
        <v>123</v>
      </c>
      <c r="D24347" s="1" t="s">
        <v>48739</v>
      </c>
      <c r="E24347" s="1" t="s">
        <v>160901</v>
      </c>
      <c r="F24347" s="1" t="s">
        <v>2</v>
      </c>
      <c r="G24347" s="1" t="s">
        <v>13925</v>
      </c>
      <c r="H24347" s="1" t="s">
        <v>101247</v>
      </c>
      <c r="I24347" s="1" t="s">
        <v>101248</v>
      </c>
    </row>
    <row r="24348" spans="1:9" x14ac:dyDescent="0.25">
      <c r="A24348" s="2">
        <v>44243.575338993054</v>
      </c>
      <c r="B24348" s="1" t="s">
        <v>4</v>
      </c>
      <c r="C24348" s="1" t="s">
        <v>13</v>
      </c>
      <c r="D24348" s="1" t="s">
        <v>42702</v>
      </c>
      <c r="E24348" s="1" t="s">
        <v>160901</v>
      </c>
      <c r="F24348" s="1" t="s">
        <v>2</v>
      </c>
      <c r="G24348" s="1" t="s">
        <v>15177</v>
      </c>
      <c r="H24348" s="1" t="s">
        <v>96422</v>
      </c>
      <c r="I24348" s="1" t="s">
        <v>96423</v>
      </c>
    </row>
    <row r="24349" spans="1:9" x14ac:dyDescent="0.25">
      <c r="A24349" s="2">
        <v>44243.576166423612</v>
      </c>
      <c r="B24349" s="1" t="s">
        <v>4</v>
      </c>
      <c r="C24349" s="1" t="s">
        <v>44</v>
      </c>
      <c r="D24349" s="1" t="s">
        <v>40773</v>
      </c>
      <c r="E24349" s="1" t="s">
        <v>160904</v>
      </c>
      <c r="F24349" s="1" t="s">
        <v>2</v>
      </c>
      <c r="G24349" s="1" t="s">
        <v>3</v>
      </c>
      <c r="H24349" s="1" t="s">
        <v>88173</v>
      </c>
      <c r="I24349" s="1" t="s">
        <v>88174</v>
      </c>
    </row>
    <row r="24350" spans="1:9" x14ac:dyDescent="0.25">
      <c r="A24350" s="2">
        <v>44243.57675965278</v>
      </c>
      <c r="B24350" s="1" t="s">
        <v>4</v>
      </c>
      <c r="C24350" s="1" t="s">
        <v>5</v>
      </c>
      <c r="D24350" s="1" t="s">
        <v>48147</v>
      </c>
      <c r="E24350" s="1" t="s">
        <v>160901</v>
      </c>
      <c r="F24350" s="1" t="s">
        <v>2</v>
      </c>
      <c r="G24350" s="1" t="s">
        <v>13909</v>
      </c>
      <c r="H24350" s="1" t="s">
        <v>101249</v>
      </c>
      <c r="I24350" s="1" t="s">
        <v>101250</v>
      </c>
    </row>
    <row r="24351" spans="1:9" x14ac:dyDescent="0.25">
      <c r="A24351" s="2">
        <v>44243.580314872685</v>
      </c>
      <c r="B24351" s="1" t="s">
        <v>4</v>
      </c>
      <c r="C24351" s="1" t="s">
        <v>20</v>
      </c>
      <c r="D24351" s="1" t="s">
        <v>43051</v>
      </c>
      <c r="E24351" s="1" t="s">
        <v>160904</v>
      </c>
      <c r="F24351" s="1" t="s">
        <v>2</v>
      </c>
      <c r="G24351" s="1" t="s">
        <v>3</v>
      </c>
      <c r="H24351" s="1" t="s">
        <v>101251</v>
      </c>
      <c r="I24351" s="1" t="s">
        <v>101252</v>
      </c>
    </row>
    <row r="24352" spans="1:9" x14ac:dyDescent="0.25">
      <c r="A24352" s="2">
        <v>44243.582890636571</v>
      </c>
      <c r="B24352" s="1" t="s">
        <v>4</v>
      </c>
      <c r="C24352" s="1" t="s">
        <v>111</v>
      </c>
      <c r="D24352" s="1" t="s">
        <v>39148</v>
      </c>
      <c r="E24352" s="1" t="s">
        <v>160902</v>
      </c>
      <c r="F24352" s="1" t="s">
        <v>2</v>
      </c>
      <c r="G24352" s="1" t="s">
        <v>15178</v>
      </c>
      <c r="H24352" s="1" t="s">
        <v>67594</v>
      </c>
      <c r="I24352" s="1" t="s">
        <v>67595</v>
      </c>
    </row>
    <row r="24353" spans="1:9" x14ac:dyDescent="0.25">
      <c r="A24353" s="2">
        <v>44243.583957372684</v>
      </c>
      <c r="B24353" s="1" t="s">
        <v>4</v>
      </c>
      <c r="C24353" s="1" t="s">
        <v>75</v>
      </c>
      <c r="D24353" s="1" t="s">
        <v>42304</v>
      </c>
      <c r="E24353" s="1" t="s">
        <v>33</v>
      </c>
      <c r="F24353" s="1" t="s">
        <v>2</v>
      </c>
      <c r="G24353" s="1" t="s">
        <v>15179</v>
      </c>
      <c r="H24353" s="1" t="s">
        <v>101253</v>
      </c>
      <c r="I24353" s="1" t="s">
        <v>101254</v>
      </c>
    </row>
    <row r="24354" spans="1:9" x14ac:dyDescent="0.25">
      <c r="A24354" s="2">
        <v>44243.584337187502</v>
      </c>
      <c r="B24354" s="1" t="s">
        <v>4</v>
      </c>
      <c r="C24354" s="1" t="s">
        <v>206</v>
      </c>
      <c r="D24354" s="1" t="s">
        <v>41104</v>
      </c>
      <c r="E24354" s="1" t="s">
        <v>160901</v>
      </c>
      <c r="F24354" s="1" t="s">
        <v>2</v>
      </c>
      <c r="G24354" s="1" t="s">
        <v>15180</v>
      </c>
      <c r="H24354" s="1" t="s">
        <v>101255</v>
      </c>
      <c r="I24354" s="1" t="s">
        <v>101256</v>
      </c>
    </row>
    <row r="24355" spans="1:9" x14ac:dyDescent="0.25">
      <c r="A24355" s="2">
        <v>44243.587950497684</v>
      </c>
      <c r="B24355" s="1" t="s">
        <v>4</v>
      </c>
      <c r="C24355" s="1" t="s">
        <v>5</v>
      </c>
      <c r="D24355" s="1" t="s">
        <v>40658</v>
      </c>
      <c r="E24355" s="1" t="s">
        <v>160901</v>
      </c>
      <c r="F24355" s="1" t="s">
        <v>2</v>
      </c>
      <c r="G24355" s="1" t="s">
        <v>10746</v>
      </c>
      <c r="H24355" s="1" t="s">
        <v>101257</v>
      </c>
      <c r="I24355" s="1" t="s">
        <v>101258</v>
      </c>
    </row>
    <row r="24356" spans="1:9" x14ac:dyDescent="0.25">
      <c r="A24356" s="2">
        <v>44243.588323680553</v>
      </c>
      <c r="B24356" s="1" t="s">
        <v>4</v>
      </c>
      <c r="C24356" s="1" t="s">
        <v>81</v>
      </c>
      <c r="D24356" s="1" t="s">
        <v>48740</v>
      </c>
      <c r="E24356" s="1" t="s">
        <v>160901</v>
      </c>
      <c r="F24356" s="1" t="s">
        <v>2</v>
      </c>
      <c r="G24356" s="1" t="s">
        <v>3</v>
      </c>
      <c r="H24356" s="1" t="s">
        <v>101259</v>
      </c>
      <c r="I24356" s="1" t="s">
        <v>101260</v>
      </c>
    </row>
    <row r="24357" spans="1:9" x14ac:dyDescent="0.25">
      <c r="A24357" s="2">
        <v>44243.592055069443</v>
      </c>
      <c r="B24357" s="1" t="s">
        <v>4</v>
      </c>
      <c r="C24357" s="1" t="s">
        <v>35</v>
      </c>
      <c r="D24357" s="1" t="s">
        <v>44560</v>
      </c>
      <c r="E24357" s="1" t="s">
        <v>160901</v>
      </c>
      <c r="F24357" s="1" t="s">
        <v>2</v>
      </c>
      <c r="G24357" s="1" t="s">
        <v>15181</v>
      </c>
      <c r="H24357" s="1" t="s">
        <v>101261</v>
      </c>
      <c r="I24357" s="1" t="s">
        <v>101262</v>
      </c>
    </row>
    <row r="24358" spans="1:9" x14ac:dyDescent="0.25">
      <c r="A24358" s="2">
        <v>44243.592085578704</v>
      </c>
      <c r="B24358" s="1" t="s">
        <v>4</v>
      </c>
      <c r="C24358" s="1" t="s">
        <v>158</v>
      </c>
      <c r="D24358" s="1" t="s">
        <v>45361</v>
      </c>
      <c r="E24358" s="1" t="s">
        <v>160992</v>
      </c>
      <c r="F24358" s="1" t="s">
        <v>2</v>
      </c>
      <c r="G24358" s="1" t="s">
        <v>3</v>
      </c>
      <c r="H24358" s="1" t="s">
        <v>101263</v>
      </c>
      <c r="I24358" s="1" t="s">
        <v>92987</v>
      </c>
    </row>
    <row r="24359" spans="1:9" x14ac:dyDescent="0.25">
      <c r="A24359" s="2">
        <v>44243.592405937503</v>
      </c>
      <c r="B24359" s="1" t="s">
        <v>4</v>
      </c>
      <c r="C24359" s="1" t="s">
        <v>5</v>
      </c>
      <c r="D24359" s="1" t="s">
        <v>40932</v>
      </c>
      <c r="E24359" s="1" t="s">
        <v>160901</v>
      </c>
      <c r="F24359" s="1" t="s">
        <v>2</v>
      </c>
      <c r="G24359" s="1" t="s">
        <v>15182</v>
      </c>
      <c r="H24359" s="1" t="s">
        <v>71059</v>
      </c>
      <c r="I24359" s="1" t="s">
        <v>101264</v>
      </c>
    </row>
    <row r="24360" spans="1:9" x14ac:dyDescent="0.25">
      <c r="A24360" s="2">
        <v>44243.598574293981</v>
      </c>
      <c r="B24360" s="1" t="s">
        <v>4</v>
      </c>
      <c r="C24360" s="1" t="s">
        <v>18</v>
      </c>
      <c r="D24360" s="1" t="s">
        <v>40244</v>
      </c>
      <c r="E24360" s="1" t="s">
        <v>160904</v>
      </c>
      <c r="F24360" s="1" t="s">
        <v>2</v>
      </c>
      <c r="G24360" s="1" t="s">
        <v>3</v>
      </c>
      <c r="H24360" s="1" t="s">
        <v>80783</v>
      </c>
      <c r="I24360" s="1" t="s">
        <v>80784</v>
      </c>
    </row>
    <row r="24361" spans="1:9" x14ac:dyDescent="0.25">
      <c r="A24361" s="2">
        <v>44243.601247696759</v>
      </c>
      <c r="B24361" s="1" t="s">
        <v>4</v>
      </c>
      <c r="C24361" s="1" t="s">
        <v>221</v>
      </c>
      <c r="D24361" s="1" t="s">
        <v>48741</v>
      </c>
      <c r="E24361" s="1" t="s">
        <v>92</v>
      </c>
      <c r="F24361" s="1" t="s">
        <v>2</v>
      </c>
      <c r="G24361" s="1" t="s">
        <v>3</v>
      </c>
      <c r="H24361" s="1" t="s">
        <v>82191</v>
      </c>
      <c r="I24361" s="1" t="s">
        <v>101265</v>
      </c>
    </row>
    <row r="24362" spans="1:9" x14ac:dyDescent="0.25">
      <c r="A24362" s="2">
        <v>44243.60428550926</v>
      </c>
      <c r="B24362" s="1" t="s">
        <v>4</v>
      </c>
      <c r="C24362" s="1" t="s">
        <v>121</v>
      </c>
      <c r="D24362" s="1" t="s">
        <v>48742</v>
      </c>
      <c r="E24362" s="1" t="s">
        <v>160901</v>
      </c>
      <c r="F24362" s="1" t="s">
        <v>257</v>
      </c>
      <c r="G24362" s="1" t="s">
        <v>15183</v>
      </c>
      <c r="H24362" s="1" t="s">
        <v>81867</v>
      </c>
      <c r="I24362" s="1" t="s">
        <v>81868</v>
      </c>
    </row>
    <row r="24363" spans="1:9" x14ac:dyDescent="0.25">
      <c r="A24363" s="2">
        <v>44243.605009166669</v>
      </c>
      <c r="B24363" s="1" t="s">
        <v>4</v>
      </c>
      <c r="C24363" s="1" t="s">
        <v>317</v>
      </c>
      <c r="D24363" s="1" t="s">
        <v>45286</v>
      </c>
      <c r="E24363" s="1" t="s">
        <v>160901</v>
      </c>
      <c r="F24363" s="1" t="s">
        <v>2</v>
      </c>
      <c r="G24363" s="1" t="s">
        <v>15184</v>
      </c>
      <c r="H24363" s="1" t="s">
        <v>101266</v>
      </c>
      <c r="I24363" s="1" t="s">
        <v>101267</v>
      </c>
    </row>
    <row r="24364" spans="1:9" x14ac:dyDescent="0.25">
      <c r="A24364" s="2">
        <v>44243.606014456018</v>
      </c>
      <c r="B24364" s="1" t="s">
        <v>4</v>
      </c>
      <c r="C24364" s="1" t="s">
        <v>130</v>
      </c>
      <c r="D24364" s="1" t="s">
        <v>48743</v>
      </c>
      <c r="E24364" s="1" t="s">
        <v>160901</v>
      </c>
      <c r="F24364" s="1" t="s">
        <v>2</v>
      </c>
      <c r="G24364" s="1" t="s">
        <v>15185</v>
      </c>
      <c r="H24364" s="1" t="s">
        <v>77086</v>
      </c>
      <c r="I24364" s="1" t="s">
        <v>77087</v>
      </c>
    </row>
    <row r="24365" spans="1:9" x14ac:dyDescent="0.25">
      <c r="A24365" s="2">
        <v>44243.606150567131</v>
      </c>
      <c r="B24365" s="1" t="s">
        <v>4</v>
      </c>
      <c r="C24365" s="1" t="s">
        <v>11</v>
      </c>
      <c r="D24365" s="1" t="s">
        <v>46875</v>
      </c>
      <c r="E24365" s="1" t="s">
        <v>325</v>
      </c>
      <c r="F24365" s="1" t="s">
        <v>2</v>
      </c>
      <c r="G24365" s="1" t="s">
        <v>15186</v>
      </c>
      <c r="H24365" s="1" t="s">
        <v>100652</v>
      </c>
      <c r="I24365" s="1" t="s">
        <v>100653</v>
      </c>
    </row>
    <row r="24366" spans="1:9" x14ac:dyDescent="0.25">
      <c r="A24366" s="2">
        <v>44243.607067685189</v>
      </c>
      <c r="B24366" s="1" t="s">
        <v>4</v>
      </c>
      <c r="C24366" s="1" t="s">
        <v>106</v>
      </c>
      <c r="D24366" s="1" t="s">
        <v>47889</v>
      </c>
      <c r="E24366" s="1" t="s">
        <v>92</v>
      </c>
      <c r="F24366" s="1" t="s">
        <v>2</v>
      </c>
      <c r="G24366" s="1" t="s">
        <v>3</v>
      </c>
      <c r="H24366" s="1" t="s">
        <v>96806</v>
      </c>
      <c r="I24366" s="1" t="s">
        <v>96807</v>
      </c>
    </row>
    <row r="24367" spans="1:9" x14ac:dyDescent="0.25">
      <c r="A24367" s="2">
        <v>44243.609784328706</v>
      </c>
      <c r="B24367" s="1" t="s">
        <v>4</v>
      </c>
      <c r="C24367" s="1" t="s">
        <v>121</v>
      </c>
      <c r="D24367" s="1" t="s">
        <v>43641</v>
      </c>
      <c r="E24367" s="1" t="s">
        <v>182</v>
      </c>
      <c r="F24367" s="1" t="s">
        <v>2</v>
      </c>
      <c r="G24367" s="1" t="s">
        <v>3</v>
      </c>
      <c r="H24367" s="1" t="s">
        <v>101268</v>
      </c>
      <c r="I24367" s="1" t="s">
        <v>101269</v>
      </c>
    </row>
    <row r="24368" spans="1:9" x14ac:dyDescent="0.25">
      <c r="A24368" s="2">
        <v>44243.612877453706</v>
      </c>
      <c r="B24368" s="1" t="s">
        <v>4</v>
      </c>
      <c r="C24368" s="1" t="s">
        <v>165</v>
      </c>
      <c r="D24368" s="1" t="s">
        <v>38430</v>
      </c>
      <c r="E24368" s="1" t="s">
        <v>160904</v>
      </c>
      <c r="F24368" s="1" t="s">
        <v>2</v>
      </c>
      <c r="G24368" s="1" t="s">
        <v>3</v>
      </c>
      <c r="H24368" s="1" t="s">
        <v>82416</v>
      </c>
      <c r="I24368" s="1" t="s">
        <v>82417</v>
      </c>
    </row>
    <row r="24369" spans="1:9" x14ac:dyDescent="0.25">
      <c r="A24369" s="2">
        <v>44243.613061481483</v>
      </c>
      <c r="B24369" s="1" t="s">
        <v>4</v>
      </c>
      <c r="C24369" s="1" t="s">
        <v>75</v>
      </c>
      <c r="D24369" s="1" t="s">
        <v>48744</v>
      </c>
      <c r="E24369" s="1" t="s">
        <v>160901</v>
      </c>
      <c r="F24369" s="1" t="s">
        <v>2</v>
      </c>
      <c r="G24369" s="1" t="s">
        <v>15187</v>
      </c>
      <c r="H24369" s="1" t="s">
        <v>101270</v>
      </c>
      <c r="I24369" s="1" t="s">
        <v>101271</v>
      </c>
    </row>
    <row r="24370" spans="1:9" x14ac:dyDescent="0.25">
      <c r="A24370" s="2">
        <v>44243.615430914353</v>
      </c>
      <c r="B24370" s="1" t="s">
        <v>4</v>
      </c>
      <c r="C24370" s="1" t="s">
        <v>206</v>
      </c>
      <c r="D24370" s="1" t="s">
        <v>47727</v>
      </c>
      <c r="E24370" s="1" t="s">
        <v>160906</v>
      </c>
      <c r="F24370" s="1" t="s">
        <v>2</v>
      </c>
      <c r="G24370" s="1" t="s">
        <v>3</v>
      </c>
      <c r="H24370" s="1" t="s">
        <v>101272</v>
      </c>
      <c r="I24370" s="1" t="s">
        <v>101273</v>
      </c>
    </row>
    <row r="24371" spans="1:9" x14ac:dyDescent="0.25">
      <c r="A24371" s="2">
        <v>44243.616095324076</v>
      </c>
      <c r="B24371" s="1" t="s">
        <v>4</v>
      </c>
      <c r="C24371" s="1" t="s">
        <v>317</v>
      </c>
      <c r="D24371" s="1" t="s">
        <v>47162</v>
      </c>
      <c r="E24371" s="1" t="s">
        <v>160903</v>
      </c>
      <c r="F24371" s="1" t="s">
        <v>2</v>
      </c>
      <c r="G24371" s="1" t="s">
        <v>15188</v>
      </c>
      <c r="H24371" s="1" t="s">
        <v>101274</v>
      </c>
      <c r="I24371" s="1" t="s">
        <v>101275</v>
      </c>
    </row>
    <row r="24372" spans="1:9" x14ac:dyDescent="0.25">
      <c r="A24372" s="2">
        <v>44243.616525532409</v>
      </c>
      <c r="B24372" s="1" t="s">
        <v>4</v>
      </c>
      <c r="C24372" s="1" t="s">
        <v>121</v>
      </c>
      <c r="D24372" s="1" t="s">
        <v>48745</v>
      </c>
      <c r="E24372" s="1" t="s">
        <v>325</v>
      </c>
      <c r="F24372" s="1" t="s">
        <v>2</v>
      </c>
      <c r="G24372" s="1" t="s">
        <v>15189</v>
      </c>
      <c r="H24372" s="1" t="s">
        <v>101276</v>
      </c>
      <c r="I24372" s="1" t="s">
        <v>101277</v>
      </c>
    </row>
    <row r="24373" spans="1:9" x14ac:dyDescent="0.25">
      <c r="A24373" s="2">
        <v>44243.617009861111</v>
      </c>
      <c r="B24373" s="1" t="s">
        <v>4</v>
      </c>
      <c r="C24373" s="1" t="s">
        <v>89</v>
      </c>
      <c r="D24373" s="1" t="s">
        <v>48746</v>
      </c>
      <c r="E24373" s="1" t="s">
        <v>9</v>
      </c>
      <c r="F24373" s="1" t="s">
        <v>2</v>
      </c>
      <c r="G24373" s="1" t="s">
        <v>3</v>
      </c>
      <c r="H24373" s="1" t="s">
        <v>101278</v>
      </c>
      <c r="I24373" s="1" t="s">
        <v>101279</v>
      </c>
    </row>
    <row r="24374" spans="1:9" x14ac:dyDescent="0.25">
      <c r="A24374" s="2">
        <v>44243.618172141207</v>
      </c>
      <c r="B24374" s="1" t="s">
        <v>4</v>
      </c>
      <c r="C24374" s="1" t="s">
        <v>130</v>
      </c>
      <c r="D24374" s="1" t="s">
        <v>48747</v>
      </c>
      <c r="E24374" s="1" t="s">
        <v>160901</v>
      </c>
      <c r="F24374" s="1" t="s">
        <v>2</v>
      </c>
      <c r="G24374" s="1" t="s">
        <v>15190</v>
      </c>
      <c r="H24374" s="1" t="s">
        <v>88076</v>
      </c>
      <c r="I24374" s="1" t="s">
        <v>101280</v>
      </c>
    </row>
    <row r="24375" spans="1:9" x14ac:dyDescent="0.25">
      <c r="A24375" s="2">
        <v>44243.622796111114</v>
      </c>
      <c r="B24375" s="1" t="s">
        <v>4</v>
      </c>
      <c r="C24375" s="1" t="s">
        <v>16</v>
      </c>
      <c r="D24375" s="1" t="s">
        <v>41741</v>
      </c>
      <c r="E24375" s="1" t="s">
        <v>42</v>
      </c>
      <c r="F24375" s="1" t="s">
        <v>2</v>
      </c>
      <c r="G24375" s="1" t="s">
        <v>15191</v>
      </c>
      <c r="H24375" s="1" t="s">
        <v>101281</v>
      </c>
      <c r="I24375" s="1" t="s">
        <v>101282</v>
      </c>
    </row>
    <row r="24376" spans="1:9" x14ac:dyDescent="0.25">
      <c r="A24376" s="2">
        <v>44243.628590671295</v>
      </c>
      <c r="B24376" s="1" t="s">
        <v>4</v>
      </c>
      <c r="C24376" s="1" t="s">
        <v>317</v>
      </c>
      <c r="D24376" s="1" t="s">
        <v>48748</v>
      </c>
      <c r="E24376" s="1" t="s">
        <v>160902</v>
      </c>
      <c r="F24376" s="1" t="s">
        <v>2</v>
      </c>
      <c r="G24376" s="1" t="s">
        <v>3</v>
      </c>
      <c r="H24376" s="1" t="s">
        <v>99529</v>
      </c>
      <c r="I24376" s="1" t="s">
        <v>99530</v>
      </c>
    </row>
    <row r="24377" spans="1:9" x14ac:dyDescent="0.25">
      <c r="A24377" s="2">
        <v>44243.629082824074</v>
      </c>
      <c r="B24377" s="1" t="s">
        <v>4</v>
      </c>
      <c r="C24377" s="1" t="s">
        <v>49</v>
      </c>
      <c r="D24377" s="1" t="s">
        <v>41297</v>
      </c>
      <c r="E24377" s="1" t="s">
        <v>160903</v>
      </c>
      <c r="F24377" s="1" t="s">
        <v>463</v>
      </c>
      <c r="G24377" s="1" t="s">
        <v>3</v>
      </c>
      <c r="H24377" s="1" t="s">
        <v>101283</v>
      </c>
      <c r="I24377" s="1" t="s">
        <v>101284</v>
      </c>
    </row>
    <row r="24378" spans="1:9" x14ac:dyDescent="0.25">
      <c r="A24378" s="2">
        <v>44243.629465138889</v>
      </c>
      <c r="B24378" s="1" t="s">
        <v>4</v>
      </c>
      <c r="C24378" s="1" t="s">
        <v>35</v>
      </c>
      <c r="D24378" s="1" t="s">
        <v>39423</v>
      </c>
      <c r="E24378" s="1" t="s">
        <v>160901</v>
      </c>
      <c r="F24378" s="1" t="s">
        <v>2</v>
      </c>
      <c r="G24378" s="1" t="s">
        <v>3</v>
      </c>
      <c r="H24378" s="1" t="s">
        <v>101285</v>
      </c>
      <c r="I24378" s="1" t="s">
        <v>101286</v>
      </c>
    </row>
    <row r="24379" spans="1:9" x14ac:dyDescent="0.25">
      <c r="A24379" s="2">
        <v>44243.633431377311</v>
      </c>
      <c r="B24379" s="1" t="s">
        <v>4</v>
      </c>
      <c r="C24379" s="1" t="s">
        <v>35</v>
      </c>
      <c r="D24379" s="1" t="s">
        <v>39423</v>
      </c>
      <c r="E24379" s="1" t="s">
        <v>160902</v>
      </c>
      <c r="F24379" s="1" t="s">
        <v>2</v>
      </c>
      <c r="G24379" s="1" t="s">
        <v>15192</v>
      </c>
      <c r="H24379" s="1" t="s">
        <v>101285</v>
      </c>
      <c r="I24379" s="1" t="s">
        <v>101286</v>
      </c>
    </row>
    <row r="24380" spans="1:9" x14ac:dyDescent="0.25">
      <c r="A24380" s="2">
        <v>44243.633915636572</v>
      </c>
      <c r="B24380" s="1" t="s">
        <v>4</v>
      </c>
      <c r="C24380" s="1" t="s">
        <v>221</v>
      </c>
      <c r="D24380" s="1" t="s">
        <v>44949</v>
      </c>
      <c r="E24380" s="1" t="s">
        <v>160901</v>
      </c>
      <c r="F24380" s="1" t="s">
        <v>2</v>
      </c>
      <c r="G24380" s="1" t="s">
        <v>15193</v>
      </c>
      <c r="H24380" s="1" t="s">
        <v>101287</v>
      </c>
      <c r="I24380" s="1" t="s">
        <v>101288</v>
      </c>
    </row>
    <row r="24381" spans="1:9" x14ac:dyDescent="0.25">
      <c r="A24381" s="2">
        <v>44243.634820601852</v>
      </c>
      <c r="B24381" s="1" t="s">
        <v>4</v>
      </c>
      <c r="C24381" s="1" t="s">
        <v>111</v>
      </c>
      <c r="D24381" s="1" t="s">
        <v>44014</v>
      </c>
      <c r="E24381" s="1" t="s">
        <v>160901</v>
      </c>
      <c r="F24381" s="1" t="s">
        <v>2</v>
      </c>
      <c r="G24381" s="1" t="s">
        <v>11212</v>
      </c>
      <c r="H24381" s="1" t="s">
        <v>101289</v>
      </c>
      <c r="I24381" s="1" t="s">
        <v>101290</v>
      </c>
    </row>
    <row r="24382" spans="1:9" x14ac:dyDescent="0.25">
      <c r="A24382" s="2">
        <v>44243.639651585647</v>
      </c>
      <c r="B24382" s="1" t="s">
        <v>4</v>
      </c>
      <c r="C24382" s="1" t="s">
        <v>29</v>
      </c>
      <c r="D24382" s="1" t="s">
        <v>39587</v>
      </c>
      <c r="E24382" s="1" t="s">
        <v>14</v>
      </c>
      <c r="F24382" s="1" t="s">
        <v>463</v>
      </c>
      <c r="G24382" s="1" t="s">
        <v>3</v>
      </c>
      <c r="H24382" s="1" t="s">
        <v>95594</v>
      </c>
      <c r="I24382" s="1" t="s">
        <v>101291</v>
      </c>
    </row>
    <row r="24383" spans="1:9" x14ac:dyDescent="0.25">
      <c r="A24383" s="2">
        <v>44243.640075266201</v>
      </c>
      <c r="B24383" s="1" t="s">
        <v>4</v>
      </c>
      <c r="C24383" s="1" t="s">
        <v>20</v>
      </c>
      <c r="D24383" s="1" t="s">
        <v>40899</v>
      </c>
      <c r="E24383" s="1" t="s">
        <v>160904</v>
      </c>
      <c r="F24383" s="1" t="s">
        <v>2</v>
      </c>
      <c r="G24383" s="1" t="s">
        <v>3</v>
      </c>
      <c r="H24383" s="1" t="s">
        <v>85854</v>
      </c>
      <c r="I24383" s="1" t="s">
        <v>85855</v>
      </c>
    </row>
    <row r="24384" spans="1:9" x14ac:dyDescent="0.25">
      <c r="A24384" s="2">
        <v>44243.640478715279</v>
      </c>
      <c r="B24384" s="1" t="s">
        <v>4</v>
      </c>
      <c r="C24384" s="1" t="s">
        <v>31</v>
      </c>
      <c r="D24384" s="1" t="s">
        <v>40563</v>
      </c>
      <c r="E24384" s="1" t="s">
        <v>160901</v>
      </c>
      <c r="F24384" s="1" t="s">
        <v>2</v>
      </c>
      <c r="G24384" s="1" t="s">
        <v>3</v>
      </c>
      <c r="H24384" s="1" t="s">
        <v>101292</v>
      </c>
      <c r="I24384" s="1" t="s">
        <v>101293</v>
      </c>
    </row>
    <row r="24385" spans="1:9" x14ac:dyDescent="0.25">
      <c r="A24385" s="2">
        <v>44243.642288240742</v>
      </c>
      <c r="B24385" s="1" t="s">
        <v>4</v>
      </c>
      <c r="C24385" s="1" t="s">
        <v>116</v>
      </c>
      <c r="D24385" s="1" t="s">
        <v>41084</v>
      </c>
      <c r="E24385" s="1" t="s">
        <v>160901</v>
      </c>
      <c r="F24385" s="1" t="s">
        <v>2</v>
      </c>
      <c r="G24385" s="1" t="s">
        <v>15194</v>
      </c>
      <c r="H24385" s="1" t="s">
        <v>101294</v>
      </c>
      <c r="I24385" s="1" t="s">
        <v>101295</v>
      </c>
    </row>
    <row r="24386" spans="1:9" x14ac:dyDescent="0.25">
      <c r="A24386" s="2">
        <v>44243.644062708336</v>
      </c>
      <c r="B24386" s="1" t="s">
        <v>4</v>
      </c>
      <c r="C24386" s="1" t="s">
        <v>116</v>
      </c>
      <c r="D24386" s="1" t="s">
        <v>41084</v>
      </c>
      <c r="E24386" s="1" t="s">
        <v>7381</v>
      </c>
      <c r="F24386" s="1" t="s">
        <v>2</v>
      </c>
      <c r="G24386" s="1" t="s">
        <v>3</v>
      </c>
      <c r="H24386" s="1" t="s">
        <v>80069</v>
      </c>
      <c r="I24386" s="1" t="s">
        <v>101296</v>
      </c>
    </row>
    <row r="24387" spans="1:9" x14ac:dyDescent="0.25">
      <c r="A24387" s="2">
        <v>44243.64867934028</v>
      </c>
      <c r="B24387" s="1" t="s">
        <v>4</v>
      </c>
      <c r="C24387" s="1" t="s">
        <v>97</v>
      </c>
      <c r="D24387" s="1" t="s">
        <v>47953</v>
      </c>
      <c r="E24387" s="1" t="s">
        <v>160960</v>
      </c>
      <c r="F24387" s="1" t="s">
        <v>2</v>
      </c>
      <c r="G24387" s="1" t="s">
        <v>3</v>
      </c>
      <c r="H24387" s="1" t="s">
        <v>101297</v>
      </c>
      <c r="I24387" s="1" t="s">
        <v>101298</v>
      </c>
    </row>
    <row r="24388" spans="1:9" x14ac:dyDescent="0.25">
      <c r="A24388" s="2">
        <v>44243.653911712965</v>
      </c>
      <c r="B24388" s="1" t="s">
        <v>4</v>
      </c>
      <c r="C24388" s="1" t="s">
        <v>20</v>
      </c>
      <c r="D24388" s="1" t="s">
        <v>40589</v>
      </c>
      <c r="E24388" s="1" t="s">
        <v>160901</v>
      </c>
      <c r="F24388" s="1" t="s">
        <v>2</v>
      </c>
      <c r="G24388" s="1" t="s">
        <v>15195</v>
      </c>
      <c r="H24388" s="1" t="s">
        <v>101299</v>
      </c>
      <c r="I24388" s="1" t="s">
        <v>101300</v>
      </c>
    </row>
    <row r="24389" spans="1:9" x14ac:dyDescent="0.25">
      <c r="A24389" s="2">
        <v>44243.655937488424</v>
      </c>
      <c r="B24389" s="1" t="s">
        <v>4</v>
      </c>
      <c r="C24389" s="1" t="s">
        <v>124</v>
      </c>
      <c r="D24389" s="1" t="s">
        <v>40589</v>
      </c>
      <c r="E24389" s="1" t="s">
        <v>160992</v>
      </c>
      <c r="F24389" s="1" t="s">
        <v>2</v>
      </c>
      <c r="G24389" s="1" t="s">
        <v>3</v>
      </c>
      <c r="H24389" s="1" t="s">
        <v>101005</v>
      </c>
      <c r="I24389" s="1" t="s">
        <v>101006</v>
      </c>
    </row>
    <row r="24390" spans="1:9" x14ac:dyDescent="0.25">
      <c r="A24390" s="2">
        <v>44243.665643831016</v>
      </c>
      <c r="B24390" s="1" t="s">
        <v>4</v>
      </c>
      <c r="C24390" s="1" t="s">
        <v>41</v>
      </c>
      <c r="D24390" s="1" t="s">
        <v>43635</v>
      </c>
      <c r="E24390" s="1" t="s">
        <v>160902</v>
      </c>
      <c r="F24390" s="1" t="s">
        <v>2</v>
      </c>
      <c r="G24390" s="1" t="s">
        <v>15196</v>
      </c>
      <c r="H24390" s="1" t="s">
        <v>101301</v>
      </c>
      <c r="I24390" s="1" t="s">
        <v>101302</v>
      </c>
    </row>
    <row r="24391" spans="1:9" x14ac:dyDescent="0.25">
      <c r="A24391" s="2">
        <v>44243.673438333331</v>
      </c>
      <c r="B24391" s="1" t="s">
        <v>4</v>
      </c>
      <c r="C24391" s="1" t="s">
        <v>35</v>
      </c>
      <c r="D24391" s="1" t="s">
        <v>38210</v>
      </c>
      <c r="E24391" s="1" t="s">
        <v>33</v>
      </c>
      <c r="F24391" s="1" t="s">
        <v>2</v>
      </c>
      <c r="G24391" s="1" t="s">
        <v>3</v>
      </c>
      <c r="H24391" s="1" t="s">
        <v>80949</v>
      </c>
      <c r="I24391" s="1" t="s">
        <v>80950</v>
      </c>
    </row>
    <row r="24392" spans="1:9" x14ac:dyDescent="0.25">
      <c r="A24392" s="2">
        <v>44243.675093576392</v>
      </c>
      <c r="B24392" s="1" t="s">
        <v>4</v>
      </c>
      <c r="C24392" s="1" t="s">
        <v>356</v>
      </c>
      <c r="D24392" s="1" t="s">
        <v>42433</v>
      </c>
      <c r="E24392" s="1" t="s">
        <v>160925</v>
      </c>
      <c r="F24392" s="1" t="s">
        <v>2</v>
      </c>
      <c r="G24392" s="1" t="s">
        <v>3</v>
      </c>
      <c r="H24392" s="1" t="s">
        <v>85911</v>
      </c>
      <c r="I24392" s="1" t="s">
        <v>85912</v>
      </c>
    </row>
    <row r="24393" spans="1:9" x14ac:dyDescent="0.25">
      <c r="A24393" s="2">
        <v>44243.677410034725</v>
      </c>
      <c r="B24393" s="1" t="s">
        <v>4</v>
      </c>
      <c r="C24393" s="1" t="s">
        <v>31</v>
      </c>
      <c r="D24393" s="1" t="s">
        <v>42431</v>
      </c>
      <c r="E24393" s="1" t="s">
        <v>33</v>
      </c>
      <c r="F24393" s="1" t="s">
        <v>2</v>
      </c>
      <c r="G24393" s="1" t="s">
        <v>15197</v>
      </c>
      <c r="H24393" s="1" t="s">
        <v>101303</v>
      </c>
      <c r="I24393" s="1" t="s">
        <v>101304</v>
      </c>
    </row>
    <row r="24394" spans="1:9" x14ac:dyDescent="0.25">
      <c r="A24394" s="2">
        <v>44243.680969537039</v>
      </c>
      <c r="B24394" s="1" t="s">
        <v>4</v>
      </c>
      <c r="C24394" s="1" t="s">
        <v>116</v>
      </c>
      <c r="D24394" s="1" t="s">
        <v>48749</v>
      </c>
      <c r="E24394" s="1" t="s">
        <v>160901</v>
      </c>
      <c r="F24394" s="1" t="s">
        <v>2</v>
      </c>
      <c r="G24394" s="1" t="s">
        <v>15198</v>
      </c>
      <c r="H24394" s="1" t="s">
        <v>101305</v>
      </c>
      <c r="I24394" s="1" t="s">
        <v>101306</v>
      </c>
    </row>
    <row r="24395" spans="1:9" x14ac:dyDescent="0.25">
      <c r="A24395" s="2">
        <v>44243.681807569446</v>
      </c>
      <c r="B24395" s="1" t="s">
        <v>4</v>
      </c>
      <c r="C24395" s="1" t="s">
        <v>75</v>
      </c>
      <c r="D24395" s="1" t="s">
        <v>46009</v>
      </c>
      <c r="E24395" s="1" t="s">
        <v>160901</v>
      </c>
      <c r="F24395" s="1" t="s">
        <v>2</v>
      </c>
      <c r="G24395" s="1" t="s">
        <v>15199</v>
      </c>
      <c r="H24395" s="1" t="s">
        <v>101307</v>
      </c>
      <c r="I24395" s="1" t="s">
        <v>101308</v>
      </c>
    </row>
    <row r="24396" spans="1:9" x14ac:dyDescent="0.25">
      <c r="A24396" s="2">
        <v>44243.68582486111</v>
      </c>
      <c r="B24396" s="1" t="s">
        <v>4</v>
      </c>
      <c r="C24396" s="1" t="s">
        <v>35</v>
      </c>
      <c r="D24396" s="1" t="s">
        <v>40984</v>
      </c>
      <c r="E24396" s="1" t="s">
        <v>42</v>
      </c>
      <c r="F24396" s="1" t="s">
        <v>2</v>
      </c>
      <c r="G24396" s="1" t="s">
        <v>3</v>
      </c>
      <c r="H24396" s="1" t="s">
        <v>90150</v>
      </c>
      <c r="I24396" s="1" t="s">
        <v>65306</v>
      </c>
    </row>
    <row r="24397" spans="1:9" x14ac:dyDescent="0.25">
      <c r="A24397" s="2">
        <v>44243.687129513892</v>
      </c>
      <c r="B24397" s="1" t="s">
        <v>4</v>
      </c>
      <c r="C24397" s="1" t="s">
        <v>111</v>
      </c>
      <c r="D24397" s="1" t="s">
        <v>45547</v>
      </c>
      <c r="E24397" s="1" t="s">
        <v>33</v>
      </c>
      <c r="F24397" s="1" t="s">
        <v>2</v>
      </c>
      <c r="G24397" s="1" t="s">
        <v>15200</v>
      </c>
      <c r="H24397" s="1" t="s">
        <v>96641</v>
      </c>
      <c r="I24397" s="1" t="s">
        <v>96642</v>
      </c>
    </row>
    <row r="24398" spans="1:9" x14ac:dyDescent="0.25">
      <c r="A24398" s="2">
        <v>44243.689017592595</v>
      </c>
      <c r="B24398" s="1" t="s">
        <v>4</v>
      </c>
      <c r="C24398" s="1" t="s">
        <v>97</v>
      </c>
      <c r="D24398" s="1" t="s">
        <v>46058</v>
      </c>
      <c r="E24398" s="1" t="s">
        <v>160901</v>
      </c>
      <c r="F24398" s="1" t="s">
        <v>2</v>
      </c>
      <c r="G24398" s="1" t="s">
        <v>15201</v>
      </c>
      <c r="H24398" s="1" t="s">
        <v>101309</v>
      </c>
      <c r="I24398" s="1" t="s">
        <v>101310</v>
      </c>
    </row>
    <row r="24399" spans="1:9" x14ac:dyDescent="0.25">
      <c r="A24399" s="2">
        <v>44243.690230925924</v>
      </c>
      <c r="B24399" s="1" t="s">
        <v>4</v>
      </c>
      <c r="C24399" s="1" t="s">
        <v>1246</v>
      </c>
      <c r="D24399" s="1" t="s">
        <v>46625</v>
      </c>
      <c r="E24399" s="1" t="s">
        <v>160901</v>
      </c>
      <c r="F24399" s="1" t="s">
        <v>2</v>
      </c>
      <c r="G24399" s="1" t="s">
        <v>15202</v>
      </c>
      <c r="H24399" s="1" t="s">
        <v>101311</v>
      </c>
      <c r="I24399" s="1" t="s">
        <v>101312</v>
      </c>
    </row>
    <row r="24400" spans="1:9" x14ac:dyDescent="0.25">
      <c r="A24400" s="2">
        <v>44243.692315555556</v>
      </c>
      <c r="B24400" s="1" t="s">
        <v>4</v>
      </c>
      <c r="C24400" s="1" t="s">
        <v>60</v>
      </c>
      <c r="D24400" s="1" t="s">
        <v>46808</v>
      </c>
      <c r="E24400" s="1" t="s">
        <v>160901</v>
      </c>
      <c r="F24400" s="1" t="s">
        <v>2</v>
      </c>
      <c r="G24400" s="1" t="s">
        <v>15203</v>
      </c>
      <c r="H24400" s="1" t="s">
        <v>94461</v>
      </c>
      <c r="I24400" s="1" t="s">
        <v>94462</v>
      </c>
    </row>
    <row r="24401" spans="1:9" x14ac:dyDescent="0.25">
      <c r="A24401" s="2">
        <v>44243.69862880787</v>
      </c>
      <c r="B24401" s="1" t="s">
        <v>4</v>
      </c>
      <c r="C24401" s="1" t="s">
        <v>158</v>
      </c>
      <c r="D24401" s="1" t="s">
        <v>38613</v>
      </c>
      <c r="E24401" s="1" t="s">
        <v>160960</v>
      </c>
      <c r="F24401" s="1" t="s">
        <v>2</v>
      </c>
      <c r="G24401" s="1" t="s">
        <v>3</v>
      </c>
      <c r="H24401" s="1" t="s">
        <v>94111</v>
      </c>
      <c r="I24401" s="1" t="s">
        <v>94112</v>
      </c>
    </row>
    <row r="24402" spans="1:9" x14ac:dyDescent="0.25">
      <c r="A24402" s="2">
        <v>44243.701234930559</v>
      </c>
      <c r="B24402" s="1" t="s">
        <v>4</v>
      </c>
      <c r="C24402" s="1" t="s">
        <v>53</v>
      </c>
      <c r="D24402" s="1" t="s">
        <v>44800</v>
      </c>
      <c r="E24402" s="1" t="s">
        <v>160901</v>
      </c>
      <c r="F24402" s="1" t="s">
        <v>2</v>
      </c>
      <c r="G24402" s="1" t="s">
        <v>15204</v>
      </c>
      <c r="H24402" s="1" t="s">
        <v>97060</v>
      </c>
      <c r="I24402" s="1" t="s">
        <v>97061</v>
      </c>
    </row>
    <row r="24403" spans="1:9" x14ac:dyDescent="0.25">
      <c r="A24403" s="2">
        <v>44243.704694189815</v>
      </c>
      <c r="B24403" s="1" t="s">
        <v>4</v>
      </c>
      <c r="C24403" s="1" t="s">
        <v>31</v>
      </c>
      <c r="D24403" s="1" t="s">
        <v>38752</v>
      </c>
      <c r="E24403" s="1" t="s">
        <v>160901</v>
      </c>
      <c r="F24403" s="1" t="s">
        <v>2</v>
      </c>
      <c r="G24403" s="1" t="s">
        <v>15205</v>
      </c>
      <c r="H24403" s="1" t="s">
        <v>101313</v>
      </c>
      <c r="I24403" s="1" t="s">
        <v>101314</v>
      </c>
    </row>
    <row r="24404" spans="1:9" x14ac:dyDescent="0.25">
      <c r="A24404" s="2">
        <v>44243.716789305552</v>
      </c>
      <c r="B24404" s="1" t="s">
        <v>4</v>
      </c>
      <c r="C24404" s="1" t="s">
        <v>206</v>
      </c>
      <c r="D24404" s="1" t="s">
        <v>38693</v>
      </c>
      <c r="E24404" s="1" t="s">
        <v>160901</v>
      </c>
      <c r="F24404" s="1" t="s">
        <v>2</v>
      </c>
      <c r="G24404" s="1" t="s">
        <v>15206</v>
      </c>
      <c r="H24404" s="1" t="s">
        <v>65407</v>
      </c>
      <c r="I24404" s="1" t="s">
        <v>65408</v>
      </c>
    </row>
    <row r="24405" spans="1:9" x14ac:dyDescent="0.25">
      <c r="A24405" s="2">
        <v>44243.726221053243</v>
      </c>
      <c r="B24405" s="1" t="s">
        <v>4</v>
      </c>
      <c r="C24405" s="1" t="s">
        <v>101</v>
      </c>
      <c r="D24405" s="1" t="s">
        <v>39307</v>
      </c>
      <c r="E24405" s="1" t="s">
        <v>160902</v>
      </c>
      <c r="F24405" s="1" t="s">
        <v>2</v>
      </c>
      <c r="G24405" s="1" t="s">
        <v>15207</v>
      </c>
      <c r="H24405" s="1" t="s">
        <v>101315</v>
      </c>
      <c r="I24405" s="1" t="s">
        <v>101316</v>
      </c>
    </row>
    <row r="24406" spans="1:9" x14ac:dyDescent="0.25">
      <c r="A24406" s="2">
        <v>44243.730157557868</v>
      </c>
      <c r="B24406" s="1" t="s">
        <v>4</v>
      </c>
      <c r="C24406" s="1" t="s">
        <v>60</v>
      </c>
      <c r="D24406" s="1" t="s">
        <v>46266</v>
      </c>
      <c r="E24406" s="1" t="s">
        <v>160901</v>
      </c>
      <c r="F24406" s="1" t="s">
        <v>2</v>
      </c>
      <c r="G24406" s="1" t="s">
        <v>15208</v>
      </c>
      <c r="H24406" s="1" t="s">
        <v>101317</v>
      </c>
      <c r="I24406" s="1" t="s">
        <v>101318</v>
      </c>
    </row>
    <row r="24407" spans="1:9" x14ac:dyDescent="0.25">
      <c r="A24407" s="2">
        <v>44243.732132800928</v>
      </c>
      <c r="B24407" s="1" t="s">
        <v>4</v>
      </c>
      <c r="C24407" s="1" t="s">
        <v>118</v>
      </c>
      <c r="D24407" s="1" t="s">
        <v>47169</v>
      </c>
      <c r="E24407" s="1" t="s">
        <v>160902</v>
      </c>
      <c r="F24407" s="1" t="s">
        <v>2</v>
      </c>
      <c r="G24407" s="1" t="s">
        <v>3</v>
      </c>
      <c r="H24407" s="1" t="s">
        <v>101319</v>
      </c>
      <c r="I24407" s="1" t="s">
        <v>101320</v>
      </c>
    </row>
    <row r="24408" spans="1:9" x14ac:dyDescent="0.25">
      <c r="A24408" s="2">
        <v>44243.740729259262</v>
      </c>
      <c r="B24408" s="1" t="s">
        <v>4</v>
      </c>
      <c r="C24408" s="1" t="s">
        <v>5</v>
      </c>
      <c r="D24408" s="1" t="s">
        <v>40117</v>
      </c>
      <c r="E24408" s="1" t="s">
        <v>14</v>
      </c>
      <c r="F24408" s="1" t="s">
        <v>2</v>
      </c>
      <c r="G24408" s="1" t="s">
        <v>15209</v>
      </c>
      <c r="H24408" s="1" t="s">
        <v>93285</v>
      </c>
      <c r="I24408" s="1" t="s">
        <v>93286</v>
      </c>
    </row>
    <row r="24409" spans="1:9" x14ac:dyDescent="0.25">
      <c r="A24409" s="2">
        <v>44243.74792509259</v>
      </c>
      <c r="B24409" s="1" t="s">
        <v>4</v>
      </c>
      <c r="C24409" s="1" t="s">
        <v>49</v>
      </c>
      <c r="D24409" s="1" t="s">
        <v>40180</v>
      </c>
      <c r="E24409" s="1" t="s">
        <v>160901</v>
      </c>
      <c r="F24409" s="1" t="s">
        <v>2</v>
      </c>
      <c r="G24409" s="1" t="s">
        <v>15210</v>
      </c>
      <c r="H24409" s="1" t="s">
        <v>101321</v>
      </c>
      <c r="I24409" s="1" t="s">
        <v>101322</v>
      </c>
    </row>
    <row r="24410" spans="1:9" x14ac:dyDescent="0.25">
      <c r="A24410" s="2">
        <v>44243.749077893517</v>
      </c>
      <c r="B24410" s="1" t="s">
        <v>4</v>
      </c>
      <c r="C24410" s="1" t="s">
        <v>138</v>
      </c>
      <c r="D24410" s="1" t="s">
        <v>39209</v>
      </c>
      <c r="E24410" s="1" t="s">
        <v>160901</v>
      </c>
      <c r="F24410" s="1" t="s">
        <v>2</v>
      </c>
      <c r="G24410" s="1" t="s">
        <v>15211</v>
      </c>
      <c r="H24410" s="1" t="s">
        <v>101323</v>
      </c>
      <c r="I24410" s="1" t="s">
        <v>101324</v>
      </c>
    </row>
    <row r="24411" spans="1:9" x14ac:dyDescent="0.25">
      <c r="A24411" s="2">
        <v>44243.754372719908</v>
      </c>
      <c r="B24411" s="1" t="s">
        <v>4</v>
      </c>
      <c r="C24411" s="1" t="s">
        <v>317</v>
      </c>
      <c r="D24411" s="1" t="s">
        <v>161130</v>
      </c>
      <c r="E24411" s="1" t="s">
        <v>160960</v>
      </c>
      <c r="F24411" s="1" t="s">
        <v>2</v>
      </c>
      <c r="G24411" s="1" t="s">
        <v>3</v>
      </c>
      <c r="H24411" s="1" t="s">
        <v>101325</v>
      </c>
      <c r="I24411" s="1" t="s">
        <v>101326</v>
      </c>
    </row>
    <row r="24412" spans="1:9" x14ac:dyDescent="0.25">
      <c r="A24412" s="2">
        <v>44243.759197812498</v>
      </c>
      <c r="B24412" s="1" t="s">
        <v>4</v>
      </c>
      <c r="C24412" s="1" t="s">
        <v>53</v>
      </c>
      <c r="D24412" s="1" t="s">
        <v>48750</v>
      </c>
      <c r="E24412" s="1" t="s">
        <v>160902</v>
      </c>
      <c r="F24412" s="1" t="s">
        <v>463</v>
      </c>
      <c r="G24412" s="1" t="s">
        <v>3</v>
      </c>
      <c r="H24412" s="1" t="s">
        <v>101327</v>
      </c>
      <c r="I24412" s="1" t="s">
        <v>101328</v>
      </c>
    </row>
    <row r="24413" spans="1:9" x14ac:dyDescent="0.25">
      <c r="A24413" s="2">
        <v>44243.767204293981</v>
      </c>
      <c r="B24413" s="1" t="s">
        <v>4</v>
      </c>
      <c r="C24413" s="1" t="s">
        <v>104</v>
      </c>
      <c r="D24413" s="1" t="s">
        <v>43535</v>
      </c>
      <c r="E24413" s="1" t="s">
        <v>160960</v>
      </c>
      <c r="F24413" s="1" t="s">
        <v>2</v>
      </c>
      <c r="G24413" s="1" t="s">
        <v>3</v>
      </c>
      <c r="H24413" s="1" t="s">
        <v>101329</v>
      </c>
      <c r="I24413" s="1" t="s">
        <v>101330</v>
      </c>
    </row>
    <row r="24414" spans="1:9" x14ac:dyDescent="0.25">
      <c r="A24414" s="2">
        <v>44243.771849062497</v>
      </c>
      <c r="B24414" s="1" t="s">
        <v>4</v>
      </c>
      <c r="C24414" s="1" t="s">
        <v>49</v>
      </c>
      <c r="D24414" s="1" t="s">
        <v>42496</v>
      </c>
      <c r="E24414" s="1" t="s">
        <v>42</v>
      </c>
      <c r="F24414" s="1" t="s">
        <v>463</v>
      </c>
      <c r="G24414" s="1" t="s">
        <v>3</v>
      </c>
      <c r="H24414" s="1" t="s">
        <v>101331</v>
      </c>
      <c r="I24414" s="1" t="s">
        <v>101332</v>
      </c>
    </row>
    <row r="24415" spans="1:9" x14ac:dyDescent="0.25">
      <c r="A24415" s="2">
        <v>44243.781311365739</v>
      </c>
      <c r="B24415" s="1" t="s">
        <v>4</v>
      </c>
      <c r="C24415" s="1" t="s">
        <v>13</v>
      </c>
      <c r="D24415" s="1" t="s">
        <v>48751</v>
      </c>
      <c r="E24415" s="1" t="s">
        <v>160901</v>
      </c>
      <c r="F24415" s="1" t="s">
        <v>2</v>
      </c>
      <c r="G24415" s="1" t="s">
        <v>15212</v>
      </c>
      <c r="H24415" s="1" t="s">
        <v>101333</v>
      </c>
      <c r="I24415" s="1" t="s">
        <v>101334</v>
      </c>
    </row>
    <row r="24416" spans="1:9" x14ac:dyDescent="0.25">
      <c r="A24416" s="2">
        <v>44243.785283240744</v>
      </c>
      <c r="B24416" s="1" t="s">
        <v>4</v>
      </c>
      <c r="C24416" s="1" t="s">
        <v>20</v>
      </c>
      <c r="D24416" s="1" t="s">
        <v>39490</v>
      </c>
      <c r="E24416" s="1" t="s">
        <v>160902</v>
      </c>
      <c r="F24416" s="1" t="s">
        <v>463</v>
      </c>
      <c r="G24416" s="1" t="s">
        <v>3</v>
      </c>
      <c r="H24416" s="1" t="s">
        <v>101335</v>
      </c>
      <c r="I24416" s="1" t="s">
        <v>101336</v>
      </c>
    </row>
    <row r="24417" spans="1:9" x14ac:dyDescent="0.25">
      <c r="A24417" s="2">
        <v>44243.791618414354</v>
      </c>
      <c r="B24417" s="1" t="s">
        <v>4</v>
      </c>
      <c r="C24417" s="1" t="s">
        <v>1</v>
      </c>
      <c r="D24417" s="1" t="s">
        <v>38764</v>
      </c>
      <c r="E24417" s="1" t="s">
        <v>160901</v>
      </c>
      <c r="F24417" s="1" t="s">
        <v>2</v>
      </c>
      <c r="G24417" s="1" t="s">
        <v>14582</v>
      </c>
      <c r="H24417" s="1" t="s">
        <v>101337</v>
      </c>
      <c r="I24417" s="1" t="s">
        <v>101338</v>
      </c>
    </row>
    <row r="24418" spans="1:9" x14ac:dyDescent="0.25">
      <c r="A24418" s="2">
        <v>44243.846811331015</v>
      </c>
      <c r="B24418" s="1" t="s">
        <v>4</v>
      </c>
      <c r="C24418" s="1" t="s">
        <v>1</v>
      </c>
      <c r="D24418" s="1" t="s">
        <v>41761</v>
      </c>
      <c r="E24418" s="1" t="s">
        <v>160901</v>
      </c>
      <c r="F24418" s="1" t="s">
        <v>2</v>
      </c>
      <c r="G24418" s="1" t="s">
        <v>14731</v>
      </c>
      <c r="H24418" s="1" t="s">
        <v>99021</v>
      </c>
      <c r="I24418" s="1" t="s">
        <v>99022</v>
      </c>
    </row>
    <row r="24419" spans="1:9" x14ac:dyDescent="0.25">
      <c r="A24419" s="2">
        <v>44243.866811493055</v>
      </c>
      <c r="B24419" s="1" t="s">
        <v>4</v>
      </c>
      <c r="C24419" s="1" t="s">
        <v>65</v>
      </c>
      <c r="D24419" s="1" t="s">
        <v>42101</v>
      </c>
      <c r="E24419" s="1" t="s">
        <v>160901</v>
      </c>
      <c r="F24419" s="1" t="s">
        <v>2</v>
      </c>
      <c r="G24419" s="1" t="s">
        <v>14849</v>
      </c>
      <c r="H24419" s="1" t="s">
        <v>83545</v>
      </c>
      <c r="I24419" s="1" t="s">
        <v>83546</v>
      </c>
    </row>
    <row r="24420" spans="1:9" x14ac:dyDescent="0.25">
      <c r="A24420" s="2">
        <v>44243.908076597225</v>
      </c>
      <c r="B24420" s="1" t="s">
        <v>4</v>
      </c>
      <c r="C24420" s="1" t="s">
        <v>41</v>
      </c>
      <c r="D24420" s="1" t="s">
        <v>48752</v>
      </c>
      <c r="E24420" s="1" t="s">
        <v>160901</v>
      </c>
      <c r="F24420" s="1" t="s">
        <v>257</v>
      </c>
      <c r="G24420" s="1" t="s">
        <v>15213</v>
      </c>
      <c r="H24420" s="1" t="s">
        <v>101339</v>
      </c>
      <c r="I24420" s="1" t="s">
        <v>101340</v>
      </c>
    </row>
    <row r="24421" spans="1:9" x14ac:dyDescent="0.25">
      <c r="A24421" s="2">
        <v>44244.280318530095</v>
      </c>
      <c r="B24421" s="1" t="s">
        <v>4</v>
      </c>
      <c r="C24421" s="1" t="s">
        <v>49</v>
      </c>
      <c r="D24421" s="1" t="s">
        <v>41297</v>
      </c>
      <c r="E24421" s="1" t="s">
        <v>160904</v>
      </c>
      <c r="F24421" s="1" t="s">
        <v>2</v>
      </c>
      <c r="G24421" s="1" t="s">
        <v>3</v>
      </c>
      <c r="H24421" s="1" t="s">
        <v>101283</v>
      </c>
      <c r="I24421" s="1" t="s">
        <v>101284</v>
      </c>
    </row>
    <row r="24422" spans="1:9" x14ac:dyDescent="0.25">
      <c r="A24422" s="2">
        <v>44244.291727546297</v>
      </c>
      <c r="B24422" s="1" t="s">
        <v>4</v>
      </c>
      <c r="C24422" s="1" t="s">
        <v>190</v>
      </c>
      <c r="D24422" s="1" t="s">
        <v>39328</v>
      </c>
      <c r="E24422" s="1" t="s">
        <v>160901</v>
      </c>
      <c r="F24422" s="1" t="s">
        <v>2</v>
      </c>
      <c r="G24422" s="1" t="s">
        <v>14694</v>
      </c>
      <c r="H24422" s="1" t="s">
        <v>97642</v>
      </c>
      <c r="I24422" s="1" t="s">
        <v>97643</v>
      </c>
    </row>
    <row r="24423" spans="1:9" x14ac:dyDescent="0.25">
      <c r="A24423" s="2">
        <v>44244.294391284719</v>
      </c>
      <c r="B24423" s="1" t="s">
        <v>4</v>
      </c>
      <c r="C24423" s="1" t="s">
        <v>97</v>
      </c>
      <c r="D24423" s="1" t="s">
        <v>41995</v>
      </c>
      <c r="E24423" s="1" t="s">
        <v>160901</v>
      </c>
      <c r="F24423" s="1" t="s">
        <v>2</v>
      </c>
      <c r="G24423" s="1" t="s">
        <v>15214</v>
      </c>
      <c r="H24423" s="1" t="s">
        <v>84226</v>
      </c>
      <c r="I24423" s="1" t="s">
        <v>84227</v>
      </c>
    </row>
    <row r="24424" spans="1:9" x14ac:dyDescent="0.25">
      <c r="A24424" s="2">
        <v>44244.297624618055</v>
      </c>
      <c r="B24424" s="1" t="s">
        <v>4</v>
      </c>
      <c r="C24424" s="1" t="s">
        <v>101</v>
      </c>
      <c r="D24424" s="1" t="s">
        <v>40078</v>
      </c>
      <c r="E24424" s="1" t="s">
        <v>160901</v>
      </c>
      <c r="F24424" s="1" t="s">
        <v>2</v>
      </c>
      <c r="G24424" s="1" t="s">
        <v>15215</v>
      </c>
      <c r="H24424" s="1" t="s">
        <v>68774</v>
      </c>
      <c r="I24424" s="1" t="s">
        <v>68775</v>
      </c>
    </row>
    <row r="24425" spans="1:9" x14ac:dyDescent="0.25">
      <c r="A24425" s="2">
        <v>44244.297971770837</v>
      </c>
      <c r="B24425" s="1" t="s">
        <v>4</v>
      </c>
      <c r="C24425" s="1" t="s">
        <v>1246</v>
      </c>
      <c r="D24425" s="1" t="s">
        <v>48753</v>
      </c>
      <c r="E24425" s="1" t="s">
        <v>160902</v>
      </c>
      <c r="F24425" s="1" t="s">
        <v>2</v>
      </c>
      <c r="G24425" s="1" t="s">
        <v>15216</v>
      </c>
      <c r="H24425" s="1" t="s">
        <v>101341</v>
      </c>
      <c r="I24425" s="1" t="s">
        <v>101342</v>
      </c>
    </row>
    <row r="24426" spans="1:9" x14ac:dyDescent="0.25">
      <c r="A24426" s="2">
        <v>44244.299556388891</v>
      </c>
      <c r="B24426" s="1" t="s">
        <v>4</v>
      </c>
      <c r="C24426" s="1" t="s">
        <v>210</v>
      </c>
      <c r="D24426" s="1" t="s">
        <v>48754</v>
      </c>
      <c r="E24426" s="1" t="s">
        <v>160901</v>
      </c>
      <c r="F24426" s="1" t="s">
        <v>2</v>
      </c>
      <c r="G24426" s="1" t="s">
        <v>15217</v>
      </c>
      <c r="H24426" s="1" t="s">
        <v>88560</v>
      </c>
      <c r="I24426" s="1" t="s">
        <v>101343</v>
      </c>
    </row>
    <row r="24427" spans="1:9" x14ac:dyDescent="0.25">
      <c r="A24427" s="2">
        <v>44244.301225069445</v>
      </c>
      <c r="B24427" s="1" t="s">
        <v>4</v>
      </c>
      <c r="C24427" s="1" t="s">
        <v>124</v>
      </c>
      <c r="D24427" s="1" t="s">
        <v>44122</v>
      </c>
      <c r="E24427" s="1" t="s">
        <v>160901</v>
      </c>
      <c r="F24427" s="1" t="s">
        <v>2</v>
      </c>
      <c r="G24427" s="1" t="s">
        <v>15218</v>
      </c>
      <c r="H24427" s="1" t="s">
        <v>101344</v>
      </c>
      <c r="I24427" s="1" t="s">
        <v>101345</v>
      </c>
    </row>
    <row r="24428" spans="1:9" x14ac:dyDescent="0.25">
      <c r="A24428" s="2">
        <v>44244.302841226854</v>
      </c>
      <c r="B24428" s="1" t="s">
        <v>4</v>
      </c>
      <c r="C24428" s="1" t="s">
        <v>194</v>
      </c>
      <c r="D24428" s="1" t="s">
        <v>45740</v>
      </c>
      <c r="E24428" s="1" t="s">
        <v>160901</v>
      </c>
      <c r="F24428" s="1" t="s">
        <v>2</v>
      </c>
      <c r="G24428" s="1" t="s">
        <v>15219</v>
      </c>
      <c r="H24428" s="1" t="s">
        <v>101346</v>
      </c>
      <c r="I24428" s="1" t="s">
        <v>101347</v>
      </c>
    </row>
    <row r="24429" spans="1:9" x14ac:dyDescent="0.25">
      <c r="A24429" s="2">
        <v>44244.304042037038</v>
      </c>
      <c r="B24429" s="1" t="s">
        <v>4</v>
      </c>
      <c r="C24429" s="1" t="s">
        <v>194</v>
      </c>
      <c r="D24429" s="1" t="s">
        <v>44996</v>
      </c>
      <c r="E24429" s="1" t="s">
        <v>160901</v>
      </c>
      <c r="F24429" s="1" t="s">
        <v>2</v>
      </c>
      <c r="G24429" s="1" t="s">
        <v>14571</v>
      </c>
      <c r="H24429" s="1" t="s">
        <v>101348</v>
      </c>
      <c r="I24429" s="1" t="s">
        <v>101349</v>
      </c>
    </row>
    <row r="24430" spans="1:9" x14ac:dyDescent="0.25">
      <c r="A24430" s="2">
        <v>44244.307583159723</v>
      </c>
      <c r="B24430" s="1" t="s">
        <v>4</v>
      </c>
      <c r="C24430" s="1" t="s">
        <v>97</v>
      </c>
      <c r="D24430" s="1" t="s">
        <v>43361</v>
      </c>
      <c r="E24430" s="1" t="s">
        <v>160901</v>
      </c>
      <c r="F24430" s="1" t="s">
        <v>2</v>
      </c>
      <c r="G24430" s="1" t="s">
        <v>15220</v>
      </c>
      <c r="H24430" s="1" t="s">
        <v>96278</v>
      </c>
      <c r="I24430" s="1" t="s">
        <v>96279</v>
      </c>
    </row>
    <row r="24431" spans="1:9" x14ac:dyDescent="0.25">
      <c r="A24431" s="2">
        <v>44244.312573298608</v>
      </c>
      <c r="B24431" s="1" t="s">
        <v>4</v>
      </c>
      <c r="C24431" s="1" t="s">
        <v>97</v>
      </c>
      <c r="D24431" s="1" t="s">
        <v>48755</v>
      </c>
      <c r="E24431" s="1" t="s">
        <v>160901</v>
      </c>
      <c r="F24431" s="1" t="s">
        <v>257</v>
      </c>
      <c r="G24431" s="1" t="s">
        <v>15221</v>
      </c>
      <c r="H24431" s="1" t="s">
        <v>67137</v>
      </c>
      <c r="I24431" s="1" t="s">
        <v>67138</v>
      </c>
    </row>
    <row r="24432" spans="1:9" x14ac:dyDescent="0.25">
      <c r="A24432" s="2">
        <v>44244.314442974537</v>
      </c>
      <c r="B24432" s="1" t="s">
        <v>4</v>
      </c>
      <c r="C24432" s="1" t="s">
        <v>75</v>
      </c>
      <c r="D24432" s="1" t="s">
        <v>48756</v>
      </c>
      <c r="E24432" s="1" t="s">
        <v>160901</v>
      </c>
      <c r="F24432" s="1" t="s">
        <v>2</v>
      </c>
      <c r="G24432" s="1" t="s">
        <v>15213</v>
      </c>
      <c r="H24432" s="1" t="s">
        <v>96134</v>
      </c>
      <c r="I24432" s="1" t="s">
        <v>99742</v>
      </c>
    </row>
    <row r="24433" spans="1:9" x14ac:dyDescent="0.25">
      <c r="A24433" s="2">
        <v>44244.317106261573</v>
      </c>
      <c r="B24433" s="1" t="s">
        <v>4</v>
      </c>
      <c r="C24433" s="1" t="s">
        <v>11</v>
      </c>
      <c r="D24433" s="1" t="s">
        <v>40829</v>
      </c>
      <c r="E24433" s="1" t="s">
        <v>160901</v>
      </c>
      <c r="F24433" s="1" t="s">
        <v>2</v>
      </c>
      <c r="G24433" s="1" t="s">
        <v>14538</v>
      </c>
      <c r="H24433" s="1" t="s">
        <v>98030</v>
      </c>
      <c r="I24433" s="1" t="s">
        <v>98031</v>
      </c>
    </row>
    <row r="24434" spans="1:9" x14ac:dyDescent="0.25">
      <c r="A24434" s="2">
        <v>44244.322180196759</v>
      </c>
      <c r="B24434" s="1" t="s">
        <v>4</v>
      </c>
      <c r="C24434" s="1" t="s">
        <v>11</v>
      </c>
      <c r="D24434" s="1" t="s">
        <v>48757</v>
      </c>
      <c r="E24434" s="1" t="s">
        <v>160901</v>
      </c>
      <c r="F24434" s="1" t="s">
        <v>2</v>
      </c>
      <c r="G24434" s="1" t="s">
        <v>15222</v>
      </c>
      <c r="H24434" s="1" t="s">
        <v>101350</v>
      </c>
      <c r="I24434" s="1" t="s">
        <v>101351</v>
      </c>
    </row>
    <row r="24435" spans="1:9" x14ac:dyDescent="0.25">
      <c r="A24435" s="2">
        <v>44244.327157557869</v>
      </c>
      <c r="B24435" s="1" t="s">
        <v>4</v>
      </c>
      <c r="C24435" s="1" t="s">
        <v>11</v>
      </c>
      <c r="D24435" s="1" t="s">
        <v>38574</v>
      </c>
      <c r="E24435" s="1" t="s">
        <v>160901</v>
      </c>
      <c r="F24435" s="1" t="s">
        <v>2</v>
      </c>
      <c r="G24435" s="1" t="s">
        <v>15223</v>
      </c>
      <c r="H24435" s="1" t="s">
        <v>101352</v>
      </c>
      <c r="I24435" s="1" t="s">
        <v>101353</v>
      </c>
    </row>
    <row r="24436" spans="1:9" x14ac:dyDescent="0.25">
      <c r="A24436" s="2">
        <v>44244.331020393518</v>
      </c>
      <c r="B24436" s="1" t="s">
        <v>4</v>
      </c>
      <c r="C24436" s="1" t="s">
        <v>83</v>
      </c>
      <c r="D24436" s="1" t="s">
        <v>48758</v>
      </c>
      <c r="E24436" s="1" t="s">
        <v>160901</v>
      </c>
      <c r="F24436" s="1" t="s">
        <v>2</v>
      </c>
      <c r="G24436" s="1" t="s">
        <v>15224</v>
      </c>
      <c r="H24436" s="1" t="s">
        <v>101354</v>
      </c>
      <c r="I24436" s="1" t="s">
        <v>101355</v>
      </c>
    </row>
    <row r="24437" spans="1:9" x14ac:dyDescent="0.25">
      <c r="A24437" s="2">
        <v>44244.331579745369</v>
      </c>
      <c r="B24437" s="1" t="s">
        <v>4</v>
      </c>
      <c r="C24437" s="1" t="s">
        <v>194</v>
      </c>
      <c r="D24437" s="1" t="s">
        <v>42968</v>
      </c>
      <c r="E24437" s="1" t="s">
        <v>160901</v>
      </c>
      <c r="F24437" s="1" t="s">
        <v>2</v>
      </c>
      <c r="G24437" s="1" t="s">
        <v>9952</v>
      </c>
      <c r="H24437" s="1" t="s">
        <v>90922</v>
      </c>
      <c r="I24437" s="1" t="s">
        <v>90923</v>
      </c>
    </row>
    <row r="24438" spans="1:9" x14ac:dyDescent="0.25">
      <c r="A24438" s="2">
        <v>44244.337040694445</v>
      </c>
      <c r="B24438" s="1" t="s">
        <v>4</v>
      </c>
      <c r="C24438" s="1" t="s">
        <v>114</v>
      </c>
      <c r="D24438" s="1" t="s">
        <v>39754</v>
      </c>
      <c r="E24438" s="1" t="s">
        <v>160904</v>
      </c>
      <c r="F24438" s="1" t="s">
        <v>2</v>
      </c>
      <c r="G24438" s="1" t="s">
        <v>3</v>
      </c>
      <c r="H24438" s="1" t="s">
        <v>73850</v>
      </c>
      <c r="I24438" s="1" t="s">
        <v>73851</v>
      </c>
    </row>
    <row r="24439" spans="1:9" x14ac:dyDescent="0.25">
      <c r="A24439" s="2">
        <v>44244.337730081017</v>
      </c>
      <c r="B24439" s="1" t="s">
        <v>4</v>
      </c>
      <c r="C24439" s="1" t="s">
        <v>60</v>
      </c>
      <c r="D24439" s="1" t="s">
        <v>48759</v>
      </c>
      <c r="E24439" s="1" t="s">
        <v>2082</v>
      </c>
      <c r="F24439" s="1" t="s">
        <v>2</v>
      </c>
      <c r="G24439" s="1" t="s">
        <v>3</v>
      </c>
      <c r="H24439" s="1" t="s">
        <v>69388</v>
      </c>
      <c r="I24439" s="1" t="s">
        <v>69389</v>
      </c>
    </row>
    <row r="24440" spans="1:9" x14ac:dyDescent="0.25">
      <c r="A24440" s="2">
        <v>44244.33906322917</v>
      </c>
      <c r="B24440" s="1" t="s">
        <v>4</v>
      </c>
      <c r="C24440" s="1" t="s">
        <v>97</v>
      </c>
      <c r="D24440" s="1" t="s">
        <v>48260</v>
      </c>
      <c r="E24440" s="1" t="s">
        <v>325</v>
      </c>
      <c r="F24440" s="1" t="s">
        <v>2</v>
      </c>
      <c r="G24440" s="1" t="s">
        <v>3</v>
      </c>
      <c r="H24440" s="1" t="s">
        <v>98726</v>
      </c>
      <c r="I24440" s="1" t="s">
        <v>90999</v>
      </c>
    </row>
    <row r="24441" spans="1:9" x14ac:dyDescent="0.25">
      <c r="A24441" s="2">
        <v>44244.339778564812</v>
      </c>
      <c r="B24441" s="1" t="s">
        <v>4</v>
      </c>
      <c r="C24441" s="1" t="s">
        <v>194</v>
      </c>
      <c r="D24441" s="1" t="s">
        <v>48760</v>
      </c>
      <c r="E24441" s="1" t="s">
        <v>160901</v>
      </c>
      <c r="F24441" s="1" t="s">
        <v>2</v>
      </c>
      <c r="G24441" s="1" t="s">
        <v>9750</v>
      </c>
      <c r="H24441" s="1" t="s">
        <v>101356</v>
      </c>
      <c r="I24441" s="1" t="s">
        <v>101357</v>
      </c>
    </row>
    <row r="24442" spans="1:9" x14ac:dyDescent="0.25">
      <c r="A24442" s="2">
        <v>44244.339971145833</v>
      </c>
      <c r="B24442" s="1" t="s">
        <v>4</v>
      </c>
      <c r="C24442" s="1" t="s">
        <v>114</v>
      </c>
      <c r="D24442" s="1" t="s">
        <v>43111</v>
      </c>
      <c r="E24442" s="1" t="s">
        <v>160901</v>
      </c>
      <c r="F24442" s="1" t="s">
        <v>2</v>
      </c>
      <c r="G24442" s="1" t="s">
        <v>12642</v>
      </c>
      <c r="H24442" s="1" t="s">
        <v>101358</v>
      </c>
      <c r="I24442" s="1" t="s">
        <v>101359</v>
      </c>
    </row>
    <row r="24443" spans="1:9" x14ac:dyDescent="0.25">
      <c r="A24443" s="2">
        <v>44244.342780289349</v>
      </c>
      <c r="B24443" s="1" t="s">
        <v>4</v>
      </c>
      <c r="C24443" s="1" t="s">
        <v>138</v>
      </c>
      <c r="D24443" s="1" t="s">
        <v>44144</v>
      </c>
      <c r="E24443" s="1" t="s">
        <v>160905</v>
      </c>
      <c r="F24443" s="1" t="s">
        <v>2</v>
      </c>
      <c r="G24443" s="1" t="s">
        <v>3</v>
      </c>
      <c r="H24443" s="1" t="s">
        <v>101360</v>
      </c>
      <c r="I24443" s="1" t="s">
        <v>101361</v>
      </c>
    </row>
    <row r="24444" spans="1:9" x14ac:dyDescent="0.25">
      <c r="A24444" s="2">
        <v>44244.343514629632</v>
      </c>
      <c r="B24444" s="1" t="s">
        <v>4</v>
      </c>
      <c r="C24444" s="1" t="s">
        <v>18</v>
      </c>
      <c r="D24444" s="1" t="s">
        <v>48761</v>
      </c>
      <c r="E24444" s="1" t="s">
        <v>160904</v>
      </c>
      <c r="F24444" s="1" t="s">
        <v>2</v>
      </c>
      <c r="G24444" s="1" t="s">
        <v>3</v>
      </c>
      <c r="H24444" s="1" t="s">
        <v>101362</v>
      </c>
      <c r="I24444" s="1" t="s">
        <v>101363</v>
      </c>
    </row>
    <row r="24445" spans="1:9" x14ac:dyDescent="0.25">
      <c r="A24445" s="2">
        <v>44244.347985497683</v>
      </c>
      <c r="B24445" s="1" t="s">
        <v>4</v>
      </c>
      <c r="C24445" s="1" t="s">
        <v>13</v>
      </c>
      <c r="D24445" s="1" t="s">
        <v>47171</v>
      </c>
      <c r="E24445" s="1" t="s">
        <v>160901</v>
      </c>
      <c r="F24445" s="1" t="s">
        <v>2</v>
      </c>
      <c r="G24445" s="1" t="s">
        <v>15225</v>
      </c>
      <c r="H24445" s="1" t="s">
        <v>98288</v>
      </c>
      <c r="I24445" s="1" t="s">
        <v>98289</v>
      </c>
    </row>
    <row r="24446" spans="1:9" x14ac:dyDescent="0.25">
      <c r="A24446" s="2">
        <v>44244.348058310185</v>
      </c>
      <c r="B24446" s="1" t="s">
        <v>4</v>
      </c>
      <c r="C24446" s="1" t="s">
        <v>56</v>
      </c>
      <c r="D24446" s="1" t="s">
        <v>42983</v>
      </c>
      <c r="E24446" s="1" t="s">
        <v>160904</v>
      </c>
      <c r="F24446" s="1" t="s">
        <v>2</v>
      </c>
      <c r="G24446" s="1" t="s">
        <v>3</v>
      </c>
      <c r="H24446" s="1" t="s">
        <v>78451</v>
      </c>
      <c r="I24446" s="1" t="s">
        <v>66398</v>
      </c>
    </row>
    <row r="24447" spans="1:9" x14ac:dyDescent="0.25">
      <c r="A24447" s="2">
        <v>44244.349615509258</v>
      </c>
      <c r="B24447" s="1" t="s">
        <v>4</v>
      </c>
      <c r="C24447" s="1" t="s">
        <v>56</v>
      </c>
      <c r="D24447" s="1" t="s">
        <v>42983</v>
      </c>
      <c r="E24447" s="1" t="s">
        <v>160925</v>
      </c>
      <c r="F24447" s="1" t="s">
        <v>2</v>
      </c>
      <c r="G24447" s="1" t="s">
        <v>3</v>
      </c>
      <c r="H24447" s="1" t="s">
        <v>78451</v>
      </c>
      <c r="I24447" s="1" t="s">
        <v>66398</v>
      </c>
    </row>
    <row r="24448" spans="1:9" x14ac:dyDescent="0.25">
      <c r="A24448" s="2">
        <v>44244.352009224538</v>
      </c>
      <c r="B24448" s="1" t="s">
        <v>4</v>
      </c>
      <c r="C24448" s="1" t="s">
        <v>104</v>
      </c>
      <c r="D24448" s="1" t="s">
        <v>48762</v>
      </c>
      <c r="E24448" s="1" t="s">
        <v>160903</v>
      </c>
      <c r="F24448" s="1" t="s">
        <v>2</v>
      </c>
      <c r="G24448" s="1" t="s">
        <v>15226</v>
      </c>
      <c r="H24448" s="1" t="s">
        <v>101364</v>
      </c>
      <c r="I24448" s="1" t="s">
        <v>101365</v>
      </c>
    </row>
    <row r="24449" spans="1:9" x14ac:dyDescent="0.25">
      <c r="A24449" s="2">
        <v>44244.352009224538</v>
      </c>
      <c r="B24449" s="1" t="s">
        <v>4</v>
      </c>
      <c r="C24449" s="1" t="s">
        <v>104</v>
      </c>
      <c r="D24449" s="1" t="s">
        <v>48762</v>
      </c>
      <c r="E24449" s="1" t="s">
        <v>160903</v>
      </c>
      <c r="F24449" s="1" t="s">
        <v>2</v>
      </c>
      <c r="G24449" s="1" t="s">
        <v>15227</v>
      </c>
      <c r="H24449" s="1" t="s">
        <v>101364</v>
      </c>
      <c r="I24449" s="1" t="s">
        <v>101365</v>
      </c>
    </row>
    <row r="24450" spans="1:9" x14ac:dyDescent="0.25">
      <c r="A24450" s="2">
        <v>44244.352017731479</v>
      </c>
      <c r="B24450" s="1" t="s">
        <v>4</v>
      </c>
      <c r="C24450" s="1" t="s">
        <v>44</v>
      </c>
      <c r="D24450" s="1" t="s">
        <v>46135</v>
      </c>
      <c r="E24450" s="1" t="s">
        <v>160901</v>
      </c>
      <c r="F24450" s="1" t="s">
        <v>2</v>
      </c>
      <c r="G24450" s="1" t="s">
        <v>15228</v>
      </c>
      <c r="H24450" s="1" t="s">
        <v>101366</v>
      </c>
      <c r="I24450" s="1" t="s">
        <v>75414</v>
      </c>
    </row>
    <row r="24451" spans="1:9" x14ac:dyDescent="0.25">
      <c r="A24451" s="2">
        <v>44244.355037199071</v>
      </c>
      <c r="B24451" s="1" t="s">
        <v>4</v>
      </c>
      <c r="C24451" s="1" t="s">
        <v>56</v>
      </c>
      <c r="D24451" s="1" t="s">
        <v>48763</v>
      </c>
      <c r="E24451" s="1" t="s">
        <v>42</v>
      </c>
      <c r="F24451" s="1" t="s">
        <v>463</v>
      </c>
      <c r="G24451" s="1" t="s">
        <v>3</v>
      </c>
      <c r="H24451" s="1" t="s">
        <v>101367</v>
      </c>
      <c r="I24451" s="1" t="s">
        <v>101368</v>
      </c>
    </row>
    <row r="24452" spans="1:9" x14ac:dyDescent="0.25">
      <c r="A24452" s="2">
        <v>44244.355660439818</v>
      </c>
      <c r="B24452" s="1" t="s">
        <v>4</v>
      </c>
      <c r="C24452" s="1" t="s">
        <v>161048</v>
      </c>
      <c r="D24452" s="1" t="s">
        <v>161131</v>
      </c>
      <c r="E24452" s="1" t="s">
        <v>160901</v>
      </c>
      <c r="F24452" s="1" t="s">
        <v>2</v>
      </c>
      <c r="G24452" s="1" t="s">
        <v>15229</v>
      </c>
      <c r="H24452" s="1" t="s">
        <v>101369</v>
      </c>
      <c r="I24452" s="1" t="s">
        <v>101370</v>
      </c>
    </row>
    <row r="24453" spans="1:9" x14ac:dyDescent="0.25">
      <c r="A24453" s="2">
        <v>44244.35692795139</v>
      </c>
      <c r="B24453" s="1" t="s">
        <v>4</v>
      </c>
      <c r="C24453" s="1" t="s">
        <v>165</v>
      </c>
      <c r="D24453" s="1" t="s">
        <v>48764</v>
      </c>
      <c r="E24453" s="1" t="s">
        <v>160901</v>
      </c>
      <c r="F24453" s="1" t="s">
        <v>2</v>
      </c>
      <c r="G24453" s="1" t="s">
        <v>15230</v>
      </c>
      <c r="H24453" s="1" t="s">
        <v>101371</v>
      </c>
      <c r="I24453" s="1" t="s">
        <v>101372</v>
      </c>
    </row>
    <row r="24454" spans="1:9" x14ac:dyDescent="0.25">
      <c r="A24454" s="2">
        <v>44244.357366608798</v>
      </c>
      <c r="B24454" s="1" t="s">
        <v>4</v>
      </c>
      <c r="C24454" s="1" t="s">
        <v>49</v>
      </c>
      <c r="D24454" s="1" t="s">
        <v>38668</v>
      </c>
      <c r="E24454" s="1" t="s">
        <v>160903</v>
      </c>
      <c r="F24454" s="1" t="s">
        <v>463</v>
      </c>
      <c r="G24454" s="1" t="s">
        <v>3</v>
      </c>
      <c r="H24454" s="1" t="s">
        <v>99358</v>
      </c>
      <c r="I24454" s="1" t="s">
        <v>101373</v>
      </c>
    </row>
    <row r="24455" spans="1:9" x14ac:dyDescent="0.25">
      <c r="A24455" s="2">
        <v>44244.358418495372</v>
      </c>
      <c r="B24455" s="1" t="s">
        <v>4</v>
      </c>
      <c r="C24455" s="1" t="s">
        <v>97</v>
      </c>
      <c r="D24455" s="1" t="s">
        <v>38966</v>
      </c>
      <c r="E24455" s="1" t="s">
        <v>325</v>
      </c>
      <c r="F24455" s="1" t="s">
        <v>2</v>
      </c>
      <c r="G24455" s="1" t="s">
        <v>15231</v>
      </c>
      <c r="H24455" s="1" t="s">
        <v>76450</v>
      </c>
      <c r="I24455" s="1" t="s">
        <v>76451</v>
      </c>
    </row>
    <row r="24456" spans="1:9" x14ac:dyDescent="0.25">
      <c r="A24456" s="2">
        <v>44244.361656261572</v>
      </c>
      <c r="B24456" s="1" t="s">
        <v>4</v>
      </c>
      <c r="C24456" s="1" t="s">
        <v>44</v>
      </c>
      <c r="D24456" s="1" t="s">
        <v>45584</v>
      </c>
      <c r="E24456" s="1" t="s">
        <v>160904</v>
      </c>
      <c r="F24456" s="1" t="s">
        <v>2</v>
      </c>
      <c r="G24456" s="1" t="s">
        <v>3</v>
      </c>
      <c r="H24456" s="1" t="s">
        <v>86471</v>
      </c>
      <c r="I24456" s="1" t="s">
        <v>86472</v>
      </c>
    </row>
    <row r="24457" spans="1:9" x14ac:dyDescent="0.25">
      <c r="A24457" s="2">
        <v>44244.361775439815</v>
      </c>
      <c r="B24457" s="1" t="s">
        <v>4</v>
      </c>
      <c r="C24457" s="1" t="s">
        <v>121</v>
      </c>
      <c r="D24457" s="1" t="s">
        <v>42020</v>
      </c>
      <c r="E24457" s="1" t="s">
        <v>160996</v>
      </c>
      <c r="F24457" s="1" t="s">
        <v>2</v>
      </c>
      <c r="G24457" s="1" t="s">
        <v>13966</v>
      </c>
      <c r="H24457" s="1" t="s">
        <v>101374</v>
      </c>
      <c r="I24457" s="1" t="s">
        <v>101375</v>
      </c>
    </row>
    <row r="24458" spans="1:9" x14ac:dyDescent="0.25">
      <c r="A24458" s="2">
        <v>44244.366443009261</v>
      </c>
      <c r="B24458" s="1" t="s">
        <v>4</v>
      </c>
      <c r="C24458" s="1" t="s">
        <v>89</v>
      </c>
      <c r="D24458" s="1" t="s">
        <v>40614</v>
      </c>
      <c r="E24458" s="1" t="s">
        <v>160905</v>
      </c>
      <c r="F24458" s="1" t="s">
        <v>2</v>
      </c>
      <c r="G24458" s="1" t="s">
        <v>15232</v>
      </c>
      <c r="H24458" s="1" t="s">
        <v>101376</v>
      </c>
      <c r="I24458" s="1" t="s">
        <v>101377</v>
      </c>
    </row>
    <row r="24459" spans="1:9" x14ac:dyDescent="0.25">
      <c r="A24459" s="2">
        <v>44244.36987978009</v>
      </c>
      <c r="B24459" s="1" t="s">
        <v>4</v>
      </c>
      <c r="C24459" s="1" t="s">
        <v>221</v>
      </c>
      <c r="D24459" s="1" t="s">
        <v>43693</v>
      </c>
      <c r="E24459" s="1" t="s">
        <v>42</v>
      </c>
      <c r="F24459" s="1" t="s">
        <v>2</v>
      </c>
      <c r="G24459" s="1" t="s">
        <v>15233</v>
      </c>
      <c r="H24459" s="1" t="s">
        <v>94473</v>
      </c>
      <c r="I24459" s="1" t="s">
        <v>94474</v>
      </c>
    </row>
    <row r="24460" spans="1:9" x14ac:dyDescent="0.25">
      <c r="A24460" s="2">
        <v>44244.374899664355</v>
      </c>
      <c r="B24460" s="1" t="s">
        <v>4</v>
      </c>
      <c r="C24460" s="1" t="s">
        <v>118</v>
      </c>
      <c r="D24460" s="1" t="s">
        <v>48765</v>
      </c>
      <c r="E24460" s="1" t="s">
        <v>92</v>
      </c>
      <c r="F24460" s="1" t="s">
        <v>463</v>
      </c>
      <c r="G24460" s="1" t="s">
        <v>3</v>
      </c>
      <c r="H24460" s="1" t="s">
        <v>101378</v>
      </c>
      <c r="I24460" s="1" t="s">
        <v>101379</v>
      </c>
    </row>
    <row r="24461" spans="1:9" x14ac:dyDescent="0.25">
      <c r="A24461" s="2">
        <v>44244.375251145837</v>
      </c>
      <c r="B24461" s="1" t="s">
        <v>4</v>
      </c>
      <c r="C24461" s="1" t="s">
        <v>13</v>
      </c>
      <c r="D24461" s="1" t="s">
        <v>43438</v>
      </c>
      <c r="E24461" s="1" t="s">
        <v>160903</v>
      </c>
      <c r="F24461" s="1" t="s">
        <v>2</v>
      </c>
      <c r="G24461" s="1" t="s">
        <v>15234</v>
      </c>
      <c r="H24461" s="1" t="s">
        <v>101380</v>
      </c>
      <c r="I24461" s="1" t="s">
        <v>101381</v>
      </c>
    </row>
    <row r="24462" spans="1:9" x14ac:dyDescent="0.25">
      <c r="A24462" s="2">
        <v>44244.375735497684</v>
      </c>
      <c r="B24462" s="1" t="s">
        <v>4</v>
      </c>
      <c r="C24462" s="1" t="s">
        <v>18</v>
      </c>
      <c r="D24462" s="1" t="s">
        <v>48766</v>
      </c>
      <c r="E24462" s="1" t="s">
        <v>160901</v>
      </c>
      <c r="F24462" s="1" t="s">
        <v>2</v>
      </c>
      <c r="G24462" s="1" t="s">
        <v>15235</v>
      </c>
      <c r="H24462" s="1" t="s">
        <v>101382</v>
      </c>
      <c r="I24462" s="1" t="s">
        <v>101383</v>
      </c>
    </row>
    <row r="24463" spans="1:9" x14ac:dyDescent="0.25">
      <c r="A24463" s="2">
        <v>44244.376946585646</v>
      </c>
      <c r="B24463" s="1" t="s">
        <v>4</v>
      </c>
      <c r="C24463" s="1" t="s">
        <v>56</v>
      </c>
      <c r="D24463" s="1" t="s">
        <v>43371</v>
      </c>
      <c r="E24463" s="1" t="s">
        <v>42</v>
      </c>
      <c r="F24463" s="1" t="s">
        <v>2</v>
      </c>
      <c r="G24463" s="1" t="s">
        <v>15233</v>
      </c>
      <c r="H24463" s="1" t="s">
        <v>101384</v>
      </c>
      <c r="I24463" s="1" t="s">
        <v>101385</v>
      </c>
    </row>
    <row r="24464" spans="1:9" x14ac:dyDescent="0.25">
      <c r="A24464" s="2">
        <v>44244.377572094905</v>
      </c>
      <c r="B24464" s="1" t="s">
        <v>4</v>
      </c>
      <c r="C24464" s="1" t="s">
        <v>22</v>
      </c>
      <c r="D24464" s="1" t="s">
        <v>38768</v>
      </c>
      <c r="E24464" s="1" t="s">
        <v>9</v>
      </c>
      <c r="F24464" s="1" t="s">
        <v>2</v>
      </c>
      <c r="G24464" s="1" t="s">
        <v>15236</v>
      </c>
      <c r="H24464" s="1" t="s">
        <v>101386</v>
      </c>
      <c r="I24464" s="1" t="s">
        <v>101387</v>
      </c>
    </row>
    <row r="24465" spans="1:9" x14ac:dyDescent="0.25">
      <c r="A24465" s="2">
        <v>44244.3776683912</v>
      </c>
      <c r="B24465" s="1" t="s">
        <v>4</v>
      </c>
      <c r="C24465" s="1" t="s">
        <v>81</v>
      </c>
      <c r="D24465" s="1" t="s">
        <v>48767</v>
      </c>
      <c r="E24465" s="1" t="s">
        <v>92</v>
      </c>
      <c r="F24465" s="1" t="s">
        <v>2</v>
      </c>
      <c r="G24465" s="1" t="s">
        <v>3</v>
      </c>
      <c r="H24465" s="1" t="s">
        <v>101388</v>
      </c>
      <c r="I24465" s="1" t="s">
        <v>101389</v>
      </c>
    </row>
    <row r="24466" spans="1:9" x14ac:dyDescent="0.25">
      <c r="A24466" s="2">
        <v>44244.38031576389</v>
      </c>
      <c r="B24466" s="1" t="s">
        <v>4</v>
      </c>
      <c r="C24466" s="1" t="s">
        <v>138</v>
      </c>
      <c r="D24466" s="1" t="s">
        <v>48768</v>
      </c>
      <c r="E24466" s="1" t="s">
        <v>160901</v>
      </c>
      <c r="F24466" s="1" t="s">
        <v>463</v>
      </c>
      <c r="G24466" s="1" t="s">
        <v>3</v>
      </c>
      <c r="H24466" s="1" t="s">
        <v>101390</v>
      </c>
      <c r="I24466" s="1" t="s">
        <v>101391</v>
      </c>
    </row>
    <row r="24467" spans="1:9" x14ac:dyDescent="0.25">
      <c r="A24467" s="2">
        <v>44244.382110023151</v>
      </c>
      <c r="B24467" s="1" t="s">
        <v>4</v>
      </c>
      <c r="C24467" s="1" t="s">
        <v>317</v>
      </c>
      <c r="D24467" s="1" t="s">
        <v>41724</v>
      </c>
      <c r="E24467" s="1" t="s">
        <v>160901</v>
      </c>
      <c r="F24467" s="1" t="s">
        <v>2</v>
      </c>
      <c r="G24467" s="1" t="s">
        <v>15237</v>
      </c>
      <c r="H24467" s="1" t="s">
        <v>101392</v>
      </c>
      <c r="I24467" s="1" t="s">
        <v>101393</v>
      </c>
    </row>
    <row r="24468" spans="1:9" x14ac:dyDescent="0.25">
      <c r="A24468" s="2">
        <v>44244.383110173614</v>
      </c>
      <c r="B24468" s="1" t="s">
        <v>4</v>
      </c>
      <c r="C24468" s="1" t="s">
        <v>124</v>
      </c>
      <c r="D24468" s="1" t="s">
        <v>42188</v>
      </c>
      <c r="E24468" s="1" t="s">
        <v>1804</v>
      </c>
      <c r="F24468" s="1" t="s">
        <v>2</v>
      </c>
      <c r="G24468" s="1" t="s">
        <v>15238</v>
      </c>
      <c r="H24468" s="1" t="s">
        <v>79070</v>
      </c>
      <c r="I24468" s="1" t="s">
        <v>79071</v>
      </c>
    </row>
    <row r="24469" spans="1:9" x14ac:dyDescent="0.25">
      <c r="A24469" s="2">
        <v>44244.38383820602</v>
      </c>
      <c r="B24469" s="1" t="s">
        <v>4</v>
      </c>
      <c r="C24469" s="1" t="s">
        <v>11</v>
      </c>
      <c r="D24469" s="1" t="s">
        <v>48769</v>
      </c>
      <c r="E24469" s="1" t="s">
        <v>312</v>
      </c>
      <c r="F24469" s="1" t="s">
        <v>2</v>
      </c>
      <c r="G24469" s="1" t="s">
        <v>15239</v>
      </c>
      <c r="H24469" s="1" t="s">
        <v>101394</v>
      </c>
      <c r="I24469" s="1" t="s">
        <v>101395</v>
      </c>
    </row>
    <row r="24470" spans="1:9" x14ac:dyDescent="0.25">
      <c r="A24470" s="2">
        <v>44244.385074745369</v>
      </c>
      <c r="B24470" s="1" t="s">
        <v>4</v>
      </c>
      <c r="C24470" s="1" t="s">
        <v>5</v>
      </c>
      <c r="D24470" s="1" t="s">
        <v>46317</v>
      </c>
      <c r="E24470" s="1" t="s">
        <v>160901</v>
      </c>
      <c r="F24470" s="1" t="s">
        <v>2</v>
      </c>
      <c r="G24470" s="1" t="s">
        <v>15240</v>
      </c>
      <c r="H24470" s="1" t="s">
        <v>101396</v>
      </c>
      <c r="I24470" s="1" t="s">
        <v>101397</v>
      </c>
    </row>
    <row r="24471" spans="1:9" x14ac:dyDescent="0.25">
      <c r="A24471" s="2">
        <v>44244.385836365742</v>
      </c>
      <c r="B24471" s="1" t="s">
        <v>4</v>
      </c>
      <c r="C24471" s="1" t="s">
        <v>221</v>
      </c>
      <c r="D24471" s="1" t="s">
        <v>43693</v>
      </c>
      <c r="E24471" s="1" t="s">
        <v>42</v>
      </c>
      <c r="F24471" s="1" t="s">
        <v>463</v>
      </c>
      <c r="G24471" s="1" t="s">
        <v>3</v>
      </c>
      <c r="H24471" s="1" t="s">
        <v>101398</v>
      </c>
      <c r="I24471" s="1" t="s">
        <v>101399</v>
      </c>
    </row>
    <row r="24472" spans="1:9" x14ac:dyDescent="0.25">
      <c r="A24472" s="2">
        <v>44244.38649070602</v>
      </c>
      <c r="B24472" s="1" t="s">
        <v>4</v>
      </c>
      <c r="C24472" s="1" t="s">
        <v>67</v>
      </c>
      <c r="D24472" s="1" t="s">
        <v>44865</v>
      </c>
      <c r="E24472" s="1" t="s">
        <v>160901</v>
      </c>
      <c r="F24472" s="1" t="s">
        <v>2</v>
      </c>
      <c r="G24472" s="1" t="s">
        <v>9487</v>
      </c>
      <c r="H24472" s="1" t="s">
        <v>83523</v>
      </c>
      <c r="I24472" s="1" t="s">
        <v>83524</v>
      </c>
    </row>
    <row r="24473" spans="1:9" x14ac:dyDescent="0.25">
      <c r="A24473" s="2">
        <v>44244.388437361114</v>
      </c>
      <c r="B24473" s="1" t="s">
        <v>4</v>
      </c>
      <c r="C24473" s="1" t="s">
        <v>221</v>
      </c>
      <c r="D24473" s="1" t="s">
        <v>40358</v>
      </c>
      <c r="E24473" s="1" t="s">
        <v>325</v>
      </c>
      <c r="F24473" s="1" t="s">
        <v>2</v>
      </c>
      <c r="G24473" s="1" t="s">
        <v>15241</v>
      </c>
      <c r="H24473" s="1" t="s">
        <v>72309</v>
      </c>
      <c r="I24473" s="1" t="s">
        <v>68434</v>
      </c>
    </row>
    <row r="24474" spans="1:9" x14ac:dyDescent="0.25">
      <c r="A24474" s="2">
        <v>44244.389762604165</v>
      </c>
      <c r="B24474" s="1" t="s">
        <v>4</v>
      </c>
      <c r="C24474" s="1" t="s">
        <v>11</v>
      </c>
      <c r="D24474" s="1" t="s">
        <v>48770</v>
      </c>
      <c r="E24474" s="1" t="s">
        <v>9</v>
      </c>
      <c r="F24474" s="1" t="s">
        <v>2</v>
      </c>
      <c r="G24474" s="1" t="s">
        <v>15242</v>
      </c>
      <c r="H24474" s="1" t="s">
        <v>101400</v>
      </c>
      <c r="I24474" s="1" t="s">
        <v>101401</v>
      </c>
    </row>
    <row r="24475" spans="1:9" x14ac:dyDescent="0.25">
      <c r="A24475" s="2">
        <v>44244.389992731485</v>
      </c>
      <c r="B24475" s="1" t="s">
        <v>4</v>
      </c>
      <c r="C24475" s="1" t="s">
        <v>97</v>
      </c>
      <c r="D24475" s="1" t="s">
        <v>46874</v>
      </c>
      <c r="E24475" s="1" t="s">
        <v>33</v>
      </c>
      <c r="F24475" s="1" t="s">
        <v>2</v>
      </c>
      <c r="G24475" s="1" t="s">
        <v>15243</v>
      </c>
      <c r="H24475" s="1" t="s">
        <v>101402</v>
      </c>
      <c r="I24475" s="1" t="s">
        <v>101403</v>
      </c>
    </row>
    <row r="24476" spans="1:9" x14ac:dyDescent="0.25">
      <c r="A24476" s="2">
        <v>44244.391307187499</v>
      </c>
      <c r="B24476" s="1" t="s">
        <v>4</v>
      </c>
      <c r="C24476" s="1" t="s">
        <v>111</v>
      </c>
      <c r="D24476" s="1" t="s">
        <v>40321</v>
      </c>
      <c r="E24476" s="1" t="s">
        <v>160901</v>
      </c>
      <c r="F24476" s="1" t="s">
        <v>2</v>
      </c>
      <c r="G24476" s="1" t="s">
        <v>15244</v>
      </c>
      <c r="H24476" s="1" t="s">
        <v>67129</v>
      </c>
      <c r="I24476" s="1" t="s">
        <v>67130</v>
      </c>
    </row>
    <row r="24477" spans="1:9" x14ac:dyDescent="0.25">
      <c r="A24477" s="2">
        <v>44244.393055092594</v>
      </c>
      <c r="B24477" s="1" t="s">
        <v>4</v>
      </c>
      <c r="C24477" s="1" t="s">
        <v>194</v>
      </c>
      <c r="D24477" s="1" t="s">
        <v>40141</v>
      </c>
      <c r="E24477" s="1" t="s">
        <v>160903</v>
      </c>
      <c r="F24477" s="1" t="s">
        <v>463</v>
      </c>
      <c r="G24477" s="1" t="s">
        <v>3</v>
      </c>
      <c r="H24477" s="1" t="s">
        <v>101404</v>
      </c>
      <c r="I24477" s="1" t="s">
        <v>101405</v>
      </c>
    </row>
    <row r="24478" spans="1:9" x14ac:dyDescent="0.25">
      <c r="A24478" s="2">
        <v>44244.393338495371</v>
      </c>
      <c r="B24478" s="1" t="s">
        <v>4</v>
      </c>
      <c r="C24478" s="1" t="s">
        <v>118</v>
      </c>
      <c r="D24478" s="1" t="s">
        <v>45909</v>
      </c>
      <c r="E24478" s="1" t="s">
        <v>33</v>
      </c>
      <c r="F24478" s="1" t="s">
        <v>2</v>
      </c>
      <c r="G24478" s="1" t="s">
        <v>15245</v>
      </c>
      <c r="H24478" s="1" t="s">
        <v>101406</v>
      </c>
      <c r="I24478" s="1" t="s">
        <v>101407</v>
      </c>
    </row>
    <row r="24479" spans="1:9" x14ac:dyDescent="0.25">
      <c r="A24479" s="2">
        <v>44244.394703692131</v>
      </c>
      <c r="B24479" s="1" t="s">
        <v>4</v>
      </c>
      <c r="C24479" s="1" t="s">
        <v>35</v>
      </c>
      <c r="D24479" s="1" t="s">
        <v>39808</v>
      </c>
      <c r="E24479" s="1" t="s">
        <v>160901</v>
      </c>
      <c r="F24479" s="1" t="s">
        <v>2</v>
      </c>
      <c r="G24479" s="1" t="s">
        <v>15246</v>
      </c>
      <c r="H24479" s="1" t="s">
        <v>101408</v>
      </c>
      <c r="I24479" s="1" t="s">
        <v>101409</v>
      </c>
    </row>
    <row r="24480" spans="1:9" x14ac:dyDescent="0.25">
      <c r="A24480" s="2">
        <v>44244.39661541667</v>
      </c>
      <c r="B24480" s="1" t="s">
        <v>4</v>
      </c>
      <c r="C24480" s="1" t="s">
        <v>49</v>
      </c>
      <c r="D24480" s="1" t="s">
        <v>41554</v>
      </c>
      <c r="E24480" s="1" t="s">
        <v>160960</v>
      </c>
      <c r="F24480" s="1" t="s">
        <v>2</v>
      </c>
      <c r="G24480" s="1" t="s">
        <v>3</v>
      </c>
      <c r="H24480" s="1" t="s">
        <v>101410</v>
      </c>
      <c r="I24480" s="1" t="s">
        <v>101411</v>
      </c>
    </row>
    <row r="24481" spans="1:9" x14ac:dyDescent="0.25">
      <c r="A24481" s="2">
        <v>44244.40125800926</v>
      </c>
      <c r="B24481" s="1" t="s">
        <v>4</v>
      </c>
      <c r="C24481" s="1" t="s">
        <v>71</v>
      </c>
      <c r="D24481" s="1" t="s">
        <v>47791</v>
      </c>
      <c r="E24481" s="1" t="s">
        <v>160907</v>
      </c>
      <c r="F24481" s="1" t="s">
        <v>2</v>
      </c>
      <c r="G24481" s="1" t="s">
        <v>3</v>
      </c>
      <c r="H24481" s="1" t="s">
        <v>101412</v>
      </c>
      <c r="I24481" s="1" t="s">
        <v>101413</v>
      </c>
    </row>
    <row r="24482" spans="1:9" x14ac:dyDescent="0.25">
      <c r="A24482" s="2">
        <v>44244.401890833331</v>
      </c>
      <c r="B24482" s="1" t="s">
        <v>4</v>
      </c>
      <c r="C24482" s="1" t="s">
        <v>89</v>
      </c>
      <c r="D24482" s="1" t="s">
        <v>42473</v>
      </c>
      <c r="E24482" s="1" t="s">
        <v>160902</v>
      </c>
      <c r="F24482" s="1" t="s">
        <v>463</v>
      </c>
      <c r="G24482" s="1" t="s">
        <v>3</v>
      </c>
      <c r="H24482" s="1" t="s">
        <v>101414</v>
      </c>
      <c r="I24482" s="1" t="s">
        <v>101415</v>
      </c>
    </row>
    <row r="24483" spans="1:9" x14ac:dyDescent="0.25">
      <c r="A24483" s="2">
        <v>44244.402645972223</v>
      </c>
      <c r="B24483" s="1" t="s">
        <v>4</v>
      </c>
      <c r="C24483" s="1" t="s">
        <v>79</v>
      </c>
      <c r="D24483" s="1" t="s">
        <v>43456</v>
      </c>
      <c r="E24483" s="1" t="s">
        <v>160901</v>
      </c>
      <c r="F24483" s="1" t="s">
        <v>2</v>
      </c>
      <c r="G24483" s="1" t="s">
        <v>13131</v>
      </c>
      <c r="H24483" s="1" t="s">
        <v>81921</v>
      </c>
      <c r="I24483" s="1" t="s">
        <v>81922</v>
      </c>
    </row>
    <row r="24484" spans="1:9" x14ac:dyDescent="0.25">
      <c r="A24484" s="2">
        <v>44244.404253148146</v>
      </c>
      <c r="B24484" s="1" t="s">
        <v>4</v>
      </c>
      <c r="C24484" s="1" t="s">
        <v>5</v>
      </c>
      <c r="D24484" s="1" t="s">
        <v>45211</v>
      </c>
      <c r="E24484" s="1" t="s">
        <v>160901</v>
      </c>
      <c r="F24484" s="1" t="s">
        <v>2</v>
      </c>
      <c r="G24484" s="1" t="s">
        <v>15247</v>
      </c>
      <c r="H24484" s="1" t="s">
        <v>101416</v>
      </c>
      <c r="I24484" s="1" t="s">
        <v>101417</v>
      </c>
    </row>
    <row r="24485" spans="1:9" x14ac:dyDescent="0.25">
      <c r="A24485" s="2">
        <v>44244.404349756944</v>
      </c>
      <c r="B24485" s="1" t="s">
        <v>4</v>
      </c>
      <c r="C24485" s="1" t="s">
        <v>71</v>
      </c>
      <c r="D24485" s="1" t="s">
        <v>47791</v>
      </c>
      <c r="E24485" s="1" t="s">
        <v>42</v>
      </c>
      <c r="F24485" s="1" t="s">
        <v>463</v>
      </c>
      <c r="G24485" s="1" t="s">
        <v>3</v>
      </c>
      <c r="H24485" s="1" t="s">
        <v>101418</v>
      </c>
      <c r="I24485" s="1" t="s">
        <v>101419</v>
      </c>
    </row>
    <row r="24486" spans="1:9" x14ac:dyDescent="0.25">
      <c r="A24486" s="2">
        <v>44244.405761377318</v>
      </c>
      <c r="B24486" s="1" t="s">
        <v>4</v>
      </c>
      <c r="C24486" s="1" t="s">
        <v>221</v>
      </c>
      <c r="D24486" s="1" t="s">
        <v>45554</v>
      </c>
      <c r="E24486" s="1" t="s">
        <v>92</v>
      </c>
      <c r="F24486" s="1" t="s">
        <v>463</v>
      </c>
      <c r="G24486" s="1" t="s">
        <v>3</v>
      </c>
      <c r="H24486" s="1" t="s">
        <v>101420</v>
      </c>
      <c r="I24486" s="1" t="s">
        <v>72651</v>
      </c>
    </row>
    <row r="24487" spans="1:9" x14ac:dyDescent="0.25">
      <c r="A24487" s="2">
        <v>44244.406429421295</v>
      </c>
      <c r="B24487" s="1" t="s">
        <v>4</v>
      </c>
      <c r="C24487" s="1" t="s">
        <v>69</v>
      </c>
      <c r="D24487" s="1" t="s">
        <v>46331</v>
      </c>
      <c r="E24487" s="1" t="s">
        <v>92</v>
      </c>
      <c r="F24487" s="1" t="s">
        <v>2</v>
      </c>
      <c r="G24487" s="1" t="s">
        <v>15248</v>
      </c>
      <c r="H24487" s="1" t="s">
        <v>101421</v>
      </c>
      <c r="I24487" s="1" t="s">
        <v>78517</v>
      </c>
    </row>
    <row r="24488" spans="1:9" x14ac:dyDescent="0.25">
      <c r="A24488" s="2">
        <v>44244.409837245374</v>
      </c>
      <c r="B24488" s="1" t="s">
        <v>4</v>
      </c>
      <c r="C24488" s="1" t="s">
        <v>83</v>
      </c>
      <c r="D24488" s="1" t="s">
        <v>39669</v>
      </c>
      <c r="E24488" s="1" t="s">
        <v>160901</v>
      </c>
      <c r="F24488" s="1" t="s">
        <v>2</v>
      </c>
      <c r="G24488" s="1" t="s">
        <v>15249</v>
      </c>
      <c r="H24488" s="1" t="s">
        <v>101422</v>
      </c>
      <c r="I24488" s="1" t="s">
        <v>101423</v>
      </c>
    </row>
    <row r="24489" spans="1:9" x14ac:dyDescent="0.25">
      <c r="A24489" s="2">
        <v>44244.413202743053</v>
      </c>
      <c r="B24489" s="1" t="s">
        <v>4</v>
      </c>
      <c r="C24489" s="1" t="s">
        <v>194</v>
      </c>
      <c r="D24489" s="1" t="s">
        <v>41325</v>
      </c>
      <c r="E24489" s="1" t="s">
        <v>33</v>
      </c>
      <c r="F24489" s="1" t="s">
        <v>463</v>
      </c>
      <c r="G24489" s="1" t="s">
        <v>3</v>
      </c>
      <c r="H24489" s="1" t="s">
        <v>101424</v>
      </c>
      <c r="I24489" s="1" t="s">
        <v>101425</v>
      </c>
    </row>
    <row r="24490" spans="1:9" x14ac:dyDescent="0.25">
      <c r="A24490" s="2">
        <v>44244.413880347223</v>
      </c>
      <c r="B24490" s="1" t="s">
        <v>4</v>
      </c>
      <c r="C24490" s="1" t="s">
        <v>83</v>
      </c>
      <c r="D24490" s="1" t="s">
        <v>45054</v>
      </c>
      <c r="E24490" s="1" t="s">
        <v>160905</v>
      </c>
      <c r="F24490" s="1" t="s">
        <v>2</v>
      </c>
      <c r="G24490" s="1" t="s">
        <v>15250</v>
      </c>
      <c r="H24490" s="1" t="s">
        <v>101426</v>
      </c>
      <c r="I24490" s="1" t="s">
        <v>101427</v>
      </c>
    </row>
    <row r="24491" spans="1:9" x14ac:dyDescent="0.25">
      <c r="A24491" s="2">
        <v>44244.417299166664</v>
      </c>
      <c r="B24491" s="1" t="s">
        <v>4</v>
      </c>
      <c r="C24491" s="1" t="s">
        <v>5</v>
      </c>
      <c r="D24491" s="1" t="s">
        <v>39206</v>
      </c>
      <c r="E24491" s="1" t="s">
        <v>160904</v>
      </c>
      <c r="F24491" s="1" t="s">
        <v>2</v>
      </c>
      <c r="G24491" s="1" t="s">
        <v>3</v>
      </c>
      <c r="H24491" s="1" t="s">
        <v>70025</v>
      </c>
      <c r="I24491" s="1" t="s">
        <v>101428</v>
      </c>
    </row>
    <row r="24492" spans="1:9" x14ac:dyDescent="0.25">
      <c r="A24492" s="2">
        <v>44244.419336863422</v>
      </c>
      <c r="B24492" s="1" t="s">
        <v>4</v>
      </c>
      <c r="C24492" s="1" t="s">
        <v>97</v>
      </c>
      <c r="D24492" s="1" t="s">
        <v>42075</v>
      </c>
      <c r="E24492" s="1" t="s">
        <v>160904</v>
      </c>
      <c r="F24492" s="1" t="s">
        <v>52</v>
      </c>
      <c r="G24492" s="1" t="s">
        <v>3</v>
      </c>
      <c r="H24492" s="1" t="s">
        <v>86204</v>
      </c>
      <c r="I24492" s="1" t="s">
        <v>86205</v>
      </c>
    </row>
    <row r="24493" spans="1:9" x14ac:dyDescent="0.25">
      <c r="A24493" s="2">
        <v>44244.419651921293</v>
      </c>
      <c r="B24493" s="1" t="s">
        <v>4</v>
      </c>
      <c r="C24493" s="1" t="s">
        <v>89</v>
      </c>
      <c r="D24493" s="1" t="s">
        <v>43687</v>
      </c>
      <c r="E24493" s="1" t="s">
        <v>160969</v>
      </c>
      <c r="F24493" s="1" t="s">
        <v>2</v>
      </c>
      <c r="G24493" s="1" t="s">
        <v>15251</v>
      </c>
      <c r="H24493" s="1" t="s">
        <v>101429</v>
      </c>
      <c r="I24493" s="1" t="s">
        <v>101430</v>
      </c>
    </row>
    <row r="24494" spans="1:9" x14ac:dyDescent="0.25">
      <c r="A24494" s="2">
        <v>44244.421127858797</v>
      </c>
      <c r="B24494" s="1" t="s">
        <v>4</v>
      </c>
      <c r="C24494" s="1" t="s">
        <v>41</v>
      </c>
      <c r="D24494" s="1" t="s">
        <v>161132</v>
      </c>
      <c r="E24494" s="1" t="s">
        <v>160903</v>
      </c>
      <c r="F24494" s="1" t="s">
        <v>463</v>
      </c>
      <c r="G24494" s="1" t="s">
        <v>3</v>
      </c>
      <c r="H24494" s="1" t="s">
        <v>101431</v>
      </c>
      <c r="I24494" s="1" t="s">
        <v>101432</v>
      </c>
    </row>
    <row r="24495" spans="1:9" x14ac:dyDescent="0.25">
      <c r="A24495" s="2">
        <v>44244.422349687498</v>
      </c>
      <c r="B24495" s="1" t="s">
        <v>4</v>
      </c>
      <c r="C24495" s="1" t="s">
        <v>47</v>
      </c>
      <c r="D24495" s="1" t="s">
        <v>40080</v>
      </c>
      <c r="E24495" s="1" t="s">
        <v>9</v>
      </c>
      <c r="F24495" s="1" t="s">
        <v>2</v>
      </c>
      <c r="G24495" s="1" t="s">
        <v>15252</v>
      </c>
      <c r="H24495" s="1" t="s">
        <v>101433</v>
      </c>
      <c r="I24495" s="1" t="s">
        <v>101434</v>
      </c>
    </row>
    <row r="24496" spans="1:9" x14ac:dyDescent="0.25">
      <c r="A24496" s="2">
        <v>44244.424810821758</v>
      </c>
      <c r="B24496" s="1" t="s">
        <v>4</v>
      </c>
      <c r="C24496" s="1" t="s">
        <v>65</v>
      </c>
      <c r="D24496" s="1" t="s">
        <v>48771</v>
      </c>
      <c r="E24496" s="1" t="s">
        <v>160901</v>
      </c>
      <c r="F24496" s="1" t="s">
        <v>2</v>
      </c>
      <c r="G24496" s="1" t="s">
        <v>15253</v>
      </c>
      <c r="H24496" s="1" t="s">
        <v>101435</v>
      </c>
      <c r="I24496" s="1" t="s">
        <v>101436</v>
      </c>
    </row>
    <row r="24497" spans="1:9" x14ac:dyDescent="0.25">
      <c r="A24497" s="2">
        <v>44244.434541504626</v>
      </c>
      <c r="B24497" s="1" t="s">
        <v>4</v>
      </c>
      <c r="C24497" s="1" t="s">
        <v>41</v>
      </c>
      <c r="D24497" s="1" t="s">
        <v>47158</v>
      </c>
      <c r="E24497" s="1" t="s">
        <v>160960</v>
      </c>
      <c r="F24497" s="1" t="s">
        <v>2</v>
      </c>
      <c r="G24497" s="1" t="s">
        <v>3</v>
      </c>
      <c r="H24497" s="1" t="s">
        <v>71492</v>
      </c>
      <c r="I24497" s="1" t="s">
        <v>101437</v>
      </c>
    </row>
    <row r="24498" spans="1:9" x14ac:dyDescent="0.25">
      <c r="A24498" s="2">
        <v>44244.437204814814</v>
      </c>
      <c r="B24498" s="1" t="s">
        <v>4</v>
      </c>
      <c r="C24498" s="1" t="s">
        <v>116</v>
      </c>
      <c r="D24498" s="1" t="s">
        <v>39372</v>
      </c>
      <c r="E24498" s="1" t="s">
        <v>160963</v>
      </c>
      <c r="F24498" s="1" t="s">
        <v>2</v>
      </c>
      <c r="G24498" s="1" t="s">
        <v>3</v>
      </c>
      <c r="H24498" s="1" t="s">
        <v>78377</v>
      </c>
      <c r="I24498" s="1" t="s">
        <v>101438</v>
      </c>
    </row>
    <row r="24499" spans="1:9" x14ac:dyDescent="0.25">
      <c r="A24499" s="2">
        <v>44244.437545706016</v>
      </c>
      <c r="B24499" s="1" t="s">
        <v>4</v>
      </c>
      <c r="C24499" s="1" t="s">
        <v>27</v>
      </c>
      <c r="D24499" s="1" t="s">
        <v>38737</v>
      </c>
      <c r="E24499" s="1" t="s">
        <v>160960</v>
      </c>
      <c r="F24499" s="1" t="s">
        <v>2</v>
      </c>
      <c r="G24499" s="1" t="s">
        <v>3</v>
      </c>
      <c r="H24499" s="1" t="s">
        <v>101439</v>
      </c>
      <c r="I24499" s="1" t="s">
        <v>101440</v>
      </c>
    </row>
    <row r="24500" spans="1:9" x14ac:dyDescent="0.25">
      <c r="A24500" s="2">
        <v>44244.437952476852</v>
      </c>
      <c r="B24500" s="1" t="s">
        <v>4</v>
      </c>
      <c r="C24500" s="1" t="s">
        <v>138</v>
      </c>
      <c r="D24500" s="1" t="s">
        <v>42584</v>
      </c>
      <c r="E24500" s="1" t="s">
        <v>160904</v>
      </c>
      <c r="F24500" s="1" t="s">
        <v>2</v>
      </c>
      <c r="G24500" s="1" t="s">
        <v>3</v>
      </c>
      <c r="H24500" s="1" t="s">
        <v>75824</v>
      </c>
      <c r="I24500" s="1" t="s">
        <v>75825</v>
      </c>
    </row>
    <row r="24501" spans="1:9" x14ac:dyDescent="0.25">
      <c r="A24501" s="2">
        <v>44244.44186673611</v>
      </c>
      <c r="B24501" s="1" t="s">
        <v>4</v>
      </c>
      <c r="C24501" s="1" t="s">
        <v>114</v>
      </c>
      <c r="D24501" s="1" t="s">
        <v>38904</v>
      </c>
      <c r="E24501" s="1" t="s">
        <v>92</v>
      </c>
      <c r="F24501" s="1" t="s">
        <v>463</v>
      </c>
      <c r="G24501" s="1" t="s">
        <v>3</v>
      </c>
      <c r="H24501" s="1" t="s">
        <v>101441</v>
      </c>
      <c r="I24501" s="1" t="s">
        <v>101442</v>
      </c>
    </row>
    <row r="24502" spans="1:9" x14ac:dyDescent="0.25">
      <c r="A24502" s="2">
        <v>44244.44619829861</v>
      </c>
      <c r="B24502" s="1" t="s">
        <v>4</v>
      </c>
      <c r="C24502" s="1" t="s">
        <v>31</v>
      </c>
      <c r="D24502" s="1" t="s">
        <v>46137</v>
      </c>
      <c r="E24502" s="1" t="s">
        <v>14</v>
      </c>
      <c r="F24502" s="1" t="s">
        <v>2</v>
      </c>
      <c r="G24502" s="1" t="s">
        <v>15254</v>
      </c>
      <c r="H24502" s="1" t="s">
        <v>101443</v>
      </c>
      <c r="I24502" s="1" t="s">
        <v>101444</v>
      </c>
    </row>
    <row r="24503" spans="1:9" x14ac:dyDescent="0.25">
      <c r="A24503" s="2">
        <v>44244.449030891206</v>
      </c>
      <c r="B24503" s="1" t="s">
        <v>4</v>
      </c>
      <c r="C24503" s="1" t="s">
        <v>356</v>
      </c>
      <c r="D24503" s="1" t="s">
        <v>161030</v>
      </c>
      <c r="E24503" s="1" t="s">
        <v>160904</v>
      </c>
      <c r="F24503" s="1" t="s">
        <v>2</v>
      </c>
      <c r="G24503" s="1" t="s">
        <v>3</v>
      </c>
      <c r="H24503" s="1" t="s">
        <v>83464</v>
      </c>
      <c r="I24503" s="1" t="s">
        <v>83465</v>
      </c>
    </row>
    <row r="24504" spans="1:9" x14ac:dyDescent="0.25">
      <c r="A24504" s="2">
        <v>44244.449795243054</v>
      </c>
      <c r="B24504" s="1" t="s">
        <v>4</v>
      </c>
      <c r="C24504" s="1" t="s">
        <v>13</v>
      </c>
      <c r="D24504" s="1" t="s">
        <v>43852</v>
      </c>
      <c r="E24504" s="1" t="s">
        <v>160901</v>
      </c>
      <c r="F24504" s="1" t="s">
        <v>2</v>
      </c>
      <c r="G24504" s="1" t="s">
        <v>15255</v>
      </c>
      <c r="H24504" s="1" t="s">
        <v>90476</v>
      </c>
      <c r="I24504" s="1" t="s">
        <v>101445</v>
      </c>
    </row>
    <row r="24505" spans="1:9" x14ac:dyDescent="0.25">
      <c r="A24505" s="2">
        <v>44244.449795243054</v>
      </c>
      <c r="B24505" s="1" t="s">
        <v>4</v>
      </c>
      <c r="C24505" s="1" t="s">
        <v>13</v>
      </c>
      <c r="D24505" s="1" t="s">
        <v>43852</v>
      </c>
      <c r="E24505" s="1" t="s">
        <v>160901</v>
      </c>
      <c r="F24505" s="1" t="s">
        <v>2</v>
      </c>
      <c r="G24505" s="1" t="s">
        <v>3</v>
      </c>
      <c r="H24505" s="1" t="s">
        <v>90476</v>
      </c>
      <c r="I24505" s="1" t="s">
        <v>101445</v>
      </c>
    </row>
    <row r="24506" spans="1:9" x14ac:dyDescent="0.25">
      <c r="A24506" s="2">
        <v>44244.452215914353</v>
      </c>
      <c r="B24506" s="1" t="s">
        <v>4</v>
      </c>
      <c r="C24506" s="1" t="s">
        <v>75</v>
      </c>
      <c r="D24506" s="1" t="s">
        <v>41805</v>
      </c>
      <c r="E24506" s="1" t="s">
        <v>160904</v>
      </c>
      <c r="F24506" s="1" t="s">
        <v>2</v>
      </c>
      <c r="G24506" s="1" t="s">
        <v>3</v>
      </c>
      <c r="H24506" s="1" t="s">
        <v>79725</v>
      </c>
      <c r="I24506" s="1" t="s">
        <v>79726</v>
      </c>
    </row>
    <row r="24507" spans="1:9" x14ac:dyDescent="0.25">
      <c r="A24507" s="2">
        <v>44244.452929131941</v>
      </c>
      <c r="B24507" s="1" t="s">
        <v>4</v>
      </c>
      <c r="C24507" s="1" t="s">
        <v>67</v>
      </c>
      <c r="D24507" s="1" t="s">
        <v>42531</v>
      </c>
      <c r="E24507" s="1" t="s">
        <v>160901</v>
      </c>
      <c r="F24507" s="1" t="s">
        <v>2</v>
      </c>
      <c r="G24507" s="1" t="s">
        <v>15256</v>
      </c>
      <c r="H24507" s="1" t="s">
        <v>76284</v>
      </c>
      <c r="I24507" s="1" t="s">
        <v>76285</v>
      </c>
    </row>
    <row r="24508" spans="1:9" x14ac:dyDescent="0.25">
      <c r="A24508" s="2">
        <v>44244.45543065972</v>
      </c>
      <c r="B24508" s="1" t="s">
        <v>4</v>
      </c>
      <c r="C24508" s="1" t="s">
        <v>31</v>
      </c>
      <c r="D24508" s="1" t="s">
        <v>48772</v>
      </c>
      <c r="E24508" s="1" t="s">
        <v>160901</v>
      </c>
      <c r="F24508" s="1" t="s">
        <v>2</v>
      </c>
      <c r="G24508" s="1" t="s">
        <v>15257</v>
      </c>
      <c r="H24508" s="1" t="s">
        <v>101446</v>
      </c>
      <c r="I24508" s="1" t="s">
        <v>101447</v>
      </c>
    </row>
    <row r="24509" spans="1:9" x14ac:dyDescent="0.25">
      <c r="A24509" s="2">
        <v>44244.456243472225</v>
      </c>
      <c r="B24509" s="1" t="s">
        <v>4</v>
      </c>
      <c r="C24509" s="1" t="s">
        <v>53</v>
      </c>
      <c r="D24509" s="1" t="s">
        <v>43578</v>
      </c>
      <c r="E24509" s="1" t="s">
        <v>160903</v>
      </c>
      <c r="F24509" s="1" t="s">
        <v>463</v>
      </c>
      <c r="G24509" s="1" t="s">
        <v>3</v>
      </c>
      <c r="H24509" s="1" t="s">
        <v>101448</v>
      </c>
      <c r="I24509" s="1" t="s">
        <v>101449</v>
      </c>
    </row>
    <row r="24510" spans="1:9" x14ac:dyDescent="0.25">
      <c r="A24510" s="2">
        <v>44244.457973530094</v>
      </c>
      <c r="B24510" s="1" t="s">
        <v>4</v>
      </c>
      <c r="C24510" s="1" t="s">
        <v>31</v>
      </c>
      <c r="D24510" s="1" t="s">
        <v>48326</v>
      </c>
      <c r="E24510" s="1" t="s">
        <v>160901</v>
      </c>
      <c r="F24510" s="1" t="s">
        <v>2</v>
      </c>
      <c r="G24510" s="1" t="s">
        <v>9792</v>
      </c>
      <c r="H24510" s="1" t="s">
        <v>101450</v>
      </c>
      <c r="I24510" s="1" t="s">
        <v>101451</v>
      </c>
    </row>
    <row r="24511" spans="1:9" x14ac:dyDescent="0.25">
      <c r="A24511" s="2">
        <v>44244.459717916667</v>
      </c>
      <c r="B24511" s="1" t="s">
        <v>4</v>
      </c>
      <c r="C24511" s="1" t="s">
        <v>160913</v>
      </c>
      <c r="D24511" s="1" t="s">
        <v>40374</v>
      </c>
      <c r="E24511" s="1" t="s">
        <v>160904</v>
      </c>
      <c r="F24511" s="1" t="s">
        <v>2</v>
      </c>
      <c r="G24511" s="1" t="s">
        <v>3</v>
      </c>
      <c r="H24511" s="1" t="s">
        <v>69509</v>
      </c>
      <c r="I24511" s="1" t="s">
        <v>69510</v>
      </c>
    </row>
    <row r="24512" spans="1:9" x14ac:dyDescent="0.25">
      <c r="A24512" s="2">
        <v>44244.460951458335</v>
      </c>
      <c r="B24512" s="1" t="s">
        <v>4</v>
      </c>
      <c r="C24512" s="1" t="s">
        <v>35</v>
      </c>
      <c r="D24512" s="1" t="s">
        <v>48773</v>
      </c>
      <c r="E24512" s="1" t="s">
        <v>160901</v>
      </c>
      <c r="F24512" s="1" t="s">
        <v>2</v>
      </c>
      <c r="G24512" s="1" t="s">
        <v>15258</v>
      </c>
      <c r="H24512" s="1" t="s">
        <v>101452</v>
      </c>
      <c r="I24512" s="1" t="s">
        <v>101453</v>
      </c>
    </row>
    <row r="24513" spans="1:9" x14ac:dyDescent="0.25">
      <c r="A24513" s="2">
        <v>44244.470871064812</v>
      </c>
      <c r="B24513" s="1" t="s">
        <v>4</v>
      </c>
      <c r="C24513" s="1" t="s">
        <v>69</v>
      </c>
      <c r="D24513" s="1" t="s">
        <v>47471</v>
      </c>
      <c r="E24513" s="1" t="s">
        <v>160905</v>
      </c>
      <c r="F24513" s="1" t="s">
        <v>2</v>
      </c>
      <c r="G24513" s="1" t="s">
        <v>6554</v>
      </c>
      <c r="H24513" s="1" t="s">
        <v>101454</v>
      </c>
      <c r="I24513" s="1" t="s">
        <v>101455</v>
      </c>
    </row>
    <row r="24514" spans="1:9" x14ac:dyDescent="0.25">
      <c r="A24514" s="2">
        <v>44244.471988807869</v>
      </c>
      <c r="B24514" s="1" t="s">
        <v>4</v>
      </c>
      <c r="C24514" s="1" t="s">
        <v>106</v>
      </c>
      <c r="D24514" s="1" t="s">
        <v>39727</v>
      </c>
      <c r="E24514" s="1" t="s">
        <v>33</v>
      </c>
      <c r="F24514" s="1" t="s">
        <v>2</v>
      </c>
      <c r="G24514" s="1" t="s">
        <v>15259</v>
      </c>
      <c r="H24514" s="1" t="s">
        <v>67833</v>
      </c>
      <c r="I24514" s="1" t="s">
        <v>67834</v>
      </c>
    </row>
    <row r="24515" spans="1:9" x14ac:dyDescent="0.25">
      <c r="A24515" s="2">
        <v>44244.472260335649</v>
      </c>
      <c r="B24515" s="1" t="s">
        <v>4</v>
      </c>
      <c r="C24515" s="1" t="s">
        <v>194</v>
      </c>
      <c r="D24515" s="1" t="s">
        <v>48774</v>
      </c>
      <c r="E24515" s="1" t="s">
        <v>160901</v>
      </c>
      <c r="F24515" s="1" t="s">
        <v>2</v>
      </c>
      <c r="G24515" s="1" t="s">
        <v>15260</v>
      </c>
      <c r="H24515" s="1" t="s">
        <v>101456</v>
      </c>
      <c r="I24515" s="1" t="s">
        <v>101457</v>
      </c>
    </row>
    <row r="24516" spans="1:9" x14ac:dyDescent="0.25">
      <c r="A24516" s="2">
        <v>44244.472485069447</v>
      </c>
      <c r="B24516" s="1" t="s">
        <v>4</v>
      </c>
      <c r="C24516" s="1" t="s">
        <v>27</v>
      </c>
      <c r="D24516" s="1" t="s">
        <v>40729</v>
      </c>
      <c r="E24516" s="1" t="s">
        <v>42</v>
      </c>
      <c r="F24516" s="1" t="s">
        <v>2</v>
      </c>
      <c r="G24516" s="1" t="s">
        <v>15233</v>
      </c>
      <c r="H24516" s="1" t="s">
        <v>101458</v>
      </c>
      <c r="I24516" s="1" t="s">
        <v>101459</v>
      </c>
    </row>
    <row r="24517" spans="1:9" x14ac:dyDescent="0.25">
      <c r="A24517" s="2">
        <v>44244.475028564812</v>
      </c>
      <c r="B24517" s="1" t="s">
        <v>4</v>
      </c>
      <c r="C24517" s="1" t="s">
        <v>56</v>
      </c>
      <c r="D24517" s="1" t="s">
        <v>42983</v>
      </c>
      <c r="E24517" s="1" t="s">
        <v>160904</v>
      </c>
      <c r="F24517" s="1" t="s">
        <v>2</v>
      </c>
      <c r="G24517" s="1" t="s">
        <v>3</v>
      </c>
      <c r="H24517" s="1" t="s">
        <v>78451</v>
      </c>
      <c r="I24517" s="1" t="s">
        <v>66398</v>
      </c>
    </row>
    <row r="24518" spans="1:9" x14ac:dyDescent="0.25">
      <c r="A24518" s="2">
        <v>44244.475773784725</v>
      </c>
      <c r="B24518" s="1" t="s">
        <v>4</v>
      </c>
      <c r="C24518" s="1" t="s">
        <v>20</v>
      </c>
      <c r="D24518" s="1" t="s">
        <v>46129</v>
      </c>
      <c r="E24518" s="1" t="s">
        <v>160901</v>
      </c>
      <c r="F24518" s="1" t="s">
        <v>2</v>
      </c>
      <c r="G24518" s="1" t="s">
        <v>14658</v>
      </c>
      <c r="H24518" s="1" t="s">
        <v>101460</v>
      </c>
      <c r="I24518" s="1" t="s">
        <v>101461</v>
      </c>
    </row>
    <row r="24519" spans="1:9" x14ac:dyDescent="0.25">
      <c r="A24519" s="2">
        <v>44244.475882858795</v>
      </c>
      <c r="B24519" s="1" t="s">
        <v>4</v>
      </c>
      <c r="C24519" s="1" t="s">
        <v>118</v>
      </c>
      <c r="D24519" s="1" t="s">
        <v>47957</v>
      </c>
      <c r="E24519" s="1" t="s">
        <v>160901</v>
      </c>
      <c r="F24519" s="1" t="s">
        <v>463</v>
      </c>
      <c r="G24519" s="1" t="s">
        <v>3</v>
      </c>
      <c r="H24519" s="1" t="s">
        <v>101462</v>
      </c>
      <c r="I24519" s="1" t="s">
        <v>101463</v>
      </c>
    </row>
    <row r="24520" spans="1:9" x14ac:dyDescent="0.25">
      <c r="A24520" s="2">
        <v>44244.475928113425</v>
      </c>
      <c r="B24520" s="1" t="s">
        <v>4</v>
      </c>
      <c r="C24520" s="1" t="s">
        <v>51</v>
      </c>
      <c r="D24520" s="1" t="s">
        <v>44158</v>
      </c>
      <c r="E24520" s="1" t="s">
        <v>160901</v>
      </c>
      <c r="F24520" s="1" t="s">
        <v>2</v>
      </c>
      <c r="G24520" s="1" t="s">
        <v>15261</v>
      </c>
      <c r="H24520" s="1" t="s">
        <v>101464</v>
      </c>
      <c r="I24520" s="1" t="s">
        <v>101465</v>
      </c>
    </row>
    <row r="24521" spans="1:9" x14ac:dyDescent="0.25">
      <c r="A24521" s="2">
        <v>44244.4785996875</v>
      </c>
      <c r="B24521" s="1" t="s">
        <v>4</v>
      </c>
      <c r="C24521" s="1" t="s">
        <v>138</v>
      </c>
      <c r="D24521" s="1" t="s">
        <v>41484</v>
      </c>
      <c r="E24521" s="1" t="s">
        <v>160901</v>
      </c>
      <c r="F24521" s="1" t="s">
        <v>257</v>
      </c>
      <c r="G24521" s="1" t="s">
        <v>15262</v>
      </c>
      <c r="H24521" s="1" t="s">
        <v>101466</v>
      </c>
      <c r="I24521" s="1" t="s">
        <v>101467</v>
      </c>
    </row>
    <row r="24522" spans="1:9" x14ac:dyDescent="0.25">
      <c r="A24522" s="2">
        <v>44244.479000543979</v>
      </c>
      <c r="B24522" s="1" t="s">
        <v>4</v>
      </c>
      <c r="C24522" s="1" t="s">
        <v>18</v>
      </c>
      <c r="D24522" s="1" t="s">
        <v>44121</v>
      </c>
      <c r="E24522" s="1" t="s">
        <v>160901</v>
      </c>
      <c r="F24522" s="1" t="s">
        <v>2</v>
      </c>
      <c r="G24522" s="1" t="s">
        <v>14244</v>
      </c>
      <c r="H24522" s="1" t="s">
        <v>101468</v>
      </c>
      <c r="I24522" s="1" t="s">
        <v>101469</v>
      </c>
    </row>
    <row r="24523" spans="1:9" x14ac:dyDescent="0.25">
      <c r="A24523" s="2">
        <v>44244.479153935186</v>
      </c>
      <c r="B24523" s="1" t="s">
        <v>4</v>
      </c>
      <c r="C24523" s="1" t="s">
        <v>114</v>
      </c>
      <c r="D24523" s="1" t="s">
        <v>48775</v>
      </c>
      <c r="E24523" s="1" t="s">
        <v>160901</v>
      </c>
      <c r="F24523" s="1" t="s">
        <v>2</v>
      </c>
      <c r="G24523" s="1" t="s">
        <v>15263</v>
      </c>
      <c r="H24523" s="1" t="s">
        <v>101470</v>
      </c>
      <c r="I24523" s="1" t="s">
        <v>101471</v>
      </c>
    </row>
    <row r="24524" spans="1:9" x14ac:dyDescent="0.25">
      <c r="A24524" s="2">
        <v>44244.483735046299</v>
      </c>
      <c r="B24524" s="1" t="s">
        <v>4</v>
      </c>
      <c r="C24524" s="1" t="s">
        <v>37</v>
      </c>
      <c r="D24524" s="1" t="s">
        <v>48776</v>
      </c>
      <c r="E24524" s="1" t="s">
        <v>160901</v>
      </c>
      <c r="F24524" s="1" t="s">
        <v>2</v>
      </c>
      <c r="G24524" s="1" t="s">
        <v>15264</v>
      </c>
      <c r="H24524" s="1" t="s">
        <v>101472</v>
      </c>
      <c r="I24524" s="1" t="s">
        <v>65400</v>
      </c>
    </row>
    <row r="24525" spans="1:9" x14ac:dyDescent="0.25">
      <c r="A24525" s="2">
        <v>44244.484320532407</v>
      </c>
      <c r="B24525" s="1" t="s">
        <v>4</v>
      </c>
      <c r="C24525" s="1" t="s">
        <v>81</v>
      </c>
      <c r="D24525" s="1" t="s">
        <v>38697</v>
      </c>
      <c r="E24525" s="1" t="s">
        <v>160903</v>
      </c>
      <c r="F24525" s="1" t="s">
        <v>2</v>
      </c>
      <c r="G24525" s="1" t="s">
        <v>3</v>
      </c>
      <c r="H24525" s="1" t="s">
        <v>101473</v>
      </c>
      <c r="I24525" s="1" t="s">
        <v>101474</v>
      </c>
    </row>
    <row r="24526" spans="1:9" x14ac:dyDescent="0.25">
      <c r="A24526" s="2">
        <v>44244.488424918978</v>
      </c>
      <c r="B24526" s="1" t="s">
        <v>4</v>
      </c>
      <c r="C24526" s="1" t="s">
        <v>118</v>
      </c>
      <c r="D24526" s="1" t="s">
        <v>41320</v>
      </c>
      <c r="E24526" s="1" t="s">
        <v>160907</v>
      </c>
      <c r="F24526" s="1" t="s">
        <v>2</v>
      </c>
      <c r="G24526" s="1" t="s">
        <v>3</v>
      </c>
      <c r="H24526" s="1" t="s">
        <v>72135</v>
      </c>
      <c r="I24526" s="1" t="s">
        <v>72136</v>
      </c>
    </row>
    <row r="24527" spans="1:9" x14ac:dyDescent="0.25">
      <c r="A24527" s="2">
        <v>44244.492362800927</v>
      </c>
      <c r="B24527" s="1" t="s">
        <v>4</v>
      </c>
      <c r="C24527" s="1" t="s">
        <v>5</v>
      </c>
      <c r="D24527" s="1" t="s">
        <v>48777</v>
      </c>
      <c r="E24527" s="1" t="s">
        <v>160901</v>
      </c>
      <c r="F24527" s="1" t="s">
        <v>2</v>
      </c>
      <c r="G24527" s="1" t="s">
        <v>4663</v>
      </c>
      <c r="H24527" s="1" t="s">
        <v>101475</v>
      </c>
      <c r="I24527" s="1" t="s">
        <v>101476</v>
      </c>
    </row>
    <row r="24528" spans="1:9" x14ac:dyDescent="0.25">
      <c r="A24528" s="2">
        <v>44244.497492314818</v>
      </c>
      <c r="B24528" s="1" t="s">
        <v>4</v>
      </c>
      <c r="C24528" s="1" t="s">
        <v>37</v>
      </c>
      <c r="D24528" s="1" t="s">
        <v>48778</v>
      </c>
      <c r="E24528" s="1" t="s">
        <v>160901</v>
      </c>
      <c r="F24528" s="1" t="s">
        <v>2</v>
      </c>
      <c r="G24528" s="1" t="s">
        <v>15265</v>
      </c>
      <c r="H24528" s="1" t="s">
        <v>101477</v>
      </c>
      <c r="I24528" s="1" t="s">
        <v>101478</v>
      </c>
    </row>
    <row r="24529" spans="1:9" x14ac:dyDescent="0.25">
      <c r="A24529" s="2">
        <v>44244.501508680558</v>
      </c>
      <c r="B24529" s="1" t="s">
        <v>4</v>
      </c>
      <c r="C24529" s="1" t="s">
        <v>60</v>
      </c>
      <c r="D24529" s="1" t="s">
        <v>45202</v>
      </c>
      <c r="E24529" s="1" t="s">
        <v>160915</v>
      </c>
      <c r="F24529" s="1" t="s">
        <v>2</v>
      </c>
      <c r="G24529" s="1" t="s">
        <v>3</v>
      </c>
      <c r="H24529" s="1" t="s">
        <v>101479</v>
      </c>
      <c r="I24529" s="1" t="s">
        <v>69481</v>
      </c>
    </row>
    <row r="24530" spans="1:9" x14ac:dyDescent="0.25">
      <c r="A24530" s="2">
        <v>44244.501729085649</v>
      </c>
      <c r="B24530" s="1" t="s">
        <v>4</v>
      </c>
      <c r="C24530" s="1" t="s">
        <v>356</v>
      </c>
      <c r="D24530" s="1" t="s">
        <v>44362</v>
      </c>
      <c r="E24530" s="1" t="s">
        <v>160901</v>
      </c>
      <c r="F24530" s="1" t="s">
        <v>2</v>
      </c>
      <c r="G24530" s="1" t="s">
        <v>15266</v>
      </c>
      <c r="H24530" s="1" t="s">
        <v>101480</v>
      </c>
      <c r="I24530" s="1" t="s">
        <v>101481</v>
      </c>
    </row>
    <row r="24531" spans="1:9" x14ac:dyDescent="0.25">
      <c r="A24531" s="2">
        <v>44244.503096886576</v>
      </c>
      <c r="B24531" s="1" t="s">
        <v>4</v>
      </c>
      <c r="C24531" s="1" t="s">
        <v>317</v>
      </c>
      <c r="D24531" s="1" t="s">
        <v>46424</v>
      </c>
      <c r="E24531" s="1" t="s">
        <v>160904</v>
      </c>
      <c r="F24531" s="1" t="s">
        <v>2</v>
      </c>
      <c r="G24531" s="1" t="s">
        <v>3</v>
      </c>
      <c r="H24531" s="1" t="s">
        <v>76286</v>
      </c>
      <c r="I24531" s="1" t="s">
        <v>101482</v>
      </c>
    </row>
    <row r="24532" spans="1:9" x14ac:dyDescent="0.25">
      <c r="A24532" s="2">
        <v>44244.503833333336</v>
      </c>
      <c r="B24532" s="1" t="s">
        <v>4</v>
      </c>
      <c r="C24532" s="1" t="s">
        <v>114</v>
      </c>
      <c r="D24532" s="1" t="s">
        <v>40645</v>
      </c>
      <c r="E24532" s="1" t="s">
        <v>160903</v>
      </c>
      <c r="F24532" s="1" t="s">
        <v>463</v>
      </c>
      <c r="G24532" s="1" t="s">
        <v>3</v>
      </c>
      <c r="H24532" s="1" t="s">
        <v>101483</v>
      </c>
      <c r="I24532" s="1" t="s">
        <v>74466</v>
      </c>
    </row>
    <row r="24533" spans="1:9" x14ac:dyDescent="0.25">
      <c r="A24533" s="2">
        <v>44244.50597697917</v>
      </c>
      <c r="B24533" s="1" t="s">
        <v>4</v>
      </c>
      <c r="C24533" s="1" t="s">
        <v>8</v>
      </c>
      <c r="D24533" s="1" t="s">
        <v>42728</v>
      </c>
      <c r="E24533" s="1" t="s">
        <v>92</v>
      </c>
      <c r="F24533" s="1" t="s">
        <v>2</v>
      </c>
      <c r="G24533" s="1" t="s">
        <v>3</v>
      </c>
      <c r="H24533" s="1" t="s">
        <v>76314</v>
      </c>
      <c r="I24533" s="1" t="s">
        <v>76315</v>
      </c>
    </row>
    <row r="24534" spans="1:9" x14ac:dyDescent="0.25">
      <c r="A24534" s="2">
        <v>44244.509425231481</v>
      </c>
      <c r="B24534" s="1" t="s">
        <v>4</v>
      </c>
      <c r="C24534" s="1" t="s">
        <v>161</v>
      </c>
      <c r="D24534" s="1" t="s">
        <v>48779</v>
      </c>
      <c r="E24534" s="1" t="s">
        <v>160901</v>
      </c>
      <c r="F24534" s="1" t="s">
        <v>2</v>
      </c>
      <c r="G24534" s="1" t="s">
        <v>15267</v>
      </c>
      <c r="H24534" s="1" t="s">
        <v>101484</v>
      </c>
      <c r="I24534" s="1" t="s">
        <v>101485</v>
      </c>
    </row>
    <row r="24535" spans="1:9" x14ac:dyDescent="0.25">
      <c r="A24535" s="2">
        <v>44244.511495127314</v>
      </c>
      <c r="B24535" s="1" t="s">
        <v>4</v>
      </c>
      <c r="C24535" s="1" t="s">
        <v>47</v>
      </c>
      <c r="D24535" s="1" t="s">
        <v>48780</v>
      </c>
      <c r="E24535" s="1" t="s">
        <v>160901</v>
      </c>
      <c r="F24535" s="1" t="s">
        <v>2</v>
      </c>
      <c r="G24535" s="1" t="s">
        <v>15268</v>
      </c>
      <c r="H24535" s="1" t="s">
        <v>101486</v>
      </c>
      <c r="I24535" s="1" t="s">
        <v>101487</v>
      </c>
    </row>
    <row r="24536" spans="1:9" x14ac:dyDescent="0.25">
      <c r="A24536" s="2">
        <v>44244.5125324537</v>
      </c>
      <c r="B24536" s="1" t="s">
        <v>4</v>
      </c>
      <c r="C24536" s="1" t="s">
        <v>53</v>
      </c>
      <c r="D24536" s="1" t="s">
        <v>48781</v>
      </c>
      <c r="E24536" s="1" t="s">
        <v>160901</v>
      </c>
      <c r="F24536" s="1" t="s">
        <v>2</v>
      </c>
      <c r="G24536" s="1" t="s">
        <v>15269</v>
      </c>
      <c r="H24536" s="1" t="s">
        <v>101488</v>
      </c>
      <c r="I24536" s="1" t="s">
        <v>101489</v>
      </c>
    </row>
    <row r="24537" spans="1:9" x14ac:dyDescent="0.25">
      <c r="A24537" s="2">
        <v>44244.513202951392</v>
      </c>
      <c r="B24537" s="1" t="s">
        <v>4</v>
      </c>
      <c r="C24537" s="1" t="s">
        <v>165</v>
      </c>
      <c r="D24537" s="1" t="s">
        <v>48782</v>
      </c>
      <c r="E24537" s="1" t="s">
        <v>160901</v>
      </c>
      <c r="F24537" s="1" t="s">
        <v>2</v>
      </c>
      <c r="G24537" s="1" t="s">
        <v>15269</v>
      </c>
      <c r="H24537" s="1" t="s">
        <v>101490</v>
      </c>
      <c r="I24537" s="1" t="s">
        <v>101491</v>
      </c>
    </row>
    <row r="24538" spans="1:9" x14ac:dyDescent="0.25">
      <c r="A24538" s="2">
        <v>44244.516096597225</v>
      </c>
      <c r="B24538" s="1" t="s">
        <v>4</v>
      </c>
      <c r="C24538" s="1" t="s">
        <v>114</v>
      </c>
      <c r="D24538" s="1" t="s">
        <v>40953</v>
      </c>
      <c r="E24538" s="1" t="s">
        <v>160904</v>
      </c>
      <c r="F24538" s="1" t="s">
        <v>2</v>
      </c>
      <c r="G24538" s="1" t="s">
        <v>3</v>
      </c>
      <c r="H24538" s="1" t="s">
        <v>101492</v>
      </c>
      <c r="I24538" s="1" t="s">
        <v>101493</v>
      </c>
    </row>
    <row r="24539" spans="1:9" x14ac:dyDescent="0.25">
      <c r="A24539" s="2">
        <v>44244.51959689815</v>
      </c>
      <c r="B24539" s="1" t="s">
        <v>4</v>
      </c>
      <c r="C24539" s="1" t="s">
        <v>20</v>
      </c>
      <c r="D24539" s="1" t="s">
        <v>40743</v>
      </c>
      <c r="E24539" s="1" t="s">
        <v>160904</v>
      </c>
      <c r="F24539" s="1" t="s">
        <v>2</v>
      </c>
      <c r="G24539" s="1" t="s">
        <v>3</v>
      </c>
      <c r="H24539" s="1" t="s">
        <v>96721</v>
      </c>
      <c r="I24539" s="1" t="s">
        <v>96722</v>
      </c>
    </row>
    <row r="24540" spans="1:9" x14ac:dyDescent="0.25">
      <c r="A24540" s="2">
        <v>44244.521898645835</v>
      </c>
      <c r="B24540" s="1" t="s">
        <v>4</v>
      </c>
      <c r="C24540" s="1" t="s">
        <v>106</v>
      </c>
      <c r="D24540" s="1" t="s">
        <v>48783</v>
      </c>
      <c r="E24540" s="1" t="s">
        <v>160903</v>
      </c>
      <c r="F24540" s="1" t="s">
        <v>2</v>
      </c>
      <c r="G24540" s="1" t="s">
        <v>3</v>
      </c>
      <c r="H24540" s="1" t="s">
        <v>101494</v>
      </c>
      <c r="I24540" s="1" t="s">
        <v>101495</v>
      </c>
    </row>
    <row r="24541" spans="1:9" x14ac:dyDescent="0.25">
      <c r="A24541" s="2">
        <v>44244.522661331015</v>
      </c>
      <c r="B24541" s="1" t="s">
        <v>4</v>
      </c>
      <c r="C24541" s="1" t="s">
        <v>165</v>
      </c>
      <c r="D24541" s="1" t="s">
        <v>48410</v>
      </c>
      <c r="E24541" s="1" t="s">
        <v>160901</v>
      </c>
      <c r="F24541" s="1" t="s">
        <v>2</v>
      </c>
      <c r="G24541" s="1" t="s">
        <v>11953</v>
      </c>
      <c r="H24541" s="1" t="s">
        <v>101496</v>
      </c>
      <c r="I24541" s="1" t="s">
        <v>101497</v>
      </c>
    </row>
    <row r="24542" spans="1:9" x14ac:dyDescent="0.25">
      <c r="A24542" s="2">
        <v>44244.534128831016</v>
      </c>
      <c r="B24542" s="1" t="s">
        <v>4</v>
      </c>
      <c r="C24542" s="1" t="s">
        <v>51</v>
      </c>
      <c r="D24542" s="1" t="s">
        <v>44475</v>
      </c>
      <c r="E24542" s="1" t="s">
        <v>1453</v>
      </c>
      <c r="F24542" s="1" t="s">
        <v>2</v>
      </c>
      <c r="G24542" s="1" t="s">
        <v>3</v>
      </c>
      <c r="H24542" s="1" t="s">
        <v>82028</v>
      </c>
      <c r="I24542" s="1" t="s">
        <v>82029</v>
      </c>
    </row>
    <row r="24543" spans="1:9" x14ac:dyDescent="0.25">
      <c r="A24543" s="2">
        <v>44244.544115833334</v>
      </c>
      <c r="B24543" s="1" t="s">
        <v>4</v>
      </c>
      <c r="C24543" s="1" t="s">
        <v>16</v>
      </c>
      <c r="D24543" s="1" t="s">
        <v>39974</v>
      </c>
      <c r="E24543" s="1" t="s">
        <v>160901</v>
      </c>
      <c r="F24543" s="1" t="s">
        <v>2</v>
      </c>
      <c r="G24543" s="1" t="s">
        <v>9650</v>
      </c>
      <c r="H24543" s="1" t="s">
        <v>101498</v>
      </c>
      <c r="I24543" s="1" t="s">
        <v>101499</v>
      </c>
    </row>
    <row r="24544" spans="1:9" x14ac:dyDescent="0.25">
      <c r="A24544" s="2">
        <v>44244.546210659719</v>
      </c>
      <c r="B24544" s="1" t="s">
        <v>4</v>
      </c>
      <c r="C24544" s="1" t="s">
        <v>89</v>
      </c>
      <c r="D24544" s="1" t="s">
        <v>40663</v>
      </c>
      <c r="E24544" s="1" t="s">
        <v>42</v>
      </c>
      <c r="F24544" s="1" t="s">
        <v>2</v>
      </c>
      <c r="G24544" s="1" t="s">
        <v>15233</v>
      </c>
      <c r="H24544" s="1" t="s">
        <v>89076</v>
      </c>
      <c r="I24544" s="1" t="s">
        <v>89077</v>
      </c>
    </row>
    <row r="24545" spans="1:9" x14ac:dyDescent="0.25">
      <c r="A24545" s="2">
        <v>44244.547090694447</v>
      </c>
      <c r="B24545" s="1" t="s">
        <v>4</v>
      </c>
      <c r="C24545" s="1" t="s">
        <v>67</v>
      </c>
      <c r="D24545" s="1" t="s">
        <v>42531</v>
      </c>
      <c r="E24545" s="1" t="s">
        <v>160905</v>
      </c>
      <c r="F24545" s="1" t="s">
        <v>2</v>
      </c>
      <c r="G24545" s="1" t="s">
        <v>15270</v>
      </c>
      <c r="H24545" s="1" t="s">
        <v>101500</v>
      </c>
      <c r="I24545" s="1" t="s">
        <v>101501</v>
      </c>
    </row>
    <row r="24546" spans="1:9" x14ac:dyDescent="0.25">
      <c r="A24546" s="2">
        <v>44244.548633379629</v>
      </c>
      <c r="B24546" s="1" t="s">
        <v>4</v>
      </c>
      <c r="C24546" s="1" t="s">
        <v>221</v>
      </c>
      <c r="D24546" s="1" t="s">
        <v>48784</v>
      </c>
      <c r="E24546" s="1" t="s">
        <v>160905</v>
      </c>
      <c r="F24546" s="1" t="s">
        <v>2</v>
      </c>
      <c r="G24546" s="1" t="s">
        <v>15271</v>
      </c>
      <c r="H24546" s="1" t="s">
        <v>101502</v>
      </c>
      <c r="I24546" s="1" t="s">
        <v>101503</v>
      </c>
    </row>
    <row r="24547" spans="1:9" x14ac:dyDescent="0.25">
      <c r="A24547" s="2">
        <v>44244.549034872682</v>
      </c>
      <c r="B24547" s="1" t="s">
        <v>4</v>
      </c>
      <c r="C24547" s="1" t="s">
        <v>18</v>
      </c>
      <c r="D24547" s="1" t="s">
        <v>44883</v>
      </c>
      <c r="E24547" s="1" t="s">
        <v>160901</v>
      </c>
      <c r="F24547" s="1" t="s">
        <v>2</v>
      </c>
      <c r="G24547" s="1" t="s">
        <v>3</v>
      </c>
      <c r="H24547" s="1" t="s">
        <v>101504</v>
      </c>
      <c r="I24547" s="1" t="s">
        <v>101505</v>
      </c>
    </row>
    <row r="24548" spans="1:9" x14ac:dyDescent="0.25">
      <c r="A24548" s="2">
        <v>44244.552732337965</v>
      </c>
      <c r="B24548" s="1" t="s">
        <v>4</v>
      </c>
      <c r="C24548" s="1" t="s">
        <v>25</v>
      </c>
      <c r="D24548" s="1" t="s">
        <v>48785</v>
      </c>
      <c r="E24548" s="1" t="s">
        <v>2241</v>
      </c>
      <c r="F24548" s="1" t="s">
        <v>2</v>
      </c>
      <c r="G24548" s="1" t="s">
        <v>11240</v>
      </c>
      <c r="H24548" s="1" t="s">
        <v>101506</v>
      </c>
      <c r="I24548" s="1" t="s">
        <v>101507</v>
      </c>
    </row>
    <row r="24549" spans="1:9" x14ac:dyDescent="0.25">
      <c r="A24549" s="2">
        <v>44244.553218958332</v>
      </c>
      <c r="B24549" s="1" t="s">
        <v>4</v>
      </c>
      <c r="C24549" s="1" t="s">
        <v>284</v>
      </c>
      <c r="D24549" s="1" t="s">
        <v>48786</v>
      </c>
      <c r="E24549" s="1" t="s">
        <v>42</v>
      </c>
      <c r="F24549" s="1" t="s">
        <v>2</v>
      </c>
      <c r="G24549" s="1" t="s">
        <v>15272</v>
      </c>
      <c r="H24549" s="1" t="s">
        <v>101508</v>
      </c>
      <c r="I24549" s="1" t="s">
        <v>101509</v>
      </c>
    </row>
    <row r="24550" spans="1:9" x14ac:dyDescent="0.25">
      <c r="A24550" s="2">
        <v>44244.556385370372</v>
      </c>
      <c r="B24550" s="1" t="s">
        <v>4</v>
      </c>
      <c r="C24550" s="1" t="s">
        <v>13</v>
      </c>
      <c r="D24550" s="1" t="s">
        <v>46192</v>
      </c>
      <c r="E24550" s="1" t="s">
        <v>160901</v>
      </c>
      <c r="F24550" s="1" t="s">
        <v>2</v>
      </c>
      <c r="G24550" s="1" t="s">
        <v>11120</v>
      </c>
      <c r="H24550" s="1" t="s">
        <v>101510</v>
      </c>
      <c r="I24550" s="1" t="s">
        <v>101511</v>
      </c>
    </row>
    <row r="24551" spans="1:9" x14ac:dyDescent="0.25">
      <c r="A24551" s="2">
        <v>44244.557539212961</v>
      </c>
      <c r="B24551" s="1" t="s">
        <v>4</v>
      </c>
      <c r="C24551" s="1" t="s">
        <v>114</v>
      </c>
      <c r="D24551" s="1" t="s">
        <v>42173</v>
      </c>
      <c r="E24551" s="1" t="s">
        <v>182</v>
      </c>
      <c r="F24551" s="1" t="s">
        <v>2</v>
      </c>
      <c r="G24551" s="1" t="s">
        <v>3</v>
      </c>
      <c r="H24551" s="1" t="s">
        <v>74614</v>
      </c>
      <c r="I24551" s="1" t="s">
        <v>74615</v>
      </c>
    </row>
    <row r="24552" spans="1:9" x14ac:dyDescent="0.25">
      <c r="A24552" s="2">
        <v>44244.559763067133</v>
      </c>
      <c r="B24552" s="1" t="s">
        <v>4</v>
      </c>
      <c r="C24552" s="1" t="s">
        <v>47</v>
      </c>
      <c r="D24552" s="1" t="s">
        <v>48787</v>
      </c>
      <c r="E24552" s="1" t="s">
        <v>160901</v>
      </c>
      <c r="F24552" s="1" t="s">
        <v>2</v>
      </c>
      <c r="G24552" s="1" t="s">
        <v>14498</v>
      </c>
      <c r="H24552" s="1" t="s">
        <v>101512</v>
      </c>
      <c r="I24552" s="1" t="s">
        <v>101513</v>
      </c>
    </row>
    <row r="24553" spans="1:9" x14ac:dyDescent="0.25">
      <c r="A24553" s="2">
        <v>44244.561297291664</v>
      </c>
      <c r="B24553" s="1" t="s">
        <v>4</v>
      </c>
      <c r="C24553" s="1" t="s">
        <v>356</v>
      </c>
      <c r="D24553" s="1" t="s">
        <v>48788</v>
      </c>
      <c r="E24553" s="1" t="s">
        <v>33</v>
      </c>
      <c r="F24553" s="1" t="s">
        <v>2</v>
      </c>
      <c r="G24553" s="1" t="s">
        <v>15273</v>
      </c>
      <c r="H24553" s="1" t="s">
        <v>101514</v>
      </c>
      <c r="I24553" s="1" t="s">
        <v>101515</v>
      </c>
    </row>
    <row r="24554" spans="1:9" x14ac:dyDescent="0.25">
      <c r="A24554" s="2">
        <v>44244.562673125001</v>
      </c>
      <c r="B24554" s="1" t="s">
        <v>4</v>
      </c>
      <c r="C24554" s="1" t="s">
        <v>60</v>
      </c>
      <c r="D24554" s="1" t="s">
        <v>40793</v>
      </c>
      <c r="E24554" s="1" t="s">
        <v>160904</v>
      </c>
      <c r="F24554" s="1" t="s">
        <v>2</v>
      </c>
      <c r="G24554" s="1" t="s">
        <v>3</v>
      </c>
      <c r="H24554" s="1" t="s">
        <v>74487</v>
      </c>
      <c r="I24554" s="1" t="s">
        <v>74488</v>
      </c>
    </row>
    <row r="24555" spans="1:9" x14ac:dyDescent="0.25">
      <c r="A24555" s="2">
        <v>44244.566853888886</v>
      </c>
      <c r="B24555" s="1" t="s">
        <v>4</v>
      </c>
      <c r="C24555" s="1" t="s">
        <v>81</v>
      </c>
      <c r="D24555" s="1" t="s">
        <v>42038</v>
      </c>
      <c r="E24555" s="1" t="s">
        <v>160904</v>
      </c>
      <c r="F24555" s="1" t="s">
        <v>2</v>
      </c>
      <c r="G24555" s="1" t="s">
        <v>3</v>
      </c>
      <c r="H24555" s="1" t="s">
        <v>101516</v>
      </c>
      <c r="I24555" s="1" t="s">
        <v>101517</v>
      </c>
    </row>
    <row r="24556" spans="1:9" x14ac:dyDescent="0.25">
      <c r="A24556" s="2">
        <v>44244.567573287037</v>
      </c>
      <c r="B24556" s="1" t="s">
        <v>4</v>
      </c>
      <c r="C24556" s="1" t="s">
        <v>11</v>
      </c>
      <c r="D24556" s="1" t="s">
        <v>39976</v>
      </c>
      <c r="E24556" s="1" t="s">
        <v>42</v>
      </c>
      <c r="F24556" s="1" t="s">
        <v>2</v>
      </c>
      <c r="G24556" s="1" t="s">
        <v>15274</v>
      </c>
      <c r="H24556" s="1" t="s">
        <v>68466</v>
      </c>
      <c r="I24556" s="1" t="s">
        <v>68467</v>
      </c>
    </row>
    <row r="24557" spans="1:9" x14ac:dyDescent="0.25">
      <c r="A24557" s="2">
        <v>44244.57024572917</v>
      </c>
      <c r="B24557" s="1" t="s">
        <v>4</v>
      </c>
      <c r="C24557" s="1" t="s">
        <v>37</v>
      </c>
      <c r="D24557" s="1" t="s">
        <v>40963</v>
      </c>
      <c r="E24557" s="1" t="s">
        <v>33</v>
      </c>
      <c r="F24557" s="1" t="s">
        <v>2</v>
      </c>
      <c r="G24557" s="1" t="s">
        <v>15275</v>
      </c>
      <c r="H24557" s="1" t="s">
        <v>101518</v>
      </c>
      <c r="I24557" s="1" t="s">
        <v>101519</v>
      </c>
    </row>
    <row r="24558" spans="1:9" x14ac:dyDescent="0.25">
      <c r="A24558" s="2">
        <v>44244.571370034719</v>
      </c>
      <c r="B24558" s="1" t="s">
        <v>4</v>
      </c>
      <c r="C24558" s="1" t="s">
        <v>221</v>
      </c>
      <c r="D24558" s="1" t="s">
        <v>48789</v>
      </c>
      <c r="E24558" s="1" t="s">
        <v>42</v>
      </c>
      <c r="F24558" s="1" t="s">
        <v>2</v>
      </c>
      <c r="G24558" s="1" t="s">
        <v>15276</v>
      </c>
      <c r="H24558" s="1" t="s">
        <v>101520</v>
      </c>
      <c r="I24558" s="1" t="s">
        <v>101521</v>
      </c>
    </row>
    <row r="24559" spans="1:9" x14ac:dyDescent="0.25">
      <c r="A24559" s="2">
        <v>44244.571949386576</v>
      </c>
      <c r="B24559" s="1" t="s">
        <v>4</v>
      </c>
      <c r="C24559" s="1" t="s">
        <v>97</v>
      </c>
      <c r="D24559" s="1" t="s">
        <v>48790</v>
      </c>
      <c r="E24559" s="1" t="s">
        <v>160902</v>
      </c>
      <c r="F24559" s="1" t="s">
        <v>2</v>
      </c>
      <c r="G24559" s="1" t="s">
        <v>13217</v>
      </c>
      <c r="H24559" s="1" t="s">
        <v>101522</v>
      </c>
      <c r="I24559" s="1" t="s">
        <v>101523</v>
      </c>
    </row>
    <row r="24560" spans="1:9" x14ac:dyDescent="0.25">
      <c r="A24560" s="2">
        <v>44244.574841574075</v>
      </c>
      <c r="B24560" s="1" t="s">
        <v>4</v>
      </c>
      <c r="C24560" s="1" t="s">
        <v>97</v>
      </c>
      <c r="D24560" s="1" t="s">
        <v>43927</v>
      </c>
      <c r="E24560" s="1" t="s">
        <v>160901</v>
      </c>
      <c r="F24560" s="1" t="s">
        <v>2</v>
      </c>
      <c r="G24560" s="1" t="s">
        <v>14181</v>
      </c>
      <c r="H24560" s="1" t="s">
        <v>101524</v>
      </c>
      <c r="I24560" s="1" t="s">
        <v>101525</v>
      </c>
    </row>
    <row r="24561" spans="1:9" x14ac:dyDescent="0.25">
      <c r="A24561" s="2">
        <v>44244.576496481481</v>
      </c>
      <c r="B24561" s="1" t="s">
        <v>4</v>
      </c>
      <c r="C24561" s="1" t="s">
        <v>27</v>
      </c>
      <c r="D24561" s="1" t="s">
        <v>45015</v>
      </c>
      <c r="E24561" s="1" t="s">
        <v>3706</v>
      </c>
      <c r="F24561" s="1" t="s">
        <v>2</v>
      </c>
      <c r="G24561" s="1" t="s">
        <v>3</v>
      </c>
      <c r="H24561" s="1" t="s">
        <v>97013</v>
      </c>
      <c r="I24561" s="1" t="s">
        <v>101526</v>
      </c>
    </row>
    <row r="24562" spans="1:9" x14ac:dyDescent="0.25">
      <c r="A24562" s="2">
        <v>44244.576913668985</v>
      </c>
      <c r="B24562" s="1" t="s">
        <v>4</v>
      </c>
      <c r="C24562" s="1" t="s">
        <v>138</v>
      </c>
      <c r="D24562" s="1" t="s">
        <v>48791</v>
      </c>
      <c r="E24562" s="1" t="s">
        <v>160901</v>
      </c>
      <c r="F24562" s="1" t="s">
        <v>2</v>
      </c>
      <c r="G24562" s="1" t="s">
        <v>15277</v>
      </c>
      <c r="H24562" s="1" t="s">
        <v>101527</v>
      </c>
      <c r="I24562" s="1" t="s">
        <v>101528</v>
      </c>
    </row>
    <row r="24563" spans="1:9" x14ac:dyDescent="0.25">
      <c r="A24563" s="2">
        <v>44244.579229756942</v>
      </c>
      <c r="B24563" s="1" t="s">
        <v>4</v>
      </c>
      <c r="C24563" s="1" t="s">
        <v>83</v>
      </c>
      <c r="D24563" s="1" t="s">
        <v>48792</v>
      </c>
      <c r="E24563" s="1" t="s">
        <v>160901</v>
      </c>
      <c r="F24563" s="1" t="s">
        <v>2</v>
      </c>
      <c r="G24563" s="1" t="s">
        <v>15278</v>
      </c>
      <c r="H24563" s="1" t="s">
        <v>101529</v>
      </c>
      <c r="I24563" s="1" t="s">
        <v>101530</v>
      </c>
    </row>
    <row r="24564" spans="1:9" x14ac:dyDescent="0.25">
      <c r="A24564" s="2">
        <v>44244.579273946758</v>
      </c>
      <c r="B24564" s="1" t="s">
        <v>4</v>
      </c>
      <c r="C24564" s="1" t="s">
        <v>27</v>
      </c>
      <c r="D24564" s="1" t="s">
        <v>43222</v>
      </c>
      <c r="E24564" s="1" t="s">
        <v>325</v>
      </c>
      <c r="F24564" s="1" t="s">
        <v>2</v>
      </c>
      <c r="G24564" s="1" t="s">
        <v>15279</v>
      </c>
      <c r="H24564" s="1" t="s">
        <v>88553</v>
      </c>
      <c r="I24564" s="1" t="s">
        <v>101531</v>
      </c>
    </row>
    <row r="24565" spans="1:9" x14ac:dyDescent="0.25">
      <c r="A24565" s="2">
        <v>44244.580185196763</v>
      </c>
      <c r="B24565" s="1" t="s">
        <v>4</v>
      </c>
      <c r="C24565" s="1" t="s">
        <v>206</v>
      </c>
      <c r="D24565" s="1" t="s">
        <v>46967</v>
      </c>
      <c r="E24565" s="1" t="s">
        <v>160901</v>
      </c>
      <c r="F24565" s="1" t="s">
        <v>2</v>
      </c>
      <c r="G24565" s="1" t="s">
        <v>15280</v>
      </c>
      <c r="H24565" s="1" t="s">
        <v>101532</v>
      </c>
      <c r="I24565" s="1" t="s">
        <v>101533</v>
      </c>
    </row>
    <row r="24566" spans="1:9" x14ac:dyDescent="0.25">
      <c r="A24566" s="2">
        <v>44244.581457233799</v>
      </c>
      <c r="B24566" s="1" t="s">
        <v>4</v>
      </c>
      <c r="C24566" s="1" t="s">
        <v>83</v>
      </c>
      <c r="D24566" s="1" t="s">
        <v>48793</v>
      </c>
      <c r="E24566" s="1" t="s">
        <v>160901</v>
      </c>
      <c r="F24566" s="1" t="s">
        <v>2</v>
      </c>
      <c r="G24566" s="1" t="s">
        <v>14692</v>
      </c>
      <c r="H24566" s="1" t="s">
        <v>101534</v>
      </c>
      <c r="I24566" s="1" t="s">
        <v>83376</v>
      </c>
    </row>
    <row r="24567" spans="1:9" x14ac:dyDescent="0.25">
      <c r="A24567" s="2">
        <v>44244.58153505787</v>
      </c>
      <c r="B24567" s="1" t="s">
        <v>4</v>
      </c>
      <c r="C24567" s="1" t="s">
        <v>161</v>
      </c>
      <c r="D24567" s="1" t="s">
        <v>43896</v>
      </c>
      <c r="E24567" s="1" t="s">
        <v>160903</v>
      </c>
      <c r="F24567" s="1" t="s">
        <v>463</v>
      </c>
      <c r="G24567" s="1" t="s">
        <v>3</v>
      </c>
      <c r="H24567" s="1" t="s">
        <v>101535</v>
      </c>
      <c r="I24567" s="1" t="s">
        <v>101536</v>
      </c>
    </row>
    <row r="24568" spans="1:9" x14ac:dyDescent="0.25">
      <c r="A24568" s="2">
        <v>44244.584497824071</v>
      </c>
      <c r="B24568" s="1" t="s">
        <v>4</v>
      </c>
      <c r="C24568" s="1" t="s">
        <v>39</v>
      </c>
      <c r="D24568" s="1" t="s">
        <v>48794</v>
      </c>
      <c r="E24568" s="1" t="s">
        <v>160902</v>
      </c>
      <c r="F24568" s="1" t="s">
        <v>2</v>
      </c>
      <c r="G24568" s="1" t="s">
        <v>15281</v>
      </c>
      <c r="H24568" s="1" t="s">
        <v>101537</v>
      </c>
      <c r="I24568" s="1" t="s">
        <v>101538</v>
      </c>
    </row>
    <row r="24569" spans="1:9" x14ac:dyDescent="0.25">
      <c r="A24569" s="2">
        <v>44244.58505021991</v>
      </c>
      <c r="B24569" s="1" t="s">
        <v>4</v>
      </c>
      <c r="C24569" s="1" t="s">
        <v>83</v>
      </c>
      <c r="D24569" s="1" t="s">
        <v>47413</v>
      </c>
      <c r="E24569" s="1" t="s">
        <v>160901</v>
      </c>
      <c r="F24569" s="1" t="s">
        <v>2</v>
      </c>
      <c r="G24569" s="1" t="s">
        <v>15282</v>
      </c>
      <c r="H24569" s="1" t="s">
        <v>101539</v>
      </c>
      <c r="I24569" s="1" t="s">
        <v>101540</v>
      </c>
    </row>
    <row r="24570" spans="1:9" x14ac:dyDescent="0.25">
      <c r="A24570" s="2">
        <v>44244.58812216435</v>
      </c>
      <c r="B24570" s="1" t="s">
        <v>4</v>
      </c>
      <c r="C24570" s="1" t="s">
        <v>35</v>
      </c>
      <c r="D24570" s="1" t="s">
        <v>40616</v>
      </c>
      <c r="E24570" s="1" t="s">
        <v>160901</v>
      </c>
      <c r="F24570" s="1" t="s">
        <v>2</v>
      </c>
      <c r="G24570" s="1" t="s">
        <v>15283</v>
      </c>
      <c r="H24570" s="1" t="s">
        <v>101541</v>
      </c>
      <c r="I24570" s="1" t="s">
        <v>101542</v>
      </c>
    </row>
    <row r="24571" spans="1:9" x14ac:dyDescent="0.25">
      <c r="A24571" s="2">
        <v>44244.588239421297</v>
      </c>
      <c r="B24571" s="1" t="s">
        <v>4</v>
      </c>
      <c r="C24571" s="1" t="s">
        <v>130</v>
      </c>
      <c r="D24571" s="1" t="s">
        <v>45794</v>
      </c>
      <c r="E24571" s="1" t="s">
        <v>92</v>
      </c>
      <c r="F24571" s="1" t="s">
        <v>463</v>
      </c>
      <c r="G24571" s="1" t="s">
        <v>3</v>
      </c>
      <c r="H24571" s="1" t="s">
        <v>87375</v>
      </c>
      <c r="I24571" s="1" t="s">
        <v>87376</v>
      </c>
    </row>
    <row r="24572" spans="1:9" x14ac:dyDescent="0.25">
      <c r="A24572" s="2">
        <v>44244.591130983797</v>
      </c>
      <c r="B24572" s="1" t="s">
        <v>4</v>
      </c>
      <c r="C24572" s="1" t="s">
        <v>83</v>
      </c>
      <c r="D24572" s="1" t="s">
        <v>48795</v>
      </c>
      <c r="E24572" s="1" t="s">
        <v>160901</v>
      </c>
      <c r="F24572" s="1" t="s">
        <v>2</v>
      </c>
      <c r="G24572" s="1" t="s">
        <v>8720</v>
      </c>
      <c r="H24572" s="1" t="s">
        <v>101543</v>
      </c>
      <c r="I24572" s="1" t="s">
        <v>101544</v>
      </c>
    </row>
    <row r="24573" spans="1:9" x14ac:dyDescent="0.25">
      <c r="A24573" s="2">
        <v>44244.591251631944</v>
      </c>
      <c r="B24573" s="1" t="s">
        <v>4</v>
      </c>
      <c r="C24573" s="1" t="s">
        <v>356</v>
      </c>
      <c r="D24573" s="1" t="s">
        <v>45422</v>
      </c>
      <c r="E24573" s="1" t="s">
        <v>160902</v>
      </c>
      <c r="F24573" s="1" t="s">
        <v>2</v>
      </c>
      <c r="G24573" s="1" t="s">
        <v>9525</v>
      </c>
      <c r="H24573" s="1" t="s">
        <v>81758</v>
      </c>
      <c r="I24573" s="1" t="s">
        <v>64659</v>
      </c>
    </row>
    <row r="24574" spans="1:9" x14ac:dyDescent="0.25">
      <c r="A24574" s="2">
        <v>44244.591347256945</v>
      </c>
      <c r="B24574" s="1" t="s">
        <v>4</v>
      </c>
      <c r="C24574" s="1" t="s">
        <v>67</v>
      </c>
      <c r="D24574" s="1" t="s">
        <v>45679</v>
      </c>
      <c r="E24574" s="1" t="s">
        <v>160901</v>
      </c>
      <c r="F24574" s="1" t="s">
        <v>2</v>
      </c>
      <c r="G24574" s="1" t="s">
        <v>15284</v>
      </c>
      <c r="H24574" s="1" t="s">
        <v>101545</v>
      </c>
      <c r="I24574" s="1" t="s">
        <v>101546</v>
      </c>
    </row>
    <row r="24575" spans="1:9" x14ac:dyDescent="0.25">
      <c r="A24575" s="2">
        <v>44244.592168773146</v>
      </c>
      <c r="B24575" s="1" t="s">
        <v>4</v>
      </c>
      <c r="C24575" s="1" t="s">
        <v>83</v>
      </c>
      <c r="D24575" s="1" t="s">
        <v>48796</v>
      </c>
      <c r="E24575" s="1" t="s">
        <v>160901</v>
      </c>
      <c r="F24575" s="1" t="s">
        <v>2</v>
      </c>
      <c r="G24575" s="1" t="s">
        <v>15285</v>
      </c>
      <c r="H24575" s="1" t="s">
        <v>101547</v>
      </c>
      <c r="I24575" s="1" t="s">
        <v>101548</v>
      </c>
    </row>
    <row r="24576" spans="1:9" x14ac:dyDescent="0.25">
      <c r="A24576" s="2">
        <v>44244.594802280095</v>
      </c>
      <c r="B24576" s="1" t="s">
        <v>4</v>
      </c>
      <c r="C24576" s="1" t="s">
        <v>65</v>
      </c>
      <c r="D24576" s="1" t="s">
        <v>48797</v>
      </c>
      <c r="E24576" s="1" t="s">
        <v>160901</v>
      </c>
      <c r="F24576" s="1" t="s">
        <v>2</v>
      </c>
      <c r="G24576" s="1" t="s">
        <v>3</v>
      </c>
      <c r="H24576" s="1" t="s">
        <v>101549</v>
      </c>
      <c r="I24576" s="1" t="s">
        <v>101550</v>
      </c>
    </row>
    <row r="24577" spans="1:9" x14ac:dyDescent="0.25">
      <c r="A24577" s="2">
        <v>44244.595263703704</v>
      </c>
      <c r="B24577" s="1" t="s">
        <v>4</v>
      </c>
      <c r="C24577" s="1" t="s">
        <v>116</v>
      </c>
      <c r="D24577" s="1" t="s">
        <v>48798</v>
      </c>
      <c r="E24577" s="1" t="s">
        <v>160901</v>
      </c>
      <c r="F24577" s="1" t="s">
        <v>2</v>
      </c>
      <c r="G24577" s="1" t="s">
        <v>15286</v>
      </c>
      <c r="H24577" s="1" t="s">
        <v>101551</v>
      </c>
      <c r="I24577" s="1" t="s">
        <v>101552</v>
      </c>
    </row>
    <row r="24578" spans="1:9" x14ac:dyDescent="0.25">
      <c r="A24578" s="2">
        <v>44244.595733564813</v>
      </c>
      <c r="B24578" s="1" t="s">
        <v>4</v>
      </c>
      <c r="C24578" s="1" t="s">
        <v>11</v>
      </c>
      <c r="D24578" s="1" t="s">
        <v>45782</v>
      </c>
      <c r="E24578" s="1" t="s">
        <v>3709</v>
      </c>
      <c r="F24578" s="1" t="s">
        <v>2</v>
      </c>
      <c r="G24578" s="1" t="s">
        <v>3</v>
      </c>
      <c r="H24578" s="1" t="s">
        <v>101553</v>
      </c>
      <c r="I24578" s="1" t="s">
        <v>101554</v>
      </c>
    </row>
    <row r="24579" spans="1:9" x14ac:dyDescent="0.25">
      <c r="A24579" s="2">
        <v>44244.596309942128</v>
      </c>
      <c r="B24579" s="1" t="s">
        <v>4</v>
      </c>
      <c r="C24579" s="1" t="s">
        <v>118</v>
      </c>
      <c r="D24579" s="1" t="s">
        <v>40817</v>
      </c>
      <c r="E24579" s="1" t="s">
        <v>42</v>
      </c>
      <c r="F24579" s="1" t="s">
        <v>2</v>
      </c>
      <c r="G24579" s="1" t="s">
        <v>3</v>
      </c>
      <c r="H24579" s="1" t="s">
        <v>101555</v>
      </c>
      <c r="I24579" s="1" t="s">
        <v>101556</v>
      </c>
    </row>
    <row r="24580" spans="1:9" x14ac:dyDescent="0.25">
      <c r="A24580" s="2">
        <v>44244.600247638889</v>
      </c>
      <c r="B24580" s="1" t="s">
        <v>4</v>
      </c>
      <c r="C24580" s="1" t="s">
        <v>133</v>
      </c>
      <c r="D24580" s="1" t="s">
        <v>43683</v>
      </c>
      <c r="E24580" s="1" t="s">
        <v>160901</v>
      </c>
      <c r="F24580" s="1" t="s">
        <v>2</v>
      </c>
      <c r="G24580" s="1" t="s">
        <v>15287</v>
      </c>
      <c r="H24580" s="1" t="s">
        <v>101557</v>
      </c>
      <c r="I24580" s="1" t="s">
        <v>101558</v>
      </c>
    </row>
    <row r="24581" spans="1:9" x14ac:dyDescent="0.25">
      <c r="A24581" s="2">
        <v>44244.603586238423</v>
      </c>
      <c r="B24581" s="1" t="s">
        <v>4</v>
      </c>
      <c r="C24581" s="1" t="s">
        <v>53</v>
      </c>
      <c r="D24581" s="1" t="s">
        <v>39359</v>
      </c>
      <c r="E24581" s="1" t="s">
        <v>160901</v>
      </c>
      <c r="F24581" s="1" t="s">
        <v>2</v>
      </c>
      <c r="G24581" s="1" t="s">
        <v>7328</v>
      </c>
      <c r="H24581" s="1" t="s">
        <v>101559</v>
      </c>
      <c r="I24581" s="1" t="s">
        <v>101560</v>
      </c>
    </row>
    <row r="24582" spans="1:9" x14ac:dyDescent="0.25">
      <c r="A24582" s="2">
        <v>44244.606733749999</v>
      </c>
      <c r="B24582" s="1" t="s">
        <v>4</v>
      </c>
      <c r="C24582" s="1" t="s">
        <v>11</v>
      </c>
      <c r="D24582" s="1" t="s">
        <v>42575</v>
      </c>
      <c r="E24582" s="1" t="s">
        <v>2241</v>
      </c>
      <c r="F24582" s="1" t="s">
        <v>2</v>
      </c>
      <c r="G24582" s="1" t="s">
        <v>15289</v>
      </c>
      <c r="H24582" s="1" t="s">
        <v>68484</v>
      </c>
      <c r="I24582" s="1" t="s">
        <v>101561</v>
      </c>
    </row>
    <row r="24583" spans="1:9" x14ac:dyDescent="0.25">
      <c r="A24583" s="2">
        <v>44244.612590474535</v>
      </c>
      <c r="B24583" s="1" t="s">
        <v>4</v>
      </c>
      <c r="C24583" s="1" t="s">
        <v>11</v>
      </c>
      <c r="D24583" s="1" t="s">
        <v>42575</v>
      </c>
      <c r="E24583" s="1" t="s">
        <v>536</v>
      </c>
      <c r="F24583" s="1" t="s">
        <v>2</v>
      </c>
      <c r="G24583" s="1" t="s">
        <v>15290</v>
      </c>
      <c r="H24583" s="1" t="s">
        <v>68484</v>
      </c>
      <c r="I24583" s="1" t="s">
        <v>101561</v>
      </c>
    </row>
    <row r="24584" spans="1:9" x14ac:dyDescent="0.25">
      <c r="A24584" s="2">
        <v>44244.612774930552</v>
      </c>
      <c r="B24584" s="1" t="s">
        <v>4</v>
      </c>
      <c r="C24584" s="1" t="s">
        <v>16</v>
      </c>
      <c r="D24584" s="1" t="s">
        <v>41395</v>
      </c>
      <c r="E24584" s="1" t="s">
        <v>325</v>
      </c>
      <c r="F24584" s="1" t="s">
        <v>2</v>
      </c>
      <c r="G24584" s="1" t="s">
        <v>15291</v>
      </c>
      <c r="H24584" s="1" t="s">
        <v>101562</v>
      </c>
      <c r="I24584" s="1" t="s">
        <v>101563</v>
      </c>
    </row>
    <row r="24585" spans="1:9" x14ac:dyDescent="0.25">
      <c r="A24585" s="2">
        <v>44244.613723437498</v>
      </c>
      <c r="B24585" s="1" t="s">
        <v>4</v>
      </c>
      <c r="C24585" s="1" t="s">
        <v>47</v>
      </c>
      <c r="D24585" s="1" t="s">
        <v>41865</v>
      </c>
      <c r="E24585" s="1" t="s">
        <v>160904</v>
      </c>
      <c r="F24585" s="1" t="s">
        <v>2</v>
      </c>
      <c r="G24585" s="1" t="s">
        <v>3</v>
      </c>
      <c r="H24585" s="1" t="s">
        <v>91322</v>
      </c>
      <c r="I24585" s="1" t="s">
        <v>91323</v>
      </c>
    </row>
    <row r="24586" spans="1:9" x14ac:dyDescent="0.25">
      <c r="A24586" s="2">
        <v>44244.6139630787</v>
      </c>
      <c r="B24586" s="1" t="s">
        <v>4</v>
      </c>
      <c r="C24586" s="1" t="s">
        <v>69</v>
      </c>
      <c r="D24586" s="1" t="s">
        <v>48799</v>
      </c>
      <c r="E24586" s="1" t="s">
        <v>182</v>
      </c>
      <c r="F24586" s="1" t="s">
        <v>2</v>
      </c>
      <c r="G24586" s="1" t="s">
        <v>3</v>
      </c>
      <c r="H24586" s="1" t="s">
        <v>101564</v>
      </c>
      <c r="I24586" s="1" t="s">
        <v>101565</v>
      </c>
    </row>
    <row r="24587" spans="1:9" x14ac:dyDescent="0.25">
      <c r="A24587" s="2">
        <v>44244.614658611114</v>
      </c>
      <c r="B24587" s="1" t="s">
        <v>4</v>
      </c>
      <c r="C24587" s="1" t="s">
        <v>71</v>
      </c>
      <c r="D24587" s="1" t="s">
        <v>48800</v>
      </c>
      <c r="E24587" s="1" t="s">
        <v>160902</v>
      </c>
      <c r="F24587" s="1" t="s">
        <v>463</v>
      </c>
      <c r="G24587" s="1" t="s">
        <v>3</v>
      </c>
      <c r="H24587" s="1" t="s">
        <v>65153</v>
      </c>
      <c r="I24587" s="1" t="s">
        <v>65154</v>
      </c>
    </row>
    <row r="24588" spans="1:9" x14ac:dyDescent="0.25">
      <c r="A24588" s="2">
        <v>44244.616971412041</v>
      </c>
      <c r="B24588" s="1" t="s">
        <v>4</v>
      </c>
      <c r="C24588" s="1" t="s">
        <v>37</v>
      </c>
      <c r="D24588" s="1" t="s">
        <v>3</v>
      </c>
      <c r="E24588" s="1" t="s">
        <v>33</v>
      </c>
      <c r="F24588" s="1" t="s">
        <v>2</v>
      </c>
      <c r="G24588" s="1" t="s">
        <v>15292</v>
      </c>
      <c r="H24588" s="1" t="s">
        <v>76443</v>
      </c>
      <c r="I24588" s="1" t="s">
        <v>67266</v>
      </c>
    </row>
    <row r="24589" spans="1:9" x14ac:dyDescent="0.25">
      <c r="A24589" s="2">
        <v>44244.617373946756</v>
      </c>
      <c r="B24589" s="1" t="s">
        <v>4</v>
      </c>
      <c r="C24589" s="1" t="s">
        <v>284</v>
      </c>
      <c r="D24589" s="1" t="s">
        <v>38262</v>
      </c>
      <c r="E24589" s="1" t="s">
        <v>42</v>
      </c>
      <c r="F24589" s="1" t="s">
        <v>2</v>
      </c>
      <c r="G24589" s="1" t="s">
        <v>15293</v>
      </c>
      <c r="H24589" s="1" t="s">
        <v>92929</v>
      </c>
      <c r="I24589" s="1" t="s">
        <v>67613</v>
      </c>
    </row>
    <row r="24590" spans="1:9" x14ac:dyDescent="0.25">
      <c r="A24590" s="2">
        <v>44244.617747893521</v>
      </c>
      <c r="B24590" s="1" t="s">
        <v>4</v>
      </c>
      <c r="C24590" s="1" t="s">
        <v>53</v>
      </c>
      <c r="D24590" s="1" t="s">
        <v>48490</v>
      </c>
      <c r="E24590" s="1" t="s">
        <v>160901</v>
      </c>
      <c r="F24590" s="1" t="s">
        <v>2</v>
      </c>
      <c r="G24590" s="1" t="s">
        <v>15294</v>
      </c>
      <c r="H24590" s="1" t="s">
        <v>100130</v>
      </c>
      <c r="I24590" s="1" t="s">
        <v>100131</v>
      </c>
    </row>
    <row r="24591" spans="1:9" x14ac:dyDescent="0.25">
      <c r="A24591" s="2">
        <v>44244.61944790509</v>
      </c>
      <c r="B24591" s="1" t="s">
        <v>4</v>
      </c>
      <c r="C24591" s="1" t="s">
        <v>71</v>
      </c>
      <c r="D24591" s="1" t="s">
        <v>39834</v>
      </c>
      <c r="E24591" s="1" t="s">
        <v>160901</v>
      </c>
      <c r="F24591" s="1" t="s">
        <v>2</v>
      </c>
      <c r="G24591" s="1" t="s">
        <v>3</v>
      </c>
      <c r="H24591" s="1" t="s">
        <v>65277</v>
      </c>
      <c r="I24591" s="1" t="s">
        <v>65278</v>
      </c>
    </row>
    <row r="24592" spans="1:9" x14ac:dyDescent="0.25">
      <c r="A24592" s="2">
        <v>44244.622182175925</v>
      </c>
      <c r="B24592" s="1" t="s">
        <v>4</v>
      </c>
      <c r="C24592" s="1" t="s">
        <v>44</v>
      </c>
      <c r="D24592" s="1" t="s">
        <v>40881</v>
      </c>
      <c r="E24592" s="1" t="s">
        <v>160901</v>
      </c>
      <c r="F24592" s="1" t="s">
        <v>2</v>
      </c>
      <c r="G24592" s="1" t="s">
        <v>8571</v>
      </c>
      <c r="H24592" s="1" t="s">
        <v>101566</v>
      </c>
      <c r="I24592" s="1" t="s">
        <v>101567</v>
      </c>
    </row>
    <row r="24593" spans="1:9" x14ac:dyDescent="0.25">
      <c r="A24593" s="2">
        <v>44244.625820439818</v>
      </c>
      <c r="B24593" s="1" t="s">
        <v>4</v>
      </c>
      <c r="C24593" s="1" t="s">
        <v>161</v>
      </c>
      <c r="D24593" s="1" t="s">
        <v>42260</v>
      </c>
      <c r="E24593" s="1" t="s">
        <v>160901</v>
      </c>
      <c r="F24593" s="1" t="s">
        <v>2</v>
      </c>
      <c r="G24593" s="1" t="s">
        <v>15295</v>
      </c>
      <c r="H24593" s="1" t="s">
        <v>101568</v>
      </c>
      <c r="I24593" s="1" t="s">
        <v>101569</v>
      </c>
    </row>
    <row r="24594" spans="1:9" x14ac:dyDescent="0.25">
      <c r="A24594" s="2">
        <v>44244.62744222222</v>
      </c>
      <c r="B24594" s="1" t="s">
        <v>4</v>
      </c>
      <c r="C24594" s="1" t="s">
        <v>223</v>
      </c>
      <c r="D24594" s="1" t="s">
        <v>43395</v>
      </c>
      <c r="E24594" s="1" t="s">
        <v>160904</v>
      </c>
      <c r="F24594" s="1" t="s">
        <v>2</v>
      </c>
      <c r="G24594" s="1" t="s">
        <v>3</v>
      </c>
      <c r="H24594" s="1" t="s">
        <v>78401</v>
      </c>
      <c r="I24594" s="1" t="s">
        <v>78402</v>
      </c>
    </row>
    <row r="24595" spans="1:9" x14ac:dyDescent="0.25">
      <c r="A24595" s="2">
        <v>44244.630167002317</v>
      </c>
      <c r="B24595" s="1" t="s">
        <v>4</v>
      </c>
      <c r="C24595" s="1" t="s">
        <v>161</v>
      </c>
      <c r="D24595" s="1" t="s">
        <v>47591</v>
      </c>
      <c r="E24595" s="1" t="s">
        <v>160901</v>
      </c>
      <c r="F24595" s="1" t="s">
        <v>2</v>
      </c>
      <c r="G24595" s="1" t="s">
        <v>15296</v>
      </c>
      <c r="H24595" s="1" t="s">
        <v>101570</v>
      </c>
      <c r="I24595" s="1" t="s">
        <v>101571</v>
      </c>
    </row>
    <row r="24596" spans="1:9" x14ac:dyDescent="0.25">
      <c r="A24596" s="2">
        <v>44244.630476828701</v>
      </c>
      <c r="B24596" s="1" t="s">
        <v>4</v>
      </c>
      <c r="C24596" s="1" t="s">
        <v>16</v>
      </c>
      <c r="D24596" s="1" t="s">
        <v>42756</v>
      </c>
      <c r="E24596" s="1" t="s">
        <v>160904</v>
      </c>
      <c r="F24596" s="1" t="s">
        <v>2</v>
      </c>
      <c r="G24596" s="1" t="s">
        <v>3</v>
      </c>
      <c r="H24596" s="1" t="s">
        <v>77943</v>
      </c>
      <c r="I24596" s="1" t="s">
        <v>77944</v>
      </c>
    </row>
    <row r="24597" spans="1:9" x14ac:dyDescent="0.25">
      <c r="A24597" s="2">
        <v>44244.63681635417</v>
      </c>
      <c r="B24597" s="1" t="s">
        <v>4</v>
      </c>
      <c r="C24597" s="1" t="s">
        <v>130</v>
      </c>
      <c r="D24597" s="1" t="s">
        <v>38125</v>
      </c>
      <c r="E24597" s="1" t="s">
        <v>325</v>
      </c>
      <c r="F24597" s="1" t="s">
        <v>2</v>
      </c>
      <c r="G24597" s="1" t="s">
        <v>15297</v>
      </c>
      <c r="H24597" s="1" t="s">
        <v>84022</v>
      </c>
      <c r="I24597" s="1" t="s">
        <v>84023</v>
      </c>
    </row>
    <row r="24598" spans="1:9" x14ac:dyDescent="0.25">
      <c r="A24598" s="2">
        <v>44244.63681635417</v>
      </c>
      <c r="B24598" s="1" t="s">
        <v>4</v>
      </c>
      <c r="C24598" s="1" t="s">
        <v>130</v>
      </c>
      <c r="D24598" s="1" t="s">
        <v>38125</v>
      </c>
      <c r="E24598" s="1" t="s">
        <v>325</v>
      </c>
      <c r="F24598" s="1" t="s">
        <v>2</v>
      </c>
      <c r="G24598" s="1" t="s">
        <v>3</v>
      </c>
      <c r="H24598" s="1" t="s">
        <v>84022</v>
      </c>
      <c r="I24598" s="1" t="s">
        <v>84023</v>
      </c>
    </row>
    <row r="24599" spans="1:9" x14ac:dyDescent="0.25">
      <c r="A24599" s="2">
        <v>44244.644054363423</v>
      </c>
      <c r="B24599" s="1" t="s">
        <v>4</v>
      </c>
      <c r="C24599" s="1" t="s">
        <v>101</v>
      </c>
      <c r="D24599" s="1" t="s">
        <v>39475</v>
      </c>
      <c r="E24599" s="1" t="s">
        <v>160904</v>
      </c>
      <c r="F24599" s="1" t="s">
        <v>2</v>
      </c>
      <c r="G24599" s="1" t="s">
        <v>3</v>
      </c>
      <c r="H24599" s="1" t="s">
        <v>101572</v>
      </c>
      <c r="I24599" s="1" t="s">
        <v>101573</v>
      </c>
    </row>
    <row r="24600" spans="1:9" x14ac:dyDescent="0.25">
      <c r="A24600" s="2">
        <v>44244.647074699074</v>
      </c>
      <c r="B24600" s="1" t="s">
        <v>4</v>
      </c>
      <c r="C24600" s="1" t="s">
        <v>284</v>
      </c>
      <c r="D24600" s="1" t="s">
        <v>48801</v>
      </c>
      <c r="E24600" s="1" t="s">
        <v>1804</v>
      </c>
      <c r="F24600" s="1" t="s">
        <v>463</v>
      </c>
      <c r="G24600" s="1" t="s">
        <v>3</v>
      </c>
      <c r="H24600" s="1" t="s">
        <v>101574</v>
      </c>
      <c r="I24600" s="1" t="s">
        <v>101575</v>
      </c>
    </row>
    <row r="24601" spans="1:9" x14ac:dyDescent="0.25">
      <c r="A24601" s="2">
        <v>44244.653300138889</v>
      </c>
      <c r="B24601" s="1" t="s">
        <v>4</v>
      </c>
      <c r="C24601" s="1" t="s">
        <v>11</v>
      </c>
      <c r="D24601" s="1" t="s">
        <v>42575</v>
      </c>
      <c r="E24601" s="1" t="s">
        <v>325</v>
      </c>
      <c r="F24601" s="1" t="s">
        <v>2</v>
      </c>
      <c r="G24601" s="1" t="s">
        <v>15298</v>
      </c>
      <c r="H24601" s="1" t="s">
        <v>68484</v>
      </c>
      <c r="I24601" s="1" t="s">
        <v>101561</v>
      </c>
    </row>
    <row r="24602" spans="1:9" x14ac:dyDescent="0.25">
      <c r="A24602" s="2">
        <v>44244.654342499998</v>
      </c>
      <c r="B24602" s="1" t="s">
        <v>4</v>
      </c>
      <c r="C24602" s="1" t="s">
        <v>39</v>
      </c>
      <c r="D24602" s="1" t="s">
        <v>47331</v>
      </c>
      <c r="E24602" s="1" t="s">
        <v>160901</v>
      </c>
      <c r="F24602" s="1" t="s">
        <v>2</v>
      </c>
      <c r="G24602" s="1" t="s">
        <v>15299</v>
      </c>
      <c r="H24602" s="1" t="s">
        <v>94095</v>
      </c>
      <c r="I24602" s="1" t="s">
        <v>71906</v>
      </c>
    </row>
    <row r="24603" spans="1:9" x14ac:dyDescent="0.25">
      <c r="A24603" s="2">
        <v>44244.658798344906</v>
      </c>
      <c r="B24603" s="1" t="s">
        <v>4</v>
      </c>
      <c r="C24603" s="1" t="s">
        <v>16</v>
      </c>
      <c r="D24603" s="1" t="s">
        <v>47581</v>
      </c>
      <c r="E24603" s="1" t="s">
        <v>160902</v>
      </c>
      <c r="F24603" s="1" t="s">
        <v>2</v>
      </c>
      <c r="G24603" s="1" t="s">
        <v>15300</v>
      </c>
      <c r="H24603" s="1" t="s">
        <v>78423</v>
      </c>
      <c r="I24603" s="1" t="s">
        <v>78424</v>
      </c>
    </row>
    <row r="24604" spans="1:9" x14ac:dyDescent="0.25">
      <c r="A24604" s="2">
        <v>44244.659385358798</v>
      </c>
      <c r="B24604" s="1" t="s">
        <v>4</v>
      </c>
      <c r="C24604" s="1" t="s">
        <v>130</v>
      </c>
      <c r="D24604" s="1" t="s">
        <v>41835</v>
      </c>
      <c r="E24604" s="1" t="s">
        <v>42</v>
      </c>
      <c r="F24604" s="1" t="s">
        <v>2</v>
      </c>
      <c r="G24604" s="1" t="s">
        <v>3</v>
      </c>
      <c r="H24604" s="1" t="s">
        <v>101576</v>
      </c>
      <c r="I24604" s="1" t="s">
        <v>101577</v>
      </c>
    </row>
    <row r="24605" spans="1:9" x14ac:dyDescent="0.25">
      <c r="A24605" s="2">
        <v>44244.661851932869</v>
      </c>
      <c r="B24605" s="1" t="s">
        <v>4</v>
      </c>
      <c r="C24605" s="1" t="s">
        <v>165</v>
      </c>
      <c r="D24605" s="1" t="s">
        <v>46124</v>
      </c>
      <c r="E24605" s="1" t="s">
        <v>160901</v>
      </c>
      <c r="F24605" s="1" t="s">
        <v>2</v>
      </c>
      <c r="G24605" s="1" t="s">
        <v>10777</v>
      </c>
      <c r="H24605" s="1" t="s">
        <v>101578</v>
      </c>
      <c r="I24605" s="1" t="s">
        <v>101579</v>
      </c>
    </row>
    <row r="24606" spans="1:9" x14ac:dyDescent="0.25">
      <c r="A24606" s="2">
        <v>44244.662817824072</v>
      </c>
      <c r="B24606" s="1" t="s">
        <v>4</v>
      </c>
      <c r="C24606" s="1" t="s">
        <v>124</v>
      </c>
      <c r="D24606" s="1" t="s">
        <v>41022</v>
      </c>
      <c r="E24606" s="1" t="s">
        <v>160905</v>
      </c>
      <c r="F24606" s="1" t="s">
        <v>2</v>
      </c>
      <c r="G24606" s="1" t="s">
        <v>3</v>
      </c>
      <c r="H24606" s="1" t="s">
        <v>101580</v>
      </c>
      <c r="I24606" s="1" t="s">
        <v>101581</v>
      </c>
    </row>
    <row r="24607" spans="1:9" x14ac:dyDescent="0.25">
      <c r="A24607" s="2">
        <v>44244.665609756943</v>
      </c>
      <c r="B24607" s="1" t="s">
        <v>4</v>
      </c>
      <c r="C24607" s="1" t="s">
        <v>194</v>
      </c>
      <c r="D24607" s="1" t="s">
        <v>48267</v>
      </c>
      <c r="E24607" s="1" t="s">
        <v>9</v>
      </c>
      <c r="F24607" s="1" t="s">
        <v>2</v>
      </c>
      <c r="G24607" s="1" t="s">
        <v>15301</v>
      </c>
      <c r="H24607" s="1" t="s">
        <v>101582</v>
      </c>
      <c r="I24607" s="1" t="s">
        <v>101583</v>
      </c>
    </row>
    <row r="24608" spans="1:9" x14ac:dyDescent="0.25">
      <c r="A24608" s="2">
        <v>44244.6729037037</v>
      </c>
      <c r="B24608" s="1" t="s">
        <v>4</v>
      </c>
      <c r="C24608" s="1" t="s">
        <v>114</v>
      </c>
      <c r="D24608" s="1" t="s">
        <v>39766</v>
      </c>
      <c r="E24608" s="1" t="s">
        <v>325</v>
      </c>
      <c r="F24608" s="1" t="s">
        <v>2</v>
      </c>
      <c r="G24608" s="1" t="s">
        <v>15302</v>
      </c>
      <c r="H24608" s="1" t="s">
        <v>76714</v>
      </c>
      <c r="I24608" s="1" t="s">
        <v>79329</v>
      </c>
    </row>
    <row r="24609" spans="1:9" x14ac:dyDescent="0.25">
      <c r="A24609" s="2">
        <v>44244.673859722221</v>
      </c>
      <c r="B24609" s="1" t="s">
        <v>4</v>
      </c>
      <c r="C24609" s="1" t="s">
        <v>27</v>
      </c>
      <c r="D24609" s="1" t="s">
        <v>45858</v>
      </c>
      <c r="E24609" s="1" t="s">
        <v>3709</v>
      </c>
      <c r="F24609" s="1" t="s">
        <v>2</v>
      </c>
      <c r="G24609" s="1" t="s">
        <v>3</v>
      </c>
      <c r="H24609" s="1" t="s">
        <v>101584</v>
      </c>
      <c r="I24609" s="1" t="s">
        <v>78789</v>
      </c>
    </row>
    <row r="24610" spans="1:9" x14ac:dyDescent="0.25">
      <c r="A24610" s="2">
        <v>44244.680113587965</v>
      </c>
      <c r="B24610" s="1" t="s">
        <v>4</v>
      </c>
      <c r="C24610" s="1" t="s">
        <v>53</v>
      </c>
      <c r="D24610" s="1" t="s">
        <v>46758</v>
      </c>
      <c r="E24610" s="1" t="s">
        <v>160902</v>
      </c>
      <c r="F24610" s="1" t="s">
        <v>2</v>
      </c>
      <c r="G24610" s="1" t="s">
        <v>11529</v>
      </c>
      <c r="H24610" s="1" t="s">
        <v>101585</v>
      </c>
      <c r="I24610" s="1" t="s">
        <v>96730</v>
      </c>
    </row>
    <row r="24611" spans="1:9" x14ac:dyDescent="0.25">
      <c r="A24611" s="2">
        <v>44244.680191840278</v>
      </c>
      <c r="B24611" s="1" t="s">
        <v>4</v>
      </c>
      <c r="C24611" s="1" t="s">
        <v>356</v>
      </c>
      <c r="D24611" s="1" t="s">
        <v>47747</v>
      </c>
      <c r="E24611" s="1" t="s">
        <v>160902</v>
      </c>
      <c r="F24611" s="1" t="s">
        <v>463</v>
      </c>
      <c r="G24611" s="1" t="s">
        <v>3</v>
      </c>
      <c r="H24611" s="1" t="s">
        <v>101586</v>
      </c>
      <c r="I24611" s="1" t="s">
        <v>101587</v>
      </c>
    </row>
    <row r="24612" spans="1:9" x14ac:dyDescent="0.25">
      <c r="A24612" s="2">
        <v>44244.681081331022</v>
      </c>
      <c r="B24612" s="1" t="s">
        <v>4</v>
      </c>
      <c r="C24612" s="1" t="s">
        <v>18</v>
      </c>
      <c r="D24612" s="1" t="s">
        <v>48802</v>
      </c>
      <c r="E24612" s="1" t="s">
        <v>33</v>
      </c>
      <c r="F24612" s="1" t="s">
        <v>2</v>
      </c>
      <c r="G24612" s="1" t="s">
        <v>3</v>
      </c>
      <c r="H24612" s="1" t="s">
        <v>71137</v>
      </c>
      <c r="I24612" s="1" t="s">
        <v>68911</v>
      </c>
    </row>
    <row r="24613" spans="1:9" x14ac:dyDescent="0.25">
      <c r="A24613" s="2">
        <v>44244.683528900459</v>
      </c>
      <c r="B24613" s="1" t="s">
        <v>4</v>
      </c>
      <c r="C24613" s="1" t="s">
        <v>81</v>
      </c>
      <c r="D24613" s="1" t="s">
        <v>45509</v>
      </c>
      <c r="E24613" s="1" t="s">
        <v>160960</v>
      </c>
      <c r="F24613" s="1" t="s">
        <v>2</v>
      </c>
      <c r="G24613" s="1" t="s">
        <v>3</v>
      </c>
      <c r="H24613" s="1" t="s">
        <v>101588</v>
      </c>
      <c r="I24613" s="1" t="s">
        <v>101589</v>
      </c>
    </row>
    <row r="24614" spans="1:9" x14ac:dyDescent="0.25">
      <c r="A24614" s="2">
        <v>44244.684261469905</v>
      </c>
      <c r="B24614" s="1" t="s">
        <v>4</v>
      </c>
      <c r="C24614" s="1" t="s">
        <v>97</v>
      </c>
      <c r="D24614" s="1" t="s">
        <v>43231</v>
      </c>
      <c r="E24614" s="1" t="s">
        <v>160903</v>
      </c>
      <c r="F24614" s="1" t="s">
        <v>2</v>
      </c>
      <c r="G24614" s="1" t="s">
        <v>15303</v>
      </c>
      <c r="H24614" s="1" t="s">
        <v>79323</v>
      </c>
      <c r="I24614" s="1" t="s">
        <v>66336</v>
      </c>
    </row>
    <row r="24615" spans="1:9" x14ac:dyDescent="0.25">
      <c r="A24615" s="2">
        <v>44244.685180196757</v>
      </c>
      <c r="B24615" s="1" t="s">
        <v>4</v>
      </c>
      <c r="C24615" s="1" t="s">
        <v>106</v>
      </c>
      <c r="D24615" s="1" t="s">
        <v>41222</v>
      </c>
      <c r="E24615" s="1" t="s">
        <v>3709</v>
      </c>
      <c r="F24615" s="1" t="s">
        <v>2</v>
      </c>
      <c r="G24615" s="1" t="s">
        <v>3</v>
      </c>
      <c r="H24615" s="1" t="s">
        <v>101590</v>
      </c>
      <c r="I24615" s="1" t="s">
        <v>101591</v>
      </c>
    </row>
    <row r="24616" spans="1:9" x14ac:dyDescent="0.25">
      <c r="A24616" s="2">
        <v>44244.685850624999</v>
      </c>
      <c r="B24616" s="1" t="s">
        <v>4</v>
      </c>
      <c r="C24616" s="1" t="s">
        <v>121</v>
      </c>
      <c r="D24616" s="1" t="s">
        <v>48745</v>
      </c>
      <c r="E24616" s="1" t="s">
        <v>33</v>
      </c>
      <c r="F24616" s="1" t="s">
        <v>2</v>
      </c>
      <c r="G24616" s="1" t="s">
        <v>15304</v>
      </c>
      <c r="H24616" s="1" t="s">
        <v>101592</v>
      </c>
      <c r="I24616" s="1" t="s">
        <v>101593</v>
      </c>
    </row>
    <row r="24617" spans="1:9" x14ac:dyDescent="0.25">
      <c r="A24617" s="2">
        <v>44244.691016087963</v>
      </c>
      <c r="B24617" s="1" t="s">
        <v>4</v>
      </c>
      <c r="C24617" s="1" t="s">
        <v>116</v>
      </c>
      <c r="D24617" s="1" t="s">
        <v>45768</v>
      </c>
      <c r="E24617" s="1" t="s">
        <v>160901</v>
      </c>
      <c r="F24617" s="1" t="s">
        <v>2</v>
      </c>
      <c r="G24617" s="1" t="s">
        <v>15305</v>
      </c>
      <c r="H24617" s="1" t="s">
        <v>101594</v>
      </c>
      <c r="I24617" s="1" t="s">
        <v>101595</v>
      </c>
    </row>
    <row r="24618" spans="1:9" x14ac:dyDescent="0.25">
      <c r="A24618" s="2">
        <v>44244.691576967591</v>
      </c>
      <c r="B24618" s="1" t="s">
        <v>4</v>
      </c>
      <c r="C24618" s="1" t="s">
        <v>37</v>
      </c>
      <c r="D24618" s="1" t="s">
        <v>48803</v>
      </c>
      <c r="E24618" s="1" t="s">
        <v>160901</v>
      </c>
      <c r="F24618" s="1" t="s">
        <v>2</v>
      </c>
      <c r="G24618" s="1" t="s">
        <v>15306</v>
      </c>
      <c r="H24618" s="1" t="s">
        <v>101596</v>
      </c>
      <c r="I24618" s="1" t="s">
        <v>101597</v>
      </c>
    </row>
    <row r="24619" spans="1:9" x14ac:dyDescent="0.25">
      <c r="A24619" s="2">
        <v>44244.692084212962</v>
      </c>
      <c r="B24619" s="1" t="s">
        <v>4</v>
      </c>
      <c r="C24619" s="1" t="s">
        <v>31</v>
      </c>
      <c r="D24619" s="1" t="s">
        <v>41381</v>
      </c>
      <c r="E24619" s="1" t="s">
        <v>160901</v>
      </c>
      <c r="F24619" s="1" t="s">
        <v>257</v>
      </c>
      <c r="G24619" s="1" t="s">
        <v>14689</v>
      </c>
      <c r="H24619" s="1" t="s">
        <v>101598</v>
      </c>
      <c r="I24619" s="1" t="s">
        <v>101599</v>
      </c>
    </row>
    <row r="24620" spans="1:9" x14ac:dyDescent="0.25">
      <c r="A24620" s="2">
        <v>44244.693665694445</v>
      </c>
      <c r="B24620" s="1" t="s">
        <v>4</v>
      </c>
      <c r="C24620" s="1" t="s">
        <v>5</v>
      </c>
      <c r="D24620" s="1" t="s">
        <v>43835</v>
      </c>
      <c r="E24620" s="1" t="s">
        <v>42</v>
      </c>
      <c r="F24620" s="1" t="s">
        <v>2</v>
      </c>
      <c r="G24620" s="1" t="s">
        <v>3</v>
      </c>
      <c r="H24620" s="1" t="s">
        <v>101600</v>
      </c>
      <c r="I24620" s="1" t="s">
        <v>101601</v>
      </c>
    </row>
    <row r="24621" spans="1:9" x14ac:dyDescent="0.25">
      <c r="A24621" s="2">
        <v>44244.693685219907</v>
      </c>
      <c r="B24621" s="1" t="s">
        <v>4</v>
      </c>
      <c r="C24621" s="1" t="s">
        <v>75</v>
      </c>
      <c r="D24621" s="1" t="s">
        <v>48804</v>
      </c>
      <c r="E24621" s="1" t="s">
        <v>3709</v>
      </c>
      <c r="F24621" s="1" t="s">
        <v>2</v>
      </c>
      <c r="G24621" s="1" t="s">
        <v>3</v>
      </c>
      <c r="H24621" s="1" t="s">
        <v>84103</v>
      </c>
      <c r="I24621" s="1" t="s">
        <v>101602</v>
      </c>
    </row>
    <row r="24622" spans="1:9" x14ac:dyDescent="0.25">
      <c r="A24622" s="2">
        <v>44244.694722245367</v>
      </c>
      <c r="B24622" s="1" t="s">
        <v>4</v>
      </c>
      <c r="C24622" s="1" t="s">
        <v>106</v>
      </c>
      <c r="D24622" s="1" t="s">
        <v>48805</v>
      </c>
      <c r="E24622" s="1" t="s">
        <v>325</v>
      </c>
      <c r="F24622" s="1" t="s">
        <v>2</v>
      </c>
      <c r="G24622" s="1" t="s">
        <v>15307</v>
      </c>
      <c r="H24622" s="1" t="s">
        <v>92021</v>
      </c>
      <c r="I24622" s="1" t="s">
        <v>92022</v>
      </c>
    </row>
    <row r="24623" spans="1:9" x14ac:dyDescent="0.25">
      <c r="A24623" s="2">
        <v>44244.696333472224</v>
      </c>
      <c r="B24623" s="1" t="s">
        <v>4</v>
      </c>
      <c r="C24623" s="1" t="s">
        <v>83</v>
      </c>
      <c r="D24623" s="1" t="s">
        <v>44254</v>
      </c>
      <c r="E24623" s="1" t="s">
        <v>160904</v>
      </c>
      <c r="F24623" s="1" t="s">
        <v>2</v>
      </c>
      <c r="G24623" s="1" t="s">
        <v>3</v>
      </c>
      <c r="H24623" s="1" t="s">
        <v>91135</v>
      </c>
      <c r="I24623" s="1" t="s">
        <v>91136</v>
      </c>
    </row>
    <row r="24624" spans="1:9" x14ac:dyDescent="0.25">
      <c r="A24624" s="2">
        <v>44244.699047546295</v>
      </c>
      <c r="B24624" s="1" t="s">
        <v>4</v>
      </c>
      <c r="C24624" s="1" t="s">
        <v>56</v>
      </c>
      <c r="D24624" s="1" t="s">
        <v>38931</v>
      </c>
      <c r="E24624" s="1" t="s">
        <v>160960</v>
      </c>
      <c r="F24624" s="1" t="s">
        <v>2</v>
      </c>
      <c r="G24624" s="1" t="s">
        <v>3</v>
      </c>
      <c r="H24624" s="1" t="s">
        <v>83826</v>
      </c>
      <c r="I24624" s="1" t="s">
        <v>83827</v>
      </c>
    </row>
    <row r="24625" spans="1:9" x14ac:dyDescent="0.25">
      <c r="A24625" s="2">
        <v>44244.704154282408</v>
      </c>
      <c r="B24625" s="1" t="s">
        <v>4</v>
      </c>
      <c r="C24625" s="1" t="s">
        <v>160913</v>
      </c>
      <c r="D24625" s="1" t="s">
        <v>44353</v>
      </c>
      <c r="E24625" s="1" t="s">
        <v>160902</v>
      </c>
      <c r="F24625" s="1" t="s">
        <v>2</v>
      </c>
      <c r="G24625" s="1" t="s">
        <v>3</v>
      </c>
      <c r="H24625" s="1" t="s">
        <v>81632</v>
      </c>
      <c r="I24625" s="1" t="s">
        <v>81633</v>
      </c>
    </row>
    <row r="24626" spans="1:9" x14ac:dyDescent="0.25">
      <c r="A24626" s="2">
        <v>44244.70620453704</v>
      </c>
      <c r="B24626" s="1" t="s">
        <v>4</v>
      </c>
      <c r="C24626" s="1" t="s">
        <v>29</v>
      </c>
      <c r="D24626" s="1" t="s">
        <v>48806</v>
      </c>
      <c r="E24626" s="1" t="s">
        <v>160902</v>
      </c>
      <c r="F24626" s="1" t="s">
        <v>2</v>
      </c>
      <c r="G24626" s="1" t="s">
        <v>15308</v>
      </c>
      <c r="H24626" s="1" t="s">
        <v>101603</v>
      </c>
      <c r="I24626" s="1" t="s">
        <v>101604</v>
      </c>
    </row>
    <row r="24627" spans="1:9" x14ac:dyDescent="0.25">
      <c r="A24627" s="2">
        <v>44244.708454432868</v>
      </c>
      <c r="B24627" s="1" t="s">
        <v>4</v>
      </c>
      <c r="C24627" s="1" t="s">
        <v>56</v>
      </c>
      <c r="D24627" s="1" t="s">
        <v>42474</v>
      </c>
      <c r="E24627" s="1" t="s">
        <v>42</v>
      </c>
      <c r="F24627" s="1" t="s">
        <v>2</v>
      </c>
      <c r="G24627" s="1" t="s">
        <v>15309</v>
      </c>
      <c r="H24627" s="1" t="s">
        <v>92137</v>
      </c>
      <c r="I24627" s="1" t="s">
        <v>92138</v>
      </c>
    </row>
    <row r="24628" spans="1:9" x14ac:dyDescent="0.25">
      <c r="A24628" s="2">
        <v>44244.722611655096</v>
      </c>
      <c r="B24628" s="1" t="s">
        <v>4</v>
      </c>
      <c r="C24628" s="1" t="s">
        <v>56</v>
      </c>
      <c r="D24628" s="1" t="s">
        <v>41322</v>
      </c>
      <c r="E24628" s="1" t="s">
        <v>160901</v>
      </c>
      <c r="F24628" s="1" t="s">
        <v>2</v>
      </c>
      <c r="G24628" s="1" t="s">
        <v>3</v>
      </c>
      <c r="H24628" s="1" t="s">
        <v>101605</v>
      </c>
      <c r="I24628" s="1" t="s">
        <v>101606</v>
      </c>
    </row>
    <row r="24629" spans="1:9" x14ac:dyDescent="0.25">
      <c r="A24629" s="2">
        <v>44244.724324201386</v>
      </c>
      <c r="B24629" s="1" t="s">
        <v>4</v>
      </c>
      <c r="C24629" s="1" t="s">
        <v>49</v>
      </c>
      <c r="D24629" s="1" t="s">
        <v>40923</v>
      </c>
      <c r="E24629" s="1" t="s">
        <v>160901</v>
      </c>
      <c r="F24629" s="1" t="s">
        <v>2</v>
      </c>
      <c r="G24629" s="1" t="s">
        <v>3</v>
      </c>
      <c r="H24629" s="1" t="s">
        <v>101607</v>
      </c>
      <c r="I24629" s="1" t="s">
        <v>101608</v>
      </c>
    </row>
    <row r="24630" spans="1:9" x14ac:dyDescent="0.25">
      <c r="A24630" s="2">
        <v>44244.726744918982</v>
      </c>
      <c r="B24630" s="1" t="s">
        <v>4</v>
      </c>
      <c r="C24630" s="1" t="s">
        <v>75</v>
      </c>
      <c r="D24630" s="1" t="s">
        <v>45249</v>
      </c>
      <c r="E24630" s="1" t="s">
        <v>160901</v>
      </c>
      <c r="F24630" s="1" t="s">
        <v>2</v>
      </c>
      <c r="G24630" s="1" t="s">
        <v>15310</v>
      </c>
      <c r="H24630" s="1" t="s">
        <v>101609</v>
      </c>
      <c r="I24630" s="1" t="s">
        <v>101610</v>
      </c>
    </row>
    <row r="24631" spans="1:9" x14ac:dyDescent="0.25">
      <c r="A24631" s="2">
        <v>44244.730294780093</v>
      </c>
      <c r="B24631" s="1" t="s">
        <v>4</v>
      </c>
      <c r="C24631" s="1" t="s">
        <v>124</v>
      </c>
      <c r="D24631" s="1" t="s">
        <v>44007</v>
      </c>
      <c r="E24631" s="1" t="s">
        <v>3709</v>
      </c>
      <c r="F24631" s="1" t="s">
        <v>2</v>
      </c>
      <c r="G24631" s="1" t="s">
        <v>3</v>
      </c>
      <c r="H24631" s="1" t="s">
        <v>82262</v>
      </c>
      <c r="I24631" s="1" t="s">
        <v>82263</v>
      </c>
    </row>
    <row r="24632" spans="1:9" x14ac:dyDescent="0.25">
      <c r="A24632" s="2">
        <v>44244.732589178238</v>
      </c>
      <c r="B24632" s="1" t="s">
        <v>4</v>
      </c>
      <c r="C24632" s="1" t="s">
        <v>27</v>
      </c>
      <c r="D24632" s="1" t="s">
        <v>38486</v>
      </c>
      <c r="E24632" s="1" t="s">
        <v>3709</v>
      </c>
      <c r="F24632" s="1" t="s">
        <v>2</v>
      </c>
      <c r="G24632" s="1" t="s">
        <v>3</v>
      </c>
      <c r="H24632" s="1" t="s">
        <v>101611</v>
      </c>
      <c r="I24632" s="1" t="s">
        <v>101612</v>
      </c>
    </row>
    <row r="24633" spans="1:9" x14ac:dyDescent="0.25">
      <c r="A24633" s="2">
        <v>44244.736369918981</v>
      </c>
      <c r="B24633" s="1" t="s">
        <v>4</v>
      </c>
      <c r="C24633" s="1" t="s">
        <v>116</v>
      </c>
      <c r="D24633" s="1" t="s">
        <v>38381</v>
      </c>
      <c r="E24633" s="1" t="s">
        <v>160905</v>
      </c>
      <c r="F24633" s="1" t="s">
        <v>2</v>
      </c>
      <c r="G24633" s="1" t="s">
        <v>15311</v>
      </c>
      <c r="H24633" s="1" t="s">
        <v>101613</v>
      </c>
      <c r="I24633" s="1" t="s">
        <v>101614</v>
      </c>
    </row>
    <row r="24634" spans="1:9" x14ac:dyDescent="0.25">
      <c r="A24634" s="2">
        <v>44244.737371736112</v>
      </c>
      <c r="B24634" s="1" t="s">
        <v>4</v>
      </c>
      <c r="C24634" s="1" t="s">
        <v>56</v>
      </c>
      <c r="D24634" s="1" t="s">
        <v>40393</v>
      </c>
      <c r="E24634" s="1" t="s">
        <v>536</v>
      </c>
      <c r="F24634" s="1" t="s">
        <v>463</v>
      </c>
      <c r="G24634" s="1" t="s">
        <v>3</v>
      </c>
      <c r="H24634" s="1" t="s">
        <v>85911</v>
      </c>
      <c r="I24634" s="1" t="s">
        <v>101615</v>
      </c>
    </row>
    <row r="24635" spans="1:9" x14ac:dyDescent="0.25">
      <c r="A24635" s="2">
        <v>44244.755166180556</v>
      </c>
      <c r="B24635" s="1" t="s">
        <v>4</v>
      </c>
      <c r="C24635" s="1" t="s">
        <v>37</v>
      </c>
      <c r="D24635" s="1" t="s">
        <v>44290</v>
      </c>
      <c r="E24635" s="1" t="s">
        <v>160905</v>
      </c>
      <c r="F24635" s="1" t="s">
        <v>2</v>
      </c>
      <c r="G24635" s="1" t="s">
        <v>13096</v>
      </c>
      <c r="H24635" s="1" t="s">
        <v>101616</v>
      </c>
      <c r="I24635" s="1" t="s">
        <v>101617</v>
      </c>
    </row>
    <row r="24636" spans="1:9" x14ac:dyDescent="0.25">
      <c r="A24636" s="2">
        <v>44244.768416145831</v>
      </c>
      <c r="B24636" s="1" t="s">
        <v>4</v>
      </c>
      <c r="C24636" s="1" t="s">
        <v>13</v>
      </c>
      <c r="D24636" s="1" t="s">
        <v>43261</v>
      </c>
      <c r="E24636" s="1" t="s">
        <v>160901</v>
      </c>
      <c r="F24636" s="1" t="s">
        <v>2</v>
      </c>
      <c r="G24636" s="1" t="s">
        <v>12211</v>
      </c>
      <c r="H24636" s="1" t="s">
        <v>101618</v>
      </c>
      <c r="I24636" s="1" t="s">
        <v>101619</v>
      </c>
    </row>
    <row r="24637" spans="1:9" x14ac:dyDescent="0.25">
      <c r="A24637" s="2">
        <v>44244.773608067131</v>
      </c>
      <c r="B24637" s="1" t="s">
        <v>4</v>
      </c>
      <c r="C24637" s="1" t="s">
        <v>67</v>
      </c>
      <c r="D24637" s="1" t="s">
        <v>42768</v>
      </c>
      <c r="E24637" s="1" t="s">
        <v>160902</v>
      </c>
      <c r="F24637" s="1" t="s">
        <v>2</v>
      </c>
      <c r="G24637" s="1" t="s">
        <v>3</v>
      </c>
      <c r="H24637" s="1" t="s">
        <v>101620</v>
      </c>
      <c r="I24637" s="1" t="s">
        <v>101621</v>
      </c>
    </row>
    <row r="24638" spans="1:9" x14ac:dyDescent="0.25">
      <c r="A24638" s="2">
        <v>44244.776030428242</v>
      </c>
      <c r="B24638" s="1" t="s">
        <v>4</v>
      </c>
      <c r="C24638" s="1" t="s">
        <v>71</v>
      </c>
      <c r="D24638" s="1" t="s">
        <v>48800</v>
      </c>
      <c r="E24638" s="1" t="s">
        <v>160901</v>
      </c>
      <c r="F24638" s="1" t="s">
        <v>2</v>
      </c>
      <c r="G24638" s="1" t="s">
        <v>15312</v>
      </c>
      <c r="H24638" s="1" t="s">
        <v>101622</v>
      </c>
      <c r="I24638" s="1" t="s">
        <v>101623</v>
      </c>
    </row>
    <row r="24639" spans="1:9" x14ac:dyDescent="0.25">
      <c r="A24639" s="2">
        <v>44244.805984398146</v>
      </c>
      <c r="B24639" s="1" t="s">
        <v>4</v>
      </c>
      <c r="C24639" s="1" t="s">
        <v>165</v>
      </c>
      <c r="D24639" s="1" t="s">
        <v>48807</v>
      </c>
      <c r="E24639" s="1" t="s">
        <v>160903</v>
      </c>
      <c r="F24639" s="1" t="s">
        <v>2</v>
      </c>
      <c r="G24639" s="1" t="s">
        <v>3</v>
      </c>
      <c r="H24639" s="1" t="s">
        <v>101624</v>
      </c>
      <c r="I24639" s="1" t="s">
        <v>101625</v>
      </c>
    </row>
    <row r="24640" spans="1:9" x14ac:dyDescent="0.25">
      <c r="A24640" s="2">
        <v>44244.823370300925</v>
      </c>
      <c r="B24640" s="1" t="s">
        <v>4</v>
      </c>
      <c r="C24640" s="1" t="s">
        <v>41</v>
      </c>
      <c r="D24640" s="1" t="s">
        <v>40517</v>
      </c>
      <c r="E24640" s="1" t="s">
        <v>160901</v>
      </c>
      <c r="F24640" s="1" t="s">
        <v>2</v>
      </c>
      <c r="G24640" s="1" t="s">
        <v>15313</v>
      </c>
      <c r="H24640" s="1" t="s">
        <v>101626</v>
      </c>
      <c r="I24640" s="1" t="s">
        <v>101627</v>
      </c>
    </row>
    <row r="24641" spans="1:9" x14ac:dyDescent="0.25">
      <c r="A24641" s="2">
        <v>44244.838151944445</v>
      </c>
      <c r="B24641" s="1" t="s">
        <v>4</v>
      </c>
      <c r="C24641" s="1" t="s">
        <v>97</v>
      </c>
      <c r="D24641" s="1" t="s">
        <v>43231</v>
      </c>
      <c r="E24641" s="1" t="s">
        <v>160905</v>
      </c>
      <c r="F24641" s="1" t="s">
        <v>2</v>
      </c>
      <c r="G24641" s="1" t="s">
        <v>15314</v>
      </c>
      <c r="H24641" s="1" t="s">
        <v>101628</v>
      </c>
      <c r="I24641" s="1" t="s">
        <v>101629</v>
      </c>
    </row>
    <row r="24642" spans="1:9" x14ac:dyDescent="0.25">
      <c r="A24642" s="2">
        <v>44244.867924016202</v>
      </c>
      <c r="B24642" s="1" t="s">
        <v>4</v>
      </c>
      <c r="C24642" s="1" t="s">
        <v>221</v>
      </c>
      <c r="D24642" s="1" t="s">
        <v>42604</v>
      </c>
      <c r="E24642" s="1" t="s">
        <v>42</v>
      </c>
      <c r="F24642" s="1" t="s">
        <v>2</v>
      </c>
      <c r="G24642" s="1" t="s">
        <v>15315</v>
      </c>
      <c r="H24642" s="1" t="s">
        <v>75898</v>
      </c>
      <c r="I24642" s="1" t="s">
        <v>75899</v>
      </c>
    </row>
    <row r="24643" spans="1:9" x14ac:dyDescent="0.25">
      <c r="A24643" s="2">
        <v>44244.89507903935</v>
      </c>
      <c r="B24643" s="1" t="s">
        <v>4</v>
      </c>
      <c r="C24643" s="1" t="s">
        <v>5</v>
      </c>
      <c r="D24643" s="1" t="s">
        <v>40489</v>
      </c>
      <c r="E24643" s="1" t="s">
        <v>3706</v>
      </c>
      <c r="F24643" s="1" t="s">
        <v>2</v>
      </c>
      <c r="G24643" s="1" t="s">
        <v>3</v>
      </c>
      <c r="H24643" s="1" t="s">
        <v>73412</v>
      </c>
      <c r="I24643" s="1" t="s">
        <v>65004</v>
      </c>
    </row>
    <row r="24644" spans="1:9" x14ac:dyDescent="0.25">
      <c r="A24644" s="2">
        <v>44244.924097650466</v>
      </c>
      <c r="B24644" s="1" t="s">
        <v>4</v>
      </c>
      <c r="C24644" s="1" t="s">
        <v>49</v>
      </c>
      <c r="D24644" s="1" t="s">
        <v>48610</v>
      </c>
      <c r="E24644" s="1" t="s">
        <v>160901</v>
      </c>
      <c r="F24644" s="1" t="s">
        <v>2</v>
      </c>
      <c r="G24644" s="1" t="s">
        <v>15316</v>
      </c>
      <c r="H24644" s="1" t="s">
        <v>101630</v>
      </c>
      <c r="I24644" s="1" t="s">
        <v>101631</v>
      </c>
    </row>
    <row r="24645" spans="1:9" x14ac:dyDescent="0.25">
      <c r="A24645" s="2">
        <v>44244.931065625002</v>
      </c>
      <c r="B24645" s="1" t="s">
        <v>4</v>
      </c>
      <c r="C24645" s="1" t="s">
        <v>97</v>
      </c>
      <c r="D24645" s="1" t="s">
        <v>43740</v>
      </c>
      <c r="E24645" s="1" t="s">
        <v>33</v>
      </c>
      <c r="F24645" s="1" t="s">
        <v>463</v>
      </c>
      <c r="G24645" s="1" t="s">
        <v>3</v>
      </c>
      <c r="H24645" s="1" t="s">
        <v>101632</v>
      </c>
      <c r="I24645" s="1" t="s">
        <v>101633</v>
      </c>
    </row>
    <row r="24646" spans="1:9" x14ac:dyDescent="0.25">
      <c r="A24646" s="2">
        <v>44245.301829756943</v>
      </c>
      <c r="B24646" s="1" t="s">
        <v>4</v>
      </c>
      <c r="C24646" s="1" t="s">
        <v>223</v>
      </c>
      <c r="D24646" s="1" t="s">
        <v>45204</v>
      </c>
      <c r="E24646" s="1" t="s">
        <v>160901</v>
      </c>
      <c r="F24646" s="1" t="s">
        <v>2</v>
      </c>
      <c r="G24646" s="1" t="s">
        <v>3</v>
      </c>
      <c r="H24646" s="1" t="s">
        <v>101634</v>
      </c>
      <c r="I24646" s="1" t="s">
        <v>101635</v>
      </c>
    </row>
    <row r="24647" spans="1:9" x14ac:dyDescent="0.25">
      <c r="A24647" s="2">
        <v>44245.307042569446</v>
      </c>
      <c r="B24647" s="1" t="s">
        <v>4</v>
      </c>
      <c r="C24647" s="1" t="s">
        <v>37</v>
      </c>
      <c r="D24647" s="1" t="s">
        <v>48808</v>
      </c>
      <c r="E24647" s="1" t="s">
        <v>160901</v>
      </c>
      <c r="F24647" s="1" t="s">
        <v>2</v>
      </c>
      <c r="G24647" s="1" t="s">
        <v>15317</v>
      </c>
      <c r="H24647" s="1" t="s">
        <v>101636</v>
      </c>
      <c r="I24647" s="1" t="s">
        <v>101637</v>
      </c>
    </row>
    <row r="24648" spans="1:9" x14ac:dyDescent="0.25">
      <c r="A24648" s="2">
        <v>44245.307801400464</v>
      </c>
      <c r="B24648" s="1" t="s">
        <v>4</v>
      </c>
      <c r="C24648" s="1" t="s">
        <v>13</v>
      </c>
      <c r="D24648" s="1" t="s">
        <v>39860</v>
      </c>
      <c r="E24648" s="1" t="s">
        <v>160901</v>
      </c>
      <c r="F24648" s="1" t="s">
        <v>2</v>
      </c>
      <c r="G24648" s="1" t="s">
        <v>15268</v>
      </c>
      <c r="H24648" s="1" t="s">
        <v>101638</v>
      </c>
      <c r="I24648" s="1" t="s">
        <v>101639</v>
      </c>
    </row>
    <row r="24649" spans="1:9" x14ac:dyDescent="0.25">
      <c r="A24649" s="2">
        <v>44245.307902604167</v>
      </c>
      <c r="B24649" s="1" t="s">
        <v>4</v>
      </c>
      <c r="C24649" s="1" t="s">
        <v>37</v>
      </c>
      <c r="D24649" s="1" t="s">
        <v>40806</v>
      </c>
      <c r="E24649" s="1" t="s">
        <v>160901</v>
      </c>
      <c r="F24649" s="1" t="s">
        <v>2</v>
      </c>
      <c r="G24649" s="1" t="s">
        <v>15318</v>
      </c>
      <c r="H24649" s="1" t="s">
        <v>70715</v>
      </c>
      <c r="I24649" s="1" t="s">
        <v>70716</v>
      </c>
    </row>
    <row r="24650" spans="1:9" x14ac:dyDescent="0.25">
      <c r="A24650" s="2">
        <v>44245.311580844907</v>
      </c>
      <c r="B24650" s="1" t="s">
        <v>4</v>
      </c>
      <c r="C24650" s="1" t="s">
        <v>47</v>
      </c>
      <c r="D24650" s="1" t="s">
        <v>38019</v>
      </c>
      <c r="E24650" s="1" t="s">
        <v>160901</v>
      </c>
      <c r="F24650" s="1" t="s">
        <v>2</v>
      </c>
      <c r="G24650" s="1" t="s">
        <v>12970</v>
      </c>
      <c r="H24650" s="1" t="s">
        <v>101640</v>
      </c>
      <c r="I24650" s="1" t="s">
        <v>101641</v>
      </c>
    </row>
    <row r="24651" spans="1:9" x14ac:dyDescent="0.25">
      <c r="A24651" s="2">
        <v>44245.31352423611</v>
      </c>
      <c r="B24651" s="1" t="s">
        <v>4</v>
      </c>
      <c r="C24651" s="1" t="s">
        <v>101</v>
      </c>
      <c r="D24651" s="1" t="s">
        <v>48809</v>
      </c>
      <c r="E24651" s="1" t="s">
        <v>33</v>
      </c>
      <c r="F24651" s="1" t="s">
        <v>2</v>
      </c>
      <c r="G24651" s="1" t="s">
        <v>15319</v>
      </c>
      <c r="H24651" s="1" t="s">
        <v>101642</v>
      </c>
      <c r="I24651" s="1" t="s">
        <v>101643</v>
      </c>
    </row>
    <row r="24652" spans="1:9" x14ac:dyDescent="0.25">
      <c r="A24652" s="2">
        <v>44245.316762835646</v>
      </c>
      <c r="B24652" s="1" t="s">
        <v>4</v>
      </c>
      <c r="C24652" s="1" t="s">
        <v>111</v>
      </c>
      <c r="D24652" s="1" t="s">
        <v>41765</v>
      </c>
      <c r="E24652" s="1" t="s">
        <v>160901</v>
      </c>
      <c r="F24652" s="1" t="s">
        <v>2</v>
      </c>
      <c r="G24652" s="1" t="s">
        <v>15320</v>
      </c>
      <c r="H24652" s="1" t="s">
        <v>101644</v>
      </c>
      <c r="I24652" s="1" t="s">
        <v>101645</v>
      </c>
    </row>
    <row r="24653" spans="1:9" x14ac:dyDescent="0.25">
      <c r="A24653" s="2">
        <v>44245.317702650464</v>
      </c>
      <c r="B24653" s="1" t="s">
        <v>4</v>
      </c>
      <c r="C24653" s="1" t="s">
        <v>11</v>
      </c>
      <c r="D24653" s="1" t="s">
        <v>48810</v>
      </c>
      <c r="E24653" s="1" t="s">
        <v>160992</v>
      </c>
      <c r="F24653" s="1" t="s">
        <v>2</v>
      </c>
      <c r="G24653" s="1" t="s">
        <v>3</v>
      </c>
      <c r="H24653" s="1" t="s">
        <v>101646</v>
      </c>
      <c r="I24653" s="1" t="s">
        <v>101647</v>
      </c>
    </row>
    <row r="24654" spans="1:9" x14ac:dyDescent="0.25">
      <c r="A24654" s="2">
        <v>44245.317900717593</v>
      </c>
      <c r="B24654" s="1" t="s">
        <v>4</v>
      </c>
      <c r="C24654" s="1" t="s">
        <v>11</v>
      </c>
      <c r="D24654" s="1" t="s">
        <v>40461</v>
      </c>
      <c r="E24654" s="1" t="s">
        <v>160901</v>
      </c>
      <c r="F24654" s="1" t="s">
        <v>2</v>
      </c>
      <c r="G24654" s="1" t="s">
        <v>15321</v>
      </c>
      <c r="H24654" s="1" t="s">
        <v>69744</v>
      </c>
      <c r="I24654" s="1" t="s">
        <v>69745</v>
      </c>
    </row>
    <row r="24655" spans="1:9" x14ac:dyDescent="0.25">
      <c r="A24655" s="2">
        <v>44245.318603993059</v>
      </c>
      <c r="B24655" s="1" t="s">
        <v>4</v>
      </c>
      <c r="C24655" s="1" t="s">
        <v>106</v>
      </c>
      <c r="D24655" s="1" t="s">
        <v>44297</v>
      </c>
      <c r="E24655" s="1" t="s">
        <v>160903</v>
      </c>
      <c r="F24655" s="1" t="s">
        <v>2</v>
      </c>
      <c r="G24655" s="1" t="s">
        <v>3</v>
      </c>
      <c r="H24655" s="1" t="s">
        <v>101648</v>
      </c>
      <c r="I24655" s="1" t="s">
        <v>101649</v>
      </c>
    </row>
    <row r="24656" spans="1:9" x14ac:dyDescent="0.25">
      <c r="A24656" s="2">
        <v>44245.31900239583</v>
      </c>
      <c r="B24656" s="1" t="s">
        <v>4</v>
      </c>
      <c r="C24656" s="1" t="s">
        <v>121</v>
      </c>
      <c r="D24656" s="1" t="s">
        <v>39720</v>
      </c>
      <c r="E24656" s="1" t="s">
        <v>160901</v>
      </c>
      <c r="F24656" s="1" t="s">
        <v>2</v>
      </c>
      <c r="G24656" s="1" t="s">
        <v>15322</v>
      </c>
      <c r="H24656" s="1" t="s">
        <v>67817</v>
      </c>
      <c r="I24656" s="1" t="s">
        <v>67818</v>
      </c>
    </row>
    <row r="24657" spans="1:9" x14ac:dyDescent="0.25">
      <c r="A24657" s="2">
        <v>44245.322654004631</v>
      </c>
      <c r="B24657" s="1" t="s">
        <v>4</v>
      </c>
      <c r="C24657" s="1" t="s">
        <v>83</v>
      </c>
      <c r="D24657" s="1" t="s">
        <v>40509</v>
      </c>
      <c r="E24657" s="1" t="s">
        <v>160901</v>
      </c>
      <c r="F24657" s="1" t="s">
        <v>2</v>
      </c>
      <c r="G24657" s="1" t="s">
        <v>15323</v>
      </c>
      <c r="H24657" s="1" t="s">
        <v>101650</v>
      </c>
      <c r="I24657" s="1" t="s">
        <v>101651</v>
      </c>
    </row>
    <row r="24658" spans="1:9" x14ac:dyDescent="0.25">
      <c r="A24658" s="2">
        <v>44245.323707407406</v>
      </c>
      <c r="B24658" s="1" t="s">
        <v>4</v>
      </c>
      <c r="C24658" s="1" t="s">
        <v>206</v>
      </c>
      <c r="D24658" s="1" t="s">
        <v>47292</v>
      </c>
      <c r="E24658" s="1" t="s">
        <v>160901</v>
      </c>
      <c r="F24658" s="1" t="s">
        <v>2</v>
      </c>
      <c r="G24658" s="1" t="s">
        <v>15324</v>
      </c>
      <c r="H24658" s="1" t="s">
        <v>101652</v>
      </c>
      <c r="I24658" s="1" t="s">
        <v>101653</v>
      </c>
    </row>
    <row r="24659" spans="1:9" x14ac:dyDescent="0.25">
      <c r="A24659" s="2">
        <v>44245.325024745369</v>
      </c>
      <c r="B24659" s="1" t="s">
        <v>4</v>
      </c>
      <c r="C24659" s="1" t="s">
        <v>121</v>
      </c>
      <c r="D24659" s="1" t="s">
        <v>48811</v>
      </c>
      <c r="E24659" s="1" t="s">
        <v>160901</v>
      </c>
      <c r="F24659" s="1" t="s">
        <v>2</v>
      </c>
      <c r="G24659" s="1" t="s">
        <v>3</v>
      </c>
      <c r="H24659" s="1" t="s">
        <v>101654</v>
      </c>
      <c r="I24659" s="1" t="s">
        <v>101655</v>
      </c>
    </row>
    <row r="24660" spans="1:9" x14ac:dyDescent="0.25">
      <c r="A24660" s="2">
        <v>44245.325355543981</v>
      </c>
      <c r="B24660" s="1" t="s">
        <v>4</v>
      </c>
      <c r="C24660" s="1" t="s">
        <v>81</v>
      </c>
      <c r="D24660" s="1" t="s">
        <v>42012</v>
      </c>
      <c r="E24660" s="1" t="s">
        <v>160901</v>
      </c>
      <c r="F24660" s="1" t="s">
        <v>2</v>
      </c>
      <c r="G24660" s="1" t="s">
        <v>14776</v>
      </c>
      <c r="H24660" s="1" t="s">
        <v>101656</v>
      </c>
      <c r="I24660" s="1" t="s">
        <v>101657</v>
      </c>
    </row>
    <row r="24661" spans="1:9" x14ac:dyDescent="0.25">
      <c r="A24661" s="2">
        <v>44245.327331018518</v>
      </c>
      <c r="B24661" s="1" t="s">
        <v>4</v>
      </c>
      <c r="C24661" s="1" t="s">
        <v>35</v>
      </c>
      <c r="D24661" s="1" t="s">
        <v>41494</v>
      </c>
      <c r="E24661" s="1" t="s">
        <v>33</v>
      </c>
      <c r="F24661" s="1" t="s">
        <v>2</v>
      </c>
      <c r="G24661" s="1" t="s">
        <v>3</v>
      </c>
      <c r="H24661" s="1" t="s">
        <v>101658</v>
      </c>
      <c r="I24661" s="1" t="s">
        <v>101659</v>
      </c>
    </row>
    <row r="24662" spans="1:9" x14ac:dyDescent="0.25">
      <c r="A24662" s="2">
        <v>44245.330738854165</v>
      </c>
      <c r="B24662" s="1" t="s">
        <v>4</v>
      </c>
      <c r="C24662" s="1" t="s">
        <v>35</v>
      </c>
      <c r="D24662" s="1" t="s">
        <v>45344</v>
      </c>
      <c r="E24662" s="1" t="s">
        <v>160901</v>
      </c>
      <c r="F24662" s="1" t="s">
        <v>2</v>
      </c>
      <c r="G24662" s="1" t="s">
        <v>13980</v>
      </c>
      <c r="H24662" s="1" t="s">
        <v>101660</v>
      </c>
      <c r="I24662" s="1" t="s">
        <v>101661</v>
      </c>
    </row>
    <row r="24663" spans="1:9" x14ac:dyDescent="0.25">
      <c r="A24663" s="2">
        <v>44245.332706446759</v>
      </c>
      <c r="B24663" s="1" t="s">
        <v>4</v>
      </c>
      <c r="C24663" s="1" t="s">
        <v>20</v>
      </c>
      <c r="D24663" s="1" t="s">
        <v>48812</v>
      </c>
      <c r="E24663" s="1" t="s">
        <v>160901</v>
      </c>
      <c r="F24663" s="1" t="s">
        <v>2</v>
      </c>
      <c r="G24663" s="1" t="s">
        <v>15325</v>
      </c>
      <c r="H24663" s="1" t="s">
        <v>75331</v>
      </c>
      <c r="I24663" s="1" t="s">
        <v>101662</v>
      </c>
    </row>
    <row r="24664" spans="1:9" x14ac:dyDescent="0.25">
      <c r="A24664" s="2">
        <v>44245.337750567131</v>
      </c>
      <c r="B24664" s="1" t="s">
        <v>4</v>
      </c>
      <c r="C24664" s="1" t="s">
        <v>11</v>
      </c>
      <c r="D24664" s="1" t="s">
        <v>40386</v>
      </c>
      <c r="E24664" s="1" t="s">
        <v>160901</v>
      </c>
      <c r="F24664" s="1" t="s">
        <v>2</v>
      </c>
      <c r="G24664" s="1" t="s">
        <v>15326</v>
      </c>
      <c r="H24664" s="1" t="s">
        <v>101663</v>
      </c>
      <c r="I24664" s="1" t="s">
        <v>71628</v>
      </c>
    </row>
    <row r="24665" spans="1:9" x14ac:dyDescent="0.25">
      <c r="A24665" s="2">
        <v>44245.338090196761</v>
      </c>
      <c r="B24665" s="1" t="s">
        <v>4</v>
      </c>
      <c r="C24665" s="1" t="s">
        <v>41</v>
      </c>
      <c r="D24665" s="1" t="s">
        <v>39511</v>
      </c>
      <c r="E24665" s="1" t="s">
        <v>160904</v>
      </c>
      <c r="F24665" s="1" t="s">
        <v>2</v>
      </c>
      <c r="G24665" s="1" t="s">
        <v>3</v>
      </c>
      <c r="H24665" s="1" t="s">
        <v>101664</v>
      </c>
      <c r="I24665" s="1" t="s">
        <v>101665</v>
      </c>
    </row>
    <row r="24666" spans="1:9" x14ac:dyDescent="0.25">
      <c r="A24666" s="2">
        <v>44245.341774097222</v>
      </c>
      <c r="B24666" s="1" t="s">
        <v>4</v>
      </c>
      <c r="C24666" s="1" t="s">
        <v>60</v>
      </c>
      <c r="D24666" s="1" t="s">
        <v>43497</v>
      </c>
      <c r="E24666" s="1" t="s">
        <v>160901</v>
      </c>
      <c r="F24666" s="1" t="s">
        <v>2</v>
      </c>
      <c r="G24666" s="1" t="s">
        <v>15327</v>
      </c>
      <c r="H24666" s="1" t="s">
        <v>78738</v>
      </c>
      <c r="I24666" s="1" t="s">
        <v>78739</v>
      </c>
    </row>
    <row r="24667" spans="1:9" x14ac:dyDescent="0.25">
      <c r="A24667" s="2">
        <v>44245.343621203705</v>
      </c>
      <c r="B24667" s="1" t="s">
        <v>4</v>
      </c>
      <c r="C24667" s="1" t="s">
        <v>49</v>
      </c>
      <c r="D24667" s="1" t="s">
        <v>40702</v>
      </c>
      <c r="E24667" s="1" t="s">
        <v>160904</v>
      </c>
      <c r="F24667" s="1" t="s">
        <v>2</v>
      </c>
      <c r="G24667" s="1" t="s">
        <v>3</v>
      </c>
      <c r="H24667" s="1" t="s">
        <v>101666</v>
      </c>
      <c r="I24667" s="1" t="s">
        <v>101667</v>
      </c>
    </row>
    <row r="24668" spans="1:9" x14ac:dyDescent="0.25">
      <c r="A24668" s="2">
        <v>44245.343944097222</v>
      </c>
      <c r="B24668" s="1" t="s">
        <v>4</v>
      </c>
      <c r="C24668" s="1" t="s">
        <v>114</v>
      </c>
      <c r="D24668" s="1" t="s">
        <v>39766</v>
      </c>
      <c r="E24668" s="1" t="s">
        <v>160904</v>
      </c>
      <c r="F24668" s="1" t="s">
        <v>2</v>
      </c>
      <c r="G24668" s="1" t="s">
        <v>3</v>
      </c>
      <c r="H24668" s="1" t="s">
        <v>76714</v>
      </c>
      <c r="I24668" s="1" t="s">
        <v>79329</v>
      </c>
    </row>
    <row r="24669" spans="1:9" x14ac:dyDescent="0.25">
      <c r="A24669" s="2">
        <v>44245.344291412039</v>
      </c>
      <c r="B24669" s="1" t="s">
        <v>4</v>
      </c>
      <c r="C24669" s="1" t="s">
        <v>60</v>
      </c>
      <c r="D24669" s="1" t="s">
        <v>45543</v>
      </c>
      <c r="E24669" s="1" t="s">
        <v>160901</v>
      </c>
      <c r="F24669" s="1" t="s">
        <v>2</v>
      </c>
      <c r="G24669" s="1" t="s">
        <v>15328</v>
      </c>
      <c r="H24669" s="1" t="s">
        <v>86305</v>
      </c>
      <c r="I24669" s="1" t="s">
        <v>86306</v>
      </c>
    </row>
    <row r="24670" spans="1:9" x14ac:dyDescent="0.25">
      <c r="A24670" s="2">
        <v>44245.345425520834</v>
      </c>
      <c r="B24670" s="1" t="s">
        <v>4</v>
      </c>
      <c r="C24670" s="1" t="s">
        <v>51</v>
      </c>
      <c r="D24670" s="1" t="s">
        <v>45899</v>
      </c>
      <c r="E24670" s="1" t="s">
        <v>160901</v>
      </c>
      <c r="F24670" s="1" t="s">
        <v>2</v>
      </c>
      <c r="G24670" s="1" t="s">
        <v>15329</v>
      </c>
      <c r="H24670" s="1" t="s">
        <v>89272</v>
      </c>
      <c r="I24670" s="1" t="s">
        <v>89273</v>
      </c>
    </row>
    <row r="24671" spans="1:9" x14ac:dyDescent="0.25">
      <c r="A24671" s="2">
        <v>44245.348765312498</v>
      </c>
      <c r="B24671" s="1" t="s">
        <v>4</v>
      </c>
      <c r="C24671" s="1" t="s">
        <v>56</v>
      </c>
      <c r="D24671" s="1" t="s">
        <v>48813</v>
      </c>
      <c r="E24671" s="1" t="s">
        <v>160903</v>
      </c>
      <c r="F24671" s="1" t="s">
        <v>2</v>
      </c>
      <c r="G24671" s="1" t="s">
        <v>15330</v>
      </c>
      <c r="H24671" s="1" t="s">
        <v>94477</v>
      </c>
      <c r="I24671" s="1" t="s">
        <v>94478</v>
      </c>
    </row>
    <row r="24672" spans="1:9" x14ac:dyDescent="0.25">
      <c r="A24672" s="2">
        <v>44245.349046238429</v>
      </c>
      <c r="B24672" s="1" t="s">
        <v>4</v>
      </c>
      <c r="C24672" s="1" t="s">
        <v>65</v>
      </c>
      <c r="D24672" s="1" t="s">
        <v>38031</v>
      </c>
      <c r="E24672" s="1" t="s">
        <v>160901</v>
      </c>
      <c r="F24672" s="1" t="s">
        <v>2</v>
      </c>
      <c r="G24672" s="1" t="s">
        <v>14479</v>
      </c>
      <c r="H24672" s="1" t="s">
        <v>101668</v>
      </c>
      <c r="I24672" s="1" t="s">
        <v>101669</v>
      </c>
    </row>
    <row r="24673" spans="1:9" x14ac:dyDescent="0.25">
      <c r="A24673" s="2">
        <v>44245.350182407405</v>
      </c>
      <c r="B24673" s="1" t="s">
        <v>4</v>
      </c>
      <c r="C24673" s="1" t="s">
        <v>44</v>
      </c>
      <c r="D24673" s="1" t="s">
        <v>42253</v>
      </c>
      <c r="E24673" s="1" t="s">
        <v>160902</v>
      </c>
      <c r="F24673" s="1" t="s">
        <v>2</v>
      </c>
      <c r="G24673" s="1" t="s">
        <v>15196</v>
      </c>
      <c r="H24673" s="1" t="s">
        <v>101670</v>
      </c>
      <c r="I24673" s="1" t="s">
        <v>101671</v>
      </c>
    </row>
    <row r="24674" spans="1:9" x14ac:dyDescent="0.25">
      <c r="A24674" s="2">
        <v>44245.352575798614</v>
      </c>
      <c r="B24674" s="1" t="s">
        <v>4</v>
      </c>
      <c r="C24674" s="1" t="s">
        <v>114</v>
      </c>
      <c r="D24674" s="1" t="s">
        <v>48814</v>
      </c>
      <c r="E24674" s="1" t="s">
        <v>160901</v>
      </c>
      <c r="F24674" s="1" t="s">
        <v>2</v>
      </c>
      <c r="G24674" s="1" t="s">
        <v>15331</v>
      </c>
      <c r="H24674" s="1" t="s">
        <v>73733</v>
      </c>
      <c r="I24674" s="1" t="s">
        <v>73734</v>
      </c>
    </row>
    <row r="24675" spans="1:9" x14ac:dyDescent="0.25">
      <c r="A24675" s="2">
        <v>44245.352575798614</v>
      </c>
      <c r="B24675" s="1" t="s">
        <v>4</v>
      </c>
      <c r="C24675" s="1" t="s">
        <v>114</v>
      </c>
      <c r="D24675" s="1" t="s">
        <v>48814</v>
      </c>
      <c r="E24675" s="1" t="s">
        <v>160901</v>
      </c>
      <c r="F24675" s="1" t="s">
        <v>2</v>
      </c>
      <c r="G24675" s="1" t="s">
        <v>3</v>
      </c>
      <c r="H24675" s="1" t="s">
        <v>73733</v>
      </c>
      <c r="I24675" s="1" t="s">
        <v>73734</v>
      </c>
    </row>
    <row r="24676" spans="1:9" x14ac:dyDescent="0.25">
      <c r="A24676" s="2">
        <v>44245.356293703706</v>
      </c>
      <c r="B24676" s="1" t="s">
        <v>4</v>
      </c>
      <c r="C24676" s="1" t="s">
        <v>190</v>
      </c>
      <c r="D24676" s="1" t="s">
        <v>42097</v>
      </c>
      <c r="E24676" s="1" t="s">
        <v>9</v>
      </c>
      <c r="F24676" s="1" t="s">
        <v>463</v>
      </c>
      <c r="G24676" s="1" t="s">
        <v>3</v>
      </c>
      <c r="H24676" s="1" t="s">
        <v>80738</v>
      </c>
      <c r="I24676" s="1" t="s">
        <v>80739</v>
      </c>
    </row>
    <row r="24677" spans="1:9" x14ac:dyDescent="0.25">
      <c r="A24677" s="2">
        <v>44245.356957141201</v>
      </c>
      <c r="B24677" s="1" t="s">
        <v>4</v>
      </c>
      <c r="C24677" s="1" t="s">
        <v>114</v>
      </c>
      <c r="D24677" s="1" t="s">
        <v>48190</v>
      </c>
      <c r="E24677" s="1" t="s">
        <v>160960</v>
      </c>
      <c r="F24677" s="1" t="s">
        <v>2</v>
      </c>
      <c r="G24677" s="1" t="s">
        <v>3</v>
      </c>
      <c r="H24677" s="1" t="s">
        <v>101672</v>
      </c>
      <c r="I24677" s="1" t="s">
        <v>101673</v>
      </c>
    </row>
    <row r="24678" spans="1:9" x14ac:dyDescent="0.25">
      <c r="A24678" s="2">
        <v>44245.358066388886</v>
      </c>
      <c r="B24678" s="1" t="s">
        <v>4</v>
      </c>
      <c r="C24678" s="1" t="s">
        <v>111</v>
      </c>
      <c r="D24678" s="1" t="s">
        <v>48815</v>
      </c>
      <c r="E24678" s="1" t="s">
        <v>160901</v>
      </c>
      <c r="F24678" s="1" t="s">
        <v>2</v>
      </c>
      <c r="G24678" s="1" t="s">
        <v>15332</v>
      </c>
      <c r="H24678" s="1" t="s">
        <v>101674</v>
      </c>
      <c r="I24678" s="1" t="s">
        <v>101675</v>
      </c>
    </row>
    <row r="24679" spans="1:9" x14ac:dyDescent="0.25">
      <c r="A24679" s="2">
        <v>44245.359359594906</v>
      </c>
      <c r="B24679" s="1" t="s">
        <v>4</v>
      </c>
      <c r="C24679" s="1" t="s">
        <v>190</v>
      </c>
      <c r="D24679" s="1" t="s">
        <v>42097</v>
      </c>
      <c r="E24679" s="1" t="s">
        <v>182</v>
      </c>
      <c r="F24679" s="1" t="s">
        <v>2</v>
      </c>
      <c r="G24679" s="1" t="s">
        <v>3</v>
      </c>
      <c r="H24679" s="1" t="s">
        <v>80738</v>
      </c>
      <c r="I24679" s="1" t="s">
        <v>80739</v>
      </c>
    </row>
    <row r="24680" spans="1:9" x14ac:dyDescent="0.25">
      <c r="A24680" s="2">
        <v>44245.361275555559</v>
      </c>
      <c r="B24680" s="1" t="s">
        <v>4</v>
      </c>
      <c r="C24680" s="1" t="s">
        <v>194</v>
      </c>
      <c r="D24680" s="1" t="s">
        <v>40434</v>
      </c>
      <c r="E24680" s="1" t="s">
        <v>182</v>
      </c>
      <c r="F24680" s="1" t="s">
        <v>2</v>
      </c>
      <c r="G24680" s="1" t="s">
        <v>3</v>
      </c>
      <c r="H24680" s="1" t="s">
        <v>101676</v>
      </c>
      <c r="I24680" s="1" t="s">
        <v>101677</v>
      </c>
    </row>
    <row r="24681" spans="1:9" x14ac:dyDescent="0.25">
      <c r="A24681" s="2">
        <v>44245.369157372683</v>
      </c>
      <c r="B24681" s="1" t="s">
        <v>4</v>
      </c>
      <c r="C24681" s="1" t="s">
        <v>97</v>
      </c>
      <c r="D24681" s="1" t="s">
        <v>39464</v>
      </c>
      <c r="E24681" s="1" t="s">
        <v>160904</v>
      </c>
      <c r="F24681" s="1" t="s">
        <v>2</v>
      </c>
      <c r="G24681" s="1" t="s">
        <v>3</v>
      </c>
      <c r="H24681" s="1" t="s">
        <v>76850</v>
      </c>
      <c r="I24681" s="1" t="s">
        <v>101678</v>
      </c>
    </row>
    <row r="24682" spans="1:9" x14ac:dyDescent="0.25">
      <c r="A24682" s="2">
        <v>44245.370792696762</v>
      </c>
      <c r="B24682" s="1" t="s">
        <v>4</v>
      </c>
      <c r="C24682" s="1" t="s">
        <v>79</v>
      </c>
      <c r="D24682" s="1" t="s">
        <v>48816</v>
      </c>
      <c r="E24682" s="1" t="s">
        <v>160901</v>
      </c>
      <c r="F24682" s="1" t="s">
        <v>2</v>
      </c>
      <c r="G24682" s="1" t="s">
        <v>14799</v>
      </c>
      <c r="H24682" s="1" t="s">
        <v>101679</v>
      </c>
      <c r="I24682" s="1" t="s">
        <v>101680</v>
      </c>
    </row>
    <row r="24683" spans="1:9" x14ac:dyDescent="0.25">
      <c r="A24683" s="2">
        <v>44245.373256307874</v>
      </c>
      <c r="B24683" s="1" t="s">
        <v>4</v>
      </c>
      <c r="C24683" s="1" t="s">
        <v>47</v>
      </c>
      <c r="D24683" s="1" t="s">
        <v>48391</v>
      </c>
      <c r="E24683" s="1" t="s">
        <v>160901</v>
      </c>
      <c r="F24683" s="1" t="s">
        <v>2</v>
      </c>
      <c r="G24683" s="1" t="s">
        <v>15334</v>
      </c>
      <c r="H24683" s="1" t="s">
        <v>101681</v>
      </c>
      <c r="I24683" s="1" t="s">
        <v>101682</v>
      </c>
    </row>
    <row r="24684" spans="1:9" x14ac:dyDescent="0.25">
      <c r="A24684" s="2">
        <v>44245.373316597223</v>
      </c>
      <c r="B24684" s="1" t="s">
        <v>4</v>
      </c>
      <c r="C24684" s="1" t="s">
        <v>190</v>
      </c>
      <c r="D24684" s="1" t="s">
        <v>45752</v>
      </c>
      <c r="E24684" s="1" t="s">
        <v>160960</v>
      </c>
      <c r="F24684" s="1" t="s">
        <v>2</v>
      </c>
      <c r="G24684" s="1" t="s">
        <v>3</v>
      </c>
      <c r="H24684" s="1" t="s">
        <v>101683</v>
      </c>
      <c r="I24684" s="1" t="s">
        <v>101684</v>
      </c>
    </row>
    <row r="24685" spans="1:9" x14ac:dyDescent="0.25">
      <c r="A24685" s="2">
        <v>44245.375695393515</v>
      </c>
      <c r="B24685" s="1" t="s">
        <v>4</v>
      </c>
      <c r="C24685" s="1" t="s">
        <v>5</v>
      </c>
      <c r="D24685" s="1" t="s">
        <v>43835</v>
      </c>
      <c r="E24685" s="1" t="s">
        <v>160901</v>
      </c>
      <c r="F24685" s="1" t="s">
        <v>2</v>
      </c>
      <c r="G24685" s="1" t="s">
        <v>15335</v>
      </c>
      <c r="H24685" s="1" t="s">
        <v>101685</v>
      </c>
      <c r="I24685" s="1" t="s">
        <v>101686</v>
      </c>
    </row>
    <row r="24686" spans="1:9" x14ac:dyDescent="0.25">
      <c r="A24686" s="2">
        <v>44245.378202766202</v>
      </c>
      <c r="B24686" s="1" t="s">
        <v>4</v>
      </c>
      <c r="C24686" s="1" t="s">
        <v>47</v>
      </c>
      <c r="D24686" s="1" t="s">
        <v>48817</v>
      </c>
      <c r="E24686" s="1" t="s">
        <v>160903</v>
      </c>
      <c r="F24686" s="1" t="s">
        <v>463</v>
      </c>
      <c r="G24686" s="1" t="s">
        <v>3</v>
      </c>
      <c r="H24686" s="1" t="s">
        <v>101687</v>
      </c>
      <c r="I24686" s="1" t="s">
        <v>101688</v>
      </c>
    </row>
    <row r="24687" spans="1:9" x14ac:dyDescent="0.25">
      <c r="A24687" s="2">
        <v>44245.379928113427</v>
      </c>
      <c r="B24687" s="1" t="s">
        <v>4</v>
      </c>
      <c r="C24687" s="1" t="s">
        <v>194</v>
      </c>
      <c r="D24687" s="1" t="s">
        <v>48818</v>
      </c>
      <c r="E24687" s="1" t="s">
        <v>9</v>
      </c>
      <c r="F24687" s="1" t="s">
        <v>2</v>
      </c>
      <c r="G24687" s="1" t="s">
        <v>15336</v>
      </c>
      <c r="H24687" s="1" t="s">
        <v>101689</v>
      </c>
      <c r="I24687" s="1" t="s">
        <v>101690</v>
      </c>
    </row>
    <row r="24688" spans="1:9" x14ac:dyDescent="0.25">
      <c r="A24688" s="2">
        <v>44245.382415856482</v>
      </c>
      <c r="B24688" s="1" t="s">
        <v>4</v>
      </c>
      <c r="C24688" s="1" t="s">
        <v>124</v>
      </c>
      <c r="D24688" s="1" t="s">
        <v>44163</v>
      </c>
      <c r="E24688" s="1" t="s">
        <v>160901</v>
      </c>
      <c r="F24688" s="1" t="s">
        <v>2</v>
      </c>
      <c r="G24688" s="1" t="s">
        <v>15337</v>
      </c>
      <c r="H24688" s="1" t="s">
        <v>101691</v>
      </c>
      <c r="I24688" s="1" t="s">
        <v>68390</v>
      </c>
    </row>
    <row r="24689" spans="1:9" x14ac:dyDescent="0.25">
      <c r="A24689" s="2">
        <v>44245.382916446761</v>
      </c>
      <c r="B24689" s="1" t="s">
        <v>4</v>
      </c>
      <c r="C24689" s="1" t="s">
        <v>160913</v>
      </c>
      <c r="D24689" s="1" t="s">
        <v>48819</v>
      </c>
      <c r="E24689" s="1" t="s">
        <v>160960</v>
      </c>
      <c r="F24689" s="1" t="s">
        <v>2</v>
      </c>
      <c r="G24689" s="1" t="s">
        <v>3</v>
      </c>
      <c r="H24689" s="1" t="s">
        <v>101692</v>
      </c>
      <c r="I24689" s="1" t="s">
        <v>101693</v>
      </c>
    </row>
    <row r="24690" spans="1:9" x14ac:dyDescent="0.25">
      <c r="A24690" s="2">
        <v>44245.385643680558</v>
      </c>
      <c r="B24690" s="1" t="s">
        <v>4</v>
      </c>
      <c r="C24690" s="1" t="s">
        <v>1</v>
      </c>
      <c r="D24690" s="1" t="s">
        <v>42417</v>
      </c>
      <c r="E24690" s="1" t="s">
        <v>160901</v>
      </c>
      <c r="F24690" s="1" t="s">
        <v>2</v>
      </c>
      <c r="G24690" s="1" t="s">
        <v>8720</v>
      </c>
      <c r="H24690" s="1" t="s">
        <v>75337</v>
      </c>
      <c r="I24690" s="1" t="s">
        <v>75338</v>
      </c>
    </row>
    <row r="24691" spans="1:9" x14ac:dyDescent="0.25">
      <c r="A24691" s="2">
        <v>44245.386586319444</v>
      </c>
      <c r="B24691" s="1" t="s">
        <v>4</v>
      </c>
      <c r="C24691" s="1" t="s">
        <v>160913</v>
      </c>
      <c r="D24691" s="1" t="s">
        <v>40374</v>
      </c>
      <c r="E24691" s="1" t="s">
        <v>160903</v>
      </c>
      <c r="F24691" s="1" t="s">
        <v>257</v>
      </c>
      <c r="G24691" s="1" t="s">
        <v>15338</v>
      </c>
      <c r="H24691" s="1" t="s">
        <v>69509</v>
      </c>
      <c r="I24691" s="1" t="s">
        <v>69510</v>
      </c>
    </row>
    <row r="24692" spans="1:9" x14ac:dyDescent="0.25">
      <c r="A24692" s="2">
        <v>44245.387207685184</v>
      </c>
      <c r="B24692" s="1" t="s">
        <v>4</v>
      </c>
      <c r="C24692" s="1" t="s">
        <v>69</v>
      </c>
      <c r="D24692" s="1" t="s">
        <v>44836</v>
      </c>
      <c r="E24692" s="1" t="s">
        <v>160947</v>
      </c>
      <c r="F24692" s="1" t="s">
        <v>2</v>
      </c>
      <c r="G24692" s="1" t="s">
        <v>3</v>
      </c>
      <c r="H24692" s="1" t="s">
        <v>83413</v>
      </c>
      <c r="I24692" s="1" t="s">
        <v>83414</v>
      </c>
    </row>
    <row r="24693" spans="1:9" x14ac:dyDescent="0.25">
      <c r="A24693" s="2">
        <v>44245.390621886574</v>
      </c>
      <c r="B24693" s="1" t="s">
        <v>4</v>
      </c>
      <c r="C24693" s="1" t="s">
        <v>114</v>
      </c>
      <c r="D24693" s="1" t="s">
        <v>39766</v>
      </c>
      <c r="E24693" s="1" t="s">
        <v>160947</v>
      </c>
      <c r="F24693" s="1" t="s">
        <v>2</v>
      </c>
      <c r="G24693" s="1" t="s">
        <v>3</v>
      </c>
      <c r="H24693" s="1" t="s">
        <v>76714</v>
      </c>
      <c r="I24693" s="1" t="s">
        <v>79329</v>
      </c>
    </row>
    <row r="24694" spans="1:9" x14ac:dyDescent="0.25">
      <c r="A24694" s="2">
        <v>44245.391728726849</v>
      </c>
      <c r="B24694" s="1" t="s">
        <v>4</v>
      </c>
      <c r="C24694" s="1" t="s">
        <v>69</v>
      </c>
      <c r="D24694" s="1" t="s">
        <v>44836</v>
      </c>
      <c r="E24694" s="1" t="s">
        <v>160903</v>
      </c>
      <c r="F24694" s="1" t="s">
        <v>463</v>
      </c>
      <c r="G24694" s="1" t="s">
        <v>3</v>
      </c>
      <c r="H24694" s="1" t="s">
        <v>101694</v>
      </c>
      <c r="I24694" s="1" t="s">
        <v>101695</v>
      </c>
    </row>
    <row r="24695" spans="1:9" x14ac:dyDescent="0.25">
      <c r="A24695" s="2">
        <v>44245.39216855324</v>
      </c>
      <c r="B24695" s="1" t="s">
        <v>4</v>
      </c>
      <c r="C24695" s="1" t="s">
        <v>104</v>
      </c>
      <c r="D24695" s="1" t="s">
        <v>38056</v>
      </c>
      <c r="E24695" s="1" t="s">
        <v>160903</v>
      </c>
      <c r="F24695" s="1" t="s">
        <v>463</v>
      </c>
      <c r="G24695" s="1" t="s">
        <v>3</v>
      </c>
      <c r="H24695" s="1" t="s">
        <v>101696</v>
      </c>
      <c r="I24695" s="1" t="s">
        <v>101697</v>
      </c>
    </row>
    <row r="24696" spans="1:9" x14ac:dyDescent="0.25">
      <c r="A24696" s="2">
        <v>44245.394837164349</v>
      </c>
      <c r="B24696" s="1" t="s">
        <v>4</v>
      </c>
      <c r="C24696" s="1" t="s">
        <v>49</v>
      </c>
      <c r="D24696" s="1" t="s">
        <v>48820</v>
      </c>
      <c r="E24696" s="1" t="s">
        <v>160901</v>
      </c>
      <c r="F24696" s="1" t="s">
        <v>2</v>
      </c>
      <c r="G24696" s="1" t="s">
        <v>14521</v>
      </c>
      <c r="H24696" s="1" t="s">
        <v>101698</v>
      </c>
      <c r="I24696" s="1" t="s">
        <v>101699</v>
      </c>
    </row>
    <row r="24697" spans="1:9" x14ac:dyDescent="0.25">
      <c r="A24697" s="2">
        <v>44245.396120914353</v>
      </c>
      <c r="B24697" s="1" t="s">
        <v>4</v>
      </c>
      <c r="C24697" s="1" t="s">
        <v>29</v>
      </c>
      <c r="D24697" s="1" t="s">
        <v>48821</v>
      </c>
      <c r="E24697" s="1" t="s">
        <v>160901</v>
      </c>
      <c r="F24697" s="1" t="s">
        <v>2</v>
      </c>
      <c r="G24697" s="1" t="s">
        <v>3</v>
      </c>
      <c r="H24697" s="1" t="s">
        <v>101091</v>
      </c>
      <c r="I24697" s="1" t="s">
        <v>101700</v>
      </c>
    </row>
    <row r="24698" spans="1:9" x14ac:dyDescent="0.25">
      <c r="A24698" s="2">
        <v>44245.398307060183</v>
      </c>
      <c r="B24698" s="1" t="s">
        <v>4</v>
      </c>
      <c r="C24698" s="1" t="s">
        <v>49</v>
      </c>
      <c r="D24698" s="1" t="s">
        <v>42129</v>
      </c>
      <c r="E24698" s="1" t="s">
        <v>160901</v>
      </c>
      <c r="F24698" s="1" t="s">
        <v>2</v>
      </c>
      <c r="G24698" s="1" t="s">
        <v>15339</v>
      </c>
      <c r="H24698" s="1" t="s">
        <v>74500</v>
      </c>
      <c r="I24698" s="1" t="s">
        <v>74501</v>
      </c>
    </row>
    <row r="24699" spans="1:9" x14ac:dyDescent="0.25">
      <c r="A24699" s="2">
        <v>44245.400063703702</v>
      </c>
      <c r="B24699" s="1" t="s">
        <v>4</v>
      </c>
      <c r="C24699" s="1" t="s">
        <v>47</v>
      </c>
      <c r="D24699" s="1" t="s">
        <v>42340</v>
      </c>
      <c r="E24699" s="1" t="s">
        <v>160901</v>
      </c>
      <c r="F24699" s="1" t="s">
        <v>2</v>
      </c>
      <c r="G24699" s="1" t="s">
        <v>15340</v>
      </c>
      <c r="H24699" s="1" t="s">
        <v>101701</v>
      </c>
      <c r="I24699" s="1" t="s">
        <v>101702</v>
      </c>
    </row>
    <row r="24700" spans="1:9" x14ac:dyDescent="0.25">
      <c r="A24700" s="2">
        <v>44245.400658668979</v>
      </c>
      <c r="B24700" s="1" t="s">
        <v>4</v>
      </c>
      <c r="C24700" s="1" t="s">
        <v>39</v>
      </c>
      <c r="D24700" s="1" t="s">
        <v>48128</v>
      </c>
      <c r="E24700" s="1" t="s">
        <v>160901</v>
      </c>
      <c r="F24700" s="1" t="s">
        <v>2</v>
      </c>
      <c r="G24700" s="1" t="s">
        <v>15341</v>
      </c>
      <c r="H24700" s="1" t="s">
        <v>101703</v>
      </c>
      <c r="I24700" s="1" t="s">
        <v>101704</v>
      </c>
    </row>
    <row r="24701" spans="1:9" x14ac:dyDescent="0.25">
      <c r="A24701" s="2">
        <v>44245.401585439817</v>
      </c>
      <c r="B24701" s="1" t="s">
        <v>4</v>
      </c>
      <c r="C24701" s="1" t="s">
        <v>75</v>
      </c>
      <c r="D24701" s="1" t="s">
        <v>38331</v>
      </c>
      <c r="E24701" s="1" t="s">
        <v>325</v>
      </c>
      <c r="F24701" s="1" t="s">
        <v>2</v>
      </c>
      <c r="G24701" s="1" t="s">
        <v>15342</v>
      </c>
      <c r="H24701" s="1" t="s">
        <v>101705</v>
      </c>
      <c r="I24701" s="1" t="s">
        <v>101706</v>
      </c>
    </row>
    <row r="24702" spans="1:9" x14ac:dyDescent="0.25">
      <c r="A24702" s="2">
        <v>44245.40558392361</v>
      </c>
      <c r="B24702" s="1" t="s">
        <v>4</v>
      </c>
      <c r="C24702" s="1" t="s">
        <v>83</v>
      </c>
      <c r="D24702" s="1" t="s">
        <v>44401</v>
      </c>
      <c r="E24702" s="1" t="s">
        <v>160960</v>
      </c>
      <c r="F24702" s="1" t="s">
        <v>2</v>
      </c>
      <c r="G24702" s="1" t="s">
        <v>3</v>
      </c>
      <c r="H24702" s="1" t="s">
        <v>101707</v>
      </c>
      <c r="I24702" s="1" t="s">
        <v>101708</v>
      </c>
    </row>
    <row r="24703" spans="1:9" x14ac:dyDescent="0.25">
      <c r="A24703" s="2">
        <v>44245.40904859954</v>
      </c>
      <c r="B24703" s="1" t="s">
        <v>4</v>
      </c>
      <c r="C24703" s="1" t="s">
        <v>194</v>
      </c>
      <c r="D24703" s="1" t="s">
        <v>42997</v>
      </c>
      <c r="E24703" s="1" t="s">
        <v>160901</v>
      </c>
      <c r="F24703" s="1" t="s">
        <v>2</v>
      </c>
      <c r="G24703" s="1" t="s">
        <v>11482</v>
      </c>
      <c r="H24703" s="1" t="s">
        <v>101709</v>
      </c>
      <c r="I24703" s="1" t="s">
        <v>101710</v>
      </c>
    </row>
    <row r="24704" spans="1:9" x14ac:dyDescent="0.25">
      <c r="A24704" s="2">
        <v>44245.409737175927</v>
      </c>
      <c r="B24704" s="1" t="s">
        <v>4</v>
      </c>
      <c r="C24704" s="1" t="s">
        <v>114</v>
      </c>
      <c r="D24704" s="1" t="s">
        <v>40953</v>
      </c>
      <c r="E24704" s="1" t="s">
        <v>160905</v>
      </c>
      <c r="F24704" s="1" t="s">
        <v>2</v>
      </c>
      <c r="G24704" s="1" t="s">
        <v>15343</v>
      </c>
      <c r="H24704" s="1" t="s">
        <v>96418</v>
      </c>
      <c r="I24704" s="1" t="s">
        <v>101711</v>
      </c>
    </row>
    <row r="24705" spans="1:9" x14ac:dyDescent="0.25">
      <c r="A24705" s="2">
        <v>44245.417995578704</v>
      </c>
      <c r="B24705" s="1" t="s">
        <v>4</v>
      </c>
      <c r="C24705" s="1" t="s">
        <v>114</v>
      </c>
      <c r="D24705" s="1" t="s">
        <v>41849</v>
      </c>
      <c r="E24705" s="1" t="s">
        <v>92</v>
      </c>
      <c r="F24705" s="1" t="s">
        <v>2</v>
      </c>
      <c r="G24705" s="1" t="s">
        <v>15344</v>
      </c>
      <c r="H24705" s="1" t="s">
        <v>101712</v>
      </c>
      <c r="I24705" s="1" t="s">
        <v>101713</v>
      </c>
    </row>
    <row r="24706" spans="1:9" x14ac:dyDescent="0.25">
      <c r="A24706" s="2">
        <v>44245.418002060185</v>
      </c>
      <c r="B24706" s="1" t="s">
        <v>4</v>
      </c>
      <c r="C24706" s="1" t="s">
        <v>124</v>
      </c>
      <c r="D24706" s="1" t="s">
        <v>43170</v>
      </c>
      <c r="E24706" s="1" t="s">
        <v>160902</v>
      </c>
      <c r="F24706" s="1" t="s">
        <v>463</v>
      </c>
      <c r="G24706" s="1" t="s">
        <v>3</v>
      </c>
      <c r="H24706" s="1" t="s">
        <v>101714</v>
      </c>
      <c r="I24706" s="1" t="s">
        <v>101715</v>
      </c>
    </row>
    <row r="24707" spans="1:9" x14ac:dyDescent="0.25">
      <c r="A24707" s="2">
        <v>44245.419154965275</v>
      </c>
      <c r="B24707" s="1" t="s">
        <v>4</v>
      </c>
      <c r="C24707" s="1" t="s">
        <v>89</v>
      </c>
      <c r="D24707" s="1" t="s">
        <v>48822</v>
      </c>
      <c r="E24707" s="1" t="s">
        <v>92</v>
      </c>
      <c r="F24707" s="1" t="s">
        <v>463</v>
      </c>
      <c r="G24707" s="1" t="s">
        <v>3</v>
      </c>
      <c r="H24707" s="1" t="s">
        <v>101716</v>
      </c>
      <c r="I24707" s="1" t="s">
        <v>101717</v>
      </c>
    </row>
    <row r="24708" spans="1:9" x14ac:dyDescent="0.25">
      <c r="A24708" s="2">
        <v>44245.420952893517</v>
      </c>
      <c r="B24708" s="1" t="s">
        <v>4</v>
      </c>
      <c r="C24708" s="1" t="s">
        <v>35</v>
      </c>
      <c r="D24708" s="1" t="s">
        <v>40618</v>
      </c>
      <c r="E24708" s="1" t="s">
        <v>160901</v>
      </c>
      <c r="F24708" s="1" t="s">
        <v>2</v>
      </c>
      <c r="G24708" s="1" t="s">
        <v>15345</v>
      </c>
      <c r="H24708" s="1" t="s">
        <v>66882</v>
      </c>
      <c r="I24708" s="1" t="s">
        <v>70176</v>
      </c>
    </row>
    <row r="24709" spans="1:9" x14ac:dyDescent="0.25">
      <c r="A24709" s="2">
        <v>44245.422807418981</v>
      </c>
      <c r="B24709" s="1" t="s">
        <v>4</v>
      </c>
      <c r="C24709" s="1" t="s">
        <v>25</v>
      </c>
      <c r="D24709" s="1" t="s">
        <v>39551</v>
      </c>
      <c r="E24709" s="1" t="s">
        <v>14</v>
      </c>
      <c r="F24709" s="1" t="s">
        <v>463</v>
      </c>
      <c r="G24709" s="1" t="s">
        <v>3</v>
      </c>
      <c r="H24709" s="1" t="s">
        <v>75701</v>
      </c>
      <c r="I24709" s="1" t="s">
        <v>75702</v>
      </c>
    </row>
    <row r="24710" spans="1:9" x14ac:dyDescent="0.25">
      <c r="A24710" s="2">
        <v>44245.424380289354</v>
      </c>
      <c r="B24710" s="1" t="s">
        <v>4</v>
      </c>
      <c r="C24710" s="1" t="s">
        <v>67</v>
      </c>
      <c r="D24710" s="1" t="s">
        <v>48823</v>
      </c>
      <c r="E24710" s="1" t="s">
        <v>160902</v>
      </c>
      <c r="F24710" s="1" t="s">
        <v>2</v>
      </c>
      <c r="G24710" s="1" t="s">
        <v>3</v>
      </c>
      <c r="H24710" s="1" t="s">
        <v>101718</v>
      </c>
      <c r="I24710" s="1" t="s">
        <v>101719</v>
      </c>
    </row>
    <row r="24711" spans="1:9" x14ac:dyDescent="0.25">
      <c r="A24711" s="2">
        <v>44245.427829768516</v>
      </c>
      <c r="B24711" s="1" t="s">
        <v>4</v>
      </c>
      <c r="C24711" s="1" t="s">
        <v>5</v>
      </c>
      <c r="D24711" s="1" t="s">
        <v>38204</v>
      </c>
      <c r="E24711" s="1" t="s">
        <v>160903</v>
      </c>
      <c r="F24711" s="1" t="s">
        <v>2</v>
      </c>
      <c r="G24711" s="1" t="s">
        <v>3</v>
      </c>
      <c r="H24711" s="1" t="s">
        <v>101720</v>
      </c>
      <c r="I24711" s="1" t="s">
        <v>101721</v>
      </c>
    </row>
    <row r="24712" spans="1:9" x14ac:dyDescent="0.25">
      <c r="A24712" s="2">
        <v>44245.4295187963</v>
      </c>
      <c r="B24712" s="1" t="s">
        <v>4</v>
      </c>
      <c r="C24712" s="1" t="s">
        <v>114</v>
      </c>
      <c r="D24712" s="1" t="s">
        <v>43597</v>
      </c>
      <c r="E24712" s="1" t="s">
        <v>160903</v>
      </c>
      <c r="F24712" s="1" t="s">
        <v>257</v>
      </c>
      <c r="G24712" s="1" t="s">
        <v>15346</v>
      </c>
      <c r="H24712" s="1" t="s">
        <v>79062</v>
      </c>
      <c r="I24712" s="1" t="s">
        <v>79063</v>
      </c>
    </row>
    <row r="24713" spans="1:9" x14ac:dyDescent="0.25">
      <c r="A24713" s="2">
        <v>44245.429944004631</v>
      </c>
      <c r="B24713" s="1" t="s">
        <v>4</v>
      </c>
      <c r="C24713" s="1" t="s">
        <v>47</v>
      </c>
      <c r="D24713" s="1" t="s">
        <v>39595</v>
      </c>
      <c r="E24713" s="1" t="s">
        <v>160901</v>
      </c>
      <c r="F24713" s="1" t="s">
        <v>2</v>
      </c>
      <c r="G24713" s="1" t="s">
        <v>15347</v>
      </c>
      <c r="H24713" s="1" t="s">
        <v>101722</v>
      </c>
      <c r="I24713" s="1" t="s">
        <v>101723</v>
      </c>
    </row>
    <row r="24714" spans="1:9" x14ac:dyDescent="0.25">
      <c r="A24714" s="2">
        <v>44245.430004814814</v>
      </c>
      <c r="B24714" s="1" t="s">
        <v>4</v>
      </c>
      <c r="C24714" s="1" t="s">
        <v>114</v>
      </c>
      <c r="D24714" s="1" t="s">
        <v>39735</v>
      </c>
      <c r="E24714" s="1" t="s">
        <v>160901</v>
      </c>
      <c r="F24714" s="1" t="s">
        <v>2</v>
      </c>
      <c r="G24714" s="1" t="s">
        <v>15348</v>
      </c>
      <c r="H24714" s="1" t="s">
        <v>75599</v>
      </c>
      <c r="I24714" s="1" t="s">
        <v>75600</v>
      </c>
    </row>
    <row r="24715" spans="1:9" x14ac:dyDescent="0.25">
      <c r="A24715" s="2">
        <v>44245.434034201389</v>
      </c>
      <c r="B24715" s="1" t="s">
        <v>4</v>
      </c>
      <c r="C24715" s="1" t="s">
        <v>158</v>
      </c>
      <c r="D24715" s="1" t="s">
        <v>42092</v>
      </c>
      <c r="E24715" s="1" t="s">
        <v>160901</v>
      </c>
      <c r="F24715" s="1" t="s">
        <v>2</v>
      </c>
      <c r="G24715" s="1" t="s">
        <v>10183</v>
      </c>
      <c r="H24715" s="1" t="s">
        <v>67025</v>
      </c>
      <c r="I24715" s="1" t="s">
        <v>97109</v>
      </c>
    </row>
    <row r="24716" spans="1:9" x14ac:dyDescent="0.25">
      <c r="A24716" s="2">
        <v>44245.434587164353</v>
      </c>
      <c r="B24716" s="1" t="s">
        <v>4</v>
      </c>
      <c r="C24716" s="1" t="s">
        <v>18</v>
      </c>
      <c r="D24716" s="1" t="s">
        <v>45001</v>
      </c>
      <c r="E24716" s="1" t="s">
        <v>160901</v>
      </c>
      <c r="F24716" s="1" t="s">
        <v>2</v>
      </c>
      <c r="G24716" s="1" t="s">
        <v>3</v>
      </c>
      <c r="H24716" s="1" t="s">
        <v>101724</v>
      </c>
      <c r="I24716" s="1" t="s">
        <v>101725</v>
      </c>
    </row>
    <row r="24717" spans="1:9" x14ac:dyDescent="0.25">
      <c r="A24717" s="2">
        <v>44245.436468206019</v>
      </c>
      <c r="B24717" s="1" t="s">
        <v>4</v>
      </c>
      <c r="C24717" s="1" t="s">
        <v>317</v>
      </c>
      <c r="D24717" s="1" t="s">
        <v>48824</v>
      </c>
      <c r="E24717" s="1" t="s">
        <v>160901</v>
      </c>
      <c r="F24717" s="1" t="s">
        <v>2</v>
      </c>
      <c r="G24717" s="1" t="s">
        <v>15349</v>
      </c>
      <c r="H24717" s="1" t="s">
        <v>81662</v>
      </c>
      <c r="I24717" s="1" t="s">
        <v>101726</v>
      </c>
    </row>
    <row r="24718" spans="1:9" x14ac:dyDescent="0.25">
      <c r="A24718" s="2">
        <v>44245.441319791666</v>
      </c>
      <c r="B24718" s="1" t="s">
        <v>4</v>
      </c>
      <c r="C24718" s="1" t="s">
        <v>8</v>
      </c>
      <c r="D24718" s="1" t="s">
        <v>47069</v>
      </c>
      <c r="E24718" s="1" t="s">
        <v>160901</v>
      </c>
      <c r="F24718" s="1" t="s">
        <v>2</v>
      </c>
      <c r="G24718" s="1" t="s">
        <v>10186</v>
      </c>
      <c r="H24718" s="1" t="s">
        <v>101727</v>
      </c>
      <c r="I24718" s="1" t="s">
        <v>101728</v>
      </c>
    </row>
    <row r="24719" spans="1:9" x14ac:dyDescent="0.25">
      <c r="A24719" s="2">
        <v>44245.441319791666</v>
      </c>
      <c r="B24719" s="1" t="s">
        <v>4</v>
      </c>
      <c r="C24719" s="1" t="s">
        <v>8</v>
      </c>
      <c r="D24719" s="1" t="s">
        <v>47069</v>
      </c>
      <c r="E24719" s="1" t="s">
        <v>160901</v>
      </c>
      <c r="F24719" s="1" t="s">
        <v>2</v>
      </c>
      <c r="G24719" s="1" t="s">
        <v>15350</v>
      </c>
      <c r="H24719" s="1" t="s">
        <v>101727</v>
      </c>
      <c r="I24719" s="1" t="s">
        <v>101728</v>
      </c>
    </row>
    <row r="24720" spans="1:9" x14ac:dyDescent="0.25">
      <c r="A24720" s="2">
        <v>44245.444011585649</v>
      </c>
      <c r="B24720" s="1" t="s">
        <v>4</v>
      </c>
      <c r="C24720" s="1" t="s">
        <v>20</v>
      </c>
      <c r="D24720" s="1" t="s">
        <v>44801</v>
      </c>
      <c r="E24720" s="1" t="s">
        <v>160903</v>
      </c>
      <c r="F24720" s="1" t="s">
        <v>463</v>
      </c>
      <c r="G24720" s="1" t="s">
        <v>3</v>
      </c>
      <c r="H24720" s="1" t="s">
        <v>101729</v>
      </c>
      <c r="I24720" s="1" t="s">
        <v>101730</v>
      </c>
    </row>
    <row r="24721" spans="1:9" x14ac:dyDescent="0.25">
      <c r="A24721" s="2">
        <v>44245.446402361114</v>
      </c>
      <c r="B24721" s="1" t="s">
        <v>4</v>
      </c>
      <c r="C24721" s="1" t="s">
        <v>35</v>
      </c>
      <c r="D24721" s="1" t="s">
        <v>42684</v>
      </c>
      <c r="E24721" s="1" t="s">
        <v>92</v>
      </c>
      <c r="F24721" s="1" t="s">
        <v>2</v>
      </c>
      <c r="G24721" s="1" t="s">
        <v>3</v>
      </c>
      <c r="H24721" s="1" t="s">
        <v>101731</v>
      </c>
      <c r="I24721" s="1" t="s">
        <v>101732</v>
      </c>
    </row>
    <row r="24722" spans="1:9" x14ac:dyDescent="0.25">
      <c r="A24722" s="2">
        <v>44245.44735952546</v>
      </c>
      <c r="B24722" s="1" t="s">
        <v>4</v>
      </c>
      <c r="C24722" s="1" t="s">
        <v>16</v>
      </c>
      <c r="D24722" s="1" t="s">
        <v>39937</v>
      </c>
      <c r="E24722" s="1" t="s">
        <v>160901</v>
      </c>
      <c r="F24722" s="1" t="s">
        <v>2</v>
      </c>
      <c r="G24722" s="1" t="s">
        <v>15351</v>
      </c>
      <c r="H24722" s="1" t="s">
        <v>68365</v>
      </c>
      <c r="I24722" s="1" t="s">
        <v>68366</v>
      </c>
    </row>
    <row r="24723" spans="1:9" x14ac:dyDescent="0.25">
      <c r="A24723" s="2">
        <v>44245.448454432873</v>
      </c>
      <c r="B24723" s="1" t="s">
        <v>4</v>
      </c>
      <c r="C24723" s="1" t="s">
        <v>194</v>
      </c>
      <c r="D24723" s="1" t="s">
        <v>43701</v>
      </c>
      <c r="E24723" s="1" t="s">
        <v>160904</v>
      </c>
      <c r="F24723" s="1" t="s">
        <v>2</v>
      </c>
      <c r="G24723" s="1" t="s">
        <v>3</v>
      </c>
      <c r="H24723" s="1" t="s">
        <v>92305</v>
      </c>
      <c r="I24723" s="1" t="s">
        <v>92306</v>
      </c>
    </row>
    <row r="24724" spans="1:9" x14ac:dyDescent="0.25">
      <c r="A24724" s="2">
        <v>44245.448677939814</v>
      </c>
      <c r="B24724" s="1" t="s">
        <v>4</v>
      </c>
      <c r="C24724" s="1" t="s">
        <v>83</v>
      </c>
      <c r="D24724" s="1" t="s">
        <v>47672</v>
      </c>
      <c r="E24724" s="1" t="s">
        <v>160901</v>
      </c>
      <c r="F24724" s="1" t="s">
        <v>463</v>
      </c>
      <c r="G24724" s="1" t="s">
        <v>3</v>
      </c>
      <c r="H24724" s="1" t="s">
        <v>101733</v>
      </c>
      <c r="I24724" s="1" t="s">
        <v>101734</v>
      </c>
    </row>
    <row r="24725" spans="1:9" x14ac:dyDescent="0.25">
      <c r="A24725" s="2">
        <v>44245.450113402774</v>
      </c>
      <c r="B24725" s="1" t="s">
        <v>4</v>
      </c>
      <c r="C24725" s="1" t="s">
        <v>118</v>
      </c>
      <c r="D24725" s="1" t="s">
        <v>39939</v>
      </c>
      <c r="E24725" s="1" t="s">
        <v>160901</v>
      </c>
      <c r="F24725" s="1" t="s">
        <v>2</v>
      </c>
      <c r="G24725" s="1" t="s">
        <v>15352</v>
      </c>
      <c r="H24725" s="1" t="s">
        <v>101735</v>
      </c>
      <c r="I24725" s="1" t="s">
        <v>101736</v>
      </c>
    </row>
    <row r="24726" spans="1:9" x14ac:dyDescent="0.25">
      <c r="A24726" s="2">
        <v>44245.453262407405</v>
      </c>
      <c r="B24726" s="1" t="s">
        <v>4</v>
      </c>
      <c r="C24726" s="1" t="s">
        <v>11</v>
      </c>
      <c r="D24726" s="1" t="s">
        <v>48825</v>
      </c>
      <c r="E24726" s="1" t="s">
        <v>160901</v>
      </c>
      <c r="F24726" s="1" t="s">
        <v>2</v>
      </c>
      <c r="G24726" s="1" t="s">
        <v>15353</v>
      </c>
      <c r="H24726" s="1" t="s">
        <v>101737</v>
      </c>
      <c r="I24726" s="1" t="s">
        <v>101738</v>
      </c>
    </row>
    <row r="24727" spans="1:9" x14ac:dyDescent="0.25">
      <c r="A24727" s="2">
        <v>44245.453462245372</v>
      </c>
      <c r="B24727" s="1" t="s">
        <v>4</v>
      </c>
      <c r="C24727" s="1" t="s">
        <v>18</v>
      </c>
      <c r="D24727" s="1" t="s">
        <v>48826</v>
      </c>
      <c r="E24727" s="1" t="s">
        <v>160901</v>
      </c>
      <c r="F24727" s="1" t="s">
        <v>2</v>
      </c>
      <c r="G24727" s="1" t="s">
        <v>3</v>
      </c>
      <c r="H24727" s="1" t="s">
        <v>101739</v>
      </c>
      <c r="I24727" s="1" t="s">
        <v>101740</v>
      </c>
    </row>
    <row r="24728" spans="1:9" x14ac:dyDescent="0.25">
      <c r="A24728" s="2">
        <v>44245.45353259259</v>
      </c>
      <c r="B24728" s="1" t="s">
        <v>4</v>
      </c>
      <c r="C24728" s="1" t="s">
        <v>121</v>
      </c>
      <c r="D24728" s="1" t="s">
        <v>39979</v>
      </c>
      <c r="E24728" s="1" t="s">
        <v>92</v>
      </c>
      <c r="F24728" s="1" t="s">
        <v>2</v>
      </c>
      <c r="G24728" s="1" t="s">
        <v>15354</v>
      </c>
      <c r="H24728" s="1" t="s">
        <v>101741</v>
      </c>
      <c r="I24728" s="1" t="s">
        <v>101742</v>
      </c>
    </row>
    <row r="24729" spans="1:9" x14ac:dyDescent="0.25">
      <c r="A24729" s="2">
        <v>44245.454360925927</v>
      </c>
      <c r="B24729" s="1" t="s">
        <v>4</v>
      </c>
      <c r="C24729" s="1" t="s">
        <v>161</v>
      </c>
      <c r="D24729" s="1" t="s">
        <v>48827</v>
      </c>
      <c r="E24729" s="1" t="s">
        <v>160902</v>
      </c>
      <c r="F24729" s="1" t="s">
        <v>2</v>
      </c>
      <c r="G24729" s="1" t="s">
        <v>3</v>
      </c>
      <c r="H24729" s="1" t="s">
        <v>101743</v>
      </c>
      <c r="I24729" s="1" t="s">
        <v>101744</v>
      </c>
    </row>
    <row r="24730" spans="1:9" x14ac:dyDescent="0.25">
      <c r="A24730" s="2">
        <v>44245.459883935182</v>
      </c>
      <c r="B24730" s="1" t="s">
        <v>4</v>
      </c>
      <c r="C24730" s="1" t="s">
        <v>53</v>
      </c>
      <c r="D24730" s="1" t="s">
        <v>41651</v>
      </c>
      <c r="E24730" s="1" t="s">
        <v>160904</v>
      </c>
      <c r="F24730" s="1" t="s">
        <v>2</v>
      </c>
      <c r="G24730" s="1" t="s">
        <v>3</v>
      </c>
      <c r="H24730" s="1" t="s">
        <v>73081</v>
      </c>
      <c r="I24730" s="1" t="s">
        <v>73082</v>
      </c>
    </row>
    <row r="24731" spans="1:9" x14ac:dyDescent="0.25">
      <c r="A24731" s="2">
        <v>44245.464030868054</v>
      </c>
      <c r="B24731" s="1" t="s">
        <v>4</v>
      </c>
      <c r="C24731" s="1" t="s">
        <v>81</v>
      </c>
      <c r="D24731" s="1" t="s">
        <v>38697</v>
      </c>
      <c r="E24731" s="1" t="s">
        <v>160901</v>
      </c>
      <c r="F24731" s="1" t="s">
        <v>2</v>
      </c>
      <c r="G24731" s="1" t="s">
        <v>15355</v>
      </c>
      <c r="H24731" s="1" t="s">
        <v>101745</v>
      </c>
      <c r="I24731" s="1" t="s">
        <v>101746</v>
      </c>
    </row>
    <row r="24732" spans="1:9" x14ac:dyDescent="0.25">
      <c r="A24732" s="2">
        <v>44245.472888564815</v>
      </c>
      <c r="B24732" s="1" t="s">
        <v>4</v>
      </c>
      <c r="C24732" s="1" t="s">
        <v>37</v>
      </c>
      <c r="D24732" s="1" t="s">
        <v>48828</v>
      </c>
      <c r="E24732" s="1" t="s">
        <v>160905</v>
      </c>
      <c r="F24732" s="1" t="s">
        <v>2</v>
      </c>
      <c r="G24732" s="1" t="s">
        <v>3</v>
      </c>
      <c r="H24732" s="1" t="s">
        <v>99979</v>
      </c>
      <c r="I24732" s="1" t="s">
        <v>99980</v>
      </c>
    </row>
    <row r="24733" spans="1:9" x14ac:dyDescent="0.25">
      <c r="A24733" s="2">
        <v>44245.47977716435</v>
      </c>
      <c r="B24733" s="1" t="s">
        <v>4</v>
      </c>
      <c r="C24733" s="1" t="s">
        <v>130</v>
      </c>
      <c r="D24733" s="1" t="s">
        <v>41444</v>
      </c>
      <c r="E24733" s="1" t="s">
        <v>160947</v>
      </c>
      <c r="F24733" s="1" t="s">
        <v>2</v>
      </c>
      <c r="G24733" s="1" t="s">
        <v>3</v>
      </c>
      <c r="H24733" s="1" t="s">
        <v>72483</v>
      </c>
      <c r="I24733" s="1" t="s">
        <v>72484</v>
      </c>
    </row>
    <row r="24734" spans="1:9" x14ac:dyDescent="0.25">
      <c r="A24734" s="2">
        <v>44245.481872523145</v>
      </c>
      <c r="B24734" s="1" t="s">
        <v>4</v>
      </c>
      <c r="C24734" s="1" t="s">
        <v>123</v>
      </c>
      <c r="D24734" s="1" t="s">
        <v>43556</v>
      </c>
      <c r="E24734" s="1" t="s">
        <v>160902</v>
      </c>
      <c r="F24734" s="1" t="s">
        <v>2</v>
      </c>
      <c r="G24734" s="1" t="s">
        <v>15356</v>
      </c>
      <c r="H24734" s="1" t="s">
        <v>101747</v>
      </c>
      <c r="I24734" s="1" t="s">
        <v>101748</v>
      </c>
    </row>
    <row r="24735" spans="1:9" x14ac:dyDescent="0.25">
      <c r="A24735" s="2">
        <v>44245.482047384263</v>
      </c>
      <c r="B24735" s="1" t="s">
        <v>4</v>
      </c>
      <c r="C24735" s="1" t="s">
        <v>114</v>
      </c>
      <c r="D24735" s="1" t="s">
        <v>41529</v>
      </c>
      <c r="E24735" s="1" t="s">
        <v>92</v>
      </c>
      <c r="F24735" s="1" t="s">
        <v>463</v>
      </c>
      <c r="G24735" s="1" t="s">
        <v>3</v>
      </c>
      <c r="H24735" s="1" t="s">
        <v>101749</v>
      </c>
      <c r="I24735" s="1" t="s">
        <v>101750</v>
      </c>
    </row>
    <row r="24736" spans="1:9" x14ac:dyDescent="0.25">
      <c r="A24736" s="2">
        <v>44245.485331898148</v>
      </c>
      <c r="B24736" s="1" t="s">
        <v>4</v>
      </c>
      <c r="C24736" s="1" t="s">
        <v>124</v>
      </c>
      <c r="D24736" s="1" t="s">
        <v>48829</v>
      </c>
      <c r="E24736" s="1" t="s">
        <v>160903</v>
      </c>
      <c r="F24736" s="1" t="s">
        <v>2</v>
      </c>
      <c r="G24736" s="1" t="s">
        <v>3</v>
      </c>
      <c r="H24736" s="1" t="s">
        <v>101751</v>
      </c>
      <c r="I24736" s="1" t="s">
        <v>101752</v>
      </c>
    </row>
    <row r="24737" spans="1:9" x14ac:dyDescent="0.25">
      <c r="A24737" s="2">
        <v>44245.492901226855</v>
      </c>
      <c r="B24737" s="1" t="s">
        <v>4</v>
      </c>
      <c r="C24737" s="1" t="s">
        <v>161</v>
      </c>
      <c r="D24737" s="1" t="s">
        <v>44480</v>
      </c>
      <c r="E24737" s="1" t="s">
        <v>160901</v>
      </c>
      <c r="F24737" s="1" t="s">
        <v>2</v>
      </c>
      <c r="G24737" s="1" t="s">
        <v>10064</v>
      </c>
      <c r="H24737" s="1" t="s">
        <v>101753</v>
      </c>
      <c r="I24737" s="1" t="s">
        <v>101754</v>
      </c>
    </row>
    <row r="24738" spans="1:9" x14ac:dyDescent="0.25">
      <c r="A24738" s="2">
        <v>44245.49507646991</v>
      </c>
      <c r="B24738" s="1" t="s">
        <v>4</v>
      </c>
      <c r="C24738" s="1" t="s">
        <v>41</v>
      </c>
      <c r="D24738" s="1" t="s">
        <v>48830</v>
      </c>
      <c r="E24738" s="1" t="s">
        <v>160960</v>
      </c>
      <c r="F24738" s="1" t="s">
        <v>2</v>
      </c>
      <c r="G24738" s="1" t="s">
        <v>3</v>
      </c>
      <c r="H24738" s="1" t="s">
        <v>101755</v>
      </c>
      <c r="I24738" s="1" t="s">
        <v>101756</v>
      </c>
    </row>
    <row r="24739" spans="1:9" x14ac:dyDescent="0.25">
      <c r="A24739" s="2">
        <v>44245.496502430557</v>
      </c>
      <c r="B24739" s="1" t="s">
        <v>4</v>
      </c>
      <c r="C24739" s="1" t="s">
        <v>25</v>
      </c>
      <c r="D24739" s="1" t="s">
        <v>48831</v>
      </c>
      <c r="E24739" s="1" t="s">
        <v>160901</v>
      </c>
      <c r="F24739" s="1" t="s">
        <v>2</v>
      </c>
      <c r="G24739" s="1" t="s">
        <v>14230</v>
      </c>
      <c r="H24739" s="1" t="s">
        <v>101757</v>
      </c>
      <c r="I24739" s="1" t="s">
        <v>101758</v>
      </c>
    </row>
    <row r="24740" spans="1:9" x14ac:dyDescent="0.25">
      <c r="A24740" s="2">
        <v>44245.496502430557</v>
      </c>
      <c r="B24740" s="1" t="s">
        <v>4</v>
      </c>
      <c r="C24740" s="1" t="s">
        <v>25</v>
      </c>
      <c r="D24740" s="1" t="s">
        <v>48831</v>
      </c>
      <c r="E24740" s="1" t="s">
        <v>160901</v>
      </c>
      <c r="F24740" s="1" t="s">
        <v>2</v>
      </c>
      <c r="G24740" s="1" t="s">
        <v>15357</v>
      </c>
      <c r="H24740" s="1" t="s">
        <v>101757</v>
      </c>
      <c r="I24740" s="1" t="s">
        <v>101758</v>
      </c>
    </row>
    <row r="24741" spans="1:9" x14ac:dyDescent="0.25">
      <c r="A24741" s="2">
        <v>44245.504423298611</v>
      </c>
      <c r="B24741" s="1" t="s">
        <v>4</v>
      </c>
      <c r="C24741" s="1" t="s">
        <v>158</v>
      </c>
      <c r="D24741" s="1" t="s">
        <v>42634</v>
      </c>
      <c r="E24741" s="1" t="s">
        <v>42</v>
      </c>
      <c r="F24741" s="1" t="s">
        <v>2</v>
      </c>
      <c r="G24741" s="1" t="s">
        <v>15358</v>
      </c>
      <c r="H24741" s="1" t="s">
        <v>101759</v>
      </c>
      <c r="I24741" s="1" t="s">
        <v>101760</v>
      </c>
    </row>
    <row r="24742" spans="1:9" x14ac:dyDescent="0.25">
      <c r="A24742" s="2">
        <v>44245.506611990742</v>
      </c>
      <c r="B24742" s="1" t="s">
        <v>4</v>
      </c>
      <c r="C24742" s="1" t="s">
        <v>114</v>
      </c>
      <c r="D24742" s="1" t="s">
        <v>48108</v>
      </c>
      <c r="E24742" s="1" t="s">
        <v>160906</v>
      </c>
      <c r="F24742" s="1" t="s">
        <v>463</v>
      </c>
      <c r="G24742" s="1" t="s">
        <v>3</v>
      </c>
      <c r="H24742" s="1" t="s">
        <v>101761</v>
      </c>
      <c r="I24742" s="1" t="s">
        <v>101762</v>
      </c>
    </row>
    <row r="24743" spans="1:9" x14ac:dyDescent="0.25">
      <c r="A24743" s="2">
        <v>44245.507497002312</v>
      </c>
      <c r="B24743" s="1" t="s">
        <v>4</v>
      </c>
      <c r="C24743" s="1" t="s">
        <v>111</v>
      </c>
      <c r="D24743" s="1" t="s">
        <v>41110</v>
      </c>
      <c r="E24743" s="1" t="s">
        <v>160903</v>
      </c>
      <c r="F24743" s="1" t="s">
        <v>2</v>
      </c>
      <c r="G24743" s="1" t="s">
        <v>15359</v>
      </c>
      <c r="H24743" s="1" t="s">
        <v>71535</v>
      </c>
      <c r="I24743" s="1" t="s">
        <v>71536</v>
      </c>
    </row>
    <row r="24744" spans="1:9" x14ac:dyDescent="0.25">
      <c r="A24744" s="2">
        <v>44245.513321192127</v>
      </c>
      <c r="B24744" s="1" t="s">
        <v>4</v>
      </c>
      <c r="C24744" s="1" t="s">
        <v>190</v>
      </c>
      <c r="D24744" s="1" t="s">
        <v>38132</v>
      </c>
      <c r="E24744" s="1" t="s">
        <v>160903</v>
      </c>
      <c r="F24744" s="1" t="s">
        <v>52</v>
      </c>
      <c r="G24744" s="1" t="s">
        <v>3</v>
      </c>
      <c r="H24744" s="1" t="s">
        <v>64216</v>
      </c>
      <c r="I24744" s="1" t="s">
        <v>64217</v>
      </c>
    </row>
    <row r="24745" spans="1:9" x14ac:dyDescent="0.25">
      <c r="A24745" s="2">
        <v>44245.515650775465</v>
      </c>
      <c r="B24745" s="1" t="s">
        <v>4</v>
      </c>
      <c r="C24745" s="1" t="s">
        <v>47</v>
      </c>
      <c r="D24745" s="1" t="s">
        <v>47870</v>
      </c>
      <c r="E24745" s="1" t="s">
        <v>160901</v>
      </c>
      <c r="F24745" s="1" t="s">
        <v>2</v>
      </c>
      <c r="G24745" s="1" t="s">
        <v>15360</v>
      </c>
      <c r="H24745" s="1" t="s">
        <v>84664</v>
      </c>
      <c r="I24745" s="1" t="s">
        <v>101763</v>
      </c>
    </row>
    <row r="24746" spans="1:9" x14ac:dyDescent="0.25">
      <c r="A24746" s="2">
        <v>44245.515769444442</v>
      </c>
      <c r="B24746" s="1" t="s">
        <v>4</v>
      </c>
      <c r="C24746" s="1" t="s">
        <v>22</v>
      </c>
      <c r="D24746" s="1" t="s">
        <v>48832</v>
      </c>
      <c r="E24746" s="1" t="s">
        <v>160901</v>
      </c>
      <c r="F24746" s="1" t="s">
        <v>2</v>
      </c>
      <c r="G24746" s="1" t="s">
        <v>15361</v>
      </c>
      <c r="H24746" s="1" t="s">
        <v>101764</v>
      </c>
      <c r="I24746" s="1" t="s">
        <v>101765</v>
      </c>
    </row>
    <row r="24747" spans="1:9" x14ac:dyDescent="0.25">
      <c r="A24747" s="2">
        <v>44245.518126828705</v>
      </c>
      <c r="B24747" s="1" t="s">
        <v>4</v>
      </c>
      <c r="C24747" s="1" t="s">
        <v>60</v>
      </c>
      <c r="D24747" s="1" t="s">
        <v>48833</v>
      </c>
      <c r="E24747" s="1" t="s">
        <v>160902</v>
      </c>
      <c r="F24747" s="1" t="s">
        <v>2</v>
      </c>
      <c r="G24747" s="1" t="s">
        <v>3</v>
      </c>
      <c r="H24747" s="1" t="s">
        <v>67839</v>
      </c>
      <c r="I24747" s="1" t="s">
        <v>67840</v>
      </c>
    </row>
    <row r="24748" spans="1:9" x14ac:dyDescent="0.25">
      <c r="A24748" s="2">
        <v>44245.520400636575</v>
      </c>
      <c r="B24748" s="1" t="s">
        <v>4</v>
      </c>
      <c r="C24748" s="1" t="s">
        <v>13</v>
      </c>
      <c r="D24748" s="1" t="s">
        <v>48834</v>
      </c>
      <c r="E24748" s="1" t="s">
        <v>160901</v>
      </c>
      <c r="F24748" s="1" t="s">
        <v>2</v>
      </c>
      <c r="G24748" s="1" t="s">
        <v>15362</v>
      </c>
      <c r="H24748" s="1" t="s">
        <v>101766</v>
      </c>
      <c r="I24748" s="1" t="s">
        <v>101767</v>
      </c>
    </row>
    <row r="24749" spans="1:9" x14ac:dyDescent="0.25">
      <c r="A24749" s="2">
        <v>44245.538126550928</v>
      </c>
      <c r="B24749" s="1" t="s">
        <v>4</v>
      </c>
      <c r="C24749" s="1" t="s">
        <v>97</v>
      </c>
      <c r="D24749" s="1" t="s">
        <v>38301</v>
      </c>
      <c r="E24749" s="1" t="s">
        <v>42</v>
      </c>
      <c r="F24749" s="1" t="s">
        <v>2</v>
      </c>
      <c r="G24749" s="1" t="s">
        <v>15363</v>
      </c>
      <c r="H24749" s="1" t="s">
        <v>101768</v>
      </c>
      <c r="I24749" s="1" t="s">
        <v>101769</v>
      </c>
    </row>
    <row r="24750" spans="1:9" x14ac:dyDescent="0.25">
      <c r="A24750" s="2">
        <v>44245.538727581021</v>
      </c>
      <c r="B24750" s="1" t="s">
        <v>4</v>
      </c>
      <c r="C24750" s="1" t="s">
        <v>31</v>
      </c>
      <c r="D24750" s="1" t="s">
        <v>48835</v>
      </c>
      <c r="E24750" s="1" t="s">
        <v>160901</v>
      </c>
      <c r="F24750" s="1" t="s">
        <v>2</v>
      </c>
      <c r="G24750" s="1" t="s">
        <v>15364</v>
      </c>
      <c r="H24750" s="1" t="s">
        <v>96692</v>
      </c>
      <c r="I24750" s="1" t="s">
        <v>96693</v>
      </c>
    </row>
    <row r="24751" spans="1:9" x14ac:dyDescent="0.25">
      <c r="A24751" s="2">
        <v>44245.544426493056</v>
      </c>
      <c r="B24751" s="1" t="s">
        <v>4</v>
      </c>
      <c r="C24751" s="1" t="s">
        <v>221</v>
      </c>
      <c r="D24751" s="1" t="s">
        <v>42490</v>
      </c>
      <c r="E24751" s="1" t="s">
        <v>160901</v>
      </c>
      <c r="F24751" s="1" t="s">
        <v>2</v>
      </c>
      <c r="G24751" s="1" t="s">
        <v>15365</v>
      </c>
      <c r="H24751" s="1" t="s">
        <v>101770</v>
      </c>
      <c r="I24751" s="1" t="s">
        <v>101771</v>
      </c>
    </row>
    <row r="24752" spans="1:9" x14ac:dyDescent="0.25">
      <c r="A24752" s="2">
        <v>44245.545554502314</v>
      </c>
      <c r="B24752" s="1" t="s">
        <v>4</v>
      </c>
      <c r="C24752" s="1" t="s">
        <v>18</v>
      </c>
      <c r="D24752" s="1" t="s">
        <v>48836</v>
      </c>
      <c r="E24752" s="1" t="s">
        <v>160902</v>
      </c>
      <c r="F24752" s="1" t="s">
        <v>2</v>
      </c>
      <c r="G24752" s="1" t="s">
        <v>15366</v>
      </c>
      <c r="H24752" s="1" t="s">
        <v>101772</v>
      </c>
      <c r="I24752" s="1" t="s">
        <v>101773</v>
      </c>
    </row>
    <row r="24753" spans="1:9" x14ac:dyDescent="0.25">
      <c r="A24753" s="2">
        <v>44245.546912847225</v>
      </c>
      <c r="B24753" s="1" t="s">
        <v>4</v>
      </c>
      <c r="C24753" s="1" t="s">
        <v>16</v>
      </c>
      <c r="D24753" s="1" t="s">
        <v>42124</v>
      </c>
      <c r="E24753" s="1" t="s">
        <v>160903</v>
      </c>
      <c r="F24753" s="1" t="s">
        <v>2</v>
      </c>
      <c r="G24753" s="1" t="s">
        <v>3</v>
      </c>
      <c r="H24753" s="1" t="s">
        <v>74491</v>
      </c>
      <c r="I24753" s="1" t="s">
        <v>71919</v>
      </c>
    </row>
    <row r="24754" spans="1:9" x14ac:dyDescent="0.25">
      <c r="A24754" s="2">
        <v>44245.548371689816</v>
      </c>
      <c r="B24754" s="1" t="s">
        <v>4</v>
      </c>
      <c r="C24754" s="1" t="s">
        <v>65</v>
      </c>
      <c r="D24754" s="1" t="s">
        <v>46469</v>
      </c>
      <c r="E24754" s="1" t="s">
        <v>160901</v>
      </c>
      <c r="F24754" s="1" t="s">
        <v>2</v>
      </c>
      <c r="G24754" s="1" t="s">
        <v>15367</v>
      </c>
      <c r="H24754" s="1" t="s">
        <v>101774</v>
      </c>
      <c r="I24754" s="1" t="s">
        <v>101775</v>
      </c>
    </row>
    <row r="24755" spans="1:9" x14ac:dyDescent="0.25">
      <c r="A24755" s="2">
        <v>44245.553987951389</v>
      </c>
      <c r="B24755" s="1" t="s">
        <v>4</v>
      </c>
      <c r="C24755" s="1" t="s">
        <v>13</v>
      </c>
      <c r="D24755" s="1" t="s">
        <v>42006</v>
      </c>
      <c r="E24755" s="1" t="s">
        <v>160904</v>
      </c>
      <c r="F24755" s="1" t="s">
        <v>2</v>
      </c>
      <c r="G24755" s="1" t="s">
        <v>3</v>
      </c>
      <c r="H24755" s="1" t="s">
        <v>74173</v>
      </c>
      <c r="I24755" s="1" t="s">
        <v>74174</v>
      </c>
    </row>
    <row r="24756" spans="1:9" x14ac:dyDescent="0.25">
      <c r="A24756" s="2">
        <v>44245.554578333336</v>
      </c>
      <c r="B24756" s="1" t="s">
        <v>4</v>
      </c>
      <c r="C24756" s="1" t="s">
        <v>27</v>
      </c>
      <c r="D24756" s="1" t="s">
        <v>44366</v>
      </c>
      <c r="E24756" s="1" t="s">
        <v>160992</v>
      </c>
      <c r="F24756" s="1" t="s">
        <v>2</v>
      </c>
      <c r="G24756" s="1" t="s">
        <v>3</v>
      </c>
      <c r="H24756" s="1" t="s">
        <v>81672</v>
      </c>
      <c r="I24756" s="1" t="s">
        <v>81673</v>
      </c>
    </row>
    <row r="24757" spans="1:9" x14ac:dyDescent="0.25">
      <c r="A24757" s="2">
        <v>44245.55484866898</v>
      </c>
      <c r="B24757" s="1" t="s">
        <v>4</v>
      </c>
      <c r="C24757" s="1" t="s">
        <v>75</v>
      </c>
      <c r="D24757" s="1" t="s">
        <v>48837</v>
      </c>
      <c r="E24757" s="1" t="s">
        <v>160960</v>
      </c>
      <c r="F24757" s="1" t="s">
        <v>2</v>
      </c>
      <c r="G24757" s="1" t="s">
        <v>3</v>
      </c>
      <c r="H24757" s="1" t="s">
        <v>84976</v>
      </c>
      <c r="I24757" s="1" t="s">
        <v>101776</v>
      </c>
    </row>
    <row r="24758" spans="1:9" x14ac:dyDescent="0.25">
      <c r="A24758" s="2">
        <v>44245.557092523151</v>
      </c>
      <c r="B24758" s="1" t="s">
        <v>4</v>
      </c>
      <c r="C24758" s="1" t="s">
        <v>5</v>
      </c>
      <c r="D24758" s="1" t="s">
        <v>47961</v>
      </c>
      <c r="E24758" s="1" t="s">
        <v>33</v>
      </c>
      <c r="F24758" s="1" t="s">
        <v>2</v>
      </c>
      <c r="G24758" s="1" t="s">
        <v>15368</v>
      </c>
      <c r="H24758" s="1" t="s">
        <v>101777</v>
      </c>
      <c r="I24758" s="1" t="s">
        <v>101778</v>
      </c>
    </row>
    <row r="24759" spans="1:9" x14ac:dyDescent="0.25">
      <c r="A24759" s="2">
        <v>44245.558240601851</v>
      </c>
      <c r="B24759" s="1" t="s">
        <v>4</v>
      </c>
      <c r="C24759" s="1" t="s">
        <v>1</v>
      </c>
      <c r="D24759" s="1" t="s">
        <v>38628</v>
      </c>
      <c r="E24759" s="1" t="s">
        <v>160902</v>
      </c>
      <c r="F24759" s="1" t="s">
        <v>2</v>
      </c>
      <c r="G24759" s="1" t="s">
        <v>15369</v>
      </c>
      <c r="H24759" s="1" t="s">
        <v>101779</v>
      </c>
      <c r="I24759" s="1" t="s">
        <v>101780</v>
      </c>
    </row>
    <row r="24760" spans="1:9" x14ac:dyDescent="0.25">
      <c r="A24760" s="2">
        <v>44245.561021666668</v>
      </c>
      <c r="B24760" s="1" t="s">
        <v>4</v>
      </c>
      <c r="C24760" s="1" t="s">
        <v>114</v>
      </c>
      <c r="D24760" s="1" t="s">
        <v>43804</v>
      </c>
      <c r="E24760" s="1" t="s">
        <v>160901</v>
      </c>
      <c r="F24760" s="1" t="s">
        <v>2</v>
      </c>
      <c r="G24760" s="1" t="s">
        <v>15370</v>
      </c>
      <c r="H24760" s="1" t="s">
        <v>101781</v>
      </c>
      <c r="I24760" s="1" t="s">
        <v>101782</v>
      </c>
    </row>
    <row r="24761" spans="1:9" x14ac:dyDescent="0.25">
      <c r="A24761" s="2">
        <v>44245.562338564814</v>
      </c>
      <c r="B24761" s="1" t="s">
        <v>4</v>
      </c>
      <c r="C24761" s="1" t="s">
        <v>20</v>
      </c>
      <c r="D24761" s="1" t="s">
        <v>44805</v>
      </c>
      <c r="E24761" s="1" t="s">
        <v>160947</v>
      </c>
      <c r="F24761" s="1" t="s">
        <v>2</v>
      </c>
      <c r="G24761" s="1" t="s">
        <v>3</v>
      </c>
      <c r="H24761" s="1" t="s">
        <v>83303</v>
      </c>
      <c r="I24761" s="1" t="s">
        <v>83304</v>
      </c>
    </row>
    <row r="24762" spans="1:9" x14ac:dyDescent="0.25">
      <c r="A24762" s="2">
        <v>44245.566187384262</v>
      </c>
      <c r="B24762" s="1" t="s">
        <v>4</v>
      </c>
      <c r="C24762" s="1" t="s">
        <v>69</v>
      </c>
      <c r="D24762" s="1" t="s">
        <v>48838</v>
      </c>
      <c r="E24762" s="1" t="s">
        <v>182</v>
      </c>
      <c r="F24762" s="1" t="s">
        <v>2</v>
      </c>
      <c r="G24762" s="1" t="s">
        <v>3</v>
      </c>
      <c r="H24762" s="1" t="s">
        <v>101783</v>
      </c>
      <c r="I24762" s="1" t="s">
        <v>101784</v>
      </c>
    </row>
    <row r="24763" spans="1:9" x14ac:dyDescent="0.25">
      <c r="A24763" s="2">
        <v>44245.566311620372</v>
      </c>
      <c r="B24763" s="1" t="s">
        <v>4</v>
      </c>
      <c r="C24763" s="1" t="s">
        <v>75</v>
      </c>
      <c r="D24763" s="1" t="s">
        <v>48839</v>
      </c>
      <c r="E24763" s="1" t="s">
        <v>160901</v>
      </c>
      <c r="F24763" s="1" t="s">
        <v>2</v>
      </c>
      <c r="G24763" s="1" t="s">
        <v>15371</v>
      </c>
      <c r="H24763" s="1" t="s">
        <v>101785</v>
      </c>
      <c r="I24763" s="1" t="s">
        <v>101786</v>
      </c>
    </row>
    <row r="24764" spans="1:9" x14ac:dyDescent="0.25">
      <c r="A24764" s="2">
        <v>44245.566925509258</v>
      </c>
      <c r="B24764" s="1" t="s">
        <v>4</v>
      </c>
      <c r="C24764" s="1" t="s">
        <v>11</v>
      </c>
      <c r="D24764" s="1" t="s">
        <v>3</v>
      </c>
      <c r="E24764" s="1" t="s">
        <v>33</v>
      </c>
      <c r="F24764" s="1" t="s">
        <v>2</v>
      </c>
      <c r="G24764" s="1" t="s">
        <v>15372</v>
      </c>
      <c r="H24764" s="1" t="s">
        <v>82000</v>
      </c>
      <c r="I24764" s="1" t="s">
        <v>101787</v>
      </c>
    </row>
    <row r="24765" spans="1:9" x14ac:dyDescent="0.25">
      <c r="A24765" s="2">
        <v>44245.56763474537</v>
      </c>
      <c r="B24765" s="1" t="s">
        <v>4</v>
      </c>
      <c r="C24765" s="1" t="s">
        <v>47</v>
      </c>
      <c r="D24765" s="1" t="s">
        <v>48840</v>
      </c>
      <c r="E24765" s="1" t="s">
        <v>160903</v>
      </c>
      <c r="F24765" s="1" t="s">
        <v>2</v>
      </c>
      <c r="G24765" s="1" t="s">
        <v>15373</v>
      </c>
      <c r="H24765" s="1" t="s">
        <v>75258</v>
      </c>
      <c r="I24765" s="1" t="s">
        <v>101788</v>
      </c>
    </row>
    <row r="24766" spans="1:9" x14ac:dyDescent="0.25">
      <c r="A24766" s="2">
        <v>44245.569180740742</v>
      </c>
      <c r="B24766" s="1" t="s">
        <v>4</v>
      </c>
      <c r="C24766" s="1" t="s">
        <v>133</v>
      </c>
      <c r="D24766" s="1" t="s">
        <v>48841</v>
      </c>
      <c r="E24766" s="1" t="s">
        <v>182</v>
      </c>
      <c r="F24766" s="1" t="s">
        <v>2</v>
      </c>
      <c r="G24766" s="1" t="s">
        <v>3</v>
      </c>
      <c r="H24766" s="1" t="s">
        <v>101789</v>
      </c>
      <c r="I24766" s="1" t="s">
        <v>101790</v>
      </c>
    </row>
    <row r="24767" spans="1:9" x14ac:dyDescent="0.25">
      <c r="A24767" s="2">
        <v>44245.572605381945</v>
      </c>
      <c r="B24767" s="1" t="s">
        <v>4</v>
      </c>
      <c r="C24767" s="1" t="s">
        <v>60</v>
      </c>
      <c r="D24767" s="1" t="s">
        <v>48842</v>
      </c>
      <c r="E24767" s="1" t="s">
        <v>160901</v>
      </c>
      <c r="F24767" s="1" t="s">
        <v>2</v>
      </c>
      <c r="G24767" s="1" t="s">
        <v>15374</v>
      </c>
      <c r="H24767" s="1" t="s">
        <v>101791</v>
      </c>
      <c r="I24767" s="1" t="s">
        <v>101792</v>
      </c>
    </row>
    <row r="24768" spans="1:9" x14ac:dyDescent="0.25">
      <c r="A24768" s="2">
        <v>44245.572605381945</v>
      </c>
      <c r="B24768" s="1" t="s">
        <v>4</v>
      </c>
      <c r="C24768" s="1" t="s">
        <v>60</v>
      </c>
      <c r="D24768" s="1" t="s">
        <v>48842</v>
      </c>
      <c r="E24768" s="1" t="s">
        <v>160901</v>
      </c>
      <c r="F24768" s="1" t="s">
        <v>2</v>
      </c>
      <c r="G24768" s="1" t="s">
        <v>3</v>
      </c>
      <c r="H24768" s="1" t="s">
        <v>101791</v>
      </c>
      <c r="I24768" s="1" t="s">
        <v>101792</v>
      </c>
    </row>
    <row r="24769" spans="1:9" x14ac:dyDescent="0.25">
      <c r="A24769" s="2">
        <v>44245.574187233797</v>
      </c>
      <c r="B24769" s="1" t="s">
        <v>4</v>
      </c>
      <c r="C24769" s="1" t="s">
        <v>31</v>
      </c>
      <c r="D24769" s="1" t="s">
        <v>38229</v>
      </c>
      <c r="E24769" s="1" t="s">
        <v>160904</v>
      </c>
      <c r="F24769" s="1" t="s">
        <v>2</v>
      </c>
      <c r="G24769" s="1" t="s">
        <v>3</v>
      </c>
      <c r="H24769" s="1" t="s">
        <v>64422</v>
      </c>
      <c r="I24769" s="1" t="s">
        <v>64423</v>
      </c>
    </row>
    <row r="24770" spans="1:9" x14ac:dyDescent="0.25">
      <c r="A24770" s="2">
        <v>44245.575292106485</v>
      </c>
      <c r="B24770" s="1" t="s">
        <v>4</v>
      </c>
      <c r="C24770" s="1" t="s">
        <v>56</v>
      </c>
      <c r="D24770" s="1" t="s">
        <v>41322</v>
      </c>
      <c r="E24770" s="1" t="s">
        <v>33</v>
      </c>
      <c r="F24770" s="1" t="s">
        <v>463</v>
      </c>
      <c r="G24770" s="1" t="s">
        <v>3</v>
      </c>
      <c r="H24770" s="1" t="s">
        <v>101605</v>
      </c>
      <c r="I24770" s="1" t="s">
        <v>101606</v>
      </c>
    </row>
    <row r="24771" spans="1:9" x14ac:dyDescent="0.25">
      <c r="A24771" s="2">
        <v>44245.589178831018</v>
      </c>
      <c r="B24771" s="1" t="s">
        <v>4</v>
      </c>
      <c r="C24771" s="1" t="s">
        <v>124</v>
      </c>
      <c r="D24771" s="1" t="s">
        <v>41022</v>
      </c>
      <c r="E24771" s="1" t="s">
        <v>160905</v>
      </c>
      <c r="F24771" s="1" t="s">
        <v>2</v>
      </c>
      <c r="G24771" s="1" t="s">
        <v>15375</v>
      </c>
      <c r="H24771" s="1" t="s">
        <v>67728</v>
      </c>
      <c r="I24771" s="1" t="s">
        <v>66587</v>
      </c>
    </row>
    <row r="24772" spans="1:9" x14ac:dyDescent="0.25">
      <c r="A24772" s="2">
        <v>44245.596370057872</v>
      </c>
      <c r="B24772" s="1" t="s">
        <v>4</v>
      </c>
      <c r="C24772" s="1" t="s">
        <v>5</v>
      </c>
      <c r="D24772" s="1" t="s">
        <v>48843</v>
      </c>
      <c r="E24772" s="1" t="s">
        <v>160901</v>
      </c>
      <c r="F24772" s="1" t="s">
        <v>2</v>
      </c>
      <c r="G24772" s="1" t="s">
        <v>15376</v>
      </c>
      <c r="H24772" s="1" t="s">
        <v>101793</v>
      </c>
      <c r="I24772" s="1" t="s">
        <v>101794</v>
      </c>
    </row>
    <row r="24773" spans="1:9" x14ac:dyDescent="0.25">
      <c r="A24773" s="2">
        <v>44245.598076620372</v>
      </c>
      <c r="B24773" s="1" t="s">
        <v>4</v>
      </c>
      <c r="C24773" s="1" t="s">
        <v>29</v>
      </c>
      <c r="D24773" s="1" t="s">
        <v>45630</v>
      </c>
      <c r="E24773" s="1" t="s">
        <v>160960</v>
      </c>
      <c r="F24773" s="1" t="s">
        <v>2</v>
      </c>
      <c r="G24773" s="1" t="s">
        <v>3</v>
      </c>
      <c r="H24773" s="1" t="s">
        <v>101795</v>
      </c>
      <c r="I24773" s="1" t="s">
        <v>101796</v>
      </c>
    </row>
    <row r="24774" spans="1:9" x14ac:dyDescent="0.25">
      <c r="A24774" s="2">
        <v>44245.598115717592</v>
      </c>
      <c r="B24774" s="1" t="s">
        <v>4</v>
      </c>
      <c r="C24774" s="1" t="s">
        <v>124</v>
      </c>
      <c r="D24774" s="1" t="s">
        <v>41022</v>
      </c>
      <c r="E24774" s="1" t="s">
        <v>42</v>
      </c>
      <c r="F24774" s="1" t="s">
        <v>2</v>
      </c>
      <c r="G24774" s="1" t="s">
        <v>3</v>
      </c>
      <c r="H24774" s="1" t="s">
        <v>101797</v>
      </c>
      <c r="I24774" s="1" t="s">
        <v>101798</v>
      </c>
    </row>
    <row r="24775" spans="1:9" x14ac:dyDescent="0.25">
      <c r="A24775" s="2">
        <v>44245.600607141205</v>
      </c>
      <c r="B24775" s="1" t="s">
        <v>4</v>
      </c>
      <c r="C24775" s="1" t="s">
        <v>104</v>
      </c>
      <c r="D24775" s="1" t="s">
        <v>47401</v>
      </c>
      <c r="E24775" s="1" t="s">
        <v>160905</v>
      </c>
      <c r="F24775" s="1" t="s">
        <v>2</v>
      </c>
      <c r="G24775" s="1" t="s">
        <v>15233</v>
      </c>
      <c r="H24775" s="1" t="s">
        <v>101799</v>
      </c>
      <c r="I24775" s="1" t="s">
        <v>101800</v>
      </c>
    </row>
    <row r="24776" spans="1:9" x14ac:dyDescent="0.25">
      <c r="A24776" s="2">
        <v>44245.603321944443</v>
      </c>
      <c r="B24776" s="1" t="s">
        <v>4</v>
      </c>
      <c r="C24776" s="1" t="s">
        <v>121</v>
      </c>
      <c r="D24776" s="1" t="s">
        <v>41485</v>
      </c>
      <c r="E24776" s="1" t="s">
        <v>33</v>
      </c>
      <c r="F24776" s="1" t="s">
        <v>2</v>
      </c>
      <c r="G24776" s="1" t="s">
        <v>15377</v>
      </c>
      <c r="H24776" s="1" t="s">
        <v>86957</v>
      </c>
      <c r="I24776" s="1" t="s">
        <v>86958</v>
      </c>
    </row>
    <row r="24777" spans="1:9" x14ac:dyDescent="0.25">
      <c r="A24777" s="2">
        <v>44245.604079166667</v>
      </c>
      <c r="B24777" s="1" t="s">
        <v>4</v>
      </c>
      <c r="C24777" s="1" t="s">
        <v>194</v>
      </c>
      <c r="D24777" s="1" t="s">
        <v>43498</v>
      </c>
      <c r="E24777" s="1" t="s">
        <v>160901</v>
      </c>
      <c r="F24777" s="1" t="s">
        <v>2</v>
      </c>
      <c r="G24777" s="1" t="s">
        <v>15378</v>
      </c>
      <c r="H24777" s="1" t="s">
        <v>78740</v>
      </c>
      <c r="I24777" s="1" t="s">
        <v>78741</v>
      </c>
    </row>
    <row r="24778" spans="1:9" x14ac:dyDescent="0.25">
      <c r="A24778" s="2">
        <v>44245.610090740738</v>
      </c>
      <c r="B24778" s="1" t="s">
        <v>4</v>
      </c>
      <c r="C24778" s="1" t="s">
        <v>11</v>
      </c>
      <c r="D24778" s="1" t="s">
        <v>48844</v>
      </c>
      <c r="E24778" s="1" t="s">
        <v>160906</v>
      </c>
      <c r="F24778" s="1" t="s">
        <v>2</v>
      </c>
      <c r="G24778" s="1" t="s">
        <v>3</v>
      </c>
      <c r="H24778" s="1" t="s">
        <v>101801</v>
      </c>
      <c r="I24778" s="1" t="s">
        <v>101802</v>
      </c>
    </row>
    <row r="24779" spans="1:9" x14ac:dyDescent="0.25">
      <c r="A24779" s="2">
        <v>44245.610143773149</v>
      </c>
      <c r="B24779" s="1" t="s">
        <v>4</v>
      </c>
      <c r="C24779" s="1" t="s">
        <v>118</v>
      </c>
      <c r="D24779" s="1" t="s">
        <v>40816</v>
      </c>
      <c r="E24779" s="1" t="s">
        <v>42</v>
      </c>
      <c r="F24779" s="1" t="s">
        <v>2</v>
      </c>
      <c r="G24779" s="1" t="s">
        <v>3</v>
      </c>
      <c r="H24779" s="1" t="s">
        <v>101803</v>
      </c>
      <c r="I24779" s="1" t="s">
        <v>73092</v>
      </c>
    </row>
    <row r="24780" spans="1:9" x14ac:dyDescent="0.25">
      <c r="A24780" s="2">
        <v>44245.610941574072</v>
      </c>
      <c r="B24780" s="1" t="s">
        <v>4</v>
      </c>
      <c r="C24780" s="1" t="s">
        <v>81</v>
      </c>
      <c r="D24780" s="1" t="s">
        <v>48845</v>
      </c>
      <c r="E24780" s="1" t="s">
        <v>33</v>
      </c>
      <c r="F24780" s="1" t="s">
        <v>2</v>
      </c>
      <c r="G24780" s="1" t="s">
        <v>15379</v>
      </c>
      <c r="H24780" s="1" t="s">
        <v>101804</v>
      </c>
      <c r="I24780" s="1" t="s">
        <v>101805</v>
      </c>
    </row>
    <row r="24781" spans="1:9" x14ac:dyDescent="0.25">
      <c r="A24781" s="2">
        <v>44245.610962754632</v>
      </c>
      <c r="B24781" s="1" t="s">
        <v>4</v>
      </c>
      <c r="C24781" s="1" t="s">
        <v>140</v>
      </c>
      <c r="D24781" s="1" t="s">
        <v>48846</v>
      </c>
      <c r="E24781" s="1" t="s">
        <v>160901</v>
      </c>
      <c r="F24781" s="1" t="s">
        <v>2</v>
      </c>
      <c r="G24781" s="1" t="s">
        <v>3</v>
      </c>
      <c r="H24781" s="1" t="s">
        <v>101366</v>
      </c>
      <c r="I24781" s="1" t="s">
        <v>101806</v>
      </c>
    </row>
    <row r="24782" spans="1:9" x14ac:dyDescent="0.25">
      <c r="A24782" s="2">
        <v>44245.611337418981</v>
      </c>
      <c r="B24782" s="1" t="s">
        <v>4</v>
      </c>
      <c r="C24782" s="1" t="s">
        <v>130</v>
      </c>
      <c r="D24782" s="1" t="s">
        <v>42048</v>
      </c>
      <c r="E24782" s="1" t="s">
        <v>160901</v>
      </c>
      <c r="F24782" s="1" t="s">
        <v>2</v>
      </c>
      <c r="G24782" s="1" t="s">
        <v>15380</v>
      </c>
      <c r="H24782" s="1" t="s">
        <v>74293</v>
      </c>
      <c r="I24782" s="1" t="s">
        <v>74294</v>
      </c>
    </row>
    <row r="24783" spans="1:9" x14ac:dyDescent="0.25">
      <c r="A24783" s="2">
        <v>44245.615022800928</v>
      </c>
      <c r="B24783" s="1" t="s">
        <v>4</v>
      </c>
      <c r="C24783" s="1" t="s">
        <v>124</v>
      </c>
      <c r="D24783" s="1" t="s">
        <v>43014</v>
      </c>
      <c r="E24783" s="1" t="s">
        <v>42</v>
      </c>
      <c r="F24783" s="1" t="s">
        <v>2</v>
      </c>
      <c r="G24783" s="1" t="s">
        <v>3</v>
      </c>
      <c r="H24783" s="1" t="s">
        <v>101807</v>
      </c>
      <c r="I24783" s="1" t="s">
        <v>101808</v>
      </c>
    </row>
    <row r="24784" spans="1:9" x14ac:dyDescent="0.25">
      <c r="A24784" s="2">
        <v>44245.61533497685</v>
      </c>
      <c r="B24784" s="1" t="s">
        <v>4</v>
      </c>
      <c r="C24784" s="1" t="s">
        <v>79</v>
      </c>
      <c r="D24784" s="1" t="s">
        <v>46975</v>
      </c>
      <c r="E24784" s="1" t="s">
        <v>160902</v>
      </c>
      <c r="F24784" s="1" t="s">
        <v>2</v>
      </c>
      <c r="G24784" s="1" t="s">
        <v>3</v>
      </c>
      <c r="H24784" s="1" t="s">
        <v>101809</v>
      </c>
      <c r="I24784" s="1" t="s">
        <v>101810</v>
      </c>
    </row>
    <row r="24785" spans="1:9" x14ac:dyDescent="0.25">
      <c r="A24785" s="2">
        <v>44245.61947203704</v>
      </c>
      <c r="B24785" s="1" t="s">
        <v>4</v>
      </c>
      <c r="C24785" s="1" t="s">
        <v>53</v>
      </c>
      <c r="D24785" s="1" t="s">
        <v>42973</v>
      </c>
      <c r="E24785" s="1" t="s">
        <v>160904</v>
      </c>
      <c r="F24785" s="1" t="s">
        <v>2</v>
      </c>
      <c r="G24785" s="1" t="s">
        <v>3</v>
      </c>
      <c r="H24785" s="1" t="s">
        <v>77078</v>
      </c>
      <c r="I24785" s="1" t="s">
        <v>77079</v>
      </c>
    </row>
    <row r="24786" spans="1:9" x14ac:dyDescent="0.25">
      <c r="A24786" s="2">
        <v>44245.621946122686</v>
      </c>
      <c r="B24786" s="1" t="s">
        <v>4</v>
      </c>
      <c r="C24786" s="1" t="s">
        <v>133</v>
      </c>
      <c r="D24786" s="1" t="s">
        <v>39935</v>
      </c>
      <c r="E24786" s="1" t="s">
        <v>42</v>
      </c>
      <c r="F24786" s="1" t="s">
        <v>2</v>
      </c>
      <c r="G24786" s="1" t="s">
        <v>15381</v>
      </c>
      <c r="H24786" s="1" t="s">
        <v>101811</v>
      </c>
      <c r="I24786" s="1" t="s">
        <v>101812</v>
      </c>
    </row>
    <row r="24787" spans="1:9" x14ac:dyDescent="0.25">
      <c r="A24787" s="2">
        <v>44245.622220474535</v>
      </c>
      <c r="B24787" s="1" t="s">
        <v>4</v>
      </c>
      <c r="C24787" s="1" t="s">
        <v>69</v>
      </c>
      <c r="D24787" s="1" t="s">
        <v>48847</v>
      </c>
      <c r="E24787" s="1" t="s">
        <v>160902</v>
      </c>
      <c r="F24787" s="1" t="s">
        <v>463</v>
      </c>
      <c r="G24787" s="1" t="s">
        <v>3</v>
      </c>
      <c r="H24787" s="1" t="s">
        <v>101813</v>
      </c>
      <c r="I24787" s="1" t="s">
        <v>101814</v>
      </c>
    </row>
    <row r="24788" spans="1:9" x14ac:dyDescent="0.25">
      <c r="A24788" s="2">
        <v>44245.627303217596</v>
      </c>
      <c r="B24788" s="1" t="s">
        <v>4</v>
      </c>
      <c r="C24788" s="1" t="s">
        <v>13</v>
      </c>
      <c r="D24788" s="1" t="s">
        <v>40055</v>
      </c>
      <c r="E24788" s="1" t="s">
        <v>160905</v>
      </c>
      <c r="F24788" s="1" t="s">
        <v>463</v>
      </c>
      <c r="G24788" s="1" t="s">
        <v>3</v>
      </c>
      <c r="H24788" s="1" t="s">
        <v>65277</v>
      </c>
      <c r="I24788" s="1" t="s">
        <v>65278</v>
      </c>
    </row>
    <row r="24789" spans="1:9" x14ac:dyDescent="0.25">
      <c r="A24789" s="2">
        <v>44245.628109756944</v>
      </c>
      <c r="B24789" s="1" t="s">
        <v>4</v>
      </c>
      <c r="C24789" s="1" t="s">
        <v>20</v>
      </c>
      <c r="D24789" s="1" t="s">
        <v>48848</v>
      </c>
      <c r="E24789" s="1" t="s">
        <v>160904</v>
      </c>
      <c r="F24789" s="1" t="s">
        <v>2</v>
      </c>
      <c r="G24789" s="1" t="s">
        <v>3</v>
      </c>
      <c r="H24789" s="1" t="s">
        <v>101815</v>
      </c>
      <c r="I24789" s="1" t="s">
        <v>101816</v>
      </c>
    </row>
    <row r="24790" spans="1:9" x14ac:dyDescent="0.25">
      <c r="A24790" s="2">
        <v>44245.629062627311</v>
      </c>
      <c r="B24790" s="1" t="s">
        <v>4</v>
      </c>
      <c r="C24790" s="1" t="s">
        <v>356</v>
      </c>
      <c r="D24790" s="1" t="s">
        <v>47062</v>
      </c>
      <c r="E24790" s="1" t="s">
        <v>160901</v>
      </c>
      <c r="F24790" s="1" t="s">
        <v>2</v>
      </c>
      <c r="G24790" s="1" t="s">
        <v>15382</v>
      </c>
      <c r="H24790" s="1" t="s">
        <v>101817</v>
      </c>
      <c r="I24790" s="1" t="s">
        <v>101818</v>
      </c>
    </row>
    <row r="24791" spans="1:9" x14ac:dyDescent="0.25">
      <c r="A24791" s="2">
        <v>44245.641539259261</v>
      </c>
      <c r="B24791" s="1" t="s">
        <v>4</v>
      </c>
      <c r="C24791" s="1" t="s">
        <v>81</v>
      </c>
      <c r="D24791" s="1" t="s">
        <v>42161</v>
      </c>
      <c r="E24791" s="1" t="s">
        <v>160947</v>
      </c>
      <c r="F24791" s="1" t="s">
        <v>2</v>
      </c>
      <c r="G24791" s="1" t="s">
        <v>3</v>
      </c>
      <c r="H24791" s="1" t="s">
        <v>74588</v>
      </c>
      <c r="I24791" s="1" t="s">
        <v>74589</v>
      </c>
    </row>
    <row r="24792" spans="1:9" x14ac:dyDescent="0.25">
      <c r="A24792" s="2">
        <v>44245.64876802083</v>
      </c>
      <c r="B24792" s="1" t="s">
        <v>4</v>
      </c>
      <c r="C24792" s="1" t="s">
        <v>114</v>
      </c>
      <c r="D24792" s="1" t="s">
        <v>45053</v>
      </c>
      <c r="E24792" s="1" t="s">
        <v>160901</v>
      </c>
      <c r="F24792" s="1" t="s">
        <v>2</v>
      </c>
      <c r="G24792" s="1" t="s">
        <v>15383</v>
      </c>
      <c r="H24792" s="1" t="s">
        <v>101819</v>
      </c>
      <c r="I24792" s="1" t="s">
        <v>101820</v>
      </c>
    </row>
    <row r="24793" spans="1:9" x14ac:dyDescent="0.25">
      <c r="A24793" s="2">
        <v>44245.649639432871</v>
      </c>
      <c r="B24793" s="1" t="s">
        <v>4</v>
      </c>
      <c r="C24793" s="1" t="s">
        <v>18</v>
      </c>
      <c r="D24793" s="1" t="s">
        <v>48849</v>
      </c>
      <c r="E24793" s="1" t="s">
        <v>536</v>
      </c>
      <c r="F24793" s="1" t="s">
        <v>2</v>
      </c>
      <c r="G24793" s="1" t="s">
        <v>15384</v>
      </c>
      <c r="H24793" s="1" t="s">
        <v>101821</v>
      </c>
      <c r="I24793" s="1" t="s">
        <v>101822</v>
      </c>
    </row>
    <row r="24794" spans="1:9" x14ac:dyDescent="0.25">
      <c r="A24794" s="2">
        <v>44245.649834178243</v>
      </c>
      <c r="B24794" s="1" t="s">
        <v>4</v>
      </c>
      <c r="C24794" s="1" t="s">
        <v>114</v>
      </c>
      <c r="D24794" s="1" t="s">
        <v>39286</v>
      </c>
      <c r="E24794" s="1" t="s">
        <v>160902</v>
      </c>
      <c r="F24794" s="1" t="s">
        <v>2</v>
      </c>
      <c r="G24794" s="1" t="s">
        <v>3</v>
      </c>
      <c r="H24794" s="1" t="s">
        <v>101823</v>
      </c>
      <c r="I24794" s="1" t="s">
        <v>101824</v>
      </c>
    </row>
    <row r="24795" spans="1:9" x14ac:dyDescent="0.25">
      <c r="A24795" s="2">
        <v>44245.65519740741</v>
      </c>
      <c r="B24795" s="1" t="s">
        <v>4</v>
      </c>
      <c r="C24795" s="1" t="s">
        <v>89</v>
      </c>
      <c r="D24795" s="1" t="s">
        <v>41659</v>
      </c>
      <c r="E24795" s="1" t="s">
        <v>160904</v>
      </c>
      <c r="F24795" s="1" t="s">
        <v>52</v>
      </c>
      <c r="G24795" s="1" t="s">
        <v>3</v>
      </c>
      <c r="H24795" s="1" t="s">
        <v>98006</v>
      </c>
      <c r="I24795" s="1" t="s">
        <v>98007</v>
      </c>
    </row>
    <row r="24796" spans="1:9" x14ac:dyDescent="0.25">
      <c r="A24796" s="2">
        <v>44245.659106608793</v>
      </c>
      <c r="B24796" s="1" t="s">
        <v>4</v>
      </c>
      <c r="C24796" s="1" t="s">
        <v>13</v>
      </c>
      <c r="D24796" s="1" t="s">
        <v>48850</v>
      </c>
      <c r="E24796" s="1" t="s">
        <v>160901</v>
      </c>
      <c r="F24796" s="1" t="s">
        <v>2</v>
      </c>
      <c r="G24796" s="1" t="s">
        <v>15385</v>
      </c>
      <c r="H24796" s="1" t="s">
        <v>101825</v>
      </c>
      <c r="I24796" s="1" t="s">
        <v>101826</v>
      </c>
    </row>
    <row r="24797" spans="1:9" x14ac:dyDescent="0.25">
      <c r="A24797" s="2">
        <v>44245.659308125003</v>
      </c>
      <c r="B24797" s="1" t="s">
        <v>4</v>
      </c>
      <c r="C24797" s="1" t="s">
        <v>5</v>
      </c>
      <c r="D24797" s="1" t="s">
        <v>41976</v>
      </c>
      <c r="E24797" s="1" t="s">
        <v>160902</v>
      </c>
      <c r="F24797" s="1" t="s">
        <v>2</v>
      </c>
      <c r="G24797" s="1" t="s">
        <v>3</v>
      </c>
      <c r="H24797" s="1" t="s">
        <v>74073</v>
      </c>
      <c r="I24797" s="1" t="s">
        <v>74074</v>
      </c>
    </row>
    <row r="24798" spans="1:9" x14ac:dyDescent="0.25">
      <c r="A24798" s="2">
        <v>44245.661434467591</v>
      </c>
      <c r="B24798" s="1" t="s">
        <v>4</v>
      </c>
      <c r="C24798" s="1" t="s">
        <v>25</v>
      </c>
      <c r="D24798" s="1" t="s">
        <v>39551</v>
      </c>
      <c r="E24798" s="1" t="s">
        <v>160901</v>
      </c>
      <c r="F24798" s="1" t="s">
        <v>2</v>
      </c>
      <c r="G24798" s="1" t="s">
        <v>15386</v>
      </c>
      <c r="H24798" s="1" t="s">
        <v>68197</v>
      </c>
      <c r="I24798" s="1" t="s">
        <v>68198</v>
      </c>
    </row>
    <row r="24799" spans="1:9" x14ac:dyDescent="0.25">
      <c r="A24799" s="2">
        <v>44245.667994039351</v>
      </c>
      <c r="B24799" s="1" t="s">
        <v>4</v>
      </c>
      <c r="C24799" s="1" t="s">
        <v>106</v>
      </c>
      <c r="D24799" s="1" t="s">
        <v>48851</v>
      </c>
      <c r="E24799" s="1" t="s">
        <v>160947</v>
      </c>
      <c r="F24799" s="1" t="s">
        <v>2</v>
      </c>
      <c r="G24799" s="1" t="s">
        <v>3</v>
      </c>
      <c r="H24799" s="1" t="s">
        <v>101827</v>
      </c>
      <c r="I24799" s="1" t="s">
        <v>101828</v>
      </c>
    </row>
    <row r="24800" spans="1:9" x14ac:dyDescent="0.25">
      <c r="A24800" s="2">
        <v>44245.672403229168</v>
      </c>
      <c r="B24800" s="1" t="s">
        <v>4</v>
      </c>
      <c r="C24800" s="1" t="s">
        <v>194</v>
      </c>
      <c r="D24800" s="1" t="s">
        <v>44262</v>
      </c>
      <c r="E24800" s="1" t="s">
        <v>160960</v>
      </c>
      <c r="F24800" s="1" t="s">
        <v>2</v>
      </c>
      <c r="G24800" s="1" t="s">
        <v>3</v>
      </c>
      <c r="H24800" s="1" t="s">
        <v>80136</v>
      </c>
      <c r="I24800" s="1" t="s">
        <v>101829</v>
      </c>
    </row>
    <row r="24801" spans="1:9" x14ac:dyDescent="0.25">
      <c r="A24801" s="2">
        <v>44245.672908819448</v>
      </c>
      <c r="B24801" s="1" t="s">
        <v>4</v>
      </c>
      <c r="C24801" s="1" t="s">
        <v>104</v>
      </c>
      <c r="D24801" s="1" t="s">
        <v>48852</v>
      </c>
      <c r="E24801" s="1" t="s">
        <v>160901</v>
      </c>
      <c r="F24801" s="1" t="s">
        <v>2</v>
      </c>
      <c r="G24801" s="1" t="s">
        <v>3</v>
      </c>
      <c r="H24801" s="1" t="s">
        <v>73066</v>
      </c>
      <c r="I24801" s="1" t="s">
        <v>65306</v>
      </c>
    </row>
    <row r="24802" spans="1:9" x14ac:dyDescent="0.25">
      <c r="A24802" s="2">
        <v>44245.674098773146</v>
      </c>
      <c r="B24802" s="1" t="s">
        <v>4</v>
      </c>
      <c r="C24802" s="1" t="s">
        <v>116</v>
      </c>
      <c r="D24802" s="1" t="s">
        <v>48853</v>
      </c>
      <c r="E24802" s="1" t="s">
        <v>160969</v>
      </c>
      <c r="F24802" s="1" t="s">
        <v>2</v>
      </c>
      <c r="G24802" s="1" t="s">
        <v>15387</v>
      </c>
      <c r="H24802" s="1" t="s">
        <v>101830</v>
      </c>
      <c r="I24802" s="1" t="s">
        <v>101831</v>
      </c>
    </row>
    <row r="24803" spans="1:9" x14ac:dyDescent="0.25">
      <c r="A24803" s="2">
        <v>44245.674553483797</v>
      </c>
      <c r="B24803" s="1" t="s">
        <v>4</v>
      </c>
      <c r="C24803" s="1" t="s">
        <v>116</v>
      </c>
      <c r="D24803" s="1" t="s">
        <v>43405</v>
      </c>
      <c r="E24803" s="1" t="s">
        <v>42</v>
      </c>
      <c r="F24803" s="1" t="s">
        <v>2</v>
      </c>
      <c r="G24803" s="1" t="s">
        <v>10966</v>
      </c>
      <c r="H24803" s="1" t="s">
        <v>101832</v>
      </c>
      <c r="I24803" s="1" t="s">
        <v>101833</v>
      </c>
    </row>
    <row r="24804" spans="1:9" x14ac:dyDescent="0.25">
      <c r="A24804" s="2">
        <v>44245.675574259258</v>
      </c>
      <c r="B24804" s="1" t="s">
        <v>4</v>
      </c>
      <c r="C24804" s="1" t="s">
        <v>11</v>
      </c>
      <c r="D24804" s="1" t="s">
        <v>48854</v>
      </c>
      <c r="E24804" s="1" t="s">
        <v>160905</v>
      </c>
      <c r="F24804" s="1" t="s">
        <v>2</v>
      </c>
      <c r="G24804" s="1" t="s">
        <v>3</v>
      </c>
      <c r="H24804" s="1" t="s">
        <v>101834</v>
      </c>
      <c r="I24804" s="1" t="s">
        <v>101835</v>
      </c>
    </row>
    <row r="24805" spans="1:9" x14ac:dyDescent="0.25">
      <c r="A24805" s="2">
        <v>44245.677611944448</v>
      </c>
      <c r="B24805" s="1" t="s">
        <v>4</v>
      </c>
      <c r="C24805" s="1" t="s">
        <v>37</v>
      </c>
      <c r="D24805" s="1" t="s">
        <v>48855</v>
      </c>
      <c r="E24805" s="1" t="s">
        <v>160901</v>
      </c>
      <c r="F24805" s="1" t="s">
        <v>2</v>
      </c>
      <c r="G24805" s="1" t="s">
        <v>15388</v>
      </c>
      <c r="H24805" s="1" t="s">
        <v>101836</v>
      </c>
      <c r="I24805" s="1" t="s">
        <v>101837</v>
      </c>
    </row>
    <row r="24806" spans="1:9" x14ac:dyDescent="0.25">
      <c r="A24806" s="2">
        <v>44245.681516979166</v>
      </c>
      <c r="B24806" s="1" t="s">
        <v>4</v>
      </c>
      <c r="C24806" s="1" t="s">
        <v>97</v>
      </c>
      <c r="D24806" s="1" t="s">
        <v>38301</v>
      </c>
      <c r="E24806" s="1" t="s">
        <v>33</v>
      </c>
      <c r="F24806" s="1" t="s">
        <v>2</v>
      </c>
      <c r="G24806" s="1" t="s">
        <v>15389</v>
      </c>
      <c r="H24806" s="1" t="s">
        <v>101838</v>
      </c>
      <c r="I24806" s="1" t="s">
        <v>101839</v>
      </c>
    </row>
    <row r="24807" spans="1:9" x14ac:dyDescent="0.25">
      <c r="A24807" s="2">
        <v>44245.682504097225</v>
      </c>
      <c r="B24807" s="1" t="s">
        <v>4</v>
      </c>
      <c r="C24807" s="1" t="s">
        <v>1</v>
      </c>
      <c r="D24807" s="1" t="s">
        <v>48856</v>
      </c>
      <c r="E24807" s="1" t="s">
        <v>160901</v>
      </c>
      <c r="F24807" s="1" t="s">
        <v>2</v>
      </c>
      <c r="G24807" s="1" t="s">
        <v>3</v>
      </c>
      <c r="H24807" s="1" t="s">
        <v>86298</v>
      </c>
      <c r="I24807" s="1" t="s">
        <v>101840</v>
      </c>
    </row>
    <row r="24808" spans="1:9" x14ac:dyDescent="0.25">
      <c r="A24808" s="2">
        <v>44245.684075497687</v>
      </c>
      <c r="B24808" s="1" t="s">
        <v>4</v>
      </c>
      <c r="C24808" s="1" t="s">
        <v>60</v>
      </c>
      <c r="D24808" s="1" t="s">
        <v>48857</v>
      </c>
      <c r="E24808" s="1" t="s">
        <v>160960</v>
      </c>
      <c r="F24808" s="1" t="s">
        <v>2</v>
      </c>
      <c r="G24808" s="1" t="s">
        <v>3</v>
      </c>
      <c r="H24808" s="1" t="s">
        <v>101841</v>
      </c>
      <c r="I24808" s="1" t="s">
        <v>101842</v>
      </c>
    </row>
    <row r="24809" spans="1:9" x14ac:dyDescent="0.25">
      <c r="A24809" s="2">
        <v>44245.687266851855</v>
      </c>
      <c r="B24809" s="1" t="s">
        <v>4</v>
      </c>
      <c r="C24809" s="1" t="s">
        <v>65</v>
      </c>
      <c r="D24809" s="1" t="s">
        <v>48858</v>
      </c>
      <c r="E24809" s="1" t="s">
        <v>160901</v>
      </c>
      <c r="F24809" s="1" t="s">
        <v>2</v>
      </c>
      <c r="G24809" s="1" t="s">
        <v>3</v>
      </c>
      <c r="H24809" s="1" t="s">
        <v>101843</v>
      </c>
      <c r="I24809" s="1" t="s">
        <v>101844</v>
      </c>
    </row>
    <row r="24810" spans="1:9" x14ac:dyDescent="0.25">
      <c r="A24810" s="2">
        <v>44245.691761111113</v>
      </c>
      <c r="B24810" s="1" t="s">
        <v>4</v>
      </c>
      <c r="C24810" s="1" t="s">
        <v>75</v>
      </c>
      <c r="D24810" s="1" t="s">
        <v>38823</v>
      </c>
      <c r="E24810" s="1" t="s">
        <v>160903</v>
      </c>
      <c r="F24810" s="1" t="s">
        <v>2</v>
      </c>
      <c r="G24810" s="1" t="s">
        <v>3</v>
      </c>
      <c r="H24810" s="1" t="s">
        <v>101845</v>
      </c>
      <c r="I24810" s="1" t="s">
        <v>101846</v>
      </c>
    </row>
    <row r="24811" spans="1:9" x14ac:dyDescent="0.25">
      <c r="A24811" s="2">
        <v>44245.692581006944</v>
      </c>
      <c r="B24811" s="1" t="s">
        <v>4</v>
      </c>
      <c r="C24811" s="1" t="s">
        <v>51</v>
      </c>
      <c r="D24811" s="1" t="s">
        <v>48859</v>
      </c>
      <c r="E24811" s="1" t="s">
        <v>160901</v>
      </c>
      <c r="F24811" s="1" t="s">
        <v>2</v>
      </c>
      <c r="G24811" s="1" t="s">
        <v>11636</v>
      </c>
      <c r="H24811" s="1" t="s">
        <v>101847</v>
      </c>
      <c r="I24811" s="1" t="s">
        <v>101848</v>
      </c>
    </row>
    <row r="24812" spans="1:9" x14ac:dyDescent="0.25">
      <c r="A24812" s="2">
        <v>44245.695199189817</v>
      </c>
      <c r="B24812" s="1" t="s">
        <v>4</v>
      </c>
      <c r="C24812" s="1" t="s">
        <v>60</v>
      </c>
      <c r="D24812" s="1" t="s">
        <v>42425</v>
      </c>
      <c r="E24812" s="1" t="s">
        <v>160901</v>
      </c>
      <c r="F24812" s="1" t="s">
        <v>2</v>
      </c>
      <c r="G24812" s="1" t="s">
        <v>15390</v>
      </c>
      <c r="H24812" s="1" t="s">
        <v>101849</v>
      </c>
      <c r="I24812" s="1" t="s">
        <v>101850</v>
      </c>
    </row>
    <row r="24813" spans="1:9" x14ac:dyDescent="0.25">
      <c r="A24813" s="2">
        <v>44245.708404907411</v>
      </c>
      <c r="B24813" s="1" t="s">
        <v>4</v>
      </c>
      <c r="C24813" s="1" t="s">
        <v>5</v>
      </c>
      <c r="D24813" s="1" t="s">
        <v>39474</v>
      </c>
      <c r="E24813" s="1" t="s">
        <v>160901</v>
      </c>
      <c r="F24813" s="1" t="s">
        <v>257</v>
      </c>
      <c r="G24813" s="1" t="s">
        <v>12819</v>
      </c>
      <c r="H24813" s="1" t="s">
        <v>101851</v>
      </c>
      <c r="I24813" s="1" t="s">
        <v>101852</v>
      </c>
    </row>
    <row r="24814" spans="1:9" x14ac:dyDescent="0.25">
      <c r="A24814" s="2">
        <v>44245.71019824074</v>
      </c>
      <c r="B24814" s="1" t="s">
        <v>4</v>
      </c>
      <c r="C24814" s="1" t="s">
        <v>60</v>
      </c>
      <c r="D24814" s="1" t="s">
        <v>47054</v>
      </c>
      <c r="E24814" s="1" t="s">
        <v>160901</v>
      </c>
      <c r="F24814" s="1" t="s">
        <v>2</v>
      </c>
      <c r="G24814" s="1" t="s">
        <v>15391</v>
      </c>
      <c r="H24814" s="1" t="s">
        <v>101853</v>
      </c>
      <c r="I24814" s="1" t="s">
        <v>101854</v>
      </c>
    </row>
    <row r="24815" spans="1:9" x14ac:dyDescent="0.25">
      <c r="A24815" s="2">
        <v>44245.721970995372</v>
      </c>
      <c r="B24815" s="1" t="s">
        <v>4</v>
      </c>
      <c r="C24815" s="1" t="s">
        <v>18</v>
      </c>
      <c r="D24815" s="1" t="s">
        <v>48860</v>
      </c>
      <c r="E24815" s="1" t="s">
        <v>1804</v>
      </c>
      <c r="F24815" s="1" t="s">
        <v>2</v>
      </c>
      <c r="G24815" s="1" t="s">
        <v>3</v>
      </c>
      <c r="H24815" s="1" t="s">
        <v>101855</v>
      </c>
      <c r="I24815" s="1" t="s">
        <v>101856</v>
      </c>
    </row>
    <row r="24816" spans="1:9" x14ac:dyDescent="0.25">
      <c r="A24816" s="2">
        <v>44245.727490752317</v>
      </c>
      <c r="B24816" s="1" t="s">
        <v>4</v>
      </c>
      <c r="C24816" s="1" t="s">
        <v>123</v>
      </c>
      <c r="D24816" s="1" t="s">
        <v>39438</v>
      </c>
      <c r="E24816" s="1" t="s">
        <v>160901</v>
      </c>
      <c r="F24816" s="1" t="s">
        <v>2</v>
      </c>
      <c r="G24816" s="1" t="s">
        <v>15392</v>
      </c>
      <c r="H24816" s="1" t="s">
        <v>101857</v>
      </c>
      <c r="I24816" s="1" t="s">
        <v>101858</v>
      </c>
    </row>
    <row r="24817" spans="1:9" x14ac:dyDescent="0.25">
      <c r="A24817" s="2">
        <v>44245.739155034724</v>
      </c>
      <c r="B24817" s="1" t="s">
        <v>4</v>
      </c>
      <c r="C24817" s="1" t="s">
        <v>35</v>
      </c>
      <c r="D24817" s="1" t="s">
        <v>48861</v>
      </c>
      <c r="E24817" s="1" t="s">
        <v>160901</v>
      </c>
      <c r="F24817" s="1" t="s">
        <v>2</v>
      </c>
      <c r="G24817" s="1" t="s">
        <v>14801</v>
      </c>
      <c r="H24817" s="1" t="s">
        <v>101859</v>
      </c>
      <c r="I24817" s="1" t="s">
        <v>101860</v>
      </c>
    </row>
    <row r="24818" spans="1:9" x14ac:dyDescent="0.25">
      <c r="A24818" s="2">
        <v>44245.746892835647</v>
      </c>
      <c r="B24818" s="1" t="s">
        <v>4</v>
      </c>
      <c r="C24818" s="1" t="s">
        <v>69</v>
      </c>
      <c r="D24818" s="1" t="s">
        <v>42166</v>
      </c>
      <c r="E24818" s="1" t="s">
        <v>42</v>
      </c>
      <c r="F24818" s="1" t="s">
        <v>2</v>
      </c>
      <c r="G24818" s="1" t="s">
        <v>15393</v>
      </c>
      <c r="H24818" s="1" t="s">
        <v>101861</v>
      </c>
      <c r="I24818" s="1" t="s">
        <v>101862</v>
      </c>
    </row>
    <row r="24819" spans="1:9" x14ac:dyDescent="0.25">
      <c r="A24819" s="2">
        <v>44245.749303229168</v>
      </c>
      <c r="B24819" s="1" t="s">
        <v>4</v>
      </c>
      <c r="C24819" s="1" t="s">
        <v>317</v>
      </c>
      <c r="D24819" s="1" t="s">
        <v>48862</v>
      </c>
      <c r="E24819" s="1" t="s">
        <v>160901</v>
      </c>
      <c r="F24819" s="1" t="s">
        <v>2</v>
      </c>
      <c r="G24819" s="1" t="s">
        <v>3</v>
      </c>
      <c r="H24819" s="1" t="s">
        <v>101863</v>
      </c>
      <c r="I24819" s="1" t="s">
        <v>101864</v>
      </c>
    </row>
    <row r="24820" spans="1:9" x14ac:dyDescent="0.25">
      <c r="A24820" s="2">
        <v>44245.756333414349</v>
      </c>
      <c r="B24820" s="1" t="s">
        <v>4</v>
      </c>
      <c r="C24820" s="1" t="s">
        <v>133</v>
      </c>
      <c r="D24820" s="1" t="s">
        <v>48863</v>
      </c>
      <c r="E24820" s="1" t="s">
        <v>160901</v>
      </c>
      <c r="F24820" s="1" t="s">
        <v>2</v>
      </c>
      <c r="G24820" s="1" t="s">
        <v>15394</v>
      </c>
      <c r="H24820" s="1" t="s">
        <v>101865</v>
      </c>
      <c r="I24820" s="1" t="s">
        <v>65270</v>
      </c>
    </row>
    <row r="24821" spans="1:9" x14ac:dyDescent="0.25">
      <c r="A24821" s="2">
        <v>44245.758405601853</v>
      </c>
      <c r="B24821" s="1" t="s">
        <v>4</v>
      </c>
      <c r="C24821" s="1" t="s">
        <v>104</v>
      </c>
      <c r="D24821" s="1" t="s">
        <v>43659</v>
      </c>
      <c r="E24821" s="1" t="s">
        <v>160901</v>
      </c>
      <c r="F24821" s="1" t="s">
        <v>2</v>
      </c>
      <c r="G24821" s="1" t="s">
        <v>15395</v>
      </c>
      <c r="H24821" s="1" t="s">
        <v>101866</v>
      </c>
      <c r="I24821" s="1" t="s">
        <v>101867</v>
      </c>
    </row>
    <row r="24822" spans="1:9" x14ac:dyDescent="0.25">
      <c r="A24822" s="2">
        <v>44245.758565462966</v>
      </c>
      <c r="B24822" s="1" t="s">
        <v>4</v>
      </c>
      <c r="C24822" s="1" t="s">
        <v>25</v>
      </c>
      <c r="D24822" s="1" t="s">
        <v>48864</v>
      </c>
      <c r="E24822" s="1" t="s">
        <v>160901</v>
      </c>
      <c r="F24822" s="1" t="s">
        <v>257</v>
      </c>
      <c r="G24822" s="1" t="s">
        <v>15396</v>
      </c>
      <c r="H24822" s="1" t="s">
        <v>101868</v>
      </c>
      <c r="I24822" s="1" t="s">
        <v>101869</v>
      </c>
    </row>
    <row r="24823" spans="1:9" x14ac:dyDescent="0.25">
      <c r="A24823" s="2">
        <v>44245.765090046298</v>
      </c>
      <c r="B24823" s="1" t="s">
        <v>4</v>
      </c>
      <c r="C24823" s="1" t="s">
        <v>123</v>
      </c>
      <c r="D24823" s="1" t="s">
        <v>38691</v>
      </c>
      <c r="E24823" s="1" t="s">
        <v>160901</v>
      </c>
      <c r="F24823" s="1" t="s">
        <v>2</v>
      </c>
      <c r="G24823" s="1" t="s">
        <v>15397</v>
      </c>
      <c r="H24823" s="1" t="s">
        <v>101870</v>
      </c>
      <c r="I24823" s="1" t="s">
        <v>101871</v>
      </c>
    </row>
    <row r="24824" spans="1:9" x14ac:dyDescent="0.25">
      <c r="A24824" s="2">
        <v>44245.774338460651</v>
      </c>
      <c r="B24824" s="1" t="s">
        <v>4</v>
      </c>
      <c r="C24824" s="1" t="s">
        <v>130</v>
      </c>
      <c r="D24824" s="1" t="s">
        <v>47860</v>
      </c>
      <c r="E24824" s="1" t="s">
        <v>160901</v>
      </c>
      <c r="F24824" s="1" t="s">
        <v>2</v>
      </c>
      <c r="G24824" s="1" t="s">
        <v>15398</v>
      </c>
      <c r="H24824" s="1" t="s">
        <v>101872</v>
      </c>
      <c r="I24824" s="1" t="s">
        <v>86384</v>
      </c>
    </row>
    <row r="24825" spans="1:9" x14ac:dyDescent="0.25">
      <c r="A24825" s="2">
        <v>44245.77715775463</v>
      </c>
      <c r="B24825" s="1" t="s">
        <v>4</v>
      </c>
      <c r="C24825" s="1" t="s">
        <v>97</v>
      </c>
      <c r="D24825" s="1" t="s">
        <v>44173</v>
      </c>
      <c r="E24825" s="1" t="s">
        <v>160901</v>
      </c>
      <c r="F24825" s="1" t="s">
        <v>2</v>
      </c>
      <c r="G24825" s="1" t="s">
        <v>12669</v>
      </c>
      <c r="H24825" s="1" t="s">
        <v>95816</v>
      </c>
      <c r="I24825" s="1" t="s">
        <v>95817</v>
      </c>
    </row>
    <row r="24826" spans="1:9" x14ac:dyDescent="0.25">
      <c r="A24826" s="2">
        <v>44245.778983229167</v>
      </c>
      <c r="B24826" s="1" t="s">
        <v>4</v>
      </c>
      <c r="C24826" s="1" t="s">
        <v>18</v>
      </c>
      <c r="D24826" s="1" t="s">
        <v>48865</v>
      </c>
      <c r="E24826" s="1" t="s">
        <v>42</v>
      </c>
      <c r="F24826" s="1" t="s">
        <v>2</v>
      </c>
      <c r="G24826" s="1" t="s">
        <v>15399</v>
      </c>
      <c r="H24826" s="1" t="s">
        <v>101873</v>
      </c>
      <c r="I24826" s="1" t="s">
        <v>101874</v>
      </c>
    </row>
    <row r="24827" spans="1:9" x14ac:dyDescent="0.25">
      <c r="A24827" s="2">
        <v>44245.779524317128</v>
      </c>
      <c r="B24827" s="1" t="s">
        <v>4</v>
      </c>
      <c r="C24827" s="1" t="s">
        <v>18</v>
      </c>
      <c r="D24827" s="1" t="s">
        <v>45763</v>
      </c>
      <c r="E24827" s="1" t="s">
        <v>160901</v>
      </c>
      <c r="F24827" s="1" t="s">
        <v>2</v>
      </c>
      <c r="G24827" s="1" t="s">
        <v>15400</v>
      </c>
      <c r="H24827" s="1" t="s">
        <v>101875</v>
      </c>
      <c r="I24827" s="1" t="s">
        <v>101876</v>
      </c>
    </row>
    <row r="24828" spans="1:9" x14ac:dyDescent="0.25">
      <c r="A24828" s="2">
        <v>44245.780157627312</v>
      </c>
      <c r="B24828" s="1" t="s">
        <v>4</v>
      </c>
      <c r="C24828" s="1" t="s">
        <v>75</v>
      </c>
      <c r="D24828" s="1" t="s">
        <v>41131</v>
      </c>
      <c r="E24828" s="1" t="s">
        <v>160901</v>
      </c>
      <c r="F24828" s="1" t="s">
        <v>2</v>
      </c>
      <c r="G24828" s="1" t="s">
        <v>15401</v>
      </c>
      <c r="H24828" s="1" t="s">
        <v>76437</v>
      </c>
      <c r="I24828" s="1" t="s">
        <v>76438</v>
      </c>
    </row>
    <row r="24829" spans="1:9" x14ac:dyDescent="0.25">
      <c r="A24829" s="2">
        <v>44245.791722696762</v>
      </c>
      <c r="B24829" s="1" t="s">
        <v>4</v>
      </c>
      <c r="C24829" s="1" t="s">
        <v>194</v>
      </c>
      <c r="D24829" s="1" t="s">
        <v>48560</v>
      </c>
      <c r="E24829" s="1" t="s">
        <v>160901</v>
      </c>
      <c r="F24829" s="1" t="s">
        <v>2</v>
      </c>
      <c r="G24829" s="1" t="s">
        <v>15402</v>
      </c>
      <c r="H24829" s="1" t="s">
        <v>100245</v>
      </c>
      <c r="I24829" s="1" t="s">
        <v>100246</v>
      </c>
    </row>
    <row r="24830" spans="1:9" x14ac:dyDescent="0.25">
      <c r="A24830" s="2">
        <v>44245.80963398148</v>
      </c>
      <c r="B24830" s="1" t="s">
        <v>4</v>
      </c>
      <c r="C24830" s="1" t="s">
        <v>5</v>
      </c>
      <c r="D24830" s="1" t="s">
        <v>45857</v>
      </c>
      <c r="E24830" s="1" t="s">
        <v>161049</v>
      </c>
      <c r="F24830" s="1" t="s">
        <v>2</v>
      </c>
      <c r="G24830" s="1" t="s">
        <v>15403</v>
      </c>
      <c r="H24830" s="1" t="s">
        <v>101877</v>
      </c>
      <c r="I24830" s="1" t="s">
        <v>101878</v>
      </c>
    </row>
    <row r="24831" spans="1:9" x14ac:dyDescent="0.25">
      <c r="A24831" s="2">
        <v>44245.813509560183</v>
      </c>
      <c r="B24831" s="1" t="s">
        <v>4</v>
      </c>
      <c r="C24831" s="1" t="s">
        <v>16</v>
      </c>
      <c r="D24831" s="1" t="s">
        <v>47581</v>
      </c>
      <c r="E24831" s="1" t="s">
        <v>33</v>
      </c>
      <c r="F24831" s="1" t="s">
        <v>2</v>
      </c>
      <c r="G24831" s="1" t="s">
        <v>15404</v>
      </c>
      <c r="H24831" s="1" t="s">
        <v>101879</v>
      </c>
      <c r="I24831" s="1" t="s">
        <v>101880</v>
      </c>
    </row>
    <row r="24832" spans="1:9" x14ac:dyDescent="0.25">
      <c r="A24832" s="2">
        <v>44245.825947997684</v>
      </c>
      <c r="B24832" s="1" t="s">
        <v>4</v>
      </c>
      <c r="C24832" s="1" t="s">
        <v>18</v>
      </c>
      <c r="D24832" s="1" t="s">
        <v>40398</v>
      </c>
      <c r="E24832" s="1" t="s">
        <v>160901</v>
      </c>
      <c r="F24832" s="1" t="s">
        <v>2</v>
      </c>
      <c r="G24832" s="1" t="s">
        <v>15405</v>
      </c>
      <c r="H24832" s="1" t="s">
        <v>101881</v>
      </c>
      <c r="I24832" s="1" t="s">
        <v>101882</v>
      </c>
    </row>
    <row r="24833" spans="1:9" x14ac:dyDescent="0.25">
      <c r="A24833" s="2">
        <v>44245.893643437499</v>
      </c>
      <c r="B24833" s="1" t="s">
        <v>4</v>
      </c>
      <c r="C24833" s="1" t="s">
        <v>56</v>
      </c>
      <c r="D24833" s="1" t="s">
        <v>40564</v>
      </c>
      <c r="E24833" s="1" t="s">
        <v>160901</v>
      </c>
      <c r="F24833" s="1" t="s">
        <v>2</v>
      </c>
      <c r="G24833" s="1" t="s">
        <v>15406</v>
      </c>
      <c r="H24833" s="1" t="s">
        <v>101883</v>
      </c>
      <c r="I24833" s="1" t="s">
        <v>101884</v>
      </c>
    </row>
    <row r="24834" spans="1:9" x14ac:dyDescent="0.25">
      <c r="A24834" s="2">
        <v>44245.899363599536</v>
      </c>
      <c r="B24834" s="1" t="s">
        <v>4</v>
      </c>
      <c r="C24834" s="1" t="s">
        <v>97</v>
      </c>
      <c r="D24834" s="1" t="s">
        <v>39885</v>
      </c>
      <c r="E24834" s="1" t="s">
        <v>160901</v>
      </c>
      <c r="F24834" s="1" t="s">
        <v>2</v>
      </c>
      <c r="G24834" s="1" t="s">
        <v>15407</v>
      </c>
      <c r="H24834" s="1" t="s">
        <v>101885</v>
      </c>
      <c r="I24834" s="1" t="s">
        <v>101886</v>
      </c>
    </row>
    <row r="24835" spans="1:9" x14ac:dyDescent="0.25">
      <c r="A24835" s="2">
        <v>44245.931200254628</v>
      </c>
      <c r="B24835" s="1" t="s">
        <v>4</v>
      </c>
      <c r="C24835" s="1" t="s">
        <v>221</v>
      </c>
      <c r="D24835" s="1" t="s">
        <v>48784</v>
      </c>
      <c r="E24835" s="1" t="s">
        <v>42</v>
      </c>
      <c r="F24835" s="1" t="s">
        <v>2</v>
      </c>
      <c r="G24835" s="1" t="s">
        <v>15408</v>
      </c>
      <c r="H24835" s="1" t="s">
        <v>101887</v>
      </c>
      <c r="I24835" s="1" t="s">
        <v>101888</v>
      </c>
    </row>
    <row r="24836" spans="1:9" x14ac:dyDescent="0.25">
      <c r="A24836" s="2">
        <v>44246.281938900465</v>
      </c>
      <c r="B24836" s="1" t="s">
        <v>4</v>
      </c>
      <c r="C24836" s="1" t="s">
        <v>75</v>
      </c>
      <c r="D24836" s="1" t="s">
        <v>45251</v>
      </c>
      <c r="E24836" s="1" t="s">
        <v>160901</v>
      </c>
      <c r="F24836" s="1" t="s">
        <v>2</v>
      </c>
      <c r="G24836" s="1" t="s">
        <v>15409</v>
      </c>
      <c r="H24836" s="1" t="s">
        <v>101889</v>
      </c>
      <c r="I24836" s="1" t="s">
        <v>101890</v>
      </c>
    </row>
    <row r="24837" spans="1:9" x14ac:dyDescent="0.25">
      <c r="A24837" s="2">
        <v>44246.282964988422</v>
      </c>
      <c r="B24837" s="1" t="s">
        <v>4</v>
      </c>
      <c r="C24837" s="1" t="s">
        <v>75</v>
      </c>
      <c r="D24837" s="1" t="s">
        <v>47671</v>
      </c>
      <c r="E24837" s="1" t="s">
        <v>160901</v>
      </c>
      <c r="F24837" s="1" t="s">
        <v>2</v>
      </c>
      <c r="G24837" s="1" t="s">
        <v>15410</v>
      </c>
      <c r="H24837" s="1" t="s">
        <v>101891</v>
      </c>
      <c r="I24837" s="1" t="s">
        <v>101892</v>
      </c>
    </row>
    <row r="24838" spans="1:9" x14ac:dyDescent="0.25">
      <c r="A24838" s="2">
        <v>44246.284667789354</v>
      </c>
      <c r="B24838" s="1" t="s">
        <v>4</v>
      </c>
      <c r="C24838" s="1" t="s">
        <v>29</v>
      </c>
      <c r="D24838" s="1" t="s">
        <v>47135</v>
      </c>
      <c r="E24838" s="1" t="s">
        <v>160901</v>
      </c>
      <c r="F24838" s="1" t="s">
        <v>2</v>
      </c>
      <c r="G24838" s="1" t="s">
        <v>15411</v>
      </c>
      <c r="H24838" s="1" t="s">
        <v>101893</v>
      </c>
      <c r="I24838" s="1" t="s">
        <v>101894</v>
      </c>
    </row>
    <row r="24839" spans="1:9" x14ac:dyDescent="0.25">
      <c r="A24839" s="2">
        <v>44246.286292025463</v>
      </c>
      <c r="B24839" s="1" t="s">
        <v>4</v>
      </c>
      <c r="C24839" s="1" t="s">
        <v>97</v>
      </c>
      <c r="D24839" s="1" t="s">
        <v>48866</v>
      </c>
      <c r="E24839" s="1" t="s">
        <v>160901</v>
      </c>
      <c r="F24839" s="1" t="s">
        <v>2</v>
      </c>
      <c r="G24839" s="1" t="s">
        <v>15412</v>
      </c>
      <c r="H24839" s="1" t="s">
        <v>101895</v>
      </c>
      <c r="I24839" s="1" t="s">
        <v>79462</v>
      </c>
    </row>
    <row r="24840" spans="1:9" x14ac:dyDescent="0.25">
      <c r="A24840" s="2">
        <v>44246.288574479164</v>
      </c>
      <c r="B24840" s="1" t="s">
        <v>4</v>
      </c>
      <c r="C24840" s="1" t="s">
        <v>75</v>
      </c>
      <c r="D24840" s="1" t="s">
        <v>48564</v>
      </c>
      <c r="E24840" s="1" t="s">
        <v>160901</v>
      </c>
      <c r="F24840" s="1" t="s">
        <v>2</v>
      </c>
      <c r="G24840" s="1" t="s">
        <v>15413</v>
      </c>
      <c r="H24840" s="1" t="s">
        <v>101896</v>
      </c>
      <c r="I24840" s="1" t="s">
        <v>101897</v>
      </c>
    </row>
    <row r="24841" spans="1:9" x14ac:dyDescent="0.25">
      <c r="A24841" s="2">
        <v>44246.291146354168</v>
      </c>
      <c r="B24841" s="1" t="s">
        <v>4</v>
      </c>
      <c r="C24841" s="1" t="s">
        <v>89</v>
      </c>
      <c r="D24841" s="1" t="s">
        <v>38255</v>
      </c>
      <c r="E24841" s="1" t="s">
        <v>160901</v>
      </c>
      <c r="F24841" s="1" t="s">
        <v>2</v>
      </c>
      <c r="G24841" s="1" t="s">
        <v>15414</v>
      </c>
      <c r="H24841" s="1" t="s">
        <v>101898</v>
      </c>
      <c r="I24841" s="1" t="s">
        <v>101899</v>
      </c>
    </row>
    <row r="24842" spans="1:9" x14ac:dyDescent="0.25">
      <c r="A24842" s="2">
        <v>44246.292695104166</v>
      </c>
      <c r="B24842" s="1" t="s">
        <v>4</v>
      </c>
      <c r="C24842" s="1" t="s">
        <v>89</v>
      </c>
      <c r="D24842" s="1" t="s">
        <v>39836</v>
      </c>
      <c r="E24842" s="1" t="s">
        <v>160901</v>
      </c>
      <c r="F24842" s="1" t="s">
        <v>2</v>
      </c>
      <c r="G24842" s="1" t="s">
        <v>15415</v>
      </c>
      <c r="H24842" s="1" t="s">
        <v>101900</v>
      </c>
      <c r="I24842" s="1" t="s">
        <v>66336</v>
      </c>
    </row>
    <row r="24843" spans="1:9" x14ac:dyDescent="0.25">
      <c r="A24843" s="2">
        <v>44246.293612858797</v>
      </c>
      <c r="B24843" s="1" t="s">
        <v>4</v>
      </c>
      <c r="C24843" s="1" t="s">
        <v>56</v>
      </c>
      <c r="D24843" s="1" t="s">
        <v>46884</v>
      </c>
      <c r="E24843" s="1" t="s">
        <v>160901</v>
      </c>
      <c r="F24843" s="1" t="s">
        <v>2</v>
      </c>
      <c r="G24843" s="1" t="s">
        <v>15339</v>
      </c>
      <c r="H24843" s="1" t="s">
        <v>101901</v>
      </c>
      <c r="I24843" s="1" t="s">
        <v>101902</v>
      </c>
    </row>
    <row r="24844" spans="1:9" x14ac:dyDescent="0.25">
      <c r="A24844" s="2">
        <v>44246.295638460651</v>
      </c>
      <c r="B24844" s="1" t="s">
        <v>4</v>
      </c>
      <c r="C24844" s="1" t="s">
        <v>83</v>
      </c>
      <c r="D24844" s="1" t="s">
        <v>39398</v>
      </c>
      <c r="E24844" s="1" t="s">
        <v>160901</v>
      </c>
      <c r="F24844" s="1" t="s">
        <v>2</v>
      </c>
      <c r="G24844" s="1" t="s">
        <v>15409</v>
      </c>
      <c r="H24844" s="1" t="s">
        <v>65417</v>
      </c>
      <c r="I24844" s="1" t="s">
        <v>65418</v>
      </c>
    </row>
    <row r="24845" spans="1:9" x14ac:dyDescent="0.25">
      <c r="A24845" s="2">
        <v>44246.297578391204</v>
      </c>
      <c r="B24845" s="1" t="s">
        <v>4</v>
      </c>
      <c r="C24845" s="1" t="s">
        <v>83</v>
      </c>
      <c r="D24845" s="1" t="s">
        <v>39386</v>
      </c>
      <c r="E24845" s="1" t="s">
        <v>160901</v>
      </c>
      <c r="F24845" s="1" t="s">
        <v>2</v>
      </c>
      <c r="G24845" s="1" t="s">
        <v>10685</v>
      </c>
      <c r="H24845" s="1" t="s">
        <v>74800</v>
      </c>
      <c r="I24845" s="1" t="s">
        <v>81860</v>
      </c>
    </row>
    <row r="24846" spans="1:9" x14ac:dyDescent="0.25">
      <c r="A24846" s="2">
        <v>44246.299017581019</v>
      </c>
      <c r="B24846" s="1" t="s">
        <v>4</v>
      </c>
      <c r="C24846" s="1" t="s">
        <v>171</v>
      </c>
      <c r="D24846" s="1" t="s">
        <v>48867</v>
      </c>
      <c r="E24846" s="1" t="s">
        <v>160901</v>
      </c>
      <c r="F24846" s="1" t="s">
        <v>2</v>
      </c>
      <c r="G24846" s="1" t="s">
        <v>15416</v>
      </c>
      <c r="H24846" s="1" t="s">
        <v>101903</v>
      </c>
      <c r="I24846" s="1" t="s">
        <v>101904</v>
      </c>
    </row>
    <row r="24847" spans="1:9" x14ac:dyDescent="0.25">
      <c r="A24847" s="2">
        <v>44246.300773993054</v>
      </c>
      <c r="B24847" s="1" t="s">
        <v>4</v>
      </c>
      <c r="C24847" s="1" t="s">
        <v>171</v>
      </c>
      <c r="D24847" s="1" t="s">
        <v>48868</v>
      </c>
      <c r="E24847" s="1" t="s">
        <v>160901</v>
      </c>
      <c r="F24847" s="1" t="s">
        <v>2</v>
      </c>
      <c r="G24847" s="1" t="s">
        <v>15417</v>
      </c>
      <c r="H24847" s="1" t="s">
        <v>66521</v>
      </c>
      <c r="I24847" s="1" t="s">
        <v>101905</v>
      </c>
    </row>
    <row r="24848" spans="1:9" x14ac:dyDescent="0.25">
      <c r="A24848" s="2">
        <v>44246.303671956019</v>
      </c>
      <c r="B24848" s="1" t="s">
        <v>4</v>
      </c>
      <c r="C24848" s="1" t="s">
        <v>97</v>
      </c>
      <c r="D24848" s="1" t="s">
        <v>44065</v>
      </c>
      <c r="E24848" s="1" t="s">
        <v>160901</v>
      </c>
      <c r="F24848" s="1" t="s">
        <v>2</v>
      </c>
      <c r="G24848" s="1" t="s">
        <v>10549</v>
      </c>
      <c r="H24848" s="1" t="s">
        <v>65170</v>
      </c>
      <c r="I24848" s="1" t="s">
        <v>101906</v>
      </c>
    </row>
    <row r="24849" spans="1:9" x14ac:dyDescent="0.25">
      <c r="A24849" s="2">
        <v>44246.309849386576</v>
      </c>
      <c r="B24849" s="1" t="s">
        <v>4</v>
      </c>
      <c r="C24849" s="1" t="s">
        <v>35</v>
      </c>
      <c r="D24849" s="1" t="s">
        <v>40033</v>
      </c>
      <c r="E24849" s="1" t="s">
        <v>160901</v>
      </c>
      <c r="F24849" s="1" t="s">
        <v>257</v>
      </c>
      <c r="G24849" s="1" t="s">
        <v>3</v>
      </c>
      <c r="H24849" s="1" t="s">
        <v>101907</v>
      </c>
      <c r="I24849" s="1" t="s">
        <v>101908</v>
      </c>
    </row>
    <row r="24850" spans="1:9" x14ac:dyDescent="0.25">
      <c r="A24850" s="2">
        <v>44246.31905701389</v>
      </c>
      <c r="B24850" s="1" t="s">
        <v>4</v>
      </c>
      <c r="C24850" s="1" t="s">
        <v>223</v>
      </c>
      <c r="D24850" s="1" t="s">
        <v>48869</v>
      </c>
      <c r="E24850" s="1" t="s">
        <v>160901</v>
      </c>
      <c r="F24850" s="1" t="s">
        <v>2</v>
      </c>
      <c r="G24850" s="1" t="s">
        <v>15418</v>
      </c>
      <c r="H24850" s="1" t="s">
        <v>101909</v>
      </c>
      <c r="I24850" s="1" t="s">
        <v>101910</v>
      </c>
    </row>
    <row r="24851" spans="1:9" x14ac:dyDescent="0.25">
      <c r="A24851" s="2">
        <v>44246.327193217592</v>
      </c>
      <c r="B24851" s="1" t="s">
        <v>4</v>
      </c>
      <c r="C24851" s="1" t="s">
        <v>356</v>
      </c>
      <c r="D24851" s="1" t="s">
        <v>40453</v>
      </c>
      <c r="E24851" s="1" t="s">
        <v>160901</v>
      </c>
      <c r="F24851" s="1" t="s">
        <v>2</v>
      </c>
      <c r="G24851" s="1" t="s">
        <v>15419</v>
      </c>
      <c r="H24851" s="1" t="s">
        <v>101911</v>
      </c>
      <c r="I24851" s="1" t="s">
        <v>101912</v>
      </c>
    </row>
    <row r="24852" spans="1:9" x14ac:dyDescent="0.25">
      <c r="A24852" s="2">
        <v>44246.329330416665</v>
      </c>
      <c r="B24852" s="1" t="s">
        <v>4</v>
      </c>
      <c r="C24852" s="1" t="s">
        <v>161</v>
      </c>
      <c r="D24852" s="1" t="s">
        <v>48870</v>
      </c>
      <c r="E24852" s="1" t="s">
        <v>160901</v>
      </c>
      <c r="F24852" s="1" t="s">
        <v>2</v>
      </c>
      <c r="G24852" s="1" t="s">
        <v>15257</v>
      </c>
      <c r="H24852" s="1" t="s">
        <v>101913</v>
      </c>
      <c r="I24852" s="1" t="s">
        <v>101914</v>
      </c>
    </row>
    <row r="24853" spans="1:9" x14ac:dyDescent="0.25">
      <c r="A24853" s="2">
        <v>44246.334117916667</v>
      </c>
      <c r="B24853" s="1" t="s">
        <v>4</v>
      </c>
      <c r="C24853" s="1" t="s">
        <v>53</v>
      </c>
      <c r="D24853" s="1" t="s">
        <v>41651</v>
      </c>
      <c r="E24853" s="1" t="s">
        <v>160903</v>
      </c>
      <c r="F24853" s="1" t="s">
        <v>2</v>
      </c>
      <c r="G24853" s="1" t="s">
        <v>15420</v>
      </c>
      <c r="H24853" s="1" t="s">
        <v>101915</v>
      </c>
      <c r="I24853" s="1" t="s">
        <v>101916</v>
      </c>
    </row>
    <row r="24854" spans="1:9" x14ac:dyDescent="0.25">
      <c r="A24854" s="2">
        <v>44246.336909004633</v>
      </c>
      <c r="B24854" s="1" t="s">
        <v>4</v>
      </c>
      <c r="C24854" s="1" t="s">
        <v>221</v>
      </c>
      <c r="D24854" s="1" t="s">
        <v>46087</v>
      </c>
      <c r="E24854" s="1" t="s">
        <v>325</v>
      </c>
      <c r="F24854" s="1" t="s">
        <v>2</v>
      </c>
      <c r="G24854" s="1" t="s">
        <v>15421</v>
      </c>
      <c r="H24854" s="1" t="s">
        <v>101917</v>
      </c>
      <c r="I24854" s="1" t="s">
        <v>101918</v>
      </c>
    </row>
    <row r="24855" spans="1:9" x14ac:dyDescent="0.25">
      <c r="A24855" s="2">
        <v>44246.338158402781</v>
      </c>
      <c r="B24855" s="1" t="s">
        <v>4</v>
      </c>
      <c r="C24855" s="1" t="s">
        <v>221</v>
      </c>
      <c r="D24855" s="1" t="s">
        <v>3</v>
      </c>
      <c r="E24855" s="1" t="s">
        <v>325</v>
      </c>
      <c r="F24855" s="1" t="s">
        <v>2</v>
      </c>
      <c r="G24855" s="1" t="s">
        <v>15422</v>
      </c>
      <c r="H24855" s="1" t="s">
        <v>101919</v>
      </c>
      <c r="I24855" s="1" t="s">
        <v>67593</v>
      </c>
    </row>
    <row r="24856" spans="1:9" x14ac:dyDescent="0.25">
      <c r="A24856" s="2">
        <v>44246.340131805555</v>
      </c>
      <c r="B24856" s="1" t="s">
        <v>4</v>
      </c>
      <c r="C24856" s="1" t="s">
        <v>123</v>
      </c>
      <c r="D24856" s="1" t="s">
        <v>41445</v>
      </c>
      <c r="E24856" s="1" t="s">
        <v>160901</v>
      </c>
      <c r="F24856" s="1" t="s">
        <v>2</v>
      </c>
      <c r="G24856" s="1" t="s">
        <v>15334</v>
      </c>
      <c r="H24856" s="1" t="s">
        <v>101920</v>
      </c>
      <c r="I24856" s="1" t="s">
        <v>101921</v>
      </c>
    </row>
    <row r="24857" spans="1:9" x14ac:dyDescent="0.25">
      <c r="A24857" s="2">
        <v>44246.344377569447</v>
      </c>
      <c r="B24857" s="1" t="s">
        <v>4</v>
      </c>
      <c r="C24857" s="1" t="s">
        <v>284</v>
      </c>
      <c r="D24857" s="1" t="s">
        <v>39514</v>
      </c>
      <c r="E24857" s="1" t="s">
        <v>42</v>
      </c>
      <c r="F24857" s="1" t="s">
        <v>2</v>
      </c>
      <c r="G24857" s="1" t="s">
        <v>3</v>
      </c>
      <c r="H24857" s="1" t="s">
        <v>101922</v>
      </c>
      <c r="I24857" s="1" t="s">
        <v>101923</v>
      </c>
    </row>
    <row r="24858" spans="1:9" x14ac:dyDescent="0.25">
      <c r="A24858" s="2">
        <v>44246.350747581018</v>
      </c>
      <c r="B24858" s="1" t="s">
        <v>4</v>
      </c>
      <c r="C24858" s="1" t="s">
        <v>130</v>
      </c>
      <c r="D24858" s="1" t="s">
        <v>48871</v>
      </c>
      <c r="E24858" s="1" t="s">
        <v>160901</v>
      </c>
      <c r="F24858" s="1" t="s">
        <v>2</v>
      </c>
      <c r="G24858" s="1" t="s">
        <v>3</v>
      </c>
      <c r="H24858" s="1" t="s">
        <v>101924</v>
      </c>
      <c r="I24858" s="1" t="s">
        <v>101925</v>
      </c>
    </row>
    <row r="24859" spans="1:9" x14ac:dyDescent="0.25">
      <c r="A24859" s="2">
        <v>44246.351222685182</v>
      </c>
      <c r="B24859" s="1" t="s">
        <v>4</v>
      </c>
      <c r="C24859" s="1" t="s">
        <v>81</v>
      </c>
      <c r="D24859" s="1" t="s">
        <v>48872</v>
      </c>
      <c r="E24859" s="1" t="s">
        <v>160901</v>
      </c>
      <c r="F24859" s="1" t="s">
        <v>2</v>
      </c>
      <c r="G24859" s="1" t="s">
        <v>15423</v>
      </c>
      <c r="H24859" s="1" t="s">
        <v>89866</v>
      </c>
      <c r="I24859" s="1" t="s">
        <v>89867</v>
      </c>
    </row>
    <row r="24860" spans="1:9" x14ac:dyDescent="0.25">
      <c r="A24860" s="2">
        <v>44246.354199780093</v>
      </c>
      <c r="B24860" s="1" t="s">
        <v>4</v>
      </c>
      <c r="C24860" s="1" t="s">
        <v>25</v>
      </c>
      <c r="D24860" s="1" t="s">
        <v>40216</v>
      </c>
      <c r="E24860" s="1" t="s">
        <v>160901</v>
      </c>
      <c r="F24860" s="1" t="s">
        <v>2</v>
      </c>
      <c r="G24860" s="1" t="s">
        <v>15424</v>
      </c>
      <c r="H24860" s="1" t="s">
        <v>86133</v>
      </c>
      <c r="I24860" s="1" t="s">
        <v>86134</v>
      </c>
    </row>
    <row r="24861" spans="1:9" x14ac:dyDescent="0.25">
      <c r="A24861" s="2">
        <v>44246.35423744213</v>
      </c>
      <c r="B24861" s="1" t="s">
        <v>4</v>
      </c>
      <c r="C24861" s="1" t="s">
        <v>106</v>
      </c>
      <c r="D24861" s="1" t="s">
        <v>42272</v>
      </c>
      <c r="E24861" s="1" t="s">
        <v>160901</v>
      </c>
      <c r="F24861" s="1" t="s">
        <v>2</v>
      </c>
      <c r="G24861" s="1" t="s">
        <v>15425</v>
      </c>
      <c r="H24861" s="1" t="s">
        <v>101926</v>
      </c>
      <c r="I24861" s="1" t="s">
        <v>101927</v>
      </c>
    </row>
    <row r="24862" spans="1:9" x14ac:dyDescent="0.25">
      <c r="A24862" s="2">
        <v>44246.35690337963</v>
      </c>
      <c r="B24862" s="1" t="s">
        <v>4</v>
      </c>
      <c r="C24862" s="1" t="s">
        <v>317</v>
      </c>
      <c r="D24862" s="1" t="s">
        <v>48873</v>
      </c>
      <c r="E24862" s="1" t="s">
        <v>160901</v>
      </c>
      <c r="F24862" s="1" t="s">
        <v>2</v>
      </c>
      <c r="G24862" s="1" t="s">
        <v>15426</v>
      </c>
      <c r="H24862" s="1" t="s">
        <v>101928</v>
      </c>
      <c r="I24862" s="1" t="s">
        <v>101929</v>
      </c>
    </row>
    <row r="24863" spans="1:9" x14ac:dyDescent="0.25">
      <c r="A24863" s="2">
        <v>44246.358292002318</v>
      </c>
      <c r="B24863" s="1" t="s">
        <v>4</v>
      </c>
      <c r="C24863" s="1" t="s">
        <v>69</v>
      </c>
      <c r="D24863" s="1" t="s">
        <v>47146</v>
      </c>
      <c r="E24863" s="1" t="s">
        <v>160901</v>
      </c>
      <c r="F24863" s="1" t="s">
        <v>2</v>
      </c>
      <c r="G24863" s="1" t="s">
        <v>15427</v>
      </c>
      <c r="H24863" s="1" t="s">
        <v>101930</v>
      </c>
      <c r="I24863" s="1" t="s">
        <v>101931</v>
      </c>
    </row>
    <row r="24864" spans="1:9" x14ac:dyDescent="0.25">
      <c r="A24864" s="2">
        <v>44246.358863055553</v>
      </c>
      <c r="B24864" s="1" t="s">
        <v>4</v>
      </c>
      <c r="C24864" s="1" t="s">
        <v>29</v>
      </c>
      <c r="D24864" s="1" t="s">
        <v>46864</v>
      </c>
      <c r="E24864" s="1" t="s">
        <v>160963</v>
      </c>
      <c r="F24864" s="1" t="s">
        <v>2</v>
      </c>
      <c r="G24864" s="1" t="s">
        <v>3</v>
      </c>
      <c r="H24864" s="1" t="s">
        <v>66153</v>
      </c>
      <c r="I24864" s="1" t="s">
        <v>66154</v>
      </c>
    </row>
    <row r="24865" spans="1:9" x14ac:dyDescent="0.25">
      <c r="A24865" s="2">
        <v>44246.35892215278</v>
      </c>
      <c r="B24865" s="1" t="s">
        <v>4</v>
      </c>
      <c r="C24865" s="1" t="s">
        <v>118</v>
      </c>
      <c r="D24865" s="1" t="s">
        <v>47756</v>
      </c>
      <c r="E24865" s="1" t="s">
        <v>160996</v>
      </c>
      <c r="F24865" s="1" t="s">
        <v>2</v>
      </c>
      <c r="G24865" s="1" t="s">
        <v>9878</v>
      </c>
      <c r="H24865" s="1" t="s">
        <v>96163</v>
      </c>
      <c r="I24865" s="1" t="s">
        <v>96164</v>
      </c>
    </row>
    <row r="24866" spans="1:9" x14ac:dyDescent="0.25">
      <c r="A24866" s="2">
        <v>44246.361295960647</v>
      </c>
      <c r="B24866" s="1" t="s">
        <v>4</v>
      </c>
      <c r="C24866" s="1" t="s">
        <v>31</v>
      </c>
      <c r="D24866" s="1" t="s">
        <v>48874</v>
      </c>
      <c r="E24866" s="1" t="s">
        <v>160901</v>
      </c>
      <c r="F24866" s="1" t="s">
        <v>257</v>
      </c>
      <c r="G24866" s="1" t="s">
        <v>15428</v>
      </c>
      <c r="H24866" s="1" t="s">
        <v>101932</v>
      </c>
      <c r="I24866" s="1" t="s">
        <v>101933</v>
      </c>
    </row>
    <row r="24867" spans="1:9" x14ac:dyDescent="0.25">
      <c r="A24867" s="2">
        <v>44246.363074097222</v>
      </c>
      <c r="B24867" s="1" t="s">
        <v>4</v>
      </c>
      <c r="C24867" s="1" t="s">
        <v>356</v>
      </c>
      <c r="D24867" s="1" t="s">
        <v>48875</v>
      </c>
      <c r="E24867" s="1" t="s">
        <v>160901</v>
      </c>
      <c r="F24867" s="1" t="s">
        <v>2</v>
      </c>
      <c r="G24867" s="1" t="s">
        <v>3</v>
      </c>
      <c r="H24867" s="1" t="s">
        <v>101934</v>
      </c>
      <c r="I24867" s="1" t="s">
        <v>101935</v>
      </c>
    </row>
    <row r="24868" spans="1:9" x14ac:dyDescent="0.25">
      <c r="A24868" s="2">
        <v>44246.366028460645</v>
      </c>
      <c r="B24868" s="1" t="s">
        <v>4</v>
      </c>
      <c r="C24868" s="1" t="s">
        <v>67</v>
      </c>
      <c r="D24868" s="1" t="s">
        <v>42870</v>
      </c>
      <c r="E24868" s="1" t="s">
        <v>160901</v>
      </c>
      <c r="F24868" s="1" t="s">
        <v>2</v>
      </c>
      <c r="G24868" s="1" t="s">
        <v>15429</v>
      </c>
      <c r="H24868" s="1" t="s">
        <v>101936</v>
      </c>
      <c r="I24868" s="1" t="s">
        <v>101937</v>
      </c>
    </row>
    <row r="24869" spans="1:9" x14ac:dyDescent="0.25">
      <c r="A24869" s="2">
        <v>44246.366377500002</v>
      </c>
      <c r="B24869" s="1" t="s">
        <v>4</v>
      </c>
      <c r="C24869" s="1" t="s">
        <v>284</v>
      </c>
      <c r="D24869" s="1" t="s">
        <v>48876</v>
      </c>
      <c r="E24869" s="1" t="s">
        <v>42</v>
      </c>
      <c r="F24869" s="1" t="s">
        <v>2</v>
      </c>
      <c r="G24869" s="1" t="s">
        <v>3</v>
      </c>
      <c r="H24869" s="1" t="s">
        <v>101938</v>
      </c>
      <c r="I24869" s="1" t="s">
        <v>101939</v>
      </c>
    </row>
    <row r="24870" spans="1:9" x14ac:dyDescent="0.25">
      <c r="A24870" s="2">
        <v>44246.367011643517</v>
      </c>
      <c r="B24870" s="1" t="s">
        <v>4</v>
      </c>
      <c r="C24870" s="1" t="s">
        <v>8</v>
      </c>
      <c r="D24870" s="1" t="s">
        <v>160921</v>
      </c>
      <c r="E24870" s="1" t="s">
        <v>14</v>
      </c>
      <c r="F24870" s="1" t="s">
        <v>2</v>
      </c>
      <c r="G24870" s="1" t="s">
        <v>3</v>
      </c>
      <c r="H24870" s="1" t="s">
        <v>101940</v>
      </c>
      <c r="I24870" s="1" t="s">
        <v>101941</v>
      </c>
    </row>
    <row r="24871" spans="1:9" x14ac:dyDescent="0.25">
      <c r="A24871" s="2">
        <v>44246.3682490625</v>
      </c>
      <c r="B24871" s="1" t="s">
        <v>4</v>
      </c>
      <c r="C24871" s="1" t="s">
        <v>124</v>
      </c>
      <c r="D24871" s="1" t="s">
        <v>39694</v>
      </c>
      <c r="E24871" s="1" t="s">
        <v>9</v>
      </c>
      <c r="F24871" s="1" t="s">
        <v>2</v>
      </c>
      <c r="G24871" s="1" t="s">
        <v>3</v>
      </c>
      <c r="H24871" s="1" t="s">
        <v>101942</v>
      </c>
      <c r="I24871" s="1" t="s">
        <v>101943</v>
      </c>
    </row>
    <row r="24872" spans="1:9" x14ac:dyDescent="0.25">
      <c r="A24872" s="2">
        <v>44246.369078449075</v>
      </c>
      <c r="B24872" s="1" t="s">
        <v>4</v>
      </c>
      <c r="C24872" s="1" t="s">
        <v>284</v>
      </c>
      <c r="D24872" s="1" t="s">
        <v>40877</v>
      </c>
      <c r="E24872" s="1" t="s">
        <v>160905</v>
      </c>
      <c r="F24872" s="1" t="s">
        <v>2</v>
      </c>
      <c r="G24872" s="1" t="s">
        <v>15430</v>
      </c>
      <c r="H24872" s="1" t="s">
        <v>101944</v>
      </c>
      <c r="I24872" s="1" t="s">
        <v>101945</v>
      </c>
    </row>
    <row r="24873" spans="1:9" x14ac:dyDescent="0.25">
      <c r="A24873" s="2">
        <v>44246.374595578702</v>
      </c>
      <c r="B24873" s="1" t="s">
        <v>4</v>
      </c>
      <c r="C24873" s="1" t="s">
        <v>13</v>
      </c>
      <c r="D24873" s="1" t="s">
        <v>48877</v>
      </c>
      <c r="E24873" s="1" t="s">
        <v>160901</v>
      </c>
      <c r="F24873" s="1" t="s">
        <v>2</v>
      </c>
      <c r="G24873" s="1" t="s">
        <v>15431</v>
      </c>
      <c r="H24873" s="1" t="s">
        <v>101946</v>
      </c>
      <c r="I24873" s="1" t="s">
        <v>101947</v>
      </c>
    </row>
    <row r="24874" spans="1:9" x14ac:dyDescent="0.25">
      <c r="A24874" s="2">
        <v>44246.375408518521</v>
      </c>
      <c r="B24874" s="1" t="s">
        <v>4</v>
      </c>
      <c r="C24874" s="1" t="s">
        <v>81</v>
      </c>
      <c r="D24874" s="1" t="s">
        <v>39388</v>
      </c>
      <c r="E24874" s="1" t="s">
        <v>160992</v>
      </c>
      <c r="F24874" s="1" t="s">
        <v>2</v>
      </c>
      <c r="G24874" s="1" t="s">
        <v>3</v>
      </c>
      <c r="H24874" s="1" t="s">
        <v>101948</v>
      </c>
      <c r="I24874" s="1" t="s">
        <v>101949</v>
      </c>
    </row>
    <row r="24875" spans="1:9" x14ac:dyDescent="0.25">
      <c r="A24875" s="2">
        <v>44246.377159884258</v>
      </c>
      <c r="B24875" s="1" t="s">
        <v>4</v>
      </c>
      <c r="C24875" s="1" t="s">
        <v>133</v>
      </c>
      <c r="D24875" s="1" t="s">
        <v>42111</v>
      </c>
      <c r="E24875" s="1" t="s">
        <v>160996</v>
      </c>
      <c r="F24875" s="1" t="s">
        <v>2</v>
      </c>
      <c r="G24875" s="1" t="s">
        <v>13909</v>
      </c>
      <c r="H24875" s="1" t="s">
        <v>74457</v>
      </c>
      <c r="I24875" s="1" t="s">
        <v>74458</v>
      </c>
    </row>
    <row r="24876" spans="1:9" x14ac:dyDescent="0.25">
      <c r="A24876" s="2">
        <v>44246.377692662034</v>
      </c>
      <c r="B24876" s="1" t="s">
        <v>4</v>
      </c>
      <c r="C24876" s="1" t="s">
        <v>18</v>
      </c>
      <c r="D24876" s="1" t="s">
        <v>48878</v>
      </c>
      <c r="E24876" s="1" t="s">
        <v>160905</v>
      </c>
      <c r="F24876" s="1" t="s">
        <v>2</v>
      </c>
      <c r="G24876" s="1" t="s">
        <v>15432</v>
      </c>
      <c r="H24876" s="1" t="s">
        <v>101950</v>
      </c>
      <c r="I24876" s="1" t="s">
        <v>101951</v>
      </c>
    </row>
    <row r="24877" spans="1:9" x14ac:dyDescent="0.25">
      <c r="A24877" s="2">
        <v>44246.377857175925</v>
      </c>
      <c r="B24877" s="1" t="s">
        <v>4</v>
      </c>
      <c r="C24877" s="1" t="s">
        <v>130</v>
      </c>
      <c r="D24877" s="1" t="s">
        <v>48667</v>
      </c>
      <c r="E24877" s="1" t="s">
        <v>160960</v>
      </c>
      <c r="F24877" s="1" t="s">
        <v>2</v>
      </c>
      <c r="G24877" s="1" t="s">
        <v>3</v>
      </c>
      <c r="H24877" s="1" t="s">
        <v>101952</v>
      </c>
      <c r="I24877" s="1" t="s">
        <v>101953</v>
      </c>
    </row>
    <row r="24878" spans="1:9" x14ac:dyDescent="0.25">
      <c r="A24878" s="2">
        <v>44246.38065486111</v>
      </c>
      <c r="B24878" s="1" t="s">
        <v>4</v>
      </c>
      <c r="C24878" s="1" t="s">
        <v>111</v>
      </c>
      <c r="D24878" s="1" t="s">
        <v>46660</v>
      </c>
      <c r="E24878" s="1" t="s">
        <v>160901</v>
      </c>
      <c r="F24878" s="1" t="s">
        <v>2</v>
      </c>
      <c r="G24878" s="1" t="s">
        <v>15433</v>
      </c>
      <c r="H24878" s="1" t="s">
        <v>101954</v>
      </c>
      <c r="I24878" s="1" t="s">
        <v>101955</v>
      </c>
    </row>
    <row r="24879" spans="1:9" x14ac:dyDescent="0.25">
      <c r="A24879" s="2">
        <v>44246.382269629627</v>
      </c>
      <c r="B24879" s="1" t="s">
        <v>4</v>
      </c>
      <c r="C24879" s="1" t="s">
        <v>106</v>
      </c>
      <c r="D24879" s="1" t="s">
        <v>47411</v>
      </c>
      <c r="E24879" s="1" t="s">
        <v>33</v>
      </c>
      <c r="F24879" s="1" t="s">
        <v>2</v>
      </c>
      <c r="G24879" s="1" t="s">
        <v>15434</v>
      </c>
      <c r="H24879" s="1" t="s">
        <v>101956</v>
      </c>
      <c r="I24879" s="1" t="s">
        <v>101957</v>
      </c>
    </row>
    <row r="24880" spans="1:9" x14ac:dyDescent="0.25">
      <c r="A24880" s="2">
        <v>44246.382749490738</v>
      </c>
      <c r="B24880" s="1" t="s">
        <v>4</v>
      </c>
      <c r="C24880" s="1" t="s">
        <v>44</v>
      </c>
      <c r="D24880" s="1" t="s">
        <v>48879</v>
      </c>
      <c r="E24880" s="1" t="s">
        <v>160901</v>
      </c>
      <c r="F24880" s="1" t="s">
        <v>2</v>
      </c>
      <c r="G24880" s="1" t="s">
        <v>15435</v>
      </c>
      <c r="H24880" s="1" t="s">
        <v>101958</v>
      </c>
      <c r="I24880" s="1" t="s">
        <v>101959</v>
      </c>
    </row>
    <row r="24881" spans="1:9" x14ac:dyDescent="0.25">
      <c r="A24881" s="2">
        <v>44246.385509571759</v>
      </c>
      <c r="B24881" s="1" t="s">
        <v>4</v>
      </c>
      <c r="C24881" s="1" t="s">
        <v>210</v>
      </c>
      <c r="D24881" s="1" t="s">
        <v>48880</v>
      </c>
      <c r="E24881" s="1" t="s">
        <v>160901</v>
      </c>
      <c r="F24881" s="1" t="s">
        <v>2</v>
      </c>
      <c r="G24881" s="1" t="s">
        <v>15436</v>
      </c>
      <c r="H24881" s="1" t="s">
        <v>101960</v>
      </c>
      <c r="I24881" s="1" t="s">
        <v>101961</v>
      </c>
    </row>
    <row r="24882" spans="1:9" x14ac:dyDescent="0.25">
      <c r="A24882" s="2">
        <v>44246.387502673613</v>
      </c>
      <c r="B24882" s="1" t="s">
        <v>4</v>
      </c>
      <c r="C24882" s="1" t="s">
        <v>114</v>
      </c>
      <c r="D24882" s="1" t="s">
        <v>40522</v>
      </c>
      <c r="E24882" s="1" t="s">
        <v>160905</v>
      </c>
      <c r="F24882" s="1" t="s">
        <v>2</v>
      </c>
      <c r="G24882" s="1" t="s">
        <v>3</v>
      </c>
      <c r="H24882" s="1" t="s">
        <v>101962</v>
      </c>
      <c r="I24882" s="1" t="s">
        <v>91438</v>
      </c>
    </row>
    <row r="24883" spans="1:9" x14ac:dyDescent="0.25">
      <c r="A24883" s="2">
        <v>44246.388078344906</v>
      </c>
      <c r="B24883" s="1" t="s">
        <v>4</v>
      </c>
      <c r="C24883" s="1" t="s">
        <v>140</v>
      </c>
      <c r="D24883" s="1" t="s">
        <v>48408</v>
      </c>
      <c r="E24883" s="1" t="s">
        <v>160901</v>
      </c>
      <c r="F24883" s="1" t="s">
        <v>2</v>
      </c>
      <c r="G24883" s="1" t="s">
        <v>15347</v>
      </c>
      <c r="H24883" s="1" t="s">
        <v>89149</v>
      </c>
      <c r="I24883" s="1" t="s">
        <v>101963</v>
      </c>
    </row>
    <row r="24884" spans="1:9" x14ac:dyDescent="0.25">
      <c r="A24884" s="2">
        <v>44246.389146724534</v>
      </c>
      <c r="B24884" s="1" t="s">
        <v>4</v>
      </c>
      <c r="C24884" s="1" t="s">
        <v>138</v>
      </c>
      <c r="D24884" s="1" t="s">
        <v>42584</v>
      </c>
      <c r="E24884" s="1" t="s">
        <v>160904</v>
      </c>
      <c r="F24884" s="1" t="s">
        <v>2</v>
      </c>
      <c r="G24884" s="1" t="s">
        <v>3</v>
      </c>
      <c r="H24884" s="1" t="s">
        <v>75824</v>
      </c>
      <c r="I24884" s="1" t="s">
        <v>75825</v>
      </c>
    </row>
    <row r="24885" spans="1:9" x14ac:dyDescent="0.25">
      <c r="A24885" s="2">
        <v>44246.392190879633</v>
      </c>
      <c r="B24885" s="1" t="s">
        <v>4</v>
      </c>
      <c r="C24885" s="1" t="s">
        <v>18</v>
      </c>
      <c r="D24885" s="1" t="s">
        <v>48881</v>
      </c>
      <c r="E24885" s="1" t="s">
        <v>160996</v>
      </c>
      <c r="F24885" s="1" t="s">
        <v>2</v>
      </c>
      <c r="G24885" s="1" t="s">
        <v>15437</v>
      </c>
      <c r="H24885" s="1" t="s">
        <v>101964</v>
      </c>
      <c r="I24885" s="1" t="s">
        <v>101965</v>
      </c>
    </row>
    <row r="24886" spans="1:9" x14ac:dyDescent="0.25">
      <c r="A24886" s="2">
        <v>44246.396039039355</v>
      </c>
      <c r="B24886" s="1" t="s">
        <v>4</v>
      </c>
      <c r="C24886" s="1" t="s">
        <v>5</v>
      </c>
      <c r="D24886" s="1" t="s">
        <v>48228</v>
      </c>
      <c r="E24886" s="1" t="s">
        <v>160904</v>
      </c>
      <c r="F24886" s="1" t="s">
        <v>2</v>
      </c>
      <c r="G24886" s="1" t="s">
        <v>3</v>
      </c>
      <c r="H24886" s="1" t="s">
        <v>100475</v>
      </c>
      <c r="I24886" s="1" t="s">
        <v>100476</v>
      </c>
    </row>
    <row r="24887" spans="1:9" x14ac:dyDescent="0.25">
      <c r="A24887" s="2">
        <v>44246.398596493054</v>
      </c>
      <c r="B24887" s="1" t="s">
        <v>4</v>
      </c>
      <c r="C24887" s="1" t="s">
        <v>18</v>
      </c>
      <c r="D24887" s="1" t="s">
        <v>44971</v>
      </c>
      <c r="E24887" s="1" t="s">
        <v>160901</v>
      </c>
      <c r="F24887" s="1" t="s">
        <v>2</v>
      </c>
      <c r="G24887" s="1" t="s">
        <v>15438</v>
      </c>
      <c r="H24887" s="1" t="s">
        <v>101966</v>
      </c>
      <c r="I24887" s="1" t="s">
        <v>101967</v>
      </c>
    </row>
    <row r="24888" spans="1:9" x14ac:dyDescent="0.25">
      <c r="A24888" s="2">
        <v>44246.399874259259</v>
      </c>
      <c r="B24888" s="1" t="s">
        <v>4</v>
      </c>
      <c r="C24888" s="1" t="s">
        <v>18</v>
      </c>
      <c r="D24888" s="1" t="s">
        <v>38482</v>
      </c>
      <c r="E24888" s="1" t="s">
        <v>160901</v>
      </c>
      <c r="F24888" s="1" t="s">
        <v>2</v>
      </c>
      <c r="G24888" s="1" t="s">
        <v>15439</v>
      </c>
      <c r="H24888" s="1" t="s">
        <v>101968</v>
      </c>
      <c r="I24888" s="1" t="s">
        <v>101969</v>
      </c>
    </row>
    <row r="24889" spans="1:9" x14ac:dyDescent="0.25">
      <c r="A24889" s="2">
        <v>44246.401604872684</v>
      </c>
      <c r="B24889" s="1" t="s">
        <v>4</v>
      </c>
      <c r="C24889" s="1" t="s">
        <v>20</v>
      </c>
      <c r="D24889" s="1" t="s">
        <v>44805</v>
      </c>
      <c r="E24889" s="1" t="s">
        <v>325</v>
      </c>
      <c r="F24889" s="1" t="s">
        <v>2</v>
      </c>
      <c r="G24889" s="1" t="s">
        <v>15440</v>
      </c>
      <c r="H24889" s="1" t="s">
        <v>83303</v>
      </c>
      <c r="I24889" s="1" t="s">
        <v>83304</v>
      </c>
    </row>
    <row r="24890" spans="1:9" x14ac:dyDescent="0.25">
      <c r="A24890" s="2">
        <v>44246.404244363424</v>
      </c>
      <c r="B24890" s="1" t="s">
        <v>4</v>
      </c>
      <c r="C24890" s="1" t="s">
        <v>53</v>
      </c>
      <c r="D24890" s="1" t="s">
        <v>48882</v>
      </c>
      <c r="E24890" s="1" t="s">
        <v>160901</v>
      </c>
      <c r="F24890" s="1" t="s">
        <v>2</v>
      </c>
      <c r="G24890" s="1" t="s">
        <v>15442</v>
      </c>
      <c r="H24890" s="1" t="s">
        <v>101970</v>
      </c>
      <c r="I24890" s="1" t="s">
        <v>101971</v>
      </c>
    </row>
    <row r="24891" spans="1:9" x14ac:dyDescent="0.25">
      <c r="A24891" s="2">
        <v>44246.406151400464</v>
      </c>
      <c r="B24891" s="1" t="s">
        <v>4</v>
      </c>
      <c r="C24891" s="1" t="s">
        <v>47</v>
      </c>
      <c r="D24891" s="1" t="s">
        <v>40241</v>
      </c>
      <c r="E24891" s="1" t="s">
        <v>160901</v>
      </c>
      <c r="F24891" s="1" t="s">
        <v>2</v>
      </c>
      <c r="G24891" s="1" t="s">
        <v>15443</v>
      </c>
      <c r="H24891" s="1" t="s">
        <v>101972</v>
      </c>
      <c r="I24891" s="1" t="s">
        <v>101973</v>
      </c>
    </row>
    <row r="24892" spans="1:9" x14ac:dyDescent="0.25">
      <c r="A24892" s="2">
        <v>44246.411306585651</v>
      </c>
      <c r="B24892" s="1" t="s">
        <v>4</v>
      </c>
      <c r="C24892" s="1" t="s">
        <v>47</v>
      </c>
      <c r="D24892" s="1" t="s">
        <v>45933</v>
      </c>
      <c r="E24892" s="1" t="s">
        <v>160901</v>
      </c>
      <c r="F24892" s="1" t="s">
        <v>2</v>
      </c>
      <c r="G24892" s="1" t="s">
        <v>15444</v>
      </c>
      <c r="H24892" s="1" t="s">
        <v>101974</v>
      </c>
      <c r="I24892" s="1" t="s">
        <v>69949</v>
      </c>
    </row>
    <row r="24893" spans="1:9" x14ac:dyDescent="0.25">
      <c r="A24893" s="2">
        <v>44246.412083460651</v>
      </c>
      <c r="B24893" s="1" t="s">
        <v>4</v>
      </c>
      <c r="C24893" s="1" t="s">
        <v>44</v>
      </c>
      <c r="D24893" s="1" t="s">
        <v>48883</v>
      </c>
      <c r="E24893" s="1" t="s">
        <v>160901</v>
      </c>
      <c r="F24893" s="1" t="s">
        <v>2</v>
      </c>
      <c r="G24893" s="1" t="s">
        <v>15445</v>
      </c>
      <c r="H24893" s="1" t="s">
        <v>101975</v>
      </c>
      <c r="I24893" s="1" t="s">
        <v>101976</v>
      </c>
    </row>
    <row r="24894" spans="1:9" x14ac:dyDescent="0.25">
      <c r="A24894" s="2">
        <v>44246.41284016204</v>
      </c>
      <c r="B24894" s="1" t="s">
        <v>4</v>
      </c>
      <c r="C24894" s="1" t="s">
        <v>16</v>
      </c>
      <c r="D24894" s="1" t="s">
        <v>38645</v>
      </c>
      <c r="E24894" s="1" t="s">
        <v>160901</v>
      </c>
      <c r="F24894" s="1" t="s">
        <v>2</v>
      </c>
      <c r="G24894" s="1" t="s">
        <v>15446</v>
      </c>
      <c r="H24894" s="1" t="s">
        <v>101977</v>
      </c>
      <c r="I24894" s="1" t="s">
        <v>101978</v>
      </c>
    </row>
    <row r="24895" spans="1:9" x14ac:dyDescent="0.25">
      <c r="A24895" s="2">
        <v>44246.41843878472</v>
      </c>
      <c r="B24895" s="1" t="s">
        <v>4</v>
      </c>
      <c r="C24895" s="1" t="s">
        <v>27</v>
      </c>
      <c r="D24895" s="1" t="s">
        <v>39233</v>
      </c>
      <c r="E24895" s="1" t="s">
        <v>160901</v>
      </c>
      <c r="F24895" s="1" t="s">
        <v>2</v>
      </c>
      <c r="G24895" s="1" t="s">
        <v>15447</v>
      </c>
      <c r="H24895" s="1" t="s">
        <v>82067</v>
      </c>
      <c r="I24895" s="1" t="s">
        <v>101979</v>
      </c>
    </row>
    <row r="24896" spans="1:9" x14ac:dyDescent="0.25">
      <c r="A24896" s="2">
        <v>44246.423357974534</v>
      </c>
      <c r="B24896" s="1" t="s">
        <v>4</v>
      </c>
      <c r="C24896" s="1" t="s">
        <v>5</v>
      </c>
      <c r="D24896" s="1" t="s">
        <v>48884</v>
      </c>
      <c r="E24896" s="1" t="s">
        <v>33</v>
      </c>
      <c r="F24896" s="1" t="s">
        <v>2</v>
      </c>
      <c r="G24896" s="1" t="s">
        <v>10966</v>
      </c>
      <c r="H24896" s="1" t="s">
        <v>64891</v>
      </c>
      <c r="I24896" s="1" t="s">
        <v>64892</v>
      </c>
    </row>
    <row r="24897" spans="1:9" x14ac:dyDescent="0.25">
      <c r="A24897" s="2">
        <v>44246.424998831018</v>
      </c>
      <c r="B24897" s="1" t="s">
        <v>4</v>
      </c>
      <c r="C24897" s="1" t="s">
        <v>165</v>
      </c>
      <c r="D24897" s="1" t="s">
        <v>38262</v>
      </c>
      <c r="E24897" s="1" t="s">
        <v>160925</v>
      </c>
      <c r="F24897" s="1" t="s">
        <v>2</v>
      </c>
      <c r="G24897" s="1" t="s">
        <v>3</v>
      </c>
      <c r="H24897" s="1" t="s">
        <v>86190</v>
      </c>
      <c r="I24897" s="1" t="s">
        <v>86191</v>
      </c>
    </row>
    <row r="24898" spans="1:9" x14ac:dyDescent="0.25">
      <c r="A24898" s="2">
        <v>44246.43401138889</v>
      </c>
      <c r="B24898" s="1" t="s">
        <v>4</v>
      </c>
      <c r="C24898" s="1" t="s">
        <v>65</v>
      </c>
      <c r="D24898" s="1" t="s">
        <v>38582</v>
      </c>
      <c r="E24898" s="1" t="s">
        <v>160901</v>
      </c>
      <c r="F24898" s="1" t="s">
        <v>2</v>
      </c>
      <c r="G24898" s="1" t="s">
        <v>15448</v>
      </c>
      <c r="H24898" s="1" t="s">
        <v>101980</v>
      </c>
      <c r="I24898" s="1" t="s">
        <v>101981</v>
      </c>
    </row>
    <row r="24899" spans="1:9" x14ac:dyDescent="0.25">
      <c r="A24899" s="2">
        <v>44246.436302407405</v>
      </c>
      <c r="B24899" s="1" t="s">
        <v>4</v>
      </c>
      <c r="C24899" s="1" t="s">
        <v>89</v>
      </c>
      <c r="D24899" s="1" t="s">
        <v>43146</v>
      </c>
      <c r="E24899" s="1" t="s">
        <v>160905</v>
      </c>
      <c r="F24899" s="1" t="s">
        <v>2</v>
      </c>
      <c r="G24899" s="1" t="s">
        <v>15449</v>
      </c>
      <c r="H24899" s="1" t="s">
        <v>101982</v>
      </c>
      <c r="I24899" s="1" t="s">
        <v>101983</v>
      </c>
    </row>
    <row r="24900" spans="1:9" x14ac:dyDescent="0.25">
      <c r="A24900" s="2">
        <v>44246.436694976852</v>
      </c>
      <c r="B24900" s="1" t="s">
        <v>4</v>
      </c>
      <c r="C24900" s="1" t="s">
        <v>5</v>
      </c>
      <c r="D24900" s="1" t="s">
        <v>39474</v>
      </c>
      <c r="E24900" s="1" t="s">
        <v>160903</v>
      </c>
      <c r="F24900" s="1" t="s">
        <v>2</v>
      </c>
      <c r="G24900" s="1" t="s">
        <v>3</v>
      </c>
      <c r="H24900" s="1" t="s">
        <v>101984</v>
      </c>
      <c r="I24900" s="1" t="s">
        <v>101985</v>
      </c>
    </row>
    <row r="24901" spans="1:9" x14ac:dyDescent="0.25">
      <c r="A24901" s="2">
        <v>44246.437883217593</v>
      </c>
      <c r="B24901" s="1" t="s">
        <v>4</v>
      </c>
      <c r="C24901" s="1" t="s">
        <v>31</v>
      </c>
      <c r="D24901" s="1" t="s">
        <v>39025</v>
      </c>
      <c r="E24901" s="1" t="s">
        <v>160903</v>
      </c>
      <c r="F24901" s="1" t="s">
        <v>2</v>
      </c>
      <c r="G24901" s="1" t="s">
        <v>3</v>
      </c>
      <c r="H24901" s="1" t="s">
        <v>101986</v>
      </c>
      <c r="I24901" s="1" t="s">
        <v>101987</v>
      </c>
    </row>
    <row r="24902" spans="1:9" x14ac:dyDescent="0.25">
      <c r="A24902" s="2">
        <v>44246.439347777778</v>
      </c>
      <c r="B24902" s="1" t="s">
        <v>4</v>
      </c>
      <c r="C24902" s="1" t="s">
        <v>25</v>
      </c>
      <c r="D24902" s="1" t="s">
        <v>44357</v>
      </c>
      <c r="E24902" s="1" t="s">
        <v>160960</v>
      </c>
      <c r="F24902" s="1" t="s">
        <v>2</v>
      </c>
      <c r="G24902" s="1" t="s">
        <v>3</v>
      </c>
      <c r="H24902" s="1" t="s">
        <v>101988</v>
      </c>
      <c r="I24902" s="1" t="s">
        <v>101989</v>
      </c>
    </row>
    <row r="24903" spans="1:9" x14ac:dyDescent="0.25">
      <c r="A24903" s="2">
        <v>44246.442461284722</v>
      </c>
      <c r="B24903" s="1" t="s">
        <v>4</v>
      </c>
      <c r="C24903" s="1" t="s">
        <v>20</v>
      </c>
      <c r="D24903" s="1" t="s">
        <v>44805</v>
      </c>
      <c r="E24903" s="1" t="s">
        <v>160904</v>
      </c>
      <c r="F24903" s="1" t="s">
        <v>2</v>
      </c>
      <c r="G24903" s="1" t="s">
        <v>3</v>
      </c>
      <c r="H24903" s="1" t="s">
        <v>83303</v>
      </c>
      <c r="I24903" s="1" t="s">
        <v>83304</v>
      </c>
    </row>
    <row r="24904" spans="1:9" x14ac:dyDescent="0.25">
      <c r="A24904" s="2">
        <v>44246.442591145831</v>
      </c>
      <c r="B24904" s="1" t="s">
        <v>4</v>
      </c>
      <c r="C24904" s="1" t="s">
        <v>206</v>
      </c>
      <c r="D24904" s="1" t="s">
        <v>46520</v>
      </c>
      <c r="E24904" s="1" t="s">
        <v>325</v>
      </c>
      <c r="F24904" s="1" t="s">
        <v>2</v>
      </c>
      <c r="G24904" s="1" t="s">
        <v>15450</v>
      </c>
      <c r="H24904" s="1" t="s">
        <v>67527</v>
      </c>
      <c r="I24904" s="1" t="s">
        <v>90434</v>
      </c>
    </row>
    <row r="24905" spans="1:9" x14ac:dyDescent="0.25">
      <c r="A24905" s="2">
        <v>44246.442983414352</v>
      </c>
      <c r="B24905" s="1" t="s">
        <v>4</v>
      </c>
      <c r="C24905" s="1" t="s">
        <v>5</v>
      </c>
      <c r="D24905" s="1" t="s">
        <v>41158</v>
      </c>
      <c r="E24905" s="1" t="s">
        <v>160904</v>
      </c>
      <c r="F24905" s="1" t="s">
        <v>2</v>
      </c>
      <c r="G24905" s="1" t="s">
        <v>3</v>
      </c>
      <c r="H24905" s="1" t="s">
        <v>101990</v>
      </c>
      <c r="I24905" s="1" t="s">
        <v>101991</v>
      </c>
    </row>
    <row r="24906" spans="1:9" x14ac:dyDescent="0.25">
      <c r="A24906" s="2">
        <v>44246.445183333337</v>
      </c>
      <c r="B24906" s="1" t="s">
        <v>4</v>
      </c>
      <c r="C24906" s="1" t="s">
        <v>75</v>
      </c>
      <c r="D24906" s="1" t="s">
        <v>40843</v>
      </c>
      <c r="E24906" s="1" t="s">
        <v>160905</v>
      </c>
      <c r="F24906" s="1" t="s">
        <v>2</v>
      </c>
      <c r="G24906" s="1" t="s">
        <v>11682</v>
      </c>
      <c r="H24906" s="1" t="s">
        <v>96681</v>
      </c>
      <c r="I24906" s="1" t="s">
        <v>96682</v>
      </c>
    </row>
    <row r="24907" spans="1:9" x14ac:dyDescent="0.25">
      <c r="A24907" s="2">
        <v>44246.44978884259</v>
      </c>
      <c r="B24907" s="1" t="s">
        <v>4</v>
      </c>
      <c r="C24907" s="1" t="s">
        <v>41</v>
      </c>
      <c r="D24907" s="1" t="s">
        <v>44482</v>
      </c>
      <c r="E24907" s="1" t="s">
        <v>92</v>
      </c>
      <c r="F24907" s="1" t="s">
        <v>2</v>
      </c>
      <c r="G24907" s="1" t="s">
        <v>3</v>
      </c>
      <c r="H24907" s="1" t="s">
        <v>101992</v>
      </c>
      <c r="I24907" s="1" t="s">
        <v>101993</v>
      </c>
    </row>
    <row r="24908" spans="1:9" x14ac:dyDescent="0.25">
      <c r="A24908" s="2">
        <v>44246.45473539352</v>
      </c>
      <c r="B24908" s="1" t="s">
        <v>4</v>
      </c>
      <c r="C24908" s="1" t="s">
        <v>1</v>
      </c>
      <c r="D24908" s="1" t="s">
        <v>48885</v>
      </c>
      <c r="E24908" s="1" t="s">
        <v>92</v>
      </c>
      <c r="F24908" s="1" t="s">
        <v>2</v>
      </c>
      <c r="G24908" s="1" t="s">
        <v>3</v>
      </c>
      <c r="H24908" s="1" t="s">
        <v>101994</v>
      </c>
      <c r="I24908" s="1" t="s">
        <v>101995</v>
      </c>
    </row>
    <row r="24909" spans="1:9" x14ac:dyDescent="0.25">
      <c r="A24909" s="2">
        <v>44246.455761423611</v>
      </c>
      <c r="B24909" s="1" t="s">
        <v>4</v>
      </c>
      <c r="C24909" s="1" t="s">
        <v>356</v>
      </c>
      <c r="D24909" s="1" t="s">
        <v>38868</v>
      </c>
      <c r="E24909" s="1" t="s">
        <v>3709</v>
      </c>
      <c r="F24909" s="1" t="s">
        <v>2</v>
      </c>
      <c r="G24909" s="1" t="s">
        <v>3</v>
      </c>
      <c r="H24909" s="1" t="s">
        <v>101996</v>
      </c>
      <c r="I24909" s="1" t="s">
        <v>101997</v>
      </c>
    </row>
    <row r="24910" spans="1:9" x14ac:dyDescent="0.25">
      <c r="A24910" s="2">
        <v>44246.45680871528</v>
      </c>
      <c r="B24910" s="1" t="s">
        <v>4</v>
      </c>
      <c r="C24910" s="1" t="s">
        <v>11</v>
      </c>
      <c r="D24910" s="1" t="s">
        <v>48886</v>
      </c>
      <c r="E24910" s="1" t="s">
        <v>92</v>
      </c>
      <c r="F24910" s="1" t="s">
        <v>463</v>
      </c>
      <c r="G24910" s="1" t="s">
        <v>3</v>
      </c>
      <c r="H24910" s="1" t="s">
        <v>101998</v>
      </c>
      <c r="I24910" s="1" t="s">
        <v>101999</v>
      </c>
    </row>
    <row r="24911" spans="1:9" x14ac:dyDescent="0.25">
      <c r="A24911" s="2">
        <v>44246.458292002317</v>
      </c>
      <c r="B24911" s="1" t="s">
        <v>4</v>
      </c>
      <c r="C24911" s="1" t="s">
        <v>16</v>
      </c>
      <c r="D24911" s="1" t="s">
        <v>48124</v>
      </c>
      <c r="E24911" s="1" t="s">
        <v>160901</v>
      </c>
      <c r="F24911" s="1" t="s">
        <v>2</v>
      </c>
      <c r="G24911" s="1" t="s">
        <v>15451</v>
      </c>
      <c r="H24911" s="1" t="s">
        <v>98070</v>
      </c>
      <c r="I24911" s="1" t="s">
        <v>98071</v>
      </c>
    </row>
    <row r="24912" spans="1:9" x14ac:dyDescent="0.25">
      <c r="A24912" s="2">
        <v>44246.458765439813</v>
      </c>
      <c r="B24912" s="1" t="s">
        <v>4</v>
      </c>
      <c r="C24912" s="1" t="s">
        <v>114</v>
      </c>
      <c r="D24912" s="1" t="s">
        <v>39778</v>
      </c>
      <c r="E24912" s="1" t="s">
        <v>160905</v>
      </c>
      <c r="F24912" s="1" t="s">
        <v>2</v>
      </c>
      <c r="G24912" s="1" t="s">
        <v>3</v>
      </c>
      <c r="H24912" s="1" t="s">
        <v>91192</v>
      </c>
      <c r="I24912" s="1" t="s">
        <v>91193</v>
      </c>
    </row>
    <row r="24913" spans="1:9" x14ac:dyDescent="0.25">
      <c r="A24913" s="2">
        <v>44246.474692638891</v>
      </c>
      <c r="B24913" s="1" t="s">
        <v>4</v>
      </c>
      <c r="C24913" s="1" t="s">
        <v>67</v>
      </c>
      <c r="D24913" s="1" t="s">
        <v>48887</v>
      </c>
      <c r="E24913" s="1" t="s">
        <v>160901</v>
      </c>
      <c r="F24913" s="1" t="s">
        <v>2</v>
      </c>
      <c r="G24913" s="1" t="s">
        <v>15452</v>
      </c>
      <c r="H24913" s="1" t="s">
        <v>102000</v>
      </c>
      <c r="I24913" s="1" t="s">
        <v>102001</v>
      </c>
    </row>
    <row r="24914" spans="1:9" x14ac:dyDescent="0.25">
      <c r="A24914" s="2">
        <v>44246.476922175927</v>
      </c>
      <c r="B24914" s="1" t="s">
        <v>4</v>
      </c>
      <c r="C24914" s="1" t="s">
        <v>114</v>
      </c>
      <c r="D24914" s="1" t="s">
        <v>44533</v>
      </c>
      <c r="E24914" s="1" t="s">
        <v>160901</v>
      </c>
      <c r="F24914" s="1" t="s">
        <v>2</v>
      </c>
      <c r="G24914" s="1" t="s">
        <v>13917</v>
      </c>
      <c r="H24914" s="1" t="s">
        <v>102002</v>
      </c>
      <c r="I24914" s="1" t="s">
        <v>102003</v>
      </c>
    </row>
    <row r="24915" spans="1:9" x14ac:dyDescent="0.25">
      <c r="A24915" s="2">
        <v>44246.480217175929</v>
      </c>
      <c r="B24915" s="1" t="s">
        <v>4</v>
      </c>
      <c r="C24915" s="1" t="s">
        <v>284</v>
      </c>
      <c r="D24915" s="1" t="s">
        <v>43506</v>
      </c>
      <c r="E24915" s="1" t="s">
        <v>160960</v>
      </c>
      <c r="F24915" s="1" t="s">
        <v>2</v>
      </c>
      <c r="G24915" s="1" t="s">
        <v>3</v>
      </c>
      <c r="H24915" s="1" t="s">
        <v>68377</v>
      </c>
      <c r="I24915" s="1" t="s">
        <v>102004</v>
      </c>
    </row>
    <row r="24916" spans="1:9" x14ac:dyDescent="0.25">
      <c r="A24916" s="2">
        <v>44246.487922256943</v>
      </c>
      <c r="B24916" s="1" t="s">
        <v>4</v>
      </c>
      <c r="C24916" s="1" t="s">
        <v>83</v>
      </c>
      <c r="D24916" s="1" t="s">
        <v>48888</v>
      </c>
      <c r="E24916" s="1" t="s">
        <v>160905</v>
      </c>
      <c r="F24916" s="1" t="s">
        <v>2</v>
      </c>
      <c r="G24916" s="1" t="s">
        <v>15453</v>
      </c>
      <c r="H24916" s="1" t="s">
        <v>102005</v>
      </c>
      <c r="I24916" s="1" t="s">
        <v>102006</v>
      </c>
    </row>
    <row r="24917" spans="1:9" x14ac:dyDescent="0.25">
      <c r="A24917" s="2">
        <v>44246.489746412037</v>
      </c>
      <c r="B24917" s="1" t="s">
        <v>4</v>
      </c>
      <c r="C24917" s="1" t="s">
        <v>165</v>
      </c>
      <c r="D24917" s="1" t="s">
        <v>48081</v>
      </c>
      <c r="E24917" s="1" t="s">
        <v>2082</v>
      </c>
      <c r="F24917" s="1" t="s">
        <v>2</v>
      </c>
      <c r="G24917" s="1" t="s">
        <v>3</v>
      </c>
      <c r="H24917" s="1" t="s">
        <v>102007</v>
      </c>
      <c r="I24917" s="1" t="s">
        <v>102008</v>
      </c>
    </row>
    <row r="24918" spans="1:9" x14ac:dyDescent="0.25">
      <c r="A24918" s="2">
        <v>44246.492496030092</v>
      </c>
      <c r="B24918" s="1" t="s">
        <v>4</v>
      </c>
      <c r="C24918" s="1" t="s">
        <v>20</v>
      </c>
      <c r="D24918" s="1" t="s">
        <v>47372</v>
      </c>
      <c r="E24918" s="1" t="s">
        <v>9</v>
      </c>
      <c r="F24918" s="1" t="s">
        <v>2</v>
      </c>
      <c r="G24918" s="1" t="s">
        <v>3</v>
      </c>
      <c r="H24918" s="1" t="s">
        <v>102009</v>
      </c>
      <c r="I24918" s="1" t="s">
        <v>102010</v>
      </c>
    </row>
    <row r="24919" spans="1:9" x14ac:dyDescent="0.25">
      <c r="A24919" s="2">
        <v>44246.493737094905</v>
      </c>
      <c r="B24919" s="1" t="s">
        <v>4</v>
      </c>
      <c r="C24919" s="1" t="s">
        <v>31</v>
      </c>
      <c r="D24919" s="1" t="s">
        <v>39025</v>
      </c>
      <c r="E24919" s="1" t="s">
        <v>325</v>
      </c>
      <c r="F24919" s="1" t="s">
        <v>2</v>
      </c>
      <c r="G24919" s="1" t="s">
        <v>15454</v>
      </c>
      <c r="H24919" s="1" t="s">
        <v>99290</v>
      </c>
      <c r="I24919" s="1" t="s">
        <v>96861</v>
      </c>
    </row>
    <row r="24920" spans="1:9" x14ac:dyDescent="0.25">
      <c r="A24920" s="2">
        <v>44246.493737094905</v>
      </c>
      <c r="B24920" s="1" t="s">
        <v>4</v>
      </c>
      <c r="C24920" s="1" t="s">
        <v>31</v>
      </c>
      <c r="D24920" s="1" t="s">
        <v>39025</v>
      </c>
      <c r="E24920" s="1" t="s">
        <v>325</v>
      </c>
      <c r="F24920" s="1" t="s">
        <v>2</v>
      </c>
      <c r="G24920" s="1" t="s">
        <v>3</v>
      </c>
      <c r="H24920" s="1" t="s">
        <v>99290</v>
      </c>
      <c r="I24920" s="1" t="s">
        <v>96861</v>
      </c>
    </row>
    <row r="24921" spans="1:9" x14ac:dyDescent="0.25">
      <c r="A24921" s="2">
        <v>44246.49620390046</v>
      </c>
      <c r="B24921" s="1" t="s">
        <v>4</v>
      </c>
      <c r="C24921" s="1" t="s">
        <v>29</v>
      </c>
      <c r="D24921" s="1" t="s">
        <v>48889</v>
      </c>
      <c r="E24921" s="1" t="s">
        <v>33</v>
      </c>
      <c r="F24921" s="1" t="s">
        <v>2</v>
      </c>
      <c r="G24921" s="1" t="s">
        <v>12291</v>
      </c>
      <c r="H24921" s="1" t="s">
        <v>98797</v>
      </c>
      <c r="I24921" s="1" t="s">
        <v>68733</v>
      </c>
    </row>
    <row r="24922" spans="1:9" x14ac:dyDescent="0.25">
      <c r="A24922" s="2">
        <v>44246.499696851854</v>
      </c>
      <c r="B24922" s="1" t="s">
        <v>4</v>
      </c>
      <c r="C24922" s="1" t="s">
        <v>81</v>
      </c>
      <c r="D24922" s="1" t="s">
        <v>48890</v>
      </c>
      <c r="E24922" s="1" t="s">
        <v>3709</v>
      </c>
      <c r="F24922" s="1" t="s">
        <v>2</v>
      </c>
      <c r="G24922" s="1" t="s">
        <v>3</v>
      </c>
      <c r="H24922" s="1" t="s">
        <v>102011</v>
      </c>
      <c r="I24922" s="1" t="s">
        <v>102012</v>
      </c>
    </row>
    <row r="24923" spans="1:9" x14ac:dyDescent="0.25">
      <c r="A24923" s="2">
        <v>44246.501744189816</v>
      </c>
      <c r="B24923" s="1" t="s">
        <v>4</v>
      </c>
      <c r="C24923" s="1" t="s">
        <v>158</v>
      </c>
      <c r="D24923" s="1" t="s">
        <v>48354</v>
      </c>
      <c r="E24923" s="1" t="s">
        <v>160902</v>
      </c>
      <c r="F24923" s="1" t="s">
        <v>2</v>
      </c>
      <c r="G24923" s="1" t="s">
        <v>3</v>
      </c>
      <c r="H24923" s="1" t="s">
        <v>102013</v>
      </c>
      <c r="I24923" s="1" t="s">
        <v>102014</v>
      </c>
    </row>
    <row r="24924" spans="1:9" x14ac:dyDescent="0.25">
      <c r="A24924" s="2">
        <v>44246.505046319442</v>
      </c>
      <c r="B24924" s="1" t="s">
        <v>4</v>
      </c>
      <c r="C24924" s="1" t="s">
        <v>69</v>
      </c>
      <c r="D24924" s="1" t="s">
        <v>43216</v>
      </c>
      <c r="E24924" s="1" t="s">
        <v>160901</v>
      </c>
      <c r="F24924" s="1" t="s">
        <v>2</v>
      </c>
      <c r="G24924" s="1" t="s">
        <v>15455</v>
      </c>
      <c r="H24924" s="1" t="s">
        <v>102015</v>
      </c>
      <c r="I24924" s="1" t="s">
        <v>102016</v>
      </c>
    </row>
    <row r="24925" spans="1:9" x14ac:dyDescent="0.25">
      <c r="A24925" s="2">
        <v>44246.505046319442</v>
      </c>
      <c r="B24925" s="1" t="s">
        <v>4</v>
      </c>
      <c r="C24925" s="1" t="s">
        <v>69</v>
      </c>
      <c r="D24925" s="1" t="s">
        <v>43216</v>
      </c>
      <c r="E24925" s="1" t="s">
        <v>160901</v>
      </c>
      <c r="F24925" s="1" t="s">
        <v>2</v>
      </c>
      <c r="G24925" s="1" t="s">
        <v>3</v>
      </c>
      <c r="H24925" s="1" t="s">
        <v>102015</v>
      </c>
      <c r="I24925" s="1" t="s">
        <v>102016</v>
      </c>
    </row>
    <row r="24926" spans="1:9" x14ac:dyDescent="0.25">
      <c r="A24926" s="2">
        <v>44246.505197766201</v>
      </c>
      <c r="B24926" s="1" t="s">
        <v>4</v>
      </c>
      <c r="C24926" s="1" t="s">
        <v>20</v>
      </c>
      <c r="D24926" s="1" t="s">
        <v>48143</v>
      </c>
      <c r="E24926" s="1" t="s">
        <v>325</v>
      </c>
      <c r="F24926" s="1" t="s">
        <v>2</v>
      </c>
      <c r="G24926" s="1" t="s">
        <v>15456</v>
      </c>
      <c r="H24926" s="1" t="s">
        <v>102017</v>
      </c>
      <c r="I24926" s="1" t="s">
        <v>102018</v>
      </c>
    </row>
    <row r="24927" spans="1:9" x14ac:dyDescent="0.25">
      <c r="A24927" s="2">
        <v>44246.508718969904</v>
      </c>
      <c r="B24927" s="1" t="s">
        <v>4</v>
      </c>
      <c r="C24927" s="1" t="s">
        <v>31</v>
      </c>
      <c r="D24927" s="1" t="s">
        <v>40732</v>
      </c>
      <c r="E24927" s="1" t="s">
        <v>160904</v>
      </c>
      <c r="F24927" s="1" t="s">
        <v>2</v>
      </c>
      <c r="G24927" s="1" t="s">
        <v>3</v>
      </c>
      <c r="H24927" s="1" t="s">
        <v>83995</v>
      </c>
      <c r="I24927" s="1" t="s">
        <v>83996</v>
      </c>
    </row>
    <row r="24928" spans="1:9" x14ac:dyDescent="0.25">
      <c r="A24928" s="2">
        <v>44246.510591203703</v>
      </c>
      <c r="B24928" s="1" t="s">
        <v>4</v>
      </c>
      <c r="C24928" s="1" t="s">
        <v>11</v>
      </c>
      <c r="D24928" s="1" t="s">
        <v>48652</v>
      </c>
      <c r="E24928" s="1" t="s">
        <v>160903</v>
      </c>
      <c r="F24928" s="1" t="s">
        <v>463</v>
      </c>
      <c r="G24928" s="1" t="s">
        <v>3</v>
      </c>
      <c r="H24928" s="1" t="s">
        <v>100724</v>
      </c>
      <c r="I24928" s="1" t="s">
        <v>84485</v>
      </c>
    </row>
    <row r="24929" spans="1:9" x14ac:dyDescent="0.25">
      <c r="A24929" s="2">
        <v>44246.513907048611</v>
      </c>
      <c r="B24929" s="1" t="s">
        <v>4</v>
      </c>
      <c r="C24929" s="1" t="s">
        <v>13</v>
      </c>
      <c r="D24929" s="1" t="s">
        <v>40216</v>
      </c>
      <c r="E24929" s="1" t="s">
        <v>160905</v>
      </c>
      <c r="F24929" s="1" t="s">
        <v>2</v>
      </c>
      <c r="G24929" s="1" t="s">
        <v>14410</v>
      </c>
      <c r="H24929" s="1" t="s">
        <v>102019</v>
      </c>
      <c r="I24929" s="1" t="s">
        <v>102020</v>
      </c>
    </row>
    <row r="24930" spans="1:9" x14ac:dyDescent="0.25">
      <c r="A24930" s="2">
        <v>44246.514192824077</v>
      </c>
      <c r="B24930" s="1" t="s">
        <v>4</v>
      </c>
      <c r="C24930" s="1" t="s">
        <v>97</v>
      </c>
      <c r="D24930" s="1" t="s">
        <v>48891</v>
      </c>
      <c r="E24930" s="1" t="s">
        <v>160901</v>
      </c>
      <c r="F24930" s="1" t="s">
        <v>2</v>
      </c>
      <c r="G24930" s="1" t="s">
        <v>3</v>
      </c>
      <c r="H24930" s="1" t="s">
        <v>102021</v>
      </c>
      <c r="I24930" s="1" t="s">
        <v>102022</v>
      </c>
    </row>
    <row r="24931" spans="1:9" x14ac:dyDescent="0.25">
      <c r="A24931" s="2">
        <v>44246.522128472221</v>
      </c>
      <c r="B24931" s="1" t="s">
        <v>4</v>
      </c>
      <c r="C24931" s="1" t="s">
        <v>60</v>
      </c>
      <c r="D24931" s="1" t="s">
        <v>41360</v>
      </c>
      <c r="E24931" s="1" t="s">
        <v>42</v>
      </c>
      <c r="F24931" s="1" t="s">
        <v>2</v>
      </c>
      <c r="G24931" s="1" t="s">
        <v>3</v>
      </c>
      <c r="H24931" s="1" t="s">
        <v>102023</v>
      </c>
      <c r="I24931" s="1" t="s">
        <v>102024</v>
      </c>
    </row>
    <row r="24932" spans="1:9" x14ac:dyDescent="0.25">
      <c r="A24932" s="2">
        <v>44246.525269386577</v>
      </c>
      <c r="B24932" s="1" t="s">
        <v>4</v>
      </c>
      <c r="C24932" s="1" t="s">
        <v>5</v>
      </c>
      <c r="D24932" s="1" t="s">
        <v>46373</v>
      </c>
      <c r="E24932" s="1" t="s">
        <v>160901</v>
      </c>
      <c r="F24932" s="1" t="s">
        <v>2</v>
      </c>
      <c r="G24932" s="1" t="s">
        <v>15457</v>
      </c>
      <c r="H24932" s="1" t="s">
        <v>102025</v>
      </c>
      <c r="I24932" s="1" t="s">
        <v>102026</v>
      </c>
    </row>
    <row r="24933" spans="1:9" x14ac:dyDescent="0.25">
      <c r="A24933" s="2">
        <v>44246.525269687503</v>
      </c>
      <c r="B24933" s="1" t="s">
        <v>4</v>
      </c>
      <c r="C24933" s="1" t="s">
        <v>221</v>
      </c>
      <c r="D24933" s="1" t="s">
        <v>39226</v>
      </c>
      <c r="E24933" s="1" t="s">
        <v>160905</v>
      </c>
      <c r="F24933" s="1" t="s">
        <v>2</v>
      </c>
      <c r="G24933" s="1" t="s">
        <v>11068</v>
      </c>
      <c r="H24933" s="1" t="s">
        <v>102027</v>
      </c>
      <c r="I24933" s="1" t="s">
        <v>102028</v>
      </c>
    </row>
    <row r="24934" spans="1:9" x14ac:dyDescent="0.25">
      <c r="A24934" s="2">
        <v>44246.526604398146</v>
      </c>
      <c r="B24934" s="1" t="s">
        <v>4</v>
      </c>
      <c r="C24934" s="1" t="s">
        <v>20</v>
      </c>
      <c r="D24934" s="1" t="s">
        <v>44805</v>
      </c>
      <c r="E24934" s="1" t="s">
        <v>325</v>
      </c>
      <c r="F24934" s="1" t="s">
        <v>2</v>
      </c>
      <c r="G24934" s="1" t="s">
        <v>15458</v>
      </c>
      <c r="H24934" s="1" t="s">
        <v>83303</v>
      </c>
      <c r="I24934" s="1" t="s">
        <v>83304</v>
      </c>
    </row>
    <row r="24935" spans="1:9" x14ac:dyDescent="0.25">
      <c r="A24935" s="2">
        <v>44246.526604398146</v>
      </c>
      <c r="B24935" s="1" t="s">
        <v>4</v>
      </c>
      <c r="C24935" s="1" t="s">
        <v>20</v>
      </c>
      <c r="D24935" s="1" t="s">
        <v>44805</v>
      </c>
      <c r="E24935" s="1" t="s">
        <v>325</v>
      </c>
      <c r="F24935" s="1" t="s">
        <v>2</v>
      </c>
      <c r="G24935" s="1" t="s">
        <v>3</v>
      </c>
      <c r="H24935" s="1" t="s">
        <v>83303</v>
      </c>
      <c r="I24935" s="1" t="s">
        <v>83304</v>
      </c>
    </row>
    <row r="24936" spans="1:9" x14ac:dyDescent="0.25">
      <c r="A24936" s="2">
        <v>44246.527564594908</v>
      </c>
      <c r="B24936" s="1" t="s">
        <v>4</v>
      </c>
      <c r="C24936" s="1" t="s">
        <v>75</v>
      </c>
      <c r="D24936" s="1" t="s">
        <v>40031</v>
      </c>
      <c r="E24936" s="1" t="s">
        <v>160901</v>
      </c>
      <c r="F24936" s="1" t="s">
        <v>2</v>
      </c>
      <c r="G24936" s="1" t="s">
        <v>15459</v>
      </c>
      <c r="H24936" s="1" t="s">
        <v>102029</v>
      </c>
      <c r="I24936" s="1" t="s">
        <v>102030</v>
      </c>
    </row>
    <row r="24937" spans="1:9" x14ac:dyDescent="0.25">
      <c r="A24937" s="2">
        <v>44246.52827516204</v>
      </c>
      <c r="B24937" s="1" t="s">
        <v>4</v>
      </c>
      <c r="C24937" s="1" t="s">
        <v>16</v>
      </c>
      <c r="D24937" s="1" t="s">
        <v>44249</v>
      </c>
      <c r="E24937" s="1" t="s">
        <v>160901</v>
      </c>
      <c r="F24937" s="1" t="s">
        <v>2</v>
      </c>
      <c r="G24937" s="1" t="s">
        <v>15460</v>
      </c>
      <c r="H24937" s="1" t="s">
        <v>102031</v>
      </c>
      <c r="I24937" s="1" t="s">
        <v>102032</v>
      </c>
    </row>
    <row r="24938" spans="1:9" x14ac:dyDescent="0.25">
      <c r="A24938" s="2">
        <v>44246.528275810182</v>
      </c>
      <c r="B24938" s="1" t="s">
        <v>4</v>
      </c>
      <c r="C24938" s="1" t="s">
        <v>37</v>
      </c>
      <c r="D24938" s="1" t="s">
        <v>42563</v>
      </c>
      <c r="E24938" s="1" t="s">
        <v>160901</v>
      </c>
      <c r="F24938" s="1" t="s">
        <v>2</v>
      </c>
      <c r="G24938" s="1" t="s">
        <v>15461</v>
      </c>
      <c r="H24938" s="1" t="s">
        <v>102033</v>
      </c>
      <c r="I24938" s="1" t="s">
        <v>102034</v>
      </c>
    </row>
    <row r="24939" spans="1:9" x14ac:dyDescent="0.25">
      <c r="A24939" s="2">
        <v>44246.52830366898</v>
      </c>
      <c r="B24939" s="1" t="s">
        <v>4</v>
      </c>
      <c r="C24939" s="1" t="s">
        <v>25</v>
      </c>
      <c r="D24939" s="1" t="s">
        <v>39551</v>
      </c>
      <c r="E24939" s="1" t="s">
        <v>160902</v>
      </c>
      <c r="F24939" s="1" t="s">
        <v>2</v>
      </c>
      <c r="G24939" s="1" t="s">
        <v>3</v>
      </c>
      <c r="H24939" s="1" t="s">
        <v>68197</v>
      </c>
      <c r="I24939" s="1" t="s">
        <v>68198</v>
      </c>
    </row>
    <row r="24940" spans="1:9" x14ac:dyDescent="0.25">
      <c r="A24940" s="2">
        <v>44246.531569259256</v>
      </c>
      <c r="B24940" s="1" t="s">
        <v>4</v>
      </c>
      <c r="C24940" s="1" t="s">
        <v>39</v>
      </c>
      <c r="D24940" s="1" t="s">
        <v>48892</v>
      </c>
      <c r="E24940" s="1" t="s">
        <v>160901</v>
      </c>
      <c r="F24940" s="1" t="s">
        <v>2</v>
      </c>
      <c r="G24940" s="1" t="s">
        <v>14948</v>
      </c>
      <c r="H24940" s="1" t="s">
        <v>102035</v>
      </c>
      <c r="I24940" s="1" t="s">
        <v>102036</v>
      </c>
    </row>
    <row r="24941" spans="1:9" x14ac:dyDescent="0.25">
      <c r="A24941" s="2">
        <v>44246.531996284721</v>
      </c>
      <c r="B24941" s="1" t="s">
        <v>4</v>
      </c>
      <c r="C24941" s="1" t="s">
        <v>60</v>
      </c>
      <c r="D24941" s="1" t="s">
        <v>42724</v>
      </c>
      <c r="E24941" s="1" t="s">
        <v>160901</v>
      </c>
      <c r="F24941" s="1" t="s">
        <v>2</v>
      </c>
      <c r="G24941" s="1" t="s">
        <v>3</v>
      </c>
      <c r="H24941" s="1" t="s">
        <v>102037</v>
      </c>
      <c r="I24941" s="1" t="s">
        <v>102038</v>
      </c>
    </row>
    <row r="24942" spans="1:9" x14ac:dyDescent="0.25">
      <c r="A24942" s="2">
        <v>44246.533791909722</v>
      </c>
      <c r="B24942" s="1" t="s">
        <v>4</v>
      </c>
      <c r="C24942" s="1" t="s">
        <v>114</v>
      </c>
      <c r="D24942" s="1" t="s">
        <v>43549</v>
      </c>
      <c r="E24942" s="1" t="s">
        <v>92</v>
      </c>
      <c r="F24942" s="1" t="s">
        <v>463</v>
      </c>
      <c r="G24942" s="1" t="s">
        <v>3</v>
      </c>
      <c r="H24942" s="1" t="s">
        <v>102039</v>
      </c>
      <c r="I24942" s="1" t="s">
        <v>102040</v>
      </c>
    </row>
    <row r="24943" spans="1:9" x14ac:dyDescent="0.25">
      <c r="A24943" s="2">
        <v>44246.536202523152</v>
      </c>
      <c r="B24943" s="1" t="s">
        <v>4</v>
      </c>
      <c r="C24943" s="1" t="s">
        <v>22</v>
      </c>
      <c r="D24943" s="1" t="s">
        <v>42369</v>
      </c>
      <c r="E24943" s="1" t="s">
        <v>160904</v>
      </c>
      <c r="F24943" s="1" t="s">
        <v>2</v>
      </c>
      <c r="G24943" s="1" t="s">
        <v>3</v>
      </c>
      <c r="H24943" s="1" t="s">
        <v>75180</v>
      </c>
      <c r="I24943" s="1" t="s">
        <v>75181</v>
      </c>
    </row>
    <row r="24944" spans="1:9" x14ac:dyDescent="0.25">
      <c r="A24944" s="2">
        <v>44246.540366956018</v>
      </c>
      <c r="B24944" s="1" t="s">
        <v>4</v>
      </c>
      <c r="C24944" s="1" t="s">
        <v>284</v>
      </c>
      <c r="D24944" s="1" t="s">
        <v>48893</v>
      </c>
      <c r="E24944" s="1" t="s">
        <v>160902</v>
      </c>
      <c r="F24944" s="1" t="s">
        <v>2</v>
      </c>
      <c r="G24944" s="1" t="s">
        <v>15462</v>
      </c>
      <c r="H24944" s="1" t="s">
        <v>102041</v>
      </c>
      <c r="I24944" s="1" t="s">
        <v>102042</v>
      </c>
    </row>
    <row r="24945" spans="1:9" x14ac:dyDescent="0.25">
      <c r="A24945" s="2">
        <v>44246.554070416663</v>
      </c>
      <c r="B24945" s="1" t="s">
        <v>4</v>
      </c>
      <c r="C24945" s="1" t="s">
        <v>49</v>
      </c>
      <c r="D24945" s="1" t="s">
        <v>39049</v>
      </c>
      <c r="E24945" s="1" t="s">
        <v>92</v>
      </c>
      <c r="F24945" s="1" t="s">
        <v>2</v>
      </c>
      <c r="G24945" s="1" t="s">
        <v>3</v>
      </c>
      <c r="H24945" s="1" t="s">
        <v>96089</v>
      </c>
      <c r="I24945" s="1" t="s">
        <v>96090</v>
      </c>
    </row>
    <row r="24946" spans="1:9" x14ac:dyDescent="0.25">
      <c r="A24946" s="2">
        <v>44246.556963912037</v>
      </c>
      <c r="B24946" s="1" t="s">
        <v>4</v>
      </c>
      <c r="C24946" s="1" t="s">
        <v>31</v>
      </c>
      <c r="D24946" s="1" t="s">
        <v>38694</v>
      </c>
      <c r="E24946" s="1" t="s">
        <v>42</v>
      </c>
      <c r="F24946" s="1" t="s">
        <v>2</v>
      </c>
      <c r="G24946" s="1" t="s">
        <v>15463</v>
      </c>
      <c r="H24946" s="1" t="s">
        <v>83969</v>
      </c>
      <c r="I24946" s="1" t="s">
        <v>83970</v>
      </c>
    </row>
    <row r="24947" spans="1:9" x14ac:dyDescent="0.25">
      <c r="A24947" s="2">
        <v>44246.560961863426</v>
      </c>
      <c r="B24947" s="1" t="s">
        <v>4</v>
      </c>
      <c r="C24947" s="1" t="s">
        <v>37</v>
      </c>
      <c r="D24947" s="1" t="s">
        <v>48894</v>
      </c>
      <c r="E24947" s="1" t="s">
        <v>160903</v>
      </c>
      <c r="F24947" s="1" t="s">
        <v>2</v>
      </c>
      <c r="G24947" s="1" t="s">
        <v>3</v>
      </c>
      <c r="H24947" s="1" t="s">
        <v>102043</v>
      </c>
      <c r="I24947" s="1" t="s">
        <v>102044</v>
      </c>
    </row>
    <row r="24948" spans="1:9" x14ac:dyDescent="0.25">
      <c r="A24948" s="2">
        <v>44246.56224162037</v>
      </c>
      <c r="B24948" s="1" t="s">
        <v>4</v>
      </c>
      <c r="C24948" s="1" t="s">
        <v>31</v>
      </c>
      <c r="D24948" s="1" t="s">
        <v>39680</v>
      </c>
      <c r="E24948" s="1" t="s">
        <v>92</v>
      </c>
      <c r="F24948" s="1" t="s">
        <v>463</v>
      </c>
      <c r="G24948" s="1" t="s">
        <v>3</v>
      </c>
      <c r="H24948" s="1" t="s">
        <v>102045</v>
      </c>
      <c r="I24948" s="1" t="s">
        <v>102046</v>
      </c>
    </row>
    <row r="24949" spans="1:9" x14ac:dyDescent="0.25">
      <c r="A24949" s="2">
        <v>44246.562399247683</v>
      </c>
      <c r="B24949" s="1" t="s">
        <v>4</v>
      </c>
      <c r="C24949" s="1" t="s">
        <v>13</v>
      </c>
      <c r="D24949" s="1" t="s">
        <v>42702</v>
      </c>
      <c r="E24949" s="1" t="s">
        <v>160901</v>
      </c>
      <c r="F24949" s="1" t="s">
        <v>2</v>
      </c>
      <c r="G24949" s="1" t="s">
        <v>15464</v>
      </c>
      <c r="H24949" s="1" t="s">
        <v>102047</v>
      </c>
      <c r="I24949" s="1" t="s">
        <v>102048</v>
      </c>
    </row>
    <row r="24950" spans="1:9" x14ac:dyDescent="0.25">
      <c r="A24950" s="2">
        <v>44246.562588831017</v>
      </c>
      <c r="B24950" s="1" t="s">
        <v>4</v>
      </c>
      <c r="C24950" s="1" t="s">
        <v>71</v>
      </c>
      <c r="D24950" s="1" t="s">
        <v>47247</v>
      </c>
      <c r="E24950" s="1" t="s">
        <v>325</v>
      </c>
      <c r="F24950" s="1" t="s">
        <v>2</v>
      </c>
      <c r="G24950" s="1" t="s">
        <v>3</v>
      </c>
      <c r="H24950" s="1" t="s">
        <v>102049</v>
      </c>
      <c r="I24950" s="1" t="s">
        <v>102050</v>
      </c>
    </row>
    <row r="24951" spans="1:9" x14ac:dyDescent="0.25">
      <c r="A24951" s="2">
        <v>44246.564324178238</v>
      </c>
      <c r="B24951" s="1" t="s">
        <v>4</v>
      </c>
      <c r="C24951" s="1" t="s">
        <v>16</v>
      </c>
      <c r="D24951" s="1" t="s">
        <v>46747</v>
      </c>
      <c r="E24951" s="1" t="s">
        <v>160901</v>
      </c>
      <c r="F24951" s="1" t="s">
        <v>2</v>
      </c>
      <c r="G24951" s="1" t="s">
        <v>15465</v>
      </c>
      <c r="H24951" s="1" t="s">
        <v>100066</v>
      </c>
      <c r="I24951" s="1" t="s">
        <v>100067</v>
      </c>
    </row>
    <row r="24952" spans="1:9" x14ac:dyDescent="0.25">
      <c r="A24952" s="2">
        <v>44246.56459991898</v>
      </c>
      <c r="B24952" s="1" t="s">
        <v>4</v>
      </c>
      <c r="C24952" s="1" t="s">
        <v>37</v>
      </c>
      <c r="D24952" s="1" t="s">
        <v>48894</v>
      </c>
      <c r="E24952" s="1" t="s">
        <v>160905</v>
      </c>
      <c r="F24952" s="1" t="s">
        <v>2</v>
      </c>
      <c r="G24952" s="1" t="s">
        <v>15466</v>
      </c>
      <c r="H24952" s="1" t="s">
        <v>102043</v>
      </c>
      <c r="I24952" s="1" t="s">
        <v>102044</v>
      </c>
    </row>
    <row r="24953" spans="1:9" x14ac:dyDescent="0.25">
      <c r="A24953" s="2">
        <v>44246.569106157411</v>
      </c>
      <c r="B24953" s="1" t="s">
        <v>4</v>
      </c>
      <c r="C24953" s="1" t="s">
        <v>133</v>
      </c>
      <c r="D24953" s="1" t="s">
        <v>48895</v>
      </c>
      <c r="E24953" s="1" t="s">
        <v>182</v>
      </c>
      <c r="F24953" s="1" t="s">
        <v>2</v>
      </c>
      <c r="G24953" s="1" t="s">
        <v>3</v>
      </c>
      <c r="H24953" s="1" t="s">
        <v>85102</v>
      </c>
      <c r="I24953" s="1" t="s">
        <v>102051</v>
      </c>
    </row>
    <row r="24954" spans="1:9" x14ac:dyDescent="0.25">
      <c r="A24954" s="2">
        <v>44246.570696134258</v>
      </c>
      <c r="B24954" s="1" t="s">
        <v>4</v>
      </c>
      <c r="C24954" s="1" t="s">
        <v>27</v>
      </c>
      <c r="D24954" s="1" t="s">
        <v>38885</v>
      </c>
      <c r="E24954" s="1" t="s">
        <v>160902</v>
      </c>
      <c r="F24954" s="1" t="s">
        <v>2</v>
      </c>
      <c r="G24954" s="1" t="s">
        <v>13100</v>
      </c>
      <c r="H24954" s="1" t="s">
        <v>100276</v>
      </c>
      <c r="I24954" s="1" t="s">
        <v>100277</v>
      </c>
    </row>
    <row r="24955" spans="1:9" x14ac:dyDescent="0.25">
      <c r="A24955" s="2">
        <v>44246.575360196759</v>
      </c>
      <c r="B24955" s="1" t="s">
        <v>4</v>
      </c>
      <c r="C24955" s="1" t="s">
        <v>104</v>
      </c>
      <c r="D24955" s="1" t="s">
        <v>45976</v>
      </c>
      <c r="E24955" s="1" t="s">
        <v>160905</v>
      </c>
      <c r="F24955" s="1" t="s">
        <v>2</v>
      </c>
      <c r="G24955" s="1" t="s">
        <v>15467</v>
      </c>
      <c r="H24955" s="1" t="s">
        <v>88127</v>
      </c>
      <c r="I24955" s="1" t="s">
        <v>88128</v>
      </c>
    </row>
    <row r="24956" spans="1:9" x14ac:dyDescent="0.25">
      <c r="A24956" s="2">
        <v>44246.578837754627</v>
      </c>
      <c r="B24956" s="1" t="s">
        <v>4</v>
      </c>
      <c r="C24956" s="1" t="s">
        <v>11</v>
      </c>
      <c r="D24956" s="1" t="s">
        <v>45517</v>
      </c>
      <c r="E24956" s="1" t="s">
        <v>536</v>
      </c>
      <c r="F24956" s="1" t="s">
        <v>2</v>
      </c>
      <c r="G24956" s="1" t="s">
        <v>3</v>
      </c>
      <c r="H24956" s="1" t="s">
        <v>102052</v>
      </c>
      <c r="I24956" s="1" t="s">
        <v>102053</v>
      </c>
    </row>
    <row r="24957" spans="1:9" x14ac:dyDescent="0.25">
      <c r="A24957" s="2">
        <v>44246.584744988424</v>
      </c>
      <c r="B24957" s="1" t="s">
        <v>4</v>
      </c>
      <c r="C24957" s="1" t="s">
        <v>111</v>
      </c>
      <c r="D24957" s="1" t="s">
        <v>47432</v>
      </c>
      <c r="E24957" s="1" t="s">
        <v>160903</v>
      </c>
      <c r="F24957" s="1" t="s">
        <v>463</v>
      </c>
      <c r="G24957" s="1" t="s">
        <v>3</v>
      </c>
      <c r="H24957" s="1" t="s">
        <v>69138</v>
      </c>
      <c r="I24957" s="1" t="s">
        <v>69139</v>
      </c>
    </row>
    <row r="24958" spans="1:9" x14ac:dyDescent="0.25">
      <c r="A24958" s="2">
        <v>44246.59260152778</v>
      </c>
      <c r="B24958" s="1" t="s">
        <v>4</v>
      </c>
      <c r="C24958" s="1" t="s">
        <v>210</v>
      </c>
      <c r="D24958" s="1" t="s">
        <v>3</v>
      </c>
      <c r="E24958" s="1" t="s">
        <v>160903</v>
      </c>
      <c r="F24958" s="1" t="s">
        <v>2</v>
      </c>
      <c r="G24958" s="1" t="s">
        <v>3</v>
      </c>
      <c r="H24958" s="1" t="s">
        <v>102054</v>
      </c>
      <c r="I24958" s="1" t="s">
        <v>102055</v>
      </c>
    </row>
    <row r="24959" spans="1:9" x14ac:dyDescent="0.25">
      <c r="A24959" s="2">
        <v>44246.593361192128</v>
      </c>
      <c r="B24959" s="1" t="s">
        <v>4</v>
      </c>
      <c r="C24959" s="1" t="s">
        <v>16</v>
      </c>
      <c r="D24959" s="1" t="s">
        <v>41843</v>
      </c>
      <c r="E24959" s="1" t="s">
        <v>42</v>
      </c>
      <c r="F24959" s="1" t="s">
        <v>2</v>
      </c>
      <c r="G24959" s="1" t="s">
        <v>15468</v>
      </c>
      <c r="H24959" s="1" t="s">
        <v>74790</v>
      </c>
      <c r="I24959" s="1" t="s">
        <v>74791</v>
      </c>
    </row>
    <row r="24960" spans="1:9" x14ac:dyDescent="0.25">
      <c r="A24960" s="2">
        <v>44246.597845868055</v>
      </c>
      <c r="B24960" s="1" t="s">
        <v>4</v>
      </c>
      <c r="C24960" s="1" t="s">
        <v>16</v>
      </c>
      <c r="D24960" s="1" t="s">
        <v>41245</v>
      </c>
      <c r="E24960" s="1" t="s">
        <v>160901</v>
      </c>
      <c r="F24960" s="1" t="s">
        <v>2</v>
      </c>
      <c r="G24960" s="1" t="s">
        <v>15469</v>
      </c>
      <c r="H24960" s="1" t="s">
        <v>94536</v>
      </c>
      <c r="I24960" s="1" t="s">
        <v>94537</v>
      </c>
    </row>
    <row r="24961" spans="1:9" x14ac:dyDescent="0.25">
      <c r="A24961" s="2">
        <v>44246.599898483793</v>
      </c>
      <c r="B24961" s="1" t="s">
        <v>4</v>
      </c>
      <c r="C24961" s="1" t="s">
        <v>53</v>
      </c>
      <c r="D24961" s="1" t="s">
        <v>46291</v>
      </c>
      <c r="E24961" s="1" t="s">
        <v>160901</v>
      </c>
      <c r="F24961" s="1" t="s">
        <v>2</v>
      </c>
      <c r="G24961" s="1" t="s">
        <v>15470</v>
      </c>
      <c r="H24961" s="1" t="s">
        <v>102056</v>
      </c>
      <c r="I24961" s="1" t="s">
        <v>102057</v>
      </c>
    </row>
    <row r="24962" spans="1:9" x14ac:dyDescent="0.25">
      <c r="A24962" s="2">
        <v>44246.602547581017</v>
      </c>
      <c r="B24962" s="1" t="s">
        <v>4</v>
      </c>
      <c r="C24962" s="1" t="s">
        <v>16</v>
      </c>
      <c r="D24962" s="1" t="s">
        <v>46272</v>
      </c>
      <c r="E24962" s="1" t="s">
        <v>160901</v>
      </c>
      <c r="F24962" s="1" t="s">
        <v>2</v>
      </c>
      <c r="G24962" s="1" t="s">
        <v>15471</v>
      </c>
      <c r="H24962" s="1" t="s">
        <v>102058</v>
      </c>
      <c r="I24962" s="1" t="s">
        <v>102059</v>
      </c>
    </row>
    <row r="24963" spans="1:9" x14ac:dyDescent="0.25">
      <c r="A24963" s="2">
        <v>44246.602707881946</v>
      </c>
      <c r="B24963" s="1" t="s">
        <v>4</v>
      </c>
      <c r="C24963" s="1" t="s">
        <v>65</v>
      </c>
      <c r="D24963" s="1" t="s">
        <v>45835</v>
      </c>
      <c r="E24963" s="1" t="s">
        <v>3709</v>
      </c>
      <c r="F24963" s="1" t="s">
        <v>2</v>
      </c>
      <c r="G24963" s="1" t="s">
        <v>3</v>
      </c>
      <c r="H24963" s="1" t="s">
        <v>102060</v>
      </c>
      <c r="I24963" s="1" t="s">
        <v>102061</v>
      </c>
    </row>
    <row r="24964" spans="1:9" x14ac:dyDescent="0.25">
      <c r="A24964" s="2">
        <v>44246.604839560183</v>
      </c>
      <c r="B24964" s="1" t="s">
        <v>4</v>
      </c>
      <c r="C24964" s="1" t="s">
        <v>16</v>
      </c>
      <c r="D24964" s="1" t="s">
        <v>45421</v>
      </c>
      <c r="E24964" s="1" t="s">
        <v>160904</v>
      </c>
      <c r="F24964" s="1" t="s">
        <v>52</v>
      </c>
      <c r="G24964" s="1" t="s">
        <v>3</v>
      </c>
      <c r="H24964" s="1" t="s">
        <v>102062</v>
      </c>
      <c r="I24964" s="1" t="s">
        <v>102063</v>
      </c>
    </row>
    <row r="24965" spans="1:9" x14ac:dyDescent="0.25">
      <c r="A24965" s="2">
        <v>44246.60490672454</v>
      </c>
      <c r="B24965" s="1" t="s">
        <v>4</v>
      </c>
      <c r="C24965" s="1" t="s">
        <v>123</v>
      </c>
      <c r="D24965" s="1" t="s">
        <v>39358</v>
      </c>
      <c r="E24965" s="1" t="s">
        <v>160904</v>
      </c>
      <c r="F24965" s="1" t="s">
        <v>2</v>
      </c>
      <c r="G24965" s="1" t="s">
        <v>3</v>
      </c>
      <c r="H24965" s="1" t="s">
        <v>66926</v>
      </c>
      <c r="I24965" s="1" t="s">
        <v>66927</v>
      </c>
    </row>
    <row r="24966" spans="1:9" x14ac:dyDescent="0.25">
      <c r="A24966" s="2">
        <v>44246.609249502311</v>
      </c>
      <c r="B24966" s="1" t="s">
        <v>4</v>
      </c>
      <c r="C24966" s="1" t="s">
        <v>16</v>
      </c>
      <c r="D24966" s="1" t="s">
        <v>45421</v>
      </c>
      <c r="E24966" s="1" t="s">
        <v>160904</v>
      </c>
      <c r="F24966" s="1" t="s">
        <v>2</v>
      </c>
      <c r="G24966" s="1" t="s">
        <v>3</v>
      </c>
      <c r="H24966" s="1" t="s">
        <v>102064</v>
      </c>
      <c r="I24966" s="1" t="s">
        <v>102065</v>
      </c>
    </row>
    <row r="24967" spans="1:9" x14ac:dyDescent="0.25">
      <c r="A24967" s="2">
        <v>44246.609428530093</v>
      </c>
      <c r="B24967" s="1" t="s">
        <v>4</v>
      </c>
      <c r="C24967" s="1" t="s">
        <v>35</v>
      </c>
      <c r="D24967" s="1" t="s">
        <v>43070</v>
      </c>
      <c r="E24967" s="1" t="s">
        <v>160901</v>
      </c>
      <c r="F24967" s="1" t="s">
        <v>2</v>
      </c>
      <c r="G24967" s="1" t="s">
        <v>10911</v>
      </c>
      <c r="H24967" s="1" t="s">
        <v>102066</v>
      </c>
      <c r="I24967" s="1" t="s">
        <v>102067</v>
      </c>
    </row>
    <row r="24968" spans="1:9" x14ac:dyDescent="0.25">
      <c r="A24968" s="2">
        <v>44246.615833368058</v>
      </c>
      <c r="B24968" s="1" t="s">
        <v>4</v>
      </c>
      <c r="C24968" s="1" t="s">
        <v>35</v>
      </c>
      <c r="D24968" s="1" t="s">
        <v>48447</v>
      </c>
      <c r="E24968" s="1" t="s">
        <v>160905</v>
      </c>
      <c r="F24968" s="1" t="s">
        <v>2</v>
      </c>
      <c r="G24968" s="1" t="s">
        <v>3</v>
      </c>
      <c r="H24968" s="1" t="s">
        <v>102068</v>
      </c>
      <c r="I24968" s="1" t="s">
        <v>89645</v>
      </c>
    </row>
    <row r="24969" spans="1:9" x14ac:dyDescent="0.25">
      <c r="A24969" s="2">
        <v>44246.619525462964</v>
      </c>
      <c r="B24969" s="1" t="s">
        <v>4</v>
      </c>
      <c r="C24969" s="1" t="s">
        <v>111</v>
      </c>
      <c r="D24969" s="1" t="s">
        <v>160998</v>
      </c>
      <c r="E24969" s="1" t="s">
        <v>160904</v>
      </c>
      <c r="F24969" s="1" t="s">
        <v>2</v>
      </c>
      <c r="G24969" s="1" t="s">
        <v>3</v>
      </c>
      <c r="H24969" s="1" t="s">
        <v>74957</v>
      </c>
      <c r="I24969" s="1" t="s">
        <v>74958</v>
      </c>
    </row>
    <row r="24970" spans="1:9" x14ac:dyDescent="0.25">
      <c r="A24970" s="2">
        <v>44246.627094386575</v>
      </c>
      <c r="B24970" s="1" t="s">
        <v>4</v>
      </c>
      <c r="C24970" s="1" t="s">
        <v>89</v>
      </c>
      <c r="D24970" s="1" t="s">
        <v>43424</v>
      </c>
      <c r="E24970" s="1" t="s">
        <v>42</v>
      </c>
      <c r="F24970" s="1" t="s">
        <v>2</v>
      </c>
      <c r="G24970" s="1" t="s">
        <v>15472</v>
      </c>
      <c r="H24970" s="1" t="s">
        <v>90340</v>
      </c>
      <c r="I24970" s="1" t="s">
        <v>90341</v>
      </c>
    </row>
    <row r="24971" spans="1:9" x14ac:dyDescent="0.25">
      <c r="A24971" s="2">
        <v>44246.627579270833</v>
      </c>
      <c r="B24971" s="1" t="s">
        <v>4</v>
      </c>
      <c r="C24971" s="1" t="s">
        <v>130</v>
      </c>
      <c r="D24971" s="1" t="s">
        <v>41444</v>
      </c>
      <c r="E24971" s="1" t="s">
        <v>160904</v>
      </c>
      <c r="F24971" s="1" t="s">
        <v>2</v>
      </c>
      <c r="G24971" s="1" t="s">
        <v>3</v>
      </c>
      <c r="H24971" s="1" t="s">
        <v>72483</v>
      </c>
      <c r="I24971" s="1" t="s">
        <v>72484</v>
      </c>
    </row>
    <row r="24972" spans="1:9" x14ac:dyDescent="0.25">
      <c r="A24972" s="2">
        <v>44246.6342205787</v>
      </c>
      <c r="B24972" s="1" t="s">
        <v>4</v>
      </c>
      <c r="C24972" s="1" t="s">
        <v>89</v>
      </c>
      <c r="D24972" s="1" t="s">
        <v>40008</v>
      </c>
      <c r="E24972" s="1" t="s">
        <v>160905</v>
      </c>
      <c r="F24972" s="1" t="s">
        <v>2</v>
      </c>
      <c r="G24972" s="1" t="s">
        <v>15473</v>
      </c>
      <c r="H24972" s="1" t="s">
        <v>83311</v>
      </c>
      <c r="I24972" s="1" t="s">
        <v>66841</v>
      </c>
    </row>
    <row r="24973" spans="1:9" x14ac:dyDescent="0.25">
      <c r="A24973" s="2">
        <v>44246.638323240739</v>
      </c>
      <c r="B24973" s="1" t="s">
        <v>4</v>
      </c>
      <c r="C24973" s="1" t="s">
        <v>18</v>
      </c>
      <c r="D24973" s="1" t="s">
        <v>48608</v>
      </c>
      <c r="E24973" s="1" t="s">
        <v>42</v>
      </c>
      <c r="F24973" s="1" t="s">
        <v>2</v>
      </c>
      <c r="G24973" s="1" t="s">
        <v>15474</v>
      </c>
      <c r="H24973" s="1" t="s">
        <v>81867</v>
      </c>
      <c r="I24973" s="1" t="s">
        <v>78822</v>
      </c>
    </row>
    <row r="24974" spans="1:9" x14ac:dyDescent="0.25">
      <c r="A24974" s="2">
        <v>44246.638435393521</v>
      </c>
      <c r="B24974" s="1" t="s">
        <v>4</v>
      </c>
      <c r="C24974" s="1" t="s">
        <v>160913</v>
      </c>
      <c r="D24974" s="1" t="s">
        <v>45783</v>
      </c>
      <c r="E24974" s="1" t="s">
        <v>160901</v>
      </c>
      <c r="F24974" s="1" t="s">
        <v>2</v>
      </c>
      <c r="G24974" s="1" t="s">
        <v>15475</v>
      </c>
      <c r="H24974" s="1" t="s">
        <v>92483</v>
      </c>
      <c r="I24974" s="1" t="s">
        <v>92484</v>
      </c>
    </row>
    <row r="24975" spans="1:9" x14ac:dyDescent="0.25">
      <c r="A24975" s="2">
        <v>44246.642139606483</v>
      </c>
      <c r="B24975" s="1" t="s">
        <v>4</v>
      </c>
      <c r="C24975" s="1" t="s">
        <v>60</v>
      </c>
      <c r="D24975" s="1" t="s">
        <v>48896</v>
      </c>
      <c r="E24975" s="1" t="s">
        <v>160947</v>
      </c>
      <c r="F24975" s="1" t="s">
        <v>2</v>
      </c>
      <c r="G24975" s="1" t="s">
        <v>3</v>
      </c>
      <c r="H24975" s="1" t="s">
        <v>80596</v>
      </c>
      <c r="I24975" s="1" t="s">
        <v>80597</v>
      </c>
    </row>
    <row r="24976" spans="1:9" x14ac:dyDescent="0.25">
      <c r="A24976" s="2">
        <v>44246.642214780091</v>
      </c>
      <c r="B24976" s="1" t="s">
        <v>4</v>
      </c>
      <c r="C24976" s="1" t="s">
        <v>35</v>
      </c>
      <c r="D24976" s="1" t="s">
        <v>44560</v>
      </c>
      <c r="E24976" s="1" t="s">
        <v>325</v>
      </c>
      <c r="F24976" s="1" t="s">
        <v>2</v>
      </c>
      <c r="G24976" s="1" t="s">
        <v>15476</v>
      </c>
      <c r="H24976" s="1" t="s">
        <v>82319</v>
      </c>
      <c r="I24976" s="1" t="s">
        <v>82320</v>
      </c>
    </row>
    <row r="24977" spans="1:9" x14ac:dyDescent="0.25">
      <c r="A24977" s="2">
        <v>44246.642214780091</v>
      </c>
      <c r="B24977" s="1" t="s">
        <v>4</v>
      </c>
      <c r="C24977" s="1" t="s">
        <v>35</v>
      </c>
      <c r="D24977" s="1" t="s">
        <v>44560</v>
      </c>
      <c r="E24977" s="1" t="s">
        <v>325</v>
      </c>
      <c r="F24977" s="1" t="s">
        <v>2</v>
      </c>
      <c r="G24977" s="1" t="s">
        <v>3</v>
      </c>
      <c r="H24977" s="1" t="s">
        <v>82319</v>
      </c>
      <c r="I24977" s="1" t="s">
        <v>82320</v>
      </c>
    </row>
    <row r="24978" spans="1:9" x14ac:dyDescent="0.25">
      <c r="A24978" s="2">
        <v>44246.643162800923</v>
      </c>
      <c r="B24978" s="1" t="s">
        <v>4</v>
      </c>
      <c r="C24978" s="1" t="s">
        <v>89</v>
      </c>
      <c r="D24978" s="1" t="s">
        <v>43424</v>
      </c>
      <c r="E24978" s="1" t="s">
        <v>42</v>
      </c>
      <c r="F24978" s="1" t="s">
        <v>2</v>
      </c>
      <c r="G24978" s="1" t="s">
        <v>15466</v>
      </c>
      <c r="H24978" s="1" t="s">
        <v>102069</v>
      </c>
      <c r="I24978" s="1" t="s">
        <v>102070</v>
      </c>
    </row>
    <row r="24979" spans="1:9" x14ac:dyDescent="0.25">
      <c r="A24979" s="2">
        <v>44246.643741192129</v>
      </c>
      <c r="B24979" s="1" t="s">
        <v>4</v>
      </c>
      <c r="C24979" s="1" t="s">
        <v>97</v>
      </c>
      <c r="D24979" s="1" t="s">
        <v>42075</v>
      </c>
      <c r="E24979" s="1" t="s">
        <v>160903</v>
      </c>
      <c r="F24979" s="1" t="s">
        <v>2</v>
      </c>
      <c r="G24979" s="1" t="s">
        <v>15477</v>
      </c>
      <c r="H24979" s="1" t="s">
        <v>86204</v>
      </c>
      <c r="I24979" s="1" t="s">
        <v>86205</v>
      </c>
    </row>
    <row r="24980" spans="1:9" x14ac:dyDescent="0.25">
      <c r="A24980" s="2">
        <v>44246.645976747684</v>
      </c>
      <c r="B24980" s="1" t="s">
        <v>4</v>
      </c>
      <c r="C24980" s="1" t="s">
        <v>60</v>
      </c>
      <c r="D24980" s="1" t="s">
        <v>48896</v>
      </c>
      <c r="E24980" s="1" t="s">
        <v>160904</v>
      </c>
      <c r="F24980" s="1" t="s">
        <v>2</v>
      </c>
      <c r="G24980" s="1" t="s">
        <v>3</v>
      </c>
      <c r="H24980" s="1" t="s">
        <v>80596</v>
      </c>
      <c r="I24980" s="1" t="s">
        <v>80597</v>
      </c>
    </row>
    <row r="24981" spans="1:9" x14ac:dyDescent="0.25">
      <c r="A24981" s="2">
        <v>44246.654114791665</v>
      </c>
      <c r="B24981" s="1" t="s">
        <v>4</v>
      </c>
      <c r="C24981" s="1" t="s">
        <v>5</v>
      </c>
      <c r="D24981" s="1" t="s">
        <v>41760</v>
      </c>
      <c r="E24981" s="1" t="s">
        <v>160902</v>
      </c>
      <c r="F24981" s="1" t="s">
        <v>2</v>
      </c>
      <c r="G24981" s="1" t="s">
        <v>3</v>
      </c>
      <c r="H24981" s="1" t="s">
        <v>78882</v>
      </c>
      <c r="I24981" s="1" t="s">
        <v>78883</v>
      </c>
    </row>
    <row r="24982" spans="1:9" x14ac:dyDescent="0.25">
      <c r="A24982" s="2">
        <v>44246.668228090275</v>
      </c>
      <c r="B24982" s="1" t="s">
        <v>4</v>
      </c>
      <c r="C24982" s="1" t="s">
        <v>114</v>
      </c>
      <c r="D24982" s="1" t="s">
        <v>48142</v>
      </c>
      <c r="E24982" s="1" t="s">
        <v>33</v>
      </c>
      <c r="F24982" s="1" t="s">
        <v>2</v>
      </c>
      <c r="G24982" s="1" t="s">
        <v>3</v>
      </c>
      <c r="H24982" s="1" t="s">
        <v>102071</v>
      </c>
      <c r="I24982" s="1" t="s">
        <v>102072</v>
      </c>
    </row>
    <row r="24983" spans="1:9" x14ac:dyDescent="0.25">
      <c r="A24983" s="2">
        <v>44246.673492835645</v>
      </c>
      <c r="B24983" s="1" t="s">
        <v>4</v>
      </c>
      <c r="C24983" s="1" t="s">
        <v>41</v>
      </c>
      <c r="D24983" s="1" t="s">
        <v>39511</v>
      </c>
      <c r="E24983" s="1" t="s">
        <v>160905</v>
      </c>
      <c r="F24983" s="1" t="s">
        <v>2</v>
      </c>
      <c r="G24983" s="1" t="s">
        <v>15478</v>
      </c>
      <c r="H24983" s="1" t="s">
        <v>84451</v>
      </c>
      <c r="I24983" s="1" t="s">
        <v>102073</v>
      </c>
    </row>
    <row r="24984" spans="1:9" x14ac:dyDescent="0.25">
      <c r="A24984" s="2">
        <v>44246.678102638885</v>
      </c>
      <c r="B24984" s="1" t="s">
        <v>4</v>
      </c>
      <c r="C24984" s="1" t="s">
        <v>114</v>
      </c>
      <c r="D24984" s="1" t="s">
        <v>48142</v>
      </c>
      <c r="E24984" s="1" t="s">
        <v>9</v>
      </c>
      <c r="F24984" s="1" t="s">
        <v>2</v>
      </c>
      <c r="G24984" s="1" t="s">
        <v>3</v>
      </c>
      <c r="H24984" s="1" t="s">
        <v>88242</v>
      </c>
      <c r="I24984" s="1" t="s">
        <v>102074</v>
      </c>
    </row>
    <row r="24985" spans="1:9" x14ac:dyDescent="0.25">
      <c r="A24985" s="2">
        <v>44246.684363043983</v>
      </c>
      <c r="B24985" s="1" t="s">
        <v>4</v>
      </c>
      <c r="C24985" s="1" t="s">
        <v>5</v>
      </c>
      <c r="D24985" s="1" t="s">
        <v>39383</v>
      </c>
      <c r="E24985" s="1" t="s">
        <v>325</v>
      </c>
      <c r="F24985" s="1" t="s">
        <v>2</v>
      </c>
      <c r="G24985" s="1" t="s">
        <v>15479</v>
      </c>
      <c r="H24985" s="1" t="s">
        <v>102075</v>
      </c>
      <c r="I24985" s="1" t="s">
        <v>102076</v>
      </c>
    </row>
    <row r="24986" spans="1:9" x14ac:dyDescent="0.25">
      <c r="A24986" s="2">
        <v>44246.685127268516</v>
      </c>
      <c r="B24986" s="1" t="s">
        <v>4</v>
      </c>
      <c r="C24986" s="1" t="s">
        <v>97</v>
      </c>
      <c r="D24986" s="1" t="s">
        <v>48210</v>
      </c>
      <c r="E24986" s="1" t="s">
        <v>160901</v>
      </c>
      <c r="F24986" s="1" t="s">
        <v>2</v>
      </c>
      <c r="G24986" s="1" t="s">
        <v>14989</v>
      </c>
      <c r="H24986" s="1" t="s">
        <v>102077</v>
      </c>
      <c r="I24986" s="1" t="s">
        <v>102078</v>
      </c>
    </row>
    <row r="24987" spans="1:9" x14ac:dyDescent="0.25">
      <c r="A24987" s="2">
        <v>44246.689006446759</v>
      </c>
      <c r="B24987" s="1" t="s">
        <v>4</v>
      </c>
      <c r="C24987" s="1" t="s">
        <v>35</v>
      </c>
      <c r="D24987" s="1" t="s">
        <v>38877</v>
      </c>
      <c r="E24987" s="1" t="s">
        <v>42</v>
      </c>
      <c r="F24987" s="1" t="s">
        <v>2</v>
      </c>
      <c r="G24987" s="1" t="s">
        <v>3</v>
      </c>
      <c r="H24987" s="1" t="s">
        <v>102079</v>
      </c>
      <c r="I24987" s="1" t="s">
        <v>102080</v>
      </c>
    </row>
    <row r="24988" spans="1:9" x14ac:dyDescent="0.25">
      <c r="A24988" s="2">
        <v>44246.703740208337</v>
      </c>
      <c r="B24988" s="1" t="s">
        <v>4</v>
      </c>
      <c r="C24988" s="1" t="s">
        <v>71</v>
      </c>
      <c r="D24988" s="1" t="s">
        <v>48897</v>
      </c>
      <c r="E24988" s="1" t="s">
        <v>160901</v>
      </c>
      <c r="F24988" s="1" t="s">
        <v>2</v>
      </c>
      <c r="G24988" s="1" t="s">
        <v>3</v>
      </c>
      <c r="H24988" s="1" t="s">
        <v>83044</v>
      </c>
      <c r="I24988" s="1" t="s">
        <v>83045</v>
      </c>
    </row>
    <row r="24989" spans="1:9" x14ac:dyDescent="0.25">
      <c r="A24989" s="2">
        <v>44246.70439515046</v>
      </c>
      <c r="B24989" s="1" t="s">
        <v>4</v>
      </c>
      <c r="C24989" s="1" t="s">
        <v>97</v>
      </c>
      <c r="D24989" s="1" t="s">
        <v>39110</v>
      </c>
      <c r="E24989" s="1" t="s">
        <v>3709</v>
      </c>
      <c r="F24989" s="1" t="s">
        <v>2</v>
      </c>
      <c r="G24989" s="1" t="s">
        <v>3</v>
      </c>
      <c r="H24989" s="1" t="s">
        <v>102081</v>
      </c>
      <c r="I24989" s="1" t="s">
        <v>102082</v>
      </c>
    </row>
    <row r="24990" spans="1:9" x14ac:dyDescent="0.25">
      <c r="A24990" s="2">
        <v>44246.729899097219</v>
      </c>
      <c r="B24990" s="1" t="s">
        <v>4</v>
      </c>
      <c r="C24990" s="1" t="s">
        <v>81</v>
      </c>
      <c r="D24990" s="1" t="s">
        <v>46676</v>
      </c>
      <c r="E24990" s="1" t="s">
        <v>42</v>
      </c>
      <c r="F24990" s="1" t="s">
        <v>2</v>
      </c>
      <c r="G24990" s="1" t="s">
        <v>3</v>
      </c>
      <c r="H24990" s="1" t="s">
        <v>102083</v>
      </c>
      <c r="I24990" s="1" t="s">
        <v>102084</v>
      </c>
    </row>
    <row r="24991" spans="1:9" x14ac:dyDescent="0.25">
      <c r="A24991" s="2">
        <v>44246.733501215276</v>
      </c>
      <c r="B24991" s="1" t="s">
        <v>4</v>
      </c>
      <c r="C24991" s="1" t="s">
        <v>116</v>
      </c>
      <c r="D24991" s="1" t="s">
        <v>48374</v>
      </c>
      <c r="E24991" s="1" t="s">
        <v>42</v>
      </c>
      <c r="F24991" s="1" t="s">
        <v>2</v>
      </c>
      <c r="G24991" s="1" t="s">
        <v>13775</v>
      </c>
      <c r="H24991" s="1" t="s">
        <v>102085</v>
      </c>
      <c r="I24991" s="1" t="s">
        <v>102086</v>
      </c>
    </row>
    <row r="24992" spans="1:9" x14ac:dyDescent="0.25">
      <c r="A24992" s="2">
        <v>44246.751101215275</v>
      </c>
      <c r="B24992" s="1" t="s">
        <v>4</v>
      </c>
      <c r="C24992" s="1" t="s">
        <v>71</v>
      </c>
      <c r="D24992" s="1" t="s">
        <v>46338</v>
      </c>
      <c r="E24992" s="1" t="s">
        <v>160901</v>
      </c>
      <c r="F24992" s="1" t="s">
        <v>2</v>
      </c>
      <c r="G24992" s="1" t="s">
        <v>15204</v>
      </c>
      <c r="H24992" s="1" t="s">
        <v>102087</v>
      </c>
      <c r="I24992" s="1" t="s">
        <v>102088</v>
      </c>
    </row>
    <row r="24993" spans="1:9" x14ac:dyDescent="0.25">
      <c r="A24993" s="2">
        <v>44246.777406203706</v>
      </c>
      <c r="B24993" s="1" t="s">
        <v>4</v>
      </c>
      <c r="C24993" s="1" t="s">
        <v>124</v>
      </c>
      <c r="D24993" s="1" t="s">
        <v>41022</v>
      </c>
      <c r="E24993" s="1" t="s">
        <v>42</v>
      </c>
      <c r="F24993" s="1" t="s">
        <v>2</v>
      </c>
      <c r="G24993" s="1" t="s">
        <v>3</v>
      </c>
      <c r="H24993" s="1" t="s">
        <v>101580</v>
      </c>
      <c r="I24993" s="1" t="s">
        <v>101581</v>
      </c>
    </row>
    <row r="24994" spans="1:9" x14ac:dyDescent="0.25">
      <c r="A24994" s="2">
        <v>44246.78052753472</v>
      </c>
      <c r="B24994" s="1" t="s">
        <v>4</v>
      </c>
      <c r="C24994" s="1" t="s">
        <v>161</v>
      </c>
      <c r="D24994" s="1" t="s">
        <v>161133</v>
      </c>
      <c r="E24994" s="1" t="s">
        <v>160901</v>
      </c>
      <c r="F24994" s="1" t="s">
        <v>2</v>
      </c>
      <c r="G24994" s="1" t="s">
        <v>15480</v>
      </c>
      <c r="H24994" s="1" t="s">
        <v>102089</v>
      </c>
      <c r="I24994" s="1" t="s">
        <v>102090</v>
      </c>
    </row>
    <row r="24995" spans="1:9" x14ac:dyDescent="0.25">
      <c r="A24995" s="2">
        <v>44246.781372418984</v>
      </c>
      <c r="B24995" s="1" t="s">
        <v>4</v>
      </c>
      <c r="C24995" s="1" t="s">
        <v>16</v>
      </c>
      <c r="D24995" s="1" t="s">
        <v>39532</v>
      </c>
      <c r="E24995" s="1" t="s">
        <v>33</v>
      </c>
      <c r="F24995" s="1" t="s">
        <v>2</v>
      </c>
      <c r="G24995" s="1" t="s">
        <v>15481</v>
      </c>
      <c r="H24995" s="1" t="s">
        <v>67343</v>
      </c>
      <c r="I24995" s="1" t="s">
        <v>67344</v>
      </c>
    </row>
    <row r="24996" spans="1:9" x14ac:dyDescent="0.25">
      <c r="A24996" s="2">
        <v>44246.799642372687</v>
      </c>
      <c r="B24996" s="1" t="s">
        <v>4</v>
      </c>
      <c r="C24996" s="1" t="s">
        <v>51</v>
      </c>
      <c r="D24996" s="1" t="s">
        <v>48254</v>
      </c>
      <c r="E24996" s="1" t="s">
        <v>160901</v>
      </c>
      <c r="F24996" s="1" t="s">
        <v>2</v>
      </c>
      <c r="G24996" s="1" t="s">
        <v>15482</v>
      </c>
      <c r="H24996" s="1" t="s">
        <v>102091</v>
      </c>
      <c r="I24996" s="1" t="s">
        <v>102092</v>
      </c>
    </row>
    <row r="24997" spans="1:9" x14ac:dyDescent="0.25">
      <c r="A24997" s="2">
        <v>44246.807320636573</v>
      </c>
      <c r="B24997" s="1" t="s">
        <v>4</v>
      </c>
      <c r="C24997" s="1" t="s">
        <v>124</v>
      </c>
      <c r="D24997" s="1" t="s">
        <v>43170</v>
      </c>
      <c r="E24997" s="1" t="s">
        <v>160901</v>
      </c>
      <c r="F24997" s="1" t="s">
        <v>2</v>
      </c>
      <c r="G24997" s="1" t="s">
        <v>15483</v>
      </c>
      <c r="H24997" s="1" t="s">
        <v>102093</v>
      </c>
      <c r="I24997" s="1" t="s">
        <v>102094</v>
      </c>
    </row>
    <row r="24998" spans="1:9" x14ac:dyDescent="0.25">
      <c r="A24998" s="2">
        <v>44246.808899895834</v>
      </c>
      <c r="B24998" s="1" t="s">
        <v>4</v>
      </c>
      <c r="C24998" s="1" t="s">
        <v>97</v>
      </c>
      <c r="D24998" s="1" t="s">
        <v>45076</v>
      </c>
      <c r="E24998" s="1" t="s">
        <v>42</v>
      </c>
      <c r="F24998" s="1" t="s">
        <v>2</v>
      </c>
      <c r="G24998" s="1" t="s">
        <v>14344</v>
      </c>
      <c r="H24998" s="1" t="s">
        <v>84337</v>
      </c>
      <c r="I24998" s="1" t="s">
        <v>84338</v>
      </c>
    </row>
    <row r="24999" spans="1:9" x14ac:dyDescent="0.25">
      <c r="A24999" s="2">
        <v>44246.809776712966</v>
      </c>
      <c r="B24999" s="1" t="s">
        <v>4</v>
      </c>
      <c r="C24999" s="1" t="s">
        <v>81</v>
      </c>
      <c r="D24999" s="1" t="s">
        <v>39544</v>
      </c>
      <c r="E24999" s="1" t="s">
        <v>33</v>
      </c>
      <c r="F24999" s="1" t="s">
        <v>2</v>
      </c>
      <c r="G24999" s="1" t="s">
        <v>3</v>
      </c>
      <c r="H24999" s="1" t="s">
        <v>67369</v>
      </c>
      <c r="I24999" s="1" t="s">
        <v>67370</v>
      </c>
    </row>
    <row r="25000" spans="1:9" x14ac:dyDescent="0.25">
      <c r="A25000" s="2">
        <v>44246.81311077546</v>
      </c>
      <c r="B25000" s="1" t="s">
        <v>4</v>
      </c>
      <c r="C25000" s="1" t="s">
        <v>165</v>
      </c>
      <c r="D25000" s="1" t="s">
        <v>45416</v>
      </c>
      <c r="E25000" s="1" t="s">
        <v>160901</v>
      </c>
      <c r="F25000" s="1" t="s">
        <v>2</v>
      </c>
      <c r="G25000" s="1" t="s">
        <v>10719</v>
      </c>
      <c r="H25000" s="1" t="s">
        <v>102095</v>
      </c>
      <c r="I25000" s="1" t="s">
        <v>102096</v>
      </c>
    </row>
    <row r="25001" spans="1:9" x14ac:dyDescent="0.25">
      <c r="A25001" s="2">
        <v>44246.825923634256</v>
      </c>
      <c r="B25001" s="1" t="s">
        <v>4</v>
      </c>
      <c r="C25001" s="1" t="s">
        <v>101</v>
      </c>
      <c r="D25001" s="1" t="s">
        <v>38716</v>
      </c>
      <c r="E25001" s="1" t="s">
        <v>33</v>
      </c>
      <c r="F25001" s="1" t="s">
        <v>2</v>
      </c>
      <c r="G25001" s="1" t="s">
        <v>3</v>
      </c>
      <c r="H25001" s="1" t="s">
        <v>65465</v>
      </c>
      <c r="I25001" s="1" t="s">
        <v>65466</v>
      </c>
    </row>
    <row r="25002" spans="1:9" x14ac:dyDescent="0.25">
      <c r="A25002" s="2">
        <v>44246.831470636571</v>
      </c>
      <c r="B25002" s="1" t="s">
        <v>4</v>
      </c>
      <c r="C25002" s="1" t="s">
        <v>41</v>
      </c>
      <c r="D25002" s="1" t="s">
        <v>39081</v>
      </c>
      <c r="E25002" s="1" t="s">
        <v>160901</v>
      </c>
      <c r="F25002" s="1" t="s">
        <v>2</v>
      </c>
      <c r="G25002" s="1" t="s">
        <v>15484</v>
      </c>
      <c r="H25002" s="1" t="s">
        <v>102097</v>
      </c>
      <c r="I25002" s="1" t="s">
        <v>102098</v>
      </c>
    </row>
    <row r="25003" spans="1:9" x14ac:dyDescent="0.25">
      <c r="A25003" s="2">
        <v>44246.835692777779</v>
      </c>
      <c r="B25003" s="1" t="s">
        <v>4</v>
      </c>
      <c r="C25003" s="1" t="s">
        <v>53</v>
      </c>
      <c r="D25003" s="1" t="s">
        <v>48898</v>
      </c>
      <c r="E25003" s="1" t="s">
        <v>160901</v>
      </c>
      <c r="F25003" s="1" t="s">
        <v>2</v>
      </c>
      <c r="G25003" s="1" t="s">
        <v>15485</v>
      </c>
      <c r="H25003" s="1" t="s">
        <v>102099</v>
      </c>
      <c r="I25003" s="1" t="s">
        <v>102100</v>
      </c>
    </row>
    <row r="25004" spans="1:9" x14ac:dyDescent="0.25">
      <c r="A25004" s="2">
        <v>44246.85024172454</v>
      </c>
      <c r="B25004" s="1" t="s">
        <v>4</v>
      </c>
      <c r="C25004" s="1" t="s">
        <v>53</v>
      </c>
      <c r="D25004" s="1" t="s">
        <v>48482</v>
      </c>
      <c r="E25004" s="1" t="s">
        <v>160901</v>
      </c>
      <c r="F25004" s="1" t="s">
        <v>2</v>
      </c>
      <c r="G25004" s="1" t="s">
        <v>15486</v>
      </c>
      <c r="H25004" s="1" t="s">
        <v>99821</v>
      </c>
      <c r="I25004" s="1" t="s">
        <v>99822</v>
      </c>
    </row>
    <row r="25005" spans="1:9" x14ac:dyDescent="0.25">
      <c r="A25005" s="2">
        <v>44246.861747442126</v>
      </c>
      <c r="B25005" s="1" t="s">
        <v>4</v>
      </c>
      <c r="C25005" s="1" t="s">
        <v>1</v>
      </c>
      <c r="D25005" s="1" t="s">
        <v>41761</v>
      </c>
      <c r="E25005" s="1" t="s">
        <v>42</v>
      </c>
      <c r="F25005" s="1" t="s">
        <v>2</v>
      </c>
      <c r="G25005" s="1" t="s">
        <v>3</v>
      </c>
      <c r="H25005" s="1" t="s">
        <v>102101</v>
      </c>
      <c r="I25005" s="1" t="s">
        <v>102102</v>
      </c>
    </row>
    <row r="25006" spans="1:9" x14ac:dyDescent="0.25">
      <c r="A25006" s="2">
        <v>44246.877505185184</v>
      </c>
      <c r="B25006" s="1" t="s">
        <v>4</v>
      </c>
      <c r="C25006" s="1" t="s">
        <v>25</v>
      </c>
      <c r="D25006" s="1" t="s">
        <v>48899</v>
      </c>
      <c r="E25006" s="1" t="s">
        <v>42</v>
      </c>
      <c r="F25006" s="1" t="s">
        <v>2</v>
      </c>
      <c r="G25006" s="1" t="s">
        <v>13346</v>
      </c>
      <c r="H25006" s="1" t="s">
        <v>102103</v>
      </c>
      <c r="I25006" s="1" t="s">
        <v>102104</v>
      </c>
    </row>
    <row r="25007" spans="1:9" x14ac:dyDescent="0.25">
      <c r="A25007" s="2">
        <v>44246.87919417824</v>
      </c>
      <c r="B25007" s="1" t="s">
        <v>4</v>
      </c>
      <c r="C25007" s="1" t="s">
        <v>71</v>
      </c>
      <c r="D25007" s="1" t="s">
        <v>41690</v>
      </c>
      <c r="E25007" s="1" t="s">
        <v>160905</v>
      </c>
      <c r="F25007" s="1" t="s">
        <v>2</v>
      </c>
      <c r="G25007" s="1" t="s">
        <v>15487</v>
      </c>
      <c r="H25007" s="1" t="s">
        <v>102105</v>
      </c>
      <c r="I25007" s="1" t="s">
        <v>102106</v>
      </c>
    </row>
    <row r="25008" spans="1:9" x14ac:dyDescent="0.25">
      <c r="A25008" s="2">
        <v>44246.880757430554</v>
      </c>
      <c r="B25008" s="1" t="s">
        <v>4</v>
      </c>
      <c r="C25008" s="1" t="s">
        <v>223</v>
      </c>
      <c r="D25008" s="1" t="s">
        <v>45990</v>
      </c>
      <c r="E25008" s="1" t="s">
        <v>160901</v>
      </c>
      <c r="F25008" s="1" t="s">
        <v>2</v>
      </c>
      <c r="G25008" s="1" t="s">
        <v>15488</v>
      </c>
      <c r="H25008" s="1" t="s">
        <v>102107</v>
      </c>
      <c r="I25008" s="1" t="s">
        <v>102108</v>
      </c>
    </row>
    <row r="25009" spans="1:9" x14ac:dyDescent="0.25">
      <c r="A25009" s="2">
        <v>44246.88522423611</v>
      </c>
      <c r="B25009" s="1" t="s">
        <v>4</v>
      </c>
      <c r="C25009" s="1" t="s">
        <v>60</v>
      </c>
      <c r="D25009" s="1" t="s">
        <v>43042</v>
      </c>
      <c r="E25009" s="1" t="s">
        <v>160901</v>
      </c>
      <c r="F25009" s="1" t="s">
        <v>2</v>
      </c>
      <c r="G25009" s="1" t="s">
        <v>15489</v>
      </c>
      <c r="H25009" s="1" t="s">
        <v>80936</v>
      </c>
      <c r="I25009" s="1" t="s">
        <v>80937</v>
      </c>
    </row>
    <row r="25010" spans="1:9" x14ac:dyDescent="0.25">
      <c r="A25010" s="2">
        <v>44246.899806435184</v>
      </c>
      <c r="B25010" s="1" t="s">
        <v>4</v>
      </c>
      <c r="C25010" s="1" t="s">
        <v>20</v>
      </c>
      <c r="D25010" s="1" t="s">
        <v>45829</v>
      </c>
      <c r="E25010" s="1" t="s">
        <v>160901</v>
      </c>
      <c r="F25010" s="1" t="s">
        <v>2</v>
      </c>
      <c r="G25010" s="1" t="s">
        <v>10874</v>
      </c>
      <c r="H25010" s="1" t="s">
        <v>102109</v>
      </c>
      <c r="I25010" s="1" t="s">
        <v>102110</v>
      </c>
    </row>
    <row r="25011" spans="1:9" x14ac:dyDescent="0.25">
      <c r="A25011" s="2">
        <v>44246.902125219909</v>
      </c>
      <c r="B25011" s="1" t="s">
        <v>4</v>
      </c>
      <c r="C25011" s="1" t="s">
        <v>71</v>
      </c>
      <c r="D25011" s="1" t="s">
        <v>41690</v>
      </c>
      <c r="E25011" s="1" t="s">
        <v>33</v>
      </c>
      <c r="F25011" s="1" t="s">
        <v>2</v>
      </c>
      <c r="G25011" s="1" t="s">
        <v>15490</v>
      </c>
      <c r="H25011" s="1" t="s">
        <v>102111</v>
      </c>
      <c r="I25011" s="1" t="s">
        <v>102112</v>
      </c>
    </row>
    <row r="25012" spans="1:9" x14ac:dyDescent="0.25">
      <c r="A25012" s="2">
        <v>44246.910664814815</v>
      </c>
      <c r="B25012" s="1" t="s">
        <v>4</v>
      </c>
      <c r="C25012" s="1" t="s">
        <v>49</v>
      </c>
      <c r="D25012" s="1" t="s">
        <v>48900</v>
      </c>
      <c r="E25012" s="1" t="s">
        <v>160901</v>
      </c>
      <c r="F25012" s="1" t="s">
        <v>2</v>
      </c>
      <c r="G25012" s="1" t="s">
        <v>11517</v>
      </c>
      <c r="H25012" s="1" t="s">
        <v>102113</v>
      </c>
      <c r="I25012" s="1" t="s">
        <v>102114</v>
      </c>
    </row>
    <row r="25013" spans="1:9" x14ac:dyDescent="0.25">
      <c r="A25013" s="2">
        <v>44247.305030914351</v>
      </c>
      <c r="B25013" s="1" t="s">
        <v>4</v>
      </c>
      <c r="C25013" s="1" t="s">
        <v>25</v>
      </c>
      <c r="D25013" s="1" t="s">
        <v>38493</v>
      </c>
      <c r="E25013" s="1" t="s">
        <v>160905</v>
      </c>
      <c r="F25013" s="1" t="s">
        <v>2</v>
      </c>
      <c r="G25013" s="1" t="s">
        <v>15491</v>
      </c>
      <c r="H25013" s="1" t="s">
        <v>102115</v>
      </c>
      <c r="I25013" s="1" t="s">
        <v>102116</v>
      </c>
    </row>
    <row r="25014" spans="1:9" x14ac:dyDescent="0.25">
      <c r="A25014" s="2">
        <v>44247.314428506943</v>
      </c>
      <c r="B25014" s="1" t="s">
        <v>4</v>
      </c>
      <c r="C25014" s="1" t="s">
        <v>67</v>
      </c>
      <c r="D25014" s="1" t="s">
        <v>39886</v>
      </c>
      <c r="E25014" s="1" t="s">
        <v>33</v>
      </c>
      <c r="F25014" s="1" t="s">
        <v>2</v>
      </c>
      <c r="G25014" s="1" t="s">
        <v>3</v>
      </c>
      <c r="H25014" s="1" t="s">
        <v>92302</v>
      </c>
      <c r="I25014" s="1" t="s">
        <v>92303</v>
      </c>
    </row>
    <row r="25015" spans="1:9" x14ac:dyDescent="0.25">
      <c r="A25015" s="2">
        <v>44247.321462650463</v>
      </c>
      <c r="B25015" s="1" t="s">
        <v>4</v>
      </c>
      <c r="C25015" s="1" t="s">
        <v>75</v>
      </c>
      <c r="D25015" s="1" t="s">
        <v>42229</v>
      </c>
      <c r="E25015" s="1" t="s">
        <v>9</v>
      </c>
      <c r="F25015" s="1" t="s">
        <v>2</v>
      </c>
      <c r="G25015" s="1" t="s">
        <v>13346</v>
      </c>
      <c r="H25015" s="1" t="s">
        <v>102117</v>
      </c>
      <c r="I25015" s="1" t="s">
        <v>102118</v>
      </c>
    </row>
    <row r="25016" spans="1:9" x14ac:dyDescent="0.25">
      <c r="A25016" s="2">
        <v>44247.32629611111</v>
      </c>
      <c r="B25016" s="1" t="s">
        <v>4</v>
      </c>
      <c r="C25016" s="1" t="s">
        <v>75</v>
      </c>
      <c r="D25016" s="1" t="s">
        <v>45278</v>
      </c>
      <c r="E25016" s="1" t="s">
        <v>160901</v>
      </c>
      <c r="F25016" s="1" t="s">
        <v>2</v>
      </c>
      <c r="G25016" s="1" t="s">
        <v>15492</v>
      </c>
      <c r="H25016" s="1" t="s">
        <v>102119</v>
      </c>
      <c r="I25016" s="1" t="s">
        <v>102120</v>
      </c>
    </row>
    <row r="25017" spans="1:9" x14ac:dyDescent="0.25">
      <c r="A25017" s="2">
        <v>44247.328017974534</v>
      </c>
      <c r="B25017" s="1" t="s">
        <v>4</v>
      </c>
      <c r="C25017" s="1" t="s">
        <v>356</v>
      </c>
      <c r="D25017" s="1" t="s">
        <v>38507</v>
      </c>
      <c r="E25017" s="1" t="s">
        <v>160901</v>
      </c>
      <c r="F25017" s="1" t="s">
        <v>2</v>
      </c>
      <c r="G25017" s="1" t="s">
        <v>15493</v>
      </c>
      <c r="H25017" s="1" t="s">
        <v>102121</v>
      </c>
      <c r="I25017" s="1" t="s">
        <v>102122</v>
      </c>
    </row>
    <row r="25018" spans="1:9" x14ac:dyDescent="0.25">
      <c r="A25018" s="2">
        <v>44247.328235462963</v>
      </c>
      <c r="B25018" s="1" t="s">
        <v>4</v>
      </c>
      <c r="C25018" s="1" t="s">
        <v>5</v>
      </c>
      <c r="D25018" s="1" t="s">
        <v>38819</v>
      </c>
      <c r="E25018" s="1" t="s">
        <v>160901</v>
      </c>
      <c r="F25018" s="1" t="s">
        <v>2</v>
      </c>
      <c r="G25018" s="1" t="s">
        <v>13567</v>
      </c>
      <c r="H25018" s="1" t="s">
        <v>102123</v>
      </c>
      <c r="I25018" s="1" t="s">
        <v>102124</v>
      </c>
    </row>
    <row r="25019" spans="1:9" x14ac:dyDescent="0.25">
      <c r="A25019" s="2">
        <v>44247.334105034723</v>
      </c>
      <c r="B25019" s="1" t="s">
        <v>4</v>
      </c>
      <c r="C25019" s="1" t="s">
        <v>53</v>
      </c>
      <c r="D25019" s="1" t="s">
        <v>44888</v>
      </c>
      <c r="E25019" s="1" t="s">
        <v>160901</v>
      </c>
      <c r="F25019" s="1" t="s">
        <v>2</v>
      </c>
      <c r="G25019" s="1" t="s">
        <v>14479</v>
      </c>
      <c r="H25019" s="1" t="s">
        <v>102125</v>
      </c>
      <c r="I25019" s="1" t="s">
        <v>102126</v>
      </c>
    </row>
    <row r="25020" spans="1:9" x14ac:dyDescent="0.25">
      <c r="A25020" s="2">
        <v>44247.346308576387</v>
      </c>
      <c r="B25020" s="1" t="s">
        <v>4</v>
      </c>
      <c r="C25020" s="1" t="s">
        <v>53</v>
      </c>
      <c r="D25020" s="1" t="s">
        <v>38176</v>
      </c>
      <c r="E25020" s="1" t="s">
        <v>160901</v>
      </c>
      <c r="F25020" s="1" t="s">
        <v>2</v>
      </c>
      <c r="G25020" s="1" t="s">
        <v>12112</v>
      </c>
      <c r="H25020" s="1" t="s">
        <v>102127</v>
      </c>
      <c r="I25020" s="1" t="s">
        <v>102128</v>
      </c>
    </row>
    <row r="25021" spans="1:9" x14ac:dyDescent="0.25">
      <c r="A25021" s="2">
        <v>44247.349270520834</v>
      </c>
      <c r="B25021" s="1" t="s">
        <v>4</v>
      </c>
      <c r="C25021" s="1" t="s">
        <v>114</v>
      </c>
      <c r="D25021" s="1" t="s">
        <v>48901</v>
      </c>
      <c r="E25021" s="1" t="s">
        <v>160901</v>
      </c>
      <c r="F25021" s="1" t="s">
        <v>2</v>
      </c>
      <c r="G25021" s="1" t="s">
        <v>7770</v>
      </c>
      <c r="H25021" s="1" t="s">
        <v>102129</v>
      </c>
      <c r="I25021" s="1" t="s">
        <v>102130</v>
      </c>
    </row>
    <row r="25022" spans="1:9" x14ac:dyDescent="0.25">
      <c r="A25022" s="2">
        <v>44247.350396956019</v>
      </c>
      <c r="B25022" s="1" t="s">
        <v>4</v>
      </c>
      <c r="C25022" s="1" t="s">
        <v>53</v>
      </c>
      <c r="D25022" s="1" t="s">
        <v>41109</v>
      </c>
      <c r="E25022" s="1" t="s">
        <v>160901</v>
      </c>
      <c r="F25022" s="1" t="s">
        <v>2</v>
      </c>
      <c r="G25022" s="1" t="s">
        <v>15494</v>
      </c>
      <c r="H25022" s="1" t="s">
        <v>102131</v>
      </c>
      <c r="I25022" s="1" t="s">
        <v>102132</v>
      </c>
    </row>
    <row r="25023" spans="1:9" x14ac:dyDescent="0.25">
      <c r="A25023" s="2">
        <v>44247.350675254631</v>
      </c>
      <c r="B25023" s="1" t="s">
        <v>4</v>
      </c>
      <c r="C25023" s="1" t="s">
        <v>18</v>
      </c>
      <c r="D25023" s="1" t="s">
        <v>48865</v>
      </c>
      <c r="E25023" s="1" t="s">
        <v>325</v>
      </c>
      <c r="F25023" s="1" t="s">
        <v>2</v>
      </c>
      <c r="G25023" s="1" t="s">
        <v>15495</v>
      </c>
      <c r="H25023" s="1" t="s">
        <v>101873</v>
      </c>
      <c r="I25023" s="1" t="s">
        <v>101874</v>
      </c>
    </row>
    <row r="25024" spans="1:9" x14ac:dyDescent="0.25">
      <c r="A25024" s="2">
        <v>44247.35211954861</v>
      </c>
      <c r="B25024" s="1" t="s">
        <v>4</v>
      </c>
      <c r="C25024" s="1" t="s">
        <v>89</v>
      </c>
      <c r="D25024" s="1" t="s">
        <v>47569</v>
      </c>
      <c r="E25024" s="1" t="s">
        <v>160992</v>
      </c>
      <c r="F25024" s="1" t="s">
        <v>2</v>
      </c>
      <c r="G25024" s="1" t="s">
        <v>3</v>
      </c>
      <c r="H25024" s="1" t="s">
        <v>102133</v>
      </c>
      <c r="I25024" s="1" t="s">
        <v>102134</v>
      </c>
    </row>
    <row r="25025" spans="1:9" x14ac:dyDescent="0.25">
      <c r="A25025" s="2">
        <v>44247.357469236114</v>
      </c>
      <c r="B25025" s="1" t="s">
        <v>4</v>
      </c>
      <c r="C25025" s="1" t="s">
        <v>118</v>
      </c>
      <c r="D25025" s="1" t="s">
        <v>39891</v>
      </c>
      <c r="E25025" s="1" t="s">
        <v>160901</v>
      </c>
      <c r="F25025" s="1" t="s">
        <v>2</v>
      </c>
      <c r="G25025" s="1" t="s">
        <v>13970</v>
      </c>
      <c r="H25025" s="1" t="s">
        <v>102135</v>
      </c>
      <c r="I25025" s="1" t="s">
        <v>102136</v>
      </c>
    </row>
    <row r="25026" spans="1:9" x14ac:dyDescent="0.25">
      <c r="A25026" s="2">
        <v>44247.360706736108</v>
      </c>
      <c r="B25026" s="1" t="s">
        <v>4</v>
      </c>
      <c r="C25026" s="1" t="s">
        <v>97</v>
      </c>
      <c r="D25026" s="1" t="s">
        <v>38649</v>
      </c>
      <c r="E25026" s="1" t="s">
        <v>1616</v>
      </c>
      <c r="F25026" s="1" t="s">
        <v>2</v>
      </c>
      <c r="G25026" s="1" t="s">
        <v>3</v>
      </c>
      <c r="H25026" s="1" t="s">
        <v>65307</v>
      </c>
      <c r="I25026" s="1" t="s">
        <v>65308</v>
      </c>
    </row>
    <row r="25027" spans="1:9" x14ac:dyDescent="0.25">
      <c r="A25027" s="2">
        <v>44247.362615219907</v>
      </c>
      <c r="B25027" s="1" t="s">
        <v>4</v>
      </c>
      <c r="C25027" s="1" t="s">
        <v>206</v>
      </c>
      <c r="D25027" s="1" t="s">
        <v>48902</v>
      </c>
      <c r="E25027" s="1" t="s">
        <v>160901</v>
      </c>
      <c r="F25027" s="1" t="s">
        <v>2</v>
      </c>
      <c r="G25027" s="1" t="s">
        <v>15496</v>
      </c>
      <c r="H25027" s="1" t="s">
        <v>91879</v>
      </c>
      <c r="I25027" s="1" t="s">
        <v>102137</v>
      </c>
    </row>
    <row r="25028" spans="1:9" x14ac:dyDescent="0.25">
      <c r="A25028" s="2">
        <v>44247.363484421294</v>
      </c>
      <c r="B25028" s="1" t="s">
        <v>4</v>
      </c>
      <c r="C25028" s="1" t="s">
        <v>111</v>
      </c>
      <c r="D25028" s="1" t="s">
        <v>44455</v>
      </c>
      <c r="E25028" s="1" t="s">
        <v>325</v>
      </c>
      <c r="F25028" s="1" t="s">
        <v>2</v>
      </c>
      <c r="G25028" s="1" t="s">
        <v>15497</v>
      </c>
      <c r="H25028" s="1" t="s">
        <v>102138</v>
      </c>
      <c r="I25028" s="1" t="s">
        <v>102139</v>
      </c>
    </row>
    <row r="25029" spans="1:9" x14ac:dyDescent="0.25">
      <c r="A25029" s="2">
        <v>44247.363730682868</v>
      </c>
      <c r="B25029" s="1" t="s">
        <v>4</v>
      </c>
      <c r="C25029" s="1" t="s">
        <v>8</v>
      </c>
      <c r="D25029" s="1" t="s">
        <v>39250</v>
      </c>
      <c r="E25029" s="1" t="s">
        <v>1616</v>
      </c>
      <c r="F25029" s="1" t="s">
        <v>2</v>
      </c>
      <c r="G25029" s="1" t="s">
        <v>3</v>
      </c>
      <c r="H25029" s="1" t="s">
        <v>67219</v>
      </c>
      <c r="I25029" s="1" t="s">
        <v>67220</v>
      </c>
    </row>
    <row r="25030" spans="1:9" x14ac:dyDescent="0.25">
      <c r="A25030" s="2">
        <v>44247.368813217596</v>
      </c>
      <c r="B25030" s="1" t="s">
        <v>4</v>
      </c>
      <c r="C25030" s="1" t="s">
        <v>133</v>
      </c>
      <c r="D25030" s="1" t="s">
        <v>39302</v>
      </c>
      <c r="E25030" s="1" t="s">
        <v>160901</v>
      </c>
      <c r="F25030" s="1" t="s">
        <v>2</v>
      </c>
      <c r="G25030" s="1" t="s">
        <v>15498</v>
      </c>
      <c r="H25030" s="1" t="s">
        <v>70365</v>
      </c>
      <c r="I25030" s="1" t="s">
        <v>70366</v>
      </c>
    </row>
    <row r="25031" spans="1:9" x14ac:dyDescent="0.25">
      <c r="A25031" s="2">
        <v>44247.370783101855</v>
      </c>
      <c r="B25031" s="1" t="s">
        <v>4</v>
      </c>
      <c r="C25031" s="1" t="s">
        <v>317</v>
      </c>
      <c r="D25031" s="1" t="s">
        <v>39408</v>
      </c>
      <c r="E25031" s="1" t="s">
        <v>1616</v>
      </c>
      <c r="F25031" s="1" t="s">
        <v>2</v>
      </c>
      <c r="G25031" s="1" t="s">
        <v>3</v>
      </c>
      <c r="H25031" s="1" t="s">
        <v>72603</v>
      </c>
      <c r="I25031" s="1" t="s">
        <v>102140</v>
      </c>
    </row>
    <row r="25032" spans="1:9" x14ac:dyDescent="0.25">
      <c r="A25032" s="2">
        <v>44247.371467037039</v>
      </c>
      <c r="B25032" s="1" t="s">
        <v>4</v>
      </c>
      <c r="C25032" s="1" t="s">
        <v>317</v>
      </c>
      <c r="D25032" s="1" t="s">
        <v>46278</v>
      </c>
      <c r="E25032" s="1" t="s">
        <v>160960</v>
      </c>
      <c r="F25032" s="1" t="s">
        <v>2</v>
      </c>
      <c r="G25032" s="1" t="s">
        <v>3</v>
      </c>
      <c r="H25032" s="1" t="s">
        <v>102141</v>
      </c>
      <c r="I25032" s="1" t="s">
        <v>102142</v>
      </c>
    </row>
    <row r="25033" spans="1:9" x14ac:dyDescent="0.25">
      <c r="A25033" s="2">
        <v>44247.371881273146</v>
      </c>
      <c r="B25033" s="1" t="s">
        <v>4</v>
      </c>
      <c r="C25033" s="1" t="s">
        <v>221</v>
      </c>
      <c r="D25033" s="1" t="s">
        <v>44990</v>
      </c>
      <c r="E25033" s="1" t="s">
        <v>160901</v>
      </c>
      <c r="F25033" s="1" t="s">
        <v>2</v>
      </c>
      <c r="G25033" s="1" t="s">
        <v>15409</v>
      </c>
      <c r="H25033" s="1" t="s">
        <v>94089</v>
      </c>
      <c r="I25033" s="1" t="s">
        <v>102143</v>
      </c>
    </row>
    <row r="25034" spans="1:9" x14ac:dyDescent="0.25">
      <c r="A25034" s="2">
        <v>44247.373415613423</v>
      </c>
      <c r="B25034" s="1" t="s">
        <v>4</v>
      </c>
      <c r="C25034" s="1" t="s">
        <v>89</v>
      </c>
      <c r="D25034" s="1" t="s">
        <v>42366</v>
      </c>
      <c r="E25034" s="1" t="s">
        <v>1616</v>
      </c>
      <c r="F25034" s="1" t="s">
        <v>2</v>
      </c>
      <c r="G25034" s="1" t="s">
        <v>3</v>
      </c>
      <c r="H25034" s="1" t="s">
        <v>75174</v>
      </c>
      <c r="I25034" s="1" t="s">
        <v>75175</v>
      </c>
    </row>
    <row r="25035" spans="1:9" x14ac:dyDescent="0.25">
      <c r="A25035" s="2">
        <v>44247.374274548609</v>
      </c>
      <c r="B25035" s="1" t="s">
        <v>4</v>
      </c>
      <c r="C25035" s="1" t="s">
        <v>44</v>
      </c>
      <c r="D25035" s="1" t="s">
        <v>40243</v>
      </c>
      <c r="E25035" s="1" t="s">
        <v>160901</v>
      </c>
      <c r="F25035" s="1" t="s">
        <v>2</v>
      </c>
      <c r="G25035" s="1" t="s">
        <v>15499</v>
      </c>
      <c r="H25035" s="1" t="s">
        <v>66780</v>
      </c>
      <c r="I25035" s="1" t="s">
        <v>66781</v>
      </c>
    </row>
    <row r="25036" spans="1:9" x14ac:dyDescent="0.25">
      <c r="A25036" s="2">
        <v>44247.376081365743</v>
      </c>
      <c r="B25036" s="1" t="s">
        <v>4</v>
      </c>
      <c r="C25036" s="1" t="s">
        <v>44</v>
      </c>
      <c r="D25036" s="1" t="s">
        <v>41900</v>
      </c>
      <c r="E25036" s="1" t="s">
        <v>1616</v>
      </c>
      <c r="F25036" s="1" t="s">
        <v>2</v>
      </c>
      <c r="G25036" s="1" t="s">
        <v>3</v>
      </c>
      <c r="H25036" s="1" t="s">
        <v>73826</v>
      </c>
      <c r="I25036" s="1" t="s">
        <v>73827</v>
      </c>
    </row>
    <row r="25037" spans="1:9" x14ac:dyDescent="0.25">
      <c r="A25037" s="2">
        <v>44247.379223773147</v>
      </c>
      <c r="B25037" s="1" t="s">
        <v>4</v>
      </c>
      <c r="C25037" s="1" t="s">
        <v>25</v>
      </c>
      <c r="D25037" s="1" t="s">
        <v>38008</v>
      </c>
      <c r="E25037" s="1" t="s">
        <v>160901</v>
      </c>
      <c r="F25037" s="1" t="s">
        <v>2</v>
      </c>
      <c r="G25037" s="1" t="s">
        <v>13271</v>
      </c>
      <c r="H25037" s="1" t="s">
        <v>81733</v>
      </c>
      <c r="I25037" s="1" t="s">
        <v>102144</v>
      </c>
    </row>
    <row r="25038" spans="1:9" x14ac:dyDescent="0.25">
      <c r="A25038" s="2">
        <v>44247.379336423612</v>
      </c>
      <c r="B25038" s="1" t="s">
        <v>4</v>
      </c>
      <c r="C25038" s="1" t="s">
        <v>16</v>
      </c>
      <c r="D25038" s="1" t="s">
        <v>45807</v>
      </c>
      <c r="E25038" s="1" t="s">
        <v>160901</v>
      </c>
      <c r="F25038" s="1" t="s">
        <v>2</v>
      </c>
      <c r="G25038" s="1" t="s">
        <v>15500</v>
      </c>
      <c r="H25038" s="1" t="s">
        <v>102145</v>
      </c>
      <c r="I25038" s="1" t="s">
        <v>102146</v>
      </c>
    </row>
    <row r="25039" spans="1:9" x14ac:dyDescent="0.25">
      <c r="A25039" s="2">
        <v>44247.382249351853</v>
      </c>
      <c r="B25039" s="1" t="s">
        <v>4</v>
      </c>
      <c r="C25039" s="1" t="s">
        <v>41</v>
      </c>
      <c r="D25039" s="1" t="s">
        <v>161132</v>
      </c>
      <c r="E25039" s="1" t="s">
        <v>33</v>
      </c>
      <c r="F25039" s="1" t="s">
        <v>2</v>
      </c>
      <c r="G25039" s="1" t="s">
        <v>15501</v>
      </c>
      <c r="H25039" s="1" t="s">
        <v>102147</v>
      </c>
      <c r="I25039" s="1" t="s">
        <v>102148</v>
      </c>
    </row>
    <row r="25040" spans="1:9" x14ac:dyDescent="0.25">
      <c r="A25040" s="2">
        <v>44247.382896736111</v>
      </c>
      <c r="B25040" s="1" t="s">
        <v>4</v>
      </c>
      <c r="C25040" s="1" t="s">
        <v>194</v>
      </c>
      <c r="D25040" s="1" t="s">
        <v>39086</v>
      </c>
      <c r="E25040" s="1" t="s">
        <v>2082</v>
      </c>
      <c r="F25040" s="1" t="s">
        <v>2</v>
      </c>
      <c r="G25040" s="1" t="s">
        <v>3</v>
      </c>
      <c r="H25040" s="1" t="s">
        <v>102149</v>
      </c>
      <c r="I25040" s="1" t="s">
        <v>102150</v>
      </c>
    </row>
    <row r="25041" spans="1:9" x14ac:dyDescent="0.25">
      <c r="A25041" s="2">
        <v>44247.384220717591</v>
      </c>
      <c r="B25041" s="1" t="s">
        <v>4</v>
      </c>
      <c r="C25041" s="1" t="s">
        <v>89</v>
      </c>
      <c r="D25041" s="1" t="s">
        <v>43146</v>
      </c>
      <c r="E25041" s="1" t="s">
        <v>160901</v>
      </c>
      <c r="F25041" s="1" t="s">
        <v>2</v>
      </c>
      <c r="G25041" s="1" t="s">
        <v>15502</v>
      </c>
      <c r="H25041" s="1" t="s">
        <v>102151</v>
      </c>
      <c r="I25041" s="1" t="s">
        <v>102152</v>
      </c>
    </row>
    <row r="25042" spans="1:9" x14ac:dyDescent="0.25">
      <c r="A25042" s="2">
        <v>44247.388027835645</v>
      </c>
      <c r="B25042" s="1" t="s">
        <v>4</v>
      </c>
      <c r="C25042" s="1" t="s">
        <v>35</v>
      </c>
      <c r="D25042" s="1" t="s">
        <v>38098</v>
      </c>
      <c r="E25042" s="1" t="s">
        <v>160901</v>
      </c>
      <c r="F25042" s="1" t="s">
        <v>2</v>
      </c>
      <c r="G25042" s="1" t="s">
        <v>15503</v>
      </c>
      <c r="H25042" s="1" t="s">
        <v>89455</v>
      </c>
      <c r="I25042" s="1" t="s">
        <v>102153</v>
      </c>
    </row>
    <row r="25043" spans="1:9" x14ac:dyDescent="0.25">
      <c r="A25043" s="2">
        <v>44247.388126134261</v>
      </c>
      <c r="B25043" s="1" t="s">
        <v>4</v>
      </c>
      <c r="C25043" s="1" t="s">
        <v>8</v>
      </c>
      <c r="D25043" s="1" t="s">
        <v>39019</v>
      </c>
      <c r="E25043" s="1" t="s">
        <v>1616</v>
      </c>
      <c r="F25043" s="1" t="s">
        <v>2</v>
      </c>
      <c r="G25043" s="1" t="s">
        <v>3</v>
      </c>
      <c r="H25043" s="1" t="s">
        <v>71590</v>
      </c>
      <c r="I25043" s="1" t="s">
        <v>102154</v>
      </c>
    </row>
    <row r="25044" spans="1:9" x14ac:dyDescent="0.25">
      <c r="A25044" s="2">
        <v>44247.391731018521</v>
      </c>
      <c r="B25044" s="1" t="s">
        <v>4</v>
      </c>
      <c r="C25044" s="1" t="s">
        <v>37</v>
      </c>
      <c r="D25044" s="1" t="s">
        <v>46883</v>
      </c>
      <c r="E25044" s="1" t="s">
        <v>160901</v>
      </c>
      <c r="F25044" s="1" t="s">
        <v>2</v>
      </c>
      <c r="G25044" s="1" t="s">
        <v>15504</v>
      </c>
      <c r="H25044" s="1" t="s">
        <v>92050</v>
      </c>
      <c r="I25044" s="1" t="s">
        <v>92051</v>
      </c>
    </row>
    <row r="25045" spans="1:9" x14ac:dyDescent="0.25">
      <c r="A25045" s="2">
        <v>44247.392914386575</v>
      </c>
      <c r="B25045" s="1" t="s">
        <v>4</v>
      </c>
      <c r="C25045" s="1" t="s">
        <v>130</v>
      </c>
      <c r="D25045" s="1" t="s">
        <v>41480</v>
      </c>
      <c r="E25045" s="1" t="s">
        <v>160901</v>
      </c>
      <c r="F25045" s="1" t="s">
        <v>2</v>
      </c>
      <c r="G25045" s="1" t="s">
        <v>15505</v>
      </c>
      <c r="H25045" s="1" t="s">
        <v>102155</v>
      </c>
      <c r="I25045" s="1" t="s">
        <v>102156</v>
      </c>
    </row>
    <row r="25046" spans="1:9" x14ac:dyDescent="0.25">
      <c r="A25046" s="2">
        <v>44247.393606782411</v>
      </c>
      <c r="B25046" s="1" t="s">
        <v>4</v>
      </c>
      <c r="C25046" s="1" t="s">
        <v>124</v>
      </c>
      <c r="D25046" s="1" t="s">
        <v>42689</v>
      </c>
      <c r="E25046" s="1" t="s">
        <v>14</v>
      </c>
      <c r="F25046" s="1" t="s">
        <v>2</v>
      </c>
      <c r="G25046" s="1" t="s">
        <v>15506</v>
      </c>
      <c r="H25046" s="1" t="s">
        <v>102157</v>
      </c>
      <c r="I25046" s="1" t="s">
        <v>102158</v>
      </c>
    </row>
    <row r="25047" spans="1:9" x14ac:dyDescent="0.25">
      <c r="A25047" s="2">
        <v>44247.394447511571</v>
      </c>
      <c r="B25047" s="1" t="s">
        <v>4</v>
      </c>
      <c r="C25047" s="1" t="s">
        <v>51</v>
      </c>
      <c r="D25047" s="1" t="s">
        <v>44499</v>
      </c>
      <c r="E25047" s="1" t="s">
        <v>160901</v>
      </c>
      <c r="F25047" s="1" t="s">
        <v>2</v>
      </c>
      <c r="G25047" s="1" t="s">
        <v>15507</v>
      </c>
      <c r="H25047" s="1" t="s">
        <v>102159</v>
      </c>
      <c r="I25047" s="1" t="s">
        <v>102160</v>
      </c>
    </row>
    <row r="25048" spans="1:9" x14ac:dyDescent="0.25">
      <c r="A25048" s="2">
        <v>44247.397093576386</v>
      </c>
      <c r="B25048" s="1" t="s">
        <v>4</v>
      </c>
      <c r="C25048" s="1" t="s">
        <v>51</v>
      </c>
      <c r="D25048" s="1" t="s">
        <v>43963</v>
      </c>
      <c r="E25048" s="1" t="s">
        <v>160901</v>
      </c>
      <c r="F25048" s="1" t="s">
        <v>2</v>
      </c>
      <c r="G25048" s="1" t="s">
        <v>15508</v>
      </c>
      <c r="H25048" s="1" t="s">
        <v>102161</v>
      </c>
      <c r="I25048" s="1" t="s">
        <v>102162</v>
      </c>
    </row>
    <row r="25049" spans="1:9" x14ac:dyDescent="0.25">
      <c r="A25049" s="2">
        <v>44247.399173888887</v>
      </c>
      <c r="B25049" s="1" t="s">
        <v>4</v>
      </c>
      <c r="C25049" s="1" t="s">
        <v>31</v>
      </c>
      <c r="D25049" s="1" t="s">
        <v>40252</v>
      </c>
      <c r="E25049" s="1" t="s">
        <v>160905</v>
      </c>
      <c r="F25049" s="1" t="s">
        <v>2</v>
      </c>
      <c r="G25049" s="1" t="s">
        <v>15509</v>
      </c>
      <c r="H25049" s="1" t="s">
        <v>102163</v>
      </c>
      <c r="I25049" s="1" t="s">
        <v>102164</v>
      </c>
    </row>
    <row r="25050" spans="1:9" x14ac:dyDescent="0.25">
      <c r="A25050" s="2">
        <v>44247.403029039349</v>
      </c>
      <c r="B25050" s="1" t="s">
        <v>4</v>
      </c>
      <c r="C25050" s="1" t="s">
        <v>37</v>
      </c>
      <c r="D25050" s="1" t="s">
        <v>48903</v>
      </c>
      <c r="E25050" s="1" t="s">
        <v>160901</v>
      </c>
      <c r="F25050" s="1" t="s">
        <v>2</v>
      </c>
      <c r="G25050" s="1" t="s">
        <v>15510</v>
      </c>
      <c r="H25050" s="1" t="s">
        <v>102165</v>
      </c>
      <c r="I25050" s="1" t="s">
        <v>102166</v>
      </c>
    </row>
    <row r="25051" spans="1:9" x14ac:dyDescent="0.25">
      <c r="A25051" s="2">
        <v>44247.405037442128</v>
      </c>
      <c r="B25051" s="1" t="s">
        <v>4</v>
      </c>
      <c r="C25051" s="1" t="s">
        <v>37</v>
      </c>
      <c r="D25051" s="1" t="s">
        <v>45826</v>
      </c>
      <c r="E25051" s="1" t="s">
        <v>160901</v>
      </c>
      <c r="F25051" s="1" t="s">
        <v>2</v>
      </c>
      <c r="G25051" s="1" t="s">
        <v>15511</v>
      </c>
      <c r="H25051" s="1" t="s">
        <v>102167</v>
      </c>
      <c r="I25051" s="1" t="s">
        <v>102168</v>
      </c>
    </row>
    <row r="25052" spans="1:9" x14ac:dyDescent="0.25">
      <c r="A25052" s="2">
        <v>44247.408666296295</v>
      </c>
      <c r="B25052" s="1" t="s">
        <v>4</v>
      </c>
      <c r="C25052" s="1" t="s">
        <v>97</v>
      </c>
      <c r="D25052" s="1" t="s">
        <v>48904</v>
      </c>
      <c r="E25052" s="1" t="s">
        <v>160901</v>
      </c>
      <c r="F25052" s="1" t="s">
        <v>2</v>
      </c>
      <c r="G25052" s="1" t="s">
        <v>3</v>
      </c>
      <c r="H25052" s="1" t="s">
        <v>96272</v>
      </c>
      <c r="I25052" s="1" t="s">
        <v>102169</v>
      </c>
    </row>
    <row r="25053" spans="1:9" x14ac:dyDescent="0.25">
      <c r="A25053" s="2">
        <v>44247.412129166667</v>
      </c>
      <c r="B25053" s="1" t="s">
        <v>4</v>
      </c>
      <c r="C25053" s="1" t="s">
        <v>51</v>
      </c>
      <c r="D25053" s="1" t="s">
        <v>48905</v>
      </c>
      <c r="E25053" s="1" t="s">
        <v>160901</v>
      </c>
      <c r="F25053" s="1" t="s">
        <v>2</v>
      </c>
      <c r="G25053" s="1" t="s">
        <v>15512</v>
      </c>
      <c r="H25053" s="1" t="s">
        <v>102170</v>
      </c>
      <c r="I25053" s="1" t="s">
        <v>102171</v>
      </c>
    </row>
    <row r="25054" spans="1:9" x14ac:dyDescent="0.25">
      <c r="A25054" s="2">
        <v>44247.416568368055</v>
      </c>
      <c r="B25054" s="1" t="s">
        <v>4</v>
      </c>
      <c r="C25054" s="1" t="s">
        <v>221</v>
      </c>
      <c r="D25054" s="1" t="s">
        <v>48615</v>
      </c>
      <c r="E25054" s="1" t="s">
        <v>160901</v>
      </c>
      <c r="F25054" s="1" t="s">
        <v>2</v>
      </c>
      <c r="G25054" s="1" t="s">
        <v>6008</v>
      </c>
      <c r="H25054" s="1" t="s">
        <v>102172</v>
      </c>
      <c r="I25054" s="1" t="s">
        <v>102173</v>
      </c>
    </row>
    <row r="25055" spans="1:9" x14ac:dyDescent="0.25">
      <c r="A25055" s="2">
        <v>44247.42160947917</v>
      </c>
      <c r="B25055" s="1" t="s">
        <v>4</v>
      </c>
      <c r="C25055" s="1" t="s">
        <v>5</v>
      </c>
      <c r="D25055" s="1" t="s">
        <v>41683</v>
      </c>
      <c r="E25055" s="1" t="s">
        <v>160902</v>
      </c>
      <c r="F25055" s="1" t="s">
        <v>2</v>
      </c>
      <c r="G25055" s="1" t="s">
        <v>3</v>
      </c>
      <c r="H25055" s="1" t="s">
        <v>102174</v>
      </c>
      <c r="I25055" s="1" t="s">
        <v>102175</v>
      </c>
    </row>
    <row r="25056" spans="1:9" x14ac:dyDescent="0.25">
      <c r="A25056" s="2">
        <v>44247.426627974535</v>
      </c>
      <c r="B25056" s="1" t="s">
        <v>4</v>
      </c>
      <c r="C25056" s="1" t="s">
        <v>121</v>
      </c>
      <c r="D25056" s="1" t="s">
        <v>48906</v>
      </c>
      <c r="E25056" s="1" t="s">
        <v>160901</v>
      </c>
      <c r="F25056" s="1" t="s">
        <v>2</v>
      </c>
      <c r="G25056" s="1" t="s">
        <v>3</v>
      </c>
      <c r="H25056" s="1" t="s">
        <v>102176</v>
      </c>
      <c r="I25056" s="1" t="s">
        <v>102177</v>
      </c>
    </row>
    <row r="25057" spans="1:9" x14ac:dyDescent="0.25">
      <c r="A25057" s="2">
        <v>44247.429103587965</v>
      </c>
      <c r="B25057" s="1" t="s">
        <v>4</v>
      </c>
      <c r="C25057" s="1" t="s">
        <v>206</v>
      </c>
      <c r="D25057" s="1" t="s">
        <v>45545</v>
      </c>
      <c r="E25057" s="1" t="s">
        <v>160901</v>
      </c>
      <c r="F25057" s="1" t="s">
        <v>2</v>
      </c>
      <c r="G25057" s="1" t="s">
        <v>15513</v>
      </c>
      <c r="H25057" s="1" t="s">
        <v>86311</v>
      </c>
      <c r="I25057" s="1" t="s">
        <v>86312</v>
      </c>
    </row>
    <row r="25058" spans="1:9" x14ac:dyDescent="0.25">
      <c r="A25058" s="2">
        <v>44247.433647152779</v>
      </c>
      <c r="B25058" s="1" t="s">
        <v>4</v>
      </c>
      <c r="C25058" s="1" t="s">
        <v>25</v>
      </c>
      <c r="D25058" s="1" t="s">
        <v>46135</v>
      </c>
      <c r="E25058" s="1" t="s">
        <v>160996</v>
      </c>
      <c r="F25058" s="1" t="s">
        <v>2</v>
      </c>
      <c r="G25058" s="1" t="s">
        <v>15513</v>
      </c>
      <c r="H25058" s="1" t="s">
        <v>102178</v>
      </c>
      <c r="I25058" s="1" t="s">
        <v>102179</v>
      </c>
    </row>
    <row r="25059" spans="1:9" x14ac:dyDescent="0.25">
      <c r="A25059" s="2">
        <v>44247.43843047454</v>
      </c>
      <c r="B25059" s="1" t="s">
        <v>4</v>
      </c>
      <c r="C25059" s="1" t="s">
        <v>194</v>
      </c>
      <c r="D25059" s="1" t="s">
        <v>48907</v>
      </c>
      <c r="E25059" s="1" t="s">
        <v>160901</v>
      </c>
      <c r="F25059" s="1" t="s">
        <v>2</v>
      </c>
      <c r="G25059" s="1" t="s">
        <v>15514</v>
      </c>
      <c r="H25059" s="1" t="s">
        <v>102180</v>
      </c>
      <c r="I25059" s="1" t="s">
        <v>102181</v>
      </c>
    </row>
    <row r="25060" spans="1:9" x14ac:dyDescent="0.25">
      <c r="A25060" s="2">
        <v>44247.439096527778</v>
      </c>
      <c r="B25060" s="1" t="s">
        <v>4</v>
      </c>
      <c r="C25060" s="1" t="s">
        <v>18</v>
      </c>
      <c r="D25060" s="1" t="s">
        <v>48908</v>
      </c>
      <c r="E25060" s="1" t="s">
        <v>160901</v>
      </c>
      <c r="F25060" s="1" t="s">
        <v>2</v>
      </c>
      <c r="G25060" s="1" t="s">
        <v>15515</v>
      </c>
      <c r="H25060" s="1" t="s">
        <v>102182</v>
      </c>
      <c r="I25060" s="1" t="s">
        <v>102183</v>
      </c>
    </row>
    <row r="25061" spans="1:9" x14ac:dyDescent="0.25">
      <c r="A25061" s="2">
        <v>44247.441705289355</v>
      </c>
      <c r="B25061" s="1" t="s">
        <v>4</v>
      </c>
      <c r="C25061" s="1" t="s">
        <v>53</v>
      </c>
      <c r="D25061" s="1" t="s">
        <v>48482</v>
      </c>
      <c r="E25061" s="1" t="s">
        <v>160901</v>
      </c>
      <c r="F25061" s="1" t="s">
        <v>2</v>
      </c>
      <c r="G25061" s="1" t="s">
        <v>15516</v>
      </c>
      <c r="H25061" s="1" t="s">
        <v>79167</v>
      </c>
      <c r="I25061" s="1" t="s">
        <v>102137</v>
      </c>
    </row>
    <row r="25062" spans="1:9" x14ac:dyDescent="0.25">
      <c r="A25062" s="2">
        <v>44247.444488194444</v>
      </c>
      <c r="B25062" s="1" t="s">
        <v>4</v>
      </c>
      <c r="C25062" s="1" t="s">
        <v>161</v>
      </c>
      <c r="D25062" s="1" t="s">
        <v>40440</v>
      </c>
      <c r="E25062" s="1" t="s">
        <v>160901</v>
      </c>
      <c r="F25062" s="1" t="s">
        <v>2</v>
      </c>
      <c r="G25062" s="1" t="s">
        <v>15517</v>
      </c>
      <c r="H25062" s="1" t="s">
        <v>102184</v>
      </c>
      <c r="I25062" s="1" t="s">
        <v>102185</v>
      </c>
    </row>
    <row r="25063" spans="1:9" x14ac:dyDescent="0.25">
      <c r="A25063" s="2">
        <v>44247.446973171296</v>
      </c>
      <c r="B25063" s="1" t="s">
        <v>4</v>
      </c>
      <c r="C25063" s="1" t="s">
        <v>106</v>
      </c>
      <c r="D25063" s="1" t="s">
        <v>47034</v>
      </c>
      <c r="E25063" s="1" t="s">
        <v>160901</v>
      </c>
      <c r="F25063" s="1" t="s">
        <v>2</v>
      </c>
      <c r="G25063" s="1" t="s">
        <v>15518</v>
      </c>
      <c r="H25063" s="1" t="s">
        <v>102186</v>
      </c>
      <c r="I25063" s="1" t="s">
        <v>102187</v>
      </c>
    </row>
    <row r="25064" spans="1:9" x14ac:dyDescent="0.25">
      <c r="A25064" s="2">
        <v>44247.447880914355</v>
      </c>
      <c r="B25064" s="1" t="s">
        <v>4</v>
      </c>
      <c r="C25064" s="1" t="s">
        <v>53</v>
      </c>
      <c r="D25064" s="1" t="s">
        <v>48909</v>
      </c>
      <c r="E25064" s="1" t="s">
        <v>160901</v>
      </c>
      <c r="F25064" s="1" t="s">
        <v>2</v>
      </c>
      <c r="G25064" s="1" t="s">
        <v>15519</v>
      </c>
      <c r="H25064" s="1" t="s">
        <v>102188</v>
      </c>
      <c r="I25064" s="1" t="s">
        <v>102189</v>
      </c>
    </row>
    <row r="25065" spans="1:9" x14ac:dyDescent="0.25">
      <c r="A25065" s="2">
        <v>44247.45075679398</v>
      </c>
      <c r="B25065" s="1" t="s">
        <v>4</v>
      </c>
      <c r="C25065" s="1" t="s">
        <v>194</v>
      </c>
      <c r="D25065" s="1" t="s">
        <v>40023</v>
      </c>
      <c r="E25065" s="1" t="s">
        <v>42</v>
      </c>
      <c r="F25065" s="1" t="s">
        <v>2</v>
      </c>
      <c r="G25065" s="1" t="s">
        <v>15520</v>
      </c>
      <c r="H25065" s="1" t="s">
        <v>83503</v>
      </c>
      <c r="I25065" s="1" t="s">
        <v>83504</v>
      </c>
    </row>
    <row r="25066" spans="1:9" x14ac:dyDescent="0.25">
      <c r="A25066" s="2">
        <v>44247.454160138892</v>
      </c>
      <c r="B25066" s="1" t="s">
        <v>4</v>
      </c>
      <c r="C25066" s="1" t="s">
        <v>13</v>
      </c>
      <c r="D25066" s="1" t="s">
        <v>45484</v>
      </c>
      <c r="E25066" s="1" t="s">
        <v>160901</v>
      </c>
      <c r="F25066" s="1" t="s">
        <v>2</v>
      </c>
      <c r="G25066" s="1" t="s">
        <v>15521</v>
      </c>
      <c r="H25066" s="1" t="s">
        <v>102190</v>
      </c>
      <c r="I25066" s="1" t="s">
        <v>102191</v>
      </c>
    </row>
    <row r="25067" spans="1:9" x14ac:dyDescent="0.25">
      <c r="A25067" s="2">
        <v>44247.462567314818</v>
      </c>
      <c r="B25067" s="1" t="s">
        <v>4</v>
      </c>
      <c r="C25067" s="1" t="s">
        <v>18</v>
      </c>
      <c r="D25067" s="1" t="s">
        <v>48910</v>
      </c>
      <c r="E25067" s="1" t="s">
        <v>160902</v>
      </c>
      <c r="F25067" s="1" t="s">
        <v>2</v>
      </c>
      <c r="G25067" s="1" t="s">
        <v>15522</v>
      </c>
      <c r="H25067" s="1" t="s">
        <v>102192</v>
      </c>
      <c r="I25067" s="1" t="s">
        <v>102193</v>
      </c>
    </row>
    <row r="25068" spans="1:9" x14ac:dyDescent="0.25">
      <c r="A25068" s="2">
        <v>44247.467159108797</v>
      </c>
      <c r="B25068" s="1" t="s">
        <v>4</v>
      </c>
      <c r="C25068" s="1" t="s">
        <v>124</v>
      </c>
      <c r="D25068" s="1" t="s">
        <v>39093</v>
      </c>
      <c r="E25068" s="1" t="s">
        <v>42</v>
      </c>
      <c r="F25068" s="1" t="s">
        <v>2</v>
      </c>
      <c r="G25068" s="1" t="s">
        <v>3</v>
      </c>
      <c r="H25068" s="1" t="s">
        <v>66298</v>
      </c>
      <c r="I25068" s="1" t="s">
        <v>66299</v>
      </c>
    </row>
    <row r="25069" spans="1:9" x14ac:dyDescent="0.25">
      <c r="A25069" s="2">
        <v>44247.477152858795</v>
      </c>
      <c r="B25069" s="1" t="s">
        <v>4</v>
      </c>
      <c r="C25069" s="1" t="s">
        <v>81</v>
      </c>
      <c r="D25069" s="1" t="s">
        <v>48911</v>
      </c>
      <c r="E25069" s="1" t="s">
        <v>160901</v>
      </c>
      <c r="F25069" s="1" t="s">
        <v>2</v>
      </c>
      <c r="G25069" s="1" t="s">
        <v>15523</v>
      </c>
      <c r="H25069" s="1" t="s">
        <v>102194</v>
      </c>
      <c r="I25069" s="1" t="s">
        <v>102195</v>
      </c>
    </row>
    <row r="25070" spans="1:9" x14ac:dyDescent="0.25">
      <c r="A25070" s="2">
        <v>44247.482150694443</v>
      </c>
      <c r="B25070" s="1" t="s">
        <v>4</v>
      </c>
      <c r="C25070" s="1" t="s">
        <v>67</v>
      </c>
      <c r="D25070" s="1" t="s">
        <v>48912</v>
      </c>
      <c r="E25070" s="1" t="s">
        <v>160901</v>
      </c>
      <c r="F25070" s="1" t="s">
        <v>2</v>
      </c>
      <c r="G25070" s="1" t="s">
        <v>15524</v>
      </c>
      <c r="H25070" s="1" t="s">
        <v>102196</v>
      </c>
      <c r="I25070" s="1" t="s">
        <v>102197</v>
      </c>
    </row>
    <row r="25071" spans="1:9" x14ac:dyDescent="0.25">
      <c r="A25071" s="2">
        <v>44247.483249247685</v>
      </c>
      <c r="B25071" s="1" t="s">
        <v>4</v>
      </c>
      <c r="C25071" s="1" t="s">
        <v>111</v>
      </c>
      <c r="D25071" s="1" t="s">
        <v>42135</v>
      </c>
      <c r="E25071" s="1" t="s">
        <v>160960</v>
      </c>
      <c r="F25071" s="1" t="s">
        <v>2</v>
      </c>
      <c r="G25071" s="1" t="s">
        <v>3</v>
      </c>
      <c r="H25071" s="1" t="s">
        <v>102198</v>
      </c>
      <c r="I25071" s="1" t="s">
        <v>102199</v>
      </c>
    </row>
    <row r="25072" spans="1:9" x14ac:dyDescent="0.25">
      <c r="A25072" s="2">
        <v>44247.483697754629</v>
      </c>
      <c r="B25072" s="1" t="s">
        <v>4</v>
      </c>
      <c r="C25072" s="1" t="s">
        <v>67</v>
      </c>
      <c r="D25072" s="1" t="s">
        <v>44193</v>
      </c>
      <c r="E25072" s="1" t="s">
        <v>160901</v>
      </c>
      <c r="F25072" s="1" t="s">
        <v>2</v>
      </c>
      <c r="G25072" s="1" t="s">
        <v>15525</v>
      </c>
      <c r="H25072" s="1" t="s">
        <v>102200</v>
      </c>
      <c r="I25072" s="1" t="s">
        <v>102201</v>
      </c>
    </row>
    <row r="25073" spans="1:9" x14ac:dyDescent="0.25">
      <c r="A25073" s="2">
        <v>44247.490224247682</v>
      </c>
      <c r="B25073" s="1" t="s">
        <v>4</v>
      </c>
      <c r="C25073" s="1" t="s">
        <v>69</v>
      </c>
      <c r="D25073" s="1" t="s">
        <v>48913</v>
      </c>
      <c r="E25073" s="1" t="s">
        <v>160901</v>
      </c>
      <c r="F25073" s="1" t="s">
        <v>2</v>
      </c>
      <c r="G25073" s="1" t="s">
        <v>15526</v>
      </c>
      <c r="H25073" s="1" t="s">
        <v>102202</v>
      </c>
      <c r="I25073" s="1" t="s">
        <v>102203</v>
      </c>
    </row>
    <row r="25074" spans="1:9" x14ac:dyDescent="0.25">
      <c r="A25074" s="2">
        <v>44247.499624432872</v>
      </c>
      <c r="B25074" s="1" t="s">
        <v>4</v>
      </c>
      <c r="C25074" s="1" t="s">
        <v>31</v>
      </c>
      <c r="D25074" s="1" t="s">
        <v>40442</v>
      </c>
      <c r="E25074" s="1" t="s">
        <v>160901</v>
      </c>
      <c r="F25074" s="1" t="s">
        <v>2</v>
      </c>
      <c r="G25074" s="1" t="s">
        <v>10844</v>
      </c>
      <c r="H25074" s="1" t="s">
        <v>102204</v>
      </c>
      <c r="I25074" s="1" t="s">
        <v>102205</v>
      </c>
    </row>
    <row r="25075" spans="1:9" x14ac:dyDescent="0.25">
      <c r="A25075" s="2">
        <v>44247.502027233793</v>
      </c>
      <c r="B25075" s="1" t="s">
        <v>4</v>
      </c>
      <c r="C25075" s="1" t="s">
        <v>190</v>
      </c>
      <c r="D25075" s="1" t="s">
        <v>48914</v>
      </c>
      <c r="E25075" s="1" t="s">
        <v>160901</v>
      </c>
      <c r="F25075" s="1" t="s">
        <v>2</v>
      </c>
      <c r="G25075" s="1" t="s">
        <v>15527</v>
      </c>
      <c r="H25075" s="1" t="s">
        <v>102206</v>
      </c>
      <c r="I25075" s="1" t="s">
        <v>102207</v>
      </c>
    </row>
    <row r="25076" spans="1:9" x14ac:dyDescent="0.25">
      <c r="A25076" s="2">
        <v>44247.503786712965</v>
      </c>
      <c r="B25076" s="1" t="s">
        <v>4</v>
      </c>
      <c r="C25076" s="1" t="s">
        <v>111</v>
      </c>
      <c r="D25076" s="1" t="s">
        <v>48915</v>
      </c>
      <c r="E25076" s="1" t="s">
        <v>160901</v>
      </c>
      <c r="F25076" s="1" t="s">
        <v>2</v>
      </c>
      <c r="G25076" s="1" t="s">
        <v>15528</v>
      </c>
      <c r="H25076" s="1" t="s">
        <v>102208</v>
      </c>
      <c r="I25076" s="1" t="s">
        <v>102209</v>
      </c>
    </row>
    <row r="25077" spans="1:9" x14ac:dyDescent="0.25">
      <c r="A25077" s="2">
        <v>44247.510079513886</v>
      </c>
      <c r="B25077" s="1" t="s">
        <v>4</v>
      </c>
      <c r="C25077" s="1" t="s">
        <v>5</v>
      </c>
      <c r="D25077" s="1" t="s">
        <v>44881</v>
      </c>
      <c r="E25077" s="1" t="s">
        <v>160901</v>
      </c>
      <c r="F25077" s="1" t="s">
        <v>2</v>
      </c>
      <c r="G25077" s="1" t="s">
        <v>15529</v>
      </c>
      <c r="H25077" s="1" t="s">
        <v>102210</v>
      </c>
      <c r="I25077" s="1" t="s">
        <v>102211</v>
      </c>
    </row>
    <row r="25078" spans="1:9" x14ac:dyDescent="0.25">
      <c r="A25078" s="2">
        <v>44247.513093321759</v>
      </c>
      <c r="B25078" s="1" t="s">
        <v>4</v>
      </c>
      <c r="C25078" s="1" t="s">
        <v>223</v>
      </c>
      <c r="D25078" s="1" t="s">
        <v>46222</v>
      </c>
      <c r="E25078" s="1" t="s">
        <v>9</v>
      </c>
      <c r="F25078" s="1" t="s">
        <v>2</v>
      </c>
      <c r="G25078" s="1" t="s">
        <v>14036</v>
      </c>
      <c r="H25078" s="1" t="s">
        <v>102212</v>
      </c>
      <c r="I25078" s="1" t="s">
        <v>102213</v>
      </c>
    </row>
    <row r="25079" spans="1:9" x14ac:dyDescent="0.25">
      <c r="A25079" s="2">
        <v>44247.513852118056</v>
      </c>
      <c r="B25079" s="1" t="s">
        <v>4</v>
      </c>
      <c r="C25079" s="1" t="s">
        <v>83</v>
      </c>
      <c r="D25079" s="1" t="s">
        <v>48792</v>
      </c>
      <c r="E25079" s="1" t="s">
        <v>160901</v>
      </c>
      <c r="F25079" s="1" t="s">
        <v>2</v>
      </c>
      <c r="G25079" s="1" t="s">
        <v>15469</v>
      </c>
      <c r="H25079" s="1" t="s">
        <v>102214</v>
      </c>
      <c r="I25079" s="1" t="s">
        <v>102215</v>
      </c>
    </row>
    <row r="25080" spans="1:9" x14ac:dyDescent="0.25">
      <c r="A25080" s="2">
        <v>44247.517896724537</v>
      </c>
      <c r="B25080" s="1" t="s">
        <v>4</v>
      </c>
      <c r="C25080" s="1" t="s">
        <v>83</v>
      </c>
      <c r="D25080" s="1" t="s">
        <v>48916</v>
      </c>
      <c r="E25080" s="1" t="s">
        <v>160901</v>
      </c>
      <c r="F25080" s="1" t="s">
        <v>2</v>
      </c>
      <c r="G25080" s="1" t="s">
        <v>15375</v>
      </c>
      <c r="H25080" s="1" t="s">
        <v>102216</v>
      </c>
      <c r="I25080" s="1" t="s">
        <v>102217</v>
      </c>
    </row>
    <row r="25081" spans="1:9" x14ac:dyDescent="0.25">
      <c r="A25081" s="2">
        <v>44247.519311909724</v>
      </c>
      <c r="B25081" s="1" t="s">
        <v>4</v>
      </c>
      <c r="C25081" s="1" t="s">
        <v>25</v>
      </c>
      <c r="D25081" s="1" t="s">
        <v>48917</v>
      </c>
      <c r="E25081" s="1" t="s">
        <v>160901</v>
      </c>
      <c r="F25081" s="1" t="s">
        <v>2</v>
      </c>
      <c r="G25081" s="1" t="s">
        <v>15530</v>
      </c>
      <c r="H25081" s="1" t="s">
        <v>102218</v>
      </c>
      <c r="I25081" s="1" t="s">
        <v>102219</v>
      </c>
    </row>
    <row r="25082" spans="1:9" x14ac:dyDescent="0.25">
      <c r="A25082" s="2">
        <v>44247.532275671299</v>
      </c>
      <c r="B25082" s="1" t="s">
        <v>4</v>
      </c>
      <c r="C25082" s="1" t="s">
        <v>5</v>
      </c>
      <c r="D25082" s="1" t="s">
        <v>39519</v>
      </c>
      <c r="E25082" s="1" t="s">
        <v>160901</v>
      </c>
      <c r="F25082" s="1" t="s">
        <v>2</v>
      </c>
      <c r="G25082" s="1" t="s">
        <v>15531</v>
      </c>
      <c r="H25082" s="1" t="s">
        <v>102220</v>
      </c>
      <c r="I25082" s="1" t="s">
        <v>102221</v>
      </c>
    </row>
    <row r="25083" spans="1:9" x14ac:dyDescent="0.25">
      <c r="A25083" s="2">
        <v>44247.541211932868</v>
      </c>
      <c r="B25083" s="1" t="s">
        <v>4</v>
      </c>
      <c r="C25083" s="1" t="s">
        <v>27</v>
      </c>
      <c r="D25083" s="1" t="s">
        <v>39229</v>
      </c>
      <c r="E25083" s="1" t="s">
        <v>160905</v>
      </c>
      <c r="F25083" s="1" t="s">
        <v>2</v>
      </c>
      <c r="G25083" s="1" t="s">
        <v>15532</v>
      </c>
      <c r="H25083" s="1" t="s">
        <v>102222</v>
      </c>
      <c r="I25083" s="1" t="s">
        <v>102223</v>
      </c>
    </row>
    <row r="25084" spans="1:9" x14ac:dyDescent="0.25">
      <c r="A25084" s="2">
        <v>44247.541483333334</v>
      </c>
      <c r="B25084" s="1" t="s">
        <v>4</v>
      </c>
      <c r="C25084" s="1" t="s">
        <v>160913</v>
      </c>
      <c r="D25084" s="1" t="s">
        <v>48918</v>
      </c>
      <c r="E25084" s="1" t="s">
        <v>160901</v>
      </c>
      <c r="F25084" s="1" t="s">
        <v>2</v>
      </c>
      <c r="G25084" s="1" t="s">
        <v>15098</v>
      </c>
      <c r="H25084" s="1" t="s">
        <v>102224</v>
      </c>
      <c r="I25084" s="1" t="s">
        <v>102225</v>
      </c>
    </row>
    <row r="25085" spans="1:9" x14ac:dyDescent="0.25">
      <c r="A25085" s="2">
        <v>44247.549432129628</v>
      </c>
      <c r="B25085" s="1" t="s">
        <v>4</v>
      </c>
      <c r="C25085" s="1" t="s">
        <v>67</v>
      </c>
      <c r="D25085" s="1" t="s">
        <v>44705</v>
      </c>
      <c r="E25085" s="1" t="s">
        <v>160901</v>
      </c>
      <c r="F25085" s="1" t="s">
        <v>2</v>
      </c>
      <c r="G25085" s="1" t="s">
        <v>15533</v>
      </c>
      <c r="H25085" s="1" t="s">
        <v>102226</v>
      </c>
      <c r="I25085" s="1" t="s">
        <v>102227</v>
      </c>
    </row>
    <row r="25086" spans="1:9" x14ac:dyDescent="0.25">
      <c r="A25086" s="2">
        <v>44247.573661817129</v>
      </c>
      <c r="B25086" s="1" t="s">
        <v>4</v>
      </c>
      <c r="C25086" s="1" t="s">
        <v>111</v>
      </c>
      <c r="D25086" s="1" t="s">
        <v>48919</v>
      </c>
      <c r="E25086" s="1" t="s">
        <v>160905</v>
      </c>
      <c r="F25086" s="1" t="s">
        <v>2</v>
      </c>
      <c r="G25086" s="1" t="s">
        <v>15534</v>
      </c>
      <c r="H25086" s="1" t="s">
        <v>102228</v>
      </c>
      <c r="I25086" s="1" t="s">
        <v>102229</v>
      </c>
    </row>
    <row r="25087" spans="1:9" x14ac:dyDescent="0.25">
      <c r="A25087" s="2">
        <v>44247.575897800925</v>
      </c>
      <c r="B25087" s="1" t="s">
        <v>4</v>
      </c>
      <c r="C25087" s="1" t="s">
        <v>71</v>
      </c>
      <c r="D25087" s="1" t="s">
        <v>48920</v>
      </c>
      <c r="E25087" s="1" t="s">
        <v>2241</v>
      </c>
      <c r="F25087" s="1" t="s">
        <v>2</v>
      </c>
      <c r="G25087" s="1" t="s">
        <v>15535</v>
      </c>
      <c r="H25087" s="1" t="s">
        <v>102230</v>
      </c>
      <c r="I25087" s="1" t="s">
        <v>102231</v>
      </c>
    </row>
    <row r="25088" spans="1:9" x14ac:dyDescent="0.25">
      <c r="A25088" s="2">
        <v>44247.576418877317</v>
      </c>
      <c r="B25088" s="1" t="s">
        <v>4</v>
      </c>
      <c r="C25088" s="1" t="s">
        <v>111</v>
      </c>
      <c r="D25088" s="1" t="s">
        <v>43351</v>
      </c>
      <c r="E25088" s="1" t="s">
        <v>1804</v>
      </c>
      <c r="F25088" s="1" t="s">
        <v>2</v>
      </c>
      <c r="G25088" s="1" t="s">
        <v>15536</v>
      </c>
      <c r="H25088" s="1" t="s">
        <v>102232</v>
      </c>
      <c r="I25088" s="1" t="s">
        <v>102233</v>
      </c>
    </row>
    <row r="25089" spans="1:9" x14ac:dyDescent="0.25">
      <c r="A25089" s="2">
        <v>44247.58157047454</v>
      </c>
      <c r="B25089" s="1" t="s">
        <v>4</v>
      </c>
      <c r="C25089" s="1" t="s">
        <v>47</v>
      </c>
      <c r="D25089" s="1" t="s">
        <v>40784</v>
      </c>
      <c r="E25089" s="1" t="s">
        <v>160901</v>
      </c>
      <c r="F25089" s="1" t="s">
        <v>2</v>
      </c>
      <c r="G25089" s="1" t="s">
        <v>3</v>
      </c>
      <c r="H25089" s="1" t="s">
        <v>102234</v>
      </c>
      <c r="I25089" s="1" t="s">
        <v>102235</v>
      </c>
    </row>
    <row r="25090" spans="1:9" x14ac:dyDescent="0.25">
      <c r="A25090" s="2">
        <v>44247.586846678241</v>
      </c>
      <c r="B25090" s="1" t="s">
        <v>4</v>
      </c>
      <c r="C25090" s="1" t="s">
        <v>97</v>
      </c>
      <c r="D25090" s="1" t="s">
        <v>44993</v>
      </c>
      <c r="E25090" s="1" t="s">
        <v>33</v>
      </c>
      <c r="F25090" s="1" t="s">
        <v>2</v>
      </c>
      <c r="G25090" s="1" t="s">
        <v>15537</v>
      </c>
      <c r="H25090" s="1" t="s">
        <v>102236</v>
      </c>
      <c r="I25090" s="1" t="s">
        <v>102237</v>
      </c>
    </row>
    <row r="25091" spans="1:9" x14ac:dyDescent="0.25">
      <c r="A25091" s="2">
        <v>44247.600905671294</v>
      </c>
      <c r="B25091" s="1" t="s">
        <v>4</v>
      </c>
      <c r="C25091" s="1" t="s">
        <v>25</v>
      </c>
      <c r="D25091" s="1" t="s">
        <v>43570</v>
      </c>
      <c r="E25091" s="1" t="s">
        <v>160902</v>
      </c>
      <c r="F25091" s="1" t="s">
        <v>2</v>
      </c>
      <c r="G25091" s="1" t="s">
        <v>3</v>
      </c>
      <c r="H25091" s="1" t="s">
        <v>102238</v>
      </c>
      <c r="I25091" s="1" t="s">
        <v>102239</v>
      </c>
    </row>
    <row r="25092" spans="1:9" x14ac:dyDescent="0.25">
      <c r="A25092" s="2">
        <v>44247.615198391206</v>
      </c>
      <c r="B25092" s="1" t="s">
        <v>4</v>
      </c>
      <c r="C25092" s="1" t="s">
        <v>49</v>
      </c>
      <c r="D25092" s="1" t="s">
        <v>43254</v>
      </c>
      <c r="E25092" s="1" t="s">
        <v>160901</v>
      </c>
      <c r="F25092" s="1" t="s">
        <v>257</v>
      </c>
      <c r="G25092" s="1" t="s">
        <v>15538</v>
      </c>
      <c r="H25092" s="1" t="s">
        <v>102240</v>
      </c>
      <c r="I25092" s="1" t="s">
        <v>102241</v>
      </c>
    </row>
    <row r="25093" spans="1:9" x14ac:dyDescent="0.25">
      <c r="A25093" s="2">
        <v>44247.617437326386</v>
      </c>
      <c r="B25093" s="1" t="s">
        <v>4</v>
      </c>
      <c r="C25093" s="1" t="s">
        <v>106</v>
      </c>
      <c r="D25093" s="1" t="s">
        <v>48921</v>
      </c>
      <c r="E25093" s="1" t="s">
        <v>160901</v>
      </c>
      <c r="F25093" s="1" t="s">
        <v>2</v>
      </c>
      <c r="G25093" s="1" t="s">
        <v>15539</v>
      </c>
      <c r="H25093" s="1" t="s">
        <v>102242</v>
      </c>
      <c r="I25093" s="1" t="s">
        <v>74429</v>
      </c>
    </row>
    <row r="25094" spans="1:9" x14ac:dyDescent="0.25">
      <c r="A25094" s="2">
        <v>44247.619620439815</v>
      </c>
      <c r="B25094" s="1" t="s">
        <v>4</v>
      </c>
      <c r="C25094" s="1" t="s">
        <v>20</v>
      </c>
      <c r="D25094" s="1" t="s">
        <v>39688</v>
      </c>
      <c r="E25094" s="1" t="s">
        <v>160902</v>
      </c>
      <c r="F25094" s="1" t="s">
        <v>2</v>
      </c>
      <c r="G25094" s="1" t="s">
        <v>3</v>
      </c>
      <c r="H25094" s="1" t="s">
        <v>102243</v>
      </c>
      <c r="I25094" s="1" t="s">
        <v>102244</v>
      </c>
    </row>
    <row r="25095" spans="1:9" x14ac:dyDescent="0.25">
      <c r="A25095" s="2">
        <v>44247.661098854165</v>
      </c>
      <c r="B25095" s="1" t="s">
        <v>4</v>
      </c>
      <c r="C25095" s="1" t="s">
        <v>118</v>
      </c>
      <c r="D25095" s="1" t="s">
        <v>48922</v>
      </c>
      <c r="E25095" s="1" t="s">
        <v>160901</v>
      </c>
      <c r="F25095" s="1" t="s">
        <v>463</v>
      </c>
      <c r="G25095" s="1" t="s">
        <v>3</v>
      </c>
      <c r="H25095" s="1" t="s">
        <v>102245</v>
      </c>
      <c r="I25095" s="1" t="s">
        <v>102246</v>
      </c>
    </row>
    <row r="25096" spans="1:9" x14ac:dyDescent="0.25">
      <c r="A25096" s="2">
        <v>44247.666589976849</v>
      </c>
      <c r="B25096" s="1" t="s">
        <v>4</v>
      </c>
      <c r="C25096" s="1" t="s">
        <v>106</v>
      </c>
      <c r="D25096" s="1" t="s">
        <v>40173</v>
      </c>
      <c r="E25096" s="1" t="s">
        <v>160901</v>
      </c>
      <c r="F25096" s="1" t="s">
        <v>2</v>
      </c>
      <c r="G25096" s="1" t="s">
        <v>15540</v>
      </c>
      <c r="H25096" s="1" t="s">
        <v>102247</v>
      </c>
      <c r="I25096" s="1" t="s">
        <v>102248</v>
      </c>
    </row>
    <row r="25097" spans="1:9" x14ac:dyDescent="0.25">
      <c r="A25097" s="2">
        <v>44247.713730428244</v>
      </c>
      <c r="B25097" s="1" t="s">
        <v>4</v>
      </c>
      <c r="C25097" s="1" t="s">
        <v>39</v>
      </c>
      <c r="D25097" s="1" t="s">
        <v>48923</v>
      </c>
      <c r="E25097" s="1" t="s">
        <v>160902</v>
      </c>
      <c r="F25097" s="1" t="s">
        <v>2</v>
      </c>
      <c r="G25097" s="1" t="s">
        <v>15541</v>
      </c>
      <c r="H25097" s="1" t="s">
        <v>102249</v>
      </c>
      <c r="I25097" s="1" t="s">
        <v>102250</v>
      </c>
    </row>
    <row r="25098" spans="1:9" x14ac:dyDescent="0.25">
      <c r="A25098" s="2">
        <v>44247.72730752315</v>
      </c>
      <c r="B25098" s="1" t="s">
        <v>4</v>
      </c>
      <c r="C25098" s="1" t="s">
        <v>210</v>
      </c>
      <c r="D25098" s="1" t="s">
        <v>47707</v>
      </c>
      <c r="E25098" s="1" t="s">
        <v>160901</v>
      </c>
      <c r="F25098" s="1" t="s">
        <v>2</v>
      </c>
      <c r="G25098" s="1" t="s">
        <v>15542</v>
      </c>
      <c r="H25098" s="1" t="s">
        <v>102251</v>
      </c>
      <c r="I25098" s="1" t="s">
        <v>102252</v>
      </c>
    </row>
    <row r="25099" spans="1:9" x14ac:dyDescent="0.25">
      <c r="A25099" s="2">
        <v>44247.728545046295</v>
      </c>
      <c r="B25099" s="1" t="s">
        <v>4</v>
      </c>
      <c r="C25099" s="1" t="s">
        <v>89</v>
      </c>
      <c r="D25099" s="1" t="s">
        <v>38828</v>
      </c>
      <c r="E25099" s="1" t="s">
        <v>42</v>
      </c>
      <c r="F25099" s="1" t="s">
        <v>2</v>
      </c>
      <c r="G25099" s="1" t="s">
        <v>15543</v>
      </c>
      <c r="H25099" s="1" t="s">
        <v>102253</v>
      </c>
      <c r="I25099" s="1" t="s">
        <v>102254</v>
      </c>
    </row>
    <row r="25100" spans="1:9" x14ac:dyDescent="0.25">
      <c r="A25100" s="2">
        <v>44248.298007361111</v>
      </c>
      <c r="B25100" s="1" t="s">
        <v>4</v>
      </c>
      <c r="C25100" s="1" t="s">
        <v>81</v>
      </c>
      <c r="D25100" s="1" t="s">
        <v>47211</v>
      </c>
      <c r="E25100" s="1" t="s">
        <v>160901</v>
      </c>
      <c r="F25100" s="1" t="s">
        <v>2</v>
      </c>
      <c r="G25100" s="1" t="s">
        <v>3</v>
      </c>
      <c r="H25100" s="1" t="s">
        <v>68789</v>
      </c>
      <c r="I25100" s="1" t="s">
        <v>68790</v>
      </c>
    </row>
    <row r="25101" spans="1:9" x14ac:dyDescent="0.25">
      <c r="A25101" s="2">
        <v>44248.309864039351</v>
      </c>
      <c r="B25101" s="1" t="s">
        <v>4</v>
      </c>
      <c r="C25101" s="1" t="s">
        <v>1</v>
      </c>
      <c r="D25101" s="1" t="s">
        <v>48924</v>
      </c>
      <c r="E25101" s="1" t="s">
        <v>160901</v>
      </c>
      <c r="F25101" s="1" t="s">
        <v>2</v>
      </c>
      <c r="G25101" s="1" t="s">
        <v>15544</v>
      </c>
      <c r="H25101" s="1" t="s">
        <v>80485</v>
      </c>
      <c r="I25101" s="1" t="s">
        <v>80486</v>
      </c>
    </row>
    <row r="25102" spans="1:9" x14ac:dyDescent="0.25">
      <c r="A25102" s="2">
        <v>44248.312185694442</v>
      </c>
      <c r="B25102" s="1" t="s">
        <v>4</v>
      </c>
      <c r="C25102" s="1" t="s">
        <v>83</v>
      </c>
      <c r="D25102" s="1" t="s">
        <v>48792</v>
      </c>
      <c r="E25102" s="1" t="s">
        <v>160901</v>
      </c>
      <c r="F25102" s="1" t="s">
        <v>2</v>
      </c>
      <c r="G25102" s="1" t="s">
        <v>15545</v>
      </c>
      <c r="H25102" s="1" t="s">
        <v>102255</v>
      </c>
      <c r="I25102" s="1" t="s">
        <v>100979</v>
      </c>
    </row>
    <row r="25103" spans="1:9" x14ac:dyDescent="0.25">
      <c r="A25103" s="2">
        <v>44248.316691250002</v>
      </c>
      <c r="B25103" s="1" t="s">
        <v>4</v>
      </c>
      <c r="C25103" s="1" t="s">
        <v>25</v>
      </c>
      <c r="D25103" s="1" t="s">
        <v>48925</v>
      </c>
      <c r="E25103" s="1" t="s">
        <v>160901</v>
      </c>
      <c r="F25103" s="1" t="s">
        <v>2</v>
      </c>
      <c r="G25103" s="1" t="s">
        <v>15546</v>
      </c>
      <c r="H25103" s="1" t="s">
        <v>102256</v>
      </c>
      <c r="I25103" s="1" t="s">
        <v>102257</v>
      </c>
    </row>
    <row r="25104" spans="1:9" x14ac:dyDescent="0.25">
      <c r="A25104" s="2">
        <v>44248.319794282404</v>
      </c>
      <c r="B25104" s="1" t="s">
        <v>4</v>
      </c>
      <c r="C25104" s="1" t="s">
        <v>13</v>
      </c>
      <c r="D25104" s="1" t="s">
        <v>44723</v>
      </c>
      <c r="E25104" s="1" t="s">
        <v>160901</v>
      </c>
      <c r="F25104" s="1" t="s">
        <v>2</v>
      </c>
      <c r="G25104" s="1" t="s">
        <v>15451</v>
      </c>
      <c r="H25104" s="1" t="s">
        <v>102258</v>
      </c>
      <c r="I25104" s="1" t="s">
        <v>102259</v>
      </c>
    </row>
    <row r="25105" spans="1:9" x14ac:dyDescent="0.25">
      <c r="A25105" s="2">
        <v>44248.333989965278</v>
      </c>
      <c r="B25105" s="1" t="s">
        <v>4</v>
      </c>
      <c r="C25105" s="1" t="s">
        <v>89</v>
      </c>
      <c r="D25105" s="1" t="s">
        <v>40569</v>
      </c>
      <c r="E25105" s="1" t="s">
        <v>160960</v>
      </c>
      <c r="F25105" s="1" t="s">
        <v>2</v>
      </c>
      <c r="G25105" s="1" t="s">
        <v>3</v>
      </c>
      <c r="H25105" s="1" t="s">
        <v>102260</v>
      </c>
      <c r="I25105" s="1" t="s">
        <v>102261</v>
      </c>
    </row>
    <row r="25106" spans="1:9" x14ac:dyDescent="0.25">
      <c r="A25106" s="2">
        <v>44248.352183333336</v>
      </c>
      <c r="B25106" s="1" t="s">
        <v>4</v>
      </c>
      <c r="C25106" s="1" t="s">
        <v>83</v>
      </c>
      <c r="D25106" s="1" t="s">
        <v>40509</v>
      </c>
      <c r="E25106" s="1" t="s">
        <v>312</v>
      </c>
      <c r="F25106" s="1" t="s">
        <v>2</v>
      </c>
      <c r="G25106" s="1" t="s">
        <v>3</v>
      </c>
      <c r="H25106" s="1" t="s">
        <v>102262</v>
      </c>
      <c r="I25106" s="1" t="s">
        <v>102263</v>
      </c>
    </row>
    <row r="25107" spans="1:9" x14ac:dyDescent="0.25">
      <c r="A25107" s="2">
        <v>44248.353635046296</v>
      </c>
      <c r="B25107" s="1" t="s">
        <v>4</v>
      </c>
      <c r="C25107" s="1" t="s">
        <v>101</v>
      </c>
      <c r="D25107" s="1" t="s">
        <v>41488</v>
      </c>
      <c r="E25107" s="1" t="s">
        <v>160901</v>
      </c>
      <c r="F25107" s="1" t="s">
        <v>2</v>
      </c>
      <c r="G25107" s="1" t="s">
        <v>15547</v>
      </c>
      <c r="H25107" s="1" t="s">
        <v>102264</v>
      </c>
      <c r="I25107" s="1" t="s">
        <v>102265</v>
      </c>
    </row>
    <row r="25108" spans="1:9" x14ac:dyDescent="0.25">
      <c r="A25108" s="2">
        <v>44248.357862337965</v>
      </c>
      <c r="B25108" s="1" t="s">
        <v>4</v>
      </c>
      <c r="C25108" s="1" t="s">
        <v>121</v>
      </c>
      <c r="D25108" s="1" t="s">
        <v>47281</v>
      </c>
      <c r="E25108" s="1" t="s">
        <v>160901</v>
      </c>
      <c r="F25108" s="1" t="s">
        <v>2</v>
      </c>
      <c r="G25108" s="1" t="s">
        <v>3</v>
      </c>
      <c r="H25108" s="1" t="s">
        <v>102266</v>
      </c>
      <c r="I25108" s="1" t="s">
        <v>102267</v>
      </c>
    </row>
    <row r="25109" spans="1:9" x14ac:dyDescent="0.25">
      <c r="A25109" s="2">
        <v>44248.364807743055</v>
      </c>
      <c r="B25109" s="1" t="s">
        <v>4</v>
      </c>
      <c r="C25109" s="1" t="s">
        <v>47</v>
      </c>
      <c r="D25109" s="1" t="s">
        <v>39737</v>
      </c>
      <c r="E25109" s="1" t="s">
        <v>33</v>
      </c>
      <c r="F25109" s="1" t="s">
        <v>2</v>
      </c>
      <c r="G25109" s="1" t="s">
        <v>15548</v>
      </c>
      <c r="H25109" s="1" t="s">
        <v>72500</v>
      </c>
      <c r="I25109" s="1" t="s">
        <v>72501</v>
      </c>
    </row>
    <row r="25110" spans="1:9" x14ac:dyDescent="0.25">
      <c r="A25110" s="2">
        <v>44248.365820069441</v>
      </c>
      <c r="B25110" s="1" t="s">
        <v>4</v>
      </c>
      <c r="C25110" s="1" t="s">
        <v>130</v>
      </c>
      <c r="D25110" s="1" t="s">
        <v>41480</v>
      </c>
      <c r="E25110" s="1" t="s">
        <v>160901</v>
      </c>
      <c r="F25110" s="1" t="s">
        <v>2</v>
      </c>
      <c r="G25110" s="1" t="s">
        <v>15549</v>
      </c>
      <c r="H25110" s="1" t="s">
        <v>102268</v>
      </c>
      <c r="I25110" s="1" t="s">
        <v>102269</v>
      </c>
    </row>
    <row r="25111" spans="1:9" x14ac:dyDescent="0.25">
      <c r="A25111" s="2">
        <v>44248.368488703702</v>
      </c>
      <c r="B25111" s="1" t="s">
        <v>4</v>
      </c>
      <c r="C25111" s="1" t="s">
        <v>69</v>
      </c>
      <c r="D25111" s="1" t="s">
        <v>48926</v>
      </c>
      <c r="E25111" s="1" t="s">
        <v>536</v>
      </c>
      <c r="F25111" s="1" t="s">
        <v>2</v>
      </c>
      <c r="G25111" s="1" t="s">
        <v>15550</v>
      </c>
      <c r="H25111" s="1" t="s">
        <v>102270</v>
      </c>
      <c r="I25111" s="1" t="s">
        <v>102271</v>
      </c>
    </row>
    <row r="25112" spans="1:9" x14ac:dyDescent="0.25">
      <c r="A25112" s="2">
        <v>44248.374385138886</v>
      </c>
      <c r="B25112" s="1" t="s">
        <v>4</v>
      </c>
      <c r="C25112" s="1" t="s">
        <v>20</v>
      </c>
      <c r="D25112" s="1" t="s">
        <v>44044</v>
      </c>
      <c r="E25112" s="1" t="s">
        <v>160901</v>
      </c>
      <c r="F25112" s="1" t="s">
        <v>2</v>
      </c>
      <c r="G25112" s="1" t="s">
        <v>15551</v>
      </c>
      <c r="H25112" s="1" t="s">
        <v>102272</v>
      </c>
      <c r="I25112" s="1" t="s">
        <v>102273</v>
      </c>
    </row>
    <row r="25113" spans="1:9" x14ac:dyDescent="0.25">
      <c r="A25113" s="2">
        <v>44248.376738530096</v>
      </c>
      <c r="B25113" s="1" t="s">
        <v>4</v>
      </c>
      <c r="C25113" s="1" t="s">
        <v>158</v>
      </c>
      <c r="D25113" s="1" t="s">
        <v>41971</v>
      </c>
      <c r="E25113" s="1" t="s">
        <v>160901</v>
      </c>
      <c r="F25113" s="1" t="s">
        <v>2</v>
      </c>
      <c r="G25113" s="1" t="s">
        <v>15552</v>
      </c>
      <c r="H25113" s="1" t="s">
        <v>79348</v>
      </c>
      <c r="I25113" s="1" t="s">
        <v>79349</v>
      </c>
    </row>
    <row r="25114" spans="1:9" x14ac:dyDescent="0.25">
      <c r="A25114" s="2">
        <v>44248.379720023149</v>
      </c>
      <c r="B25114" s="1" t="s">
        <v>4</v>
      </c>
      <c r="C25114" s="1" t="s">
        <v>158</v>
      </c>
      <c r="D25114" s="1" t="s">
        <v>38256</v>
      </c>
      <c r="E25114" s="1" t="s">
        <v>160901</v>
      </c>
      <c r="F25114" s="1" t="s">
        <v>2</v>
      </c>
      <c r="G25114" s="1" t="s">
        <v>15553</v>
      </c>
      <c r="H25114" s="1" t="s">
        <v>102274</v>
      </c>
      <c r="I25114" s="1" t="s">
        <v>102275</v>
      </c>
    </row>
    <row r="25115" spans="1:9" x14ac:dyDescent="0.25">
      <c r="A25115" s="2">
        <v>44248.381348263887</v>
      </c>
      <c r="B25115" s="1" t="s">
        <v>4</v>
      </c>
      <c r="C25115" s="1" t="s">
        <v>317</v>
      </c>
      <c r="D25115" s="1" t="s">
        <v>46424</v>
      </c>
      <c r="E25115" s="1" t="s">
        <v>160901</v>
      </c>
      <c r="F25115" s="1" t="s">
        <v>2</v>
      </c>
      <c r="G25115" s="1" t="s">
        <v>15554</v>
      </c>
      <c r="H25115" s="1" t="s">
        <v>102276</v>
      </c>
      <c r="I25115" s="1" t="s">
        <v>102277</v>
      </c>
    </row>
    <row r="25116" spans="1:9" x14ac:dyDescent="0.25">
      <c r="A25116" s="2">
        <v>44248.381356874997</v>
      </c>
      <c r="B25116" s="1" t="s">
        <v>4</v>
      </c>
      <c r="C25116" s="1" t="s">
        <v>124</v>
      </c>
      <c r="D25116" s="1" t="s">
        <v>38899</v>
      </c>
      <c r="E25116" s="1" t="s">
        <v>536</v>
      </c>
      <c r="F25116" s="1" t="s">
        <v>2</v>
      </c>
      <c r="G25116" s="1" t="s">
        <v>3</v>
      </c>
      <c r="H25116" s="1" t="s">
        <v>102278</v>
      </c>
      <c r="I25116" s="1" t="s">
        <v>102279</v>
      </c>
    </row>
    <row r="25117" spans="1:9" x14ac:dyDescent="0.25">
      <c r="A25117" s="2">
        <v>44248.383025532406</v>
      </c>
      <c r="B25117" s="1" t="s">
        <v>4</v>
      </c>
      <c r="C25117" s="1" t="s">
        <v>317</v>
      </c>
      <c r="D25117" s="1" t="s">
        <v>43202</v>
      </c>
      <c r="E25117" s="1" t="s">
        <v>160901</v>
      </c>
      <c r="F25117" s="1" t="s">
        <v>2</v>
      </c>
      <c r="G25117" s="1" t="s">
        <v>15555</v>
      </c>
      <c r="H25117" s="1" t="s">
        <v>102280</v>
      </c>
      <c r="I25117" s="1" t="s">
        <v>102281</v>
      </c>
    </row>
    <row r="25118" spans="1:9" x14ac:dyDescent="0.25">
      <c r="A25118" s="2">
        <v>44248.387081215275</v>
      </c>
      <c r="B25118" s="1" t="s">
        <v>4</v>
      </c>
      <c r="C25118" s="1" t="s">
        <v>114</v>
      </c>
      <c r="D25118" s="1" t="s">
        <v>44252</v>
      </c>
      <c r="E25118" s="1" t="s">
        <v>160901</v>
      </c>
      <c r="F25118" s="1" t="s">
        <v>2</v>
      </c>
      <c r="G25118" s="1" t="s">
        <v>15556</v>
      </c>
      <c r="H25118" s="1" t="s">
        <v>102282</v>
      </c>
      <c r="I25118" s="1" t="s">
        <v>102283</v>
      </c>
    </row>
    <row r="25119" spans="1:9" x14ac:dyDescent="0.25">
      <c r="A25119" s="2">
        <v>44248.394128749998</v>
      </c>
      <c r="B25119" s="1" t="s">
        <v>4</v>
      </c>
      <c r="C25119" s="1" t="s">
        <v>27</v>
      </c>
      <c r="D25119" s="1" t="s">
        <v>40521</v>
      </c>
      <c r="E25119" s="1" t="s">
        <v>160905</v>
      </c>
      <c r="F25119" s="1" t="s">
        <v>2</v>
      </c>
      <c r="G25119" s="1" t="s">
        <v>10966</v>
      </c>
      <c r="H25119" s="1" t="s">
        <v>102284</v>
      </c>
      <c r="I25119" s="1" t="s">
        <v>102285</v>
      </c>
    </row>
    <row r="25120" spans="1:9" x14ac:dyDescent="0.25">
      <c r="A25120" s="2">
        <v>44248.404442523148</v>
      </c>
      <c r="B25120" s="1" t="s">
        <v>4</v>
      </c>
      <c r="C25120" s="1" t="s">
        <v>37</v>
      </c>
      <c r="D25120" s="1" t="s">
        <v>48927</v>
      </c>
      <c r="E25120" s="1" t="s">
        <v>160901</v>
      </c>
      <c r="F25120" s="1" t="s">
        <v>2</v>
      </c>
      <c r="G25120" s="1" t="s">
        <v>10010</v>
      </c>
      <c r="H25120" s="1" t="s">
        <v>102286</v>
      </c>
      <c r="I25120" s="1" t="s">
        <v>102287</v>
      </c>
    </row>
    <row r="25121" spans="1:9" x14ac:dyDescent="0.25">
      <c r="A25121" s="2">
        <v>44248.40884009259</v>
      </c>
      <c r="B25121" s="1" t="s">
        <v>4</v>
      </c>
      <c r="C25121" s="1" t="s">
        <v>114</v>
      </c>
      <c r="D25121" s="1" t="s">
        <v>40381</v>
      </c>
      <c r="E25121" s="1" t="s">
        <v>160960</v>
      </c>
      <c r="F25121" s="1" t="s">
        <v>2</v>
      </c>
      <c r="G25121" s="1" t="s">
        <v>3</v>
      </c>
      <c r="H25121" s="1" t="s">
        <v>102288</v>
      </c>
      <c r="I25121" s="1" t="s">
        <v>77223</v>
      </c>
    </row>
    <row r="25122" spans="1:9" x14ac:dyDescent="0.25">
      <c r="A25122" s="2">
        <v>44248.425500219906</v>
      </c>
      <c r="B25122" s="1" t="s">
        <v>4</v>
      </c>
      <c r="C25122" s="1" t="s">
        <v>69</v>
      </c>
      <c r="D25122" s="1" t="s">
        <v>48928</v>
      </c>
      <c r="E25122" s="1" t="s">
        <v>42</v>
      </c>
      <c r="F25122" s="1" t="s">
        <v>2</v>
      </c>
      <c r="G25122" s="1" t="s">
        <v>15557</v>
      </c>
      <c r="H25122" s="1" t="s">
        <v>65405</v>
      </c>
      <c r="I25122" s="1" t="s">
        <v>65406</v>
      </c>
    </row>
    <row r="25123" spans="1:9" x14ac:dyDescent="0.25">
      <c r="A25123" s="2">
        <v>44248.457762719911</v>
      </c>
      <c r="B25123" s="1" t="s">
        <v>4</v>
      </c>
      <c r="C25123" s="1" t="s">
        <v>29</v>
      </c>
      <c r="D25123" s="1" t="s">
        <v>41048</v>
      </c>
      <c r="E25123" s="1" t="s">
        <v>160901</v>
      </c>
      <c r="F25123" s="1" t="s">
        <v>2</v>
      </c>
      <c r="G25123" s="1" t="s">
        <v>15558</v>
      </c>
      <c r="H25123" s="1" t="s">
        <v>102289</v>
      </c>
      <c r="I25123" s="1" t="s">
        <v>102290</v>
      </c>
    </row>
    <row r="25124" spans="1:9" x14ac:dyDescent="0.25">
      <c r="A25124" s="2">
        <v>44248.463152928241</v>
      </c>
      <c r="B25124" s="1" t="s">
        <v>4</v>
      </c>
      <c r="C25124" s="1" t="s">
        <v>111</v>
      </c>
      <c r="D25124" s="1" t="s">
        <v>40145</v>
      </c>
      <c r="E25124" s="1" t="s">
        <v>42</v>
      </c>
      <c r="F25124" s="1" t="s">
        <v>2</v>
      </c>
      <c r="G25124" s="1" t="s">
        <v>15559</v>
      </c>
      <c r="H25124" s="1" t="s">
        <v>102291</v>
      </c>
      <c r="I25124" s="1" t="s">
        <v>102292</v>
      </c>
    </row>
    <row r="25125" spans="1:9" x14ac:dyDescent="0.25">
      <c r="A25125" s="2">
        <v>44248.470949895833</v>
      </c>
      <c r="B25125" s="1" t="s">
        <v>4</v>
      </c>
      <c r="C25125" s="1" t="s">
        <v>121</v>
      </c>
      <c r="D25125" s="1" t="s">
        <v>48742</v>
      </c>
      <c r="E25125" s="1" t="s">
        <v>160901</v>
      </c>
      <c r="F25125" s="1" t="s">
        <v>2</v>
      </c>
      <c r="G25125" s="1" t="s">
        <v>10624</v>
      </c>
      <c r="H25125" s="1" t="s">
        <v>102293</v>
      </c>
      <c r="I25125" s="1" t="s">
        <v>102294</v>
      </c>
    </row>
    <row r="25126" spans="1:9" x14ac:dyDescent="0.25">
      <c r="A25126" s="2">
        <v>44248.475200532404</v>
      </c>
      <c r="B25126" s="1" t="s">
        <v>4</v>
      </c>
      <c r="C25126" s="1" t="s">
        <v>121</v>
      </c>
      <c r="D25126" s="1" t="s">
        <v>48929</v>
      </c>
      <c r="E25126" s="1" t="s">
        <v>42</v>
      </c>
      <c r="F25126" s="1" t="s">
        <v>2</v>
      </c>
      <c r="G25126" s="1" t="s">
        <v>15560</v>
      </c>
      <c r="H25126" s="1" t="s">
        <v>102295</v>
      </c>
      <c r="I25126" s="1" t="s">
        <v>102296</v>
      </c>
    </row>
    <row r="25127" spans="1:9" x14ac:dyDescent="0.25">
      <c r="A25127" s="2">
        <v>44248.492160555557</v>
      </c>
      <c r="B25127" s="1" t="s">
        <v>4</v>
      </c>
      <c r="C25127" s="1" t="s">
        <v>206</v>
      </c>
      <c r="D25127" s="1" t="s">
        <v>42219</v>
      </c>
      <c r="E25127" s="1" t="s">
        <v>1804</v>
      </c>
      <c r="F25127" s="1" t="s">
        <v>2</v>
      </c>
      <c r="G25127" s="1" t="s">
        <v>3</v>
      </c>
      <c r="H25127" s="1" t="s">
        <v>74747</v>
      </c>
      <c r="I25127" s="1" t="s">
        <v>74748</v>
      </c>
    </row>
    <row r="25128" spans="1:9" x14ac:dyDescent="0.25">
      <c r="A25128" s="2">
        <v>44248.496901018516</v>
      </c>
      <c r="B25128" s="1" t="s">
        <v>4</v>
      </c>
      <c r="C25128" s="1" t="s">
        <v>116</v>
      </c>
      <c r="D25128" s="1" t="s">
        <v>38513</v>
      </c>
      <c r="E25128" s="1" t="s">
        <v>1804</v>
      </c>
      <c r="F25128" s="1" t="s">
        <v>2</v>
      </c>
      <c r="G25128" s="1" t="s">
        <v>15561</v>
      </c>
      <c r="H25128" s="1" t="s">
        <v>102297</v>
      </c>
      <c r="I25128" s="1" t="s">
        <v>102298</v>
      </c>
    </row>
    <row r="25129" spans="1:9" x14ac:dyDescent="0.25">
      <c r="A25129" s="2">
        <v>44248.509436643515</v>
      </c>
      <c r="B25129" s="1" t="s">
        <v>4</v>
      </c>
      <c r="C25129" s="1" t="s">
        <v>89</v>
      </c>
      <c r="D25129" s="1" t="s">
        <v>38828</v>
      </c>
      <c r="E25129" s="1" t="s">
        <v>42</v>
      </c>
      <c r="F25129" s="1" t="s">
        <v>2</v>
      </c>
      <c r="G25129" s="1" t="s">
        <v>15562</v>
      </c>
      <c r="H25129" s="1" t="s">
        <v>102299</v>
      </c>
      <c r="I25129" s="1" t="s">
        <v>102300</v>
      </c>
    </row>
    <row r="25130" spans="1:9" x14ac:dyDescent="0.25">
      <c r="A25130" s="2">
        <v>44248.510707939815</v>
      </c>
      <c r="B25130" s="1" t="s">
        <v>4</v>
      </c>
      <c r="C25130" s="1" t="s">
        <v>1</v>
      </c>
      <c r="D25130" s="1" t="s">
        <v>42493</v>
      </c>
      <c r="E25130" s="1" t="s">
        <v>42</v>
      </c>
      <c r="F25130" s="1" t="s">
        <v>2</v>
      </c>
      <c r="G25130" s="1" t="s">
        <v>3</v>
      </c>
      <c r="H25130" s="1" t="s">
        <v>102301</v>
      </c>
      <c r="I25130" s="1" t="s">
        <v>102302</v>
      </c>
    </row>
    <row r="25131" spans="1:9" x14ac:dyDescent="0.25">
      <c r="A25131" s="2">
        <v>44248.520568576387</v>
      </c>
      <c r="B25131" s="1" t="s">
        <v>4</v>
      </c>
      <c r="C25131" s="1" t="s">
        <v>124</v>
      </c>
      <c r="D25131" s="1" t="s">
        <v>48930</v>
      </c>
      <c r="E25131" s="1" t="s">
        <v>42</v>
      </c>
      <c r="F25131" s="1" t="s">
        <v>2</v>
      </c>
      <c r="G25131" s="1" t="s">
        <v>3</v>
      </c>
      <c r="H25131" s="1" t="s">
        <v>3</v>
      </c>
      <c r="I25131" s="1" t="s">
        <v>3</v>
      </c>
    </row>
    <row r="25132" spans="1:9" x14ac:dyDescent="0.25">
      <c r="A25132" s="2">
        <v>44248.520592870373</v>
      </c>
      <c r="B25132" s="1" t="s">
        <v>4</v>
      </c>
      <c r="C25132" s="1" t="s">
        <v>20</v>
      </c>
      <c r="D25132" s="1" t="s">
        <v>38231</v>
      </c>
      <c r="E25132" s="1" t="s">
        <v>536</v>
      </c>
      <c r="F25132" s="1" t="s">
        <v>2</v>
      </c>
      <c r="G25132" s="1" t="s">
        <v>3</v>
      </c>
      <c r="H25132" s="1" t="s">
        <v>76865</v>
      </c>
      <c r="I25132" s="1" t="s">
        <v>76866</v>
      </c>
    </row>
    <row r="25133" spans="1:9" x14ac:dyDescent="0.25">
      <c r="A25133" s="2">
        <v>44248.535673877312</v>
      </c>
      <c r="B25133" s="1" t="s">
        <v>4</v>
      </c>
      <c r="C25133" s="1" t="s">
        <v>49</v>
      </c>
      <c r="D25133" s="1" t="s">
        <v>48931</v>
      </c>
      <c r="E25133" s="1" t="s">
        <v>160901</v>
      </c>
      <c r="F25133" s="1" t="s">
        <v>2</v>
      </c>
      <c r="G25133" s="1" t="s">
        <v>15563</v>
      </c>
      <c r="H25133" s="1" t="s">
        <v>102303</v>
      </c>
      <c r="I25133" s="1" t="s">
        <v>102304</v>
      </c>
    </row>
    <row r="25134" spans="1:9" x14ac:dyDescent="0.25">
      <c r="A25134" s="2">
        <v>44248.540441319441</v>
      </c>
      <c r="B25134" s="1" t="s">
        <v>4</v>
      </c>
      <c r="C25134" s="1" t="s">
        <v>37</v>
      </c>
      <c r="D25134" s="1" t="s">
        <v>48932</v>
      </c>
      <c r="E25134" s="1" t="s">
        <v>160901</v>
      </c>
      <c r="F25134" s="1" t="s">
        <v>2</v>
      </c>
      <c r="G25134" s="1" t="s">
        <v>12546</v>
      </c>
      <c r="H25134" s="1" t="s">
        <v>102305</v>
      </c>
      <c r="I25134" s="1" t="s">
        <v>102306</v>
      </c>
    </row>
    <row r="25135" spans="1:9" x14ac:dyDescent="0.25">
      <c r="A25135" s="2">
        <v>44248.544826111109</v>
      </c>
      <c r="B25135" s="1" t="s">
        <v>4</v>
      </c>
      <c r="C25135" s="1" t="s">
        <v>356</v>
      </c>
      <c r="D25135" s="1" t="s">
        <v>48933</v>
      </c>
      <c r="E25135" s="1" t="s">
        <v>42</v>
      </c>
      <c r="F25135" s="1" t="s">
        <v>2</v>
      </c>
      <c r="G25135" s="1" t="s">
        <v>15564</v>
      </c>
      <c r="H25135" s="1" t="s">
        <v>102307</v>
      </c>
      <c r="I25135" s="1" t="s">
        <v>102308</v>
      </c>
    </row>
    <row r="25136" spans="1:9" x14ac:dyDescent="0.25">
      <c r="A25136" s="2">
        <v>44248.549861099535</v>
      </c>
      <c r="B25136" s="1" t="s">
        <v>4</v>
      </c>
      <c r="C25136" s="1" t="s">
        <v>65</v>
      </c>
      <c r="D25136" s="1" t="s">
        <v>161012</v>
      </c>
      <c r="E25136" s="1" t="s">
        <v>160901</v>
      </c>
      <c r="F25136" s="1" t="s">
        <v>2</v>
      </c>
      <c r="G25136" s="1" t="s">
        <v>15565</v>
      </c>
      <c r="H25136" s="1" t="s">
        <v>102309</v>
      </c>
      <c r="I25136" s="1" t="s">
        <v>102310</v>
      </c>
    </row>
    <row r="25137" spans="1:9" x14ac:dyDescent="0.25">
      <c r="A25137" s="2">
        <v>44248.570068749999</v>
      </c>
      <c r="B25137" s="1" t="s">
        <v>4</v>
      </c>
      <c r="C25137" s="1" t="s">
        <v>18</v>
      </c>
      <c r="D25137" s="1" t="s">
        <v>48934</v>
      </c>
      <c r="E25137" s="1" t="s">
        <v>160901</v>
      </c>
      <c r="F25137" s="1" t="s">
        <v>2</v>
      </c>
      <c r="G25137" s="1" t="s">
        <v>3</v>
      </c>
      <c r="H25137" s="1" t="s">
        <v>102311</v>
      </c>
      <c r="I25137" s="1" t="s">
        <v>102312</v>
      </c>
    </row>
    <row r="25138" spans="1:9" x14ac:dyDescent="0.25">
      <c r="A25138" s="2">
        <v>44248.574384270833</v>
      </c>
      <c r="B25138" s="1" t="s">
        <v>4</v>
      </c>
      <c r="C25138" s="1" t="s">
        <v>1</v>
      </c>
      <c r="D25138" s="1" t="s">
        <v>48666</v>
      </c>
      <c r="E25138" s="1" t="s">
        <v>160901</v>
      </c>
      <c r="F25138" s="1" t="s">
        <v>2</v>
      </c>
      <c r="G25138" s="1" t="s">
        <v>15566</v>
      </c>
      <c r="H25138" s="1" t="s">
        <v>102313</v>
      </c>
      <c r="I25138" s="1" t="s">
        <v>102314</v>
      </c>
    </row>
    <row r="25139" spans="1:9" x14ac:dyDescent="0.25">
      <c r="A25139" s="2">
        <v>44248.577390451392</v>
      </c>
      <c r="B25139" s="1" t="s">
        <v>4</v>
      </c>
      <c r="C25139" s="1" t="s">
        <v>16</v>
      </c>
      <c r="D25139" s="1" t="s">
        <v>48935</v>
      </c>
      <c r="E25139" s="1" t="s">
        <v>160901</v>
      </c>
      <c r="F25139" s="1" t="s">
        <v>2</v>
      </c>
      <c r="G25139" s="1" t="s">
        <v>15567</v>
      </c>
      <c r="H25139" s="1" t="s">
        <v>102315</v>
      </c>
      <c r="I25139" s="1" t="s">
        <v>102316</v>
      </c>
    </row>
    <row r="25140" spans="1:9" x14ac:dyDescent="0.25">
      <c r="A25140" s="2">
        <v>44248.579694814813</v>
      </c>
      <c r="B25140" s="1" t="s">
        <v>4</v>
      </c>
      <c r="C25140" s="1" t="s">
        <v>75</v>
      </c>
      <c r="D25140" s="1" t="s">
        <v>45667</v>
      </c>
      <c r="E25140" s="1" t="s">
        <v>160901</v>
      </c>
      <c r="F25140" s="1" t="s">
        <v>2</v>
      </c>
      <c r="G25140" s="1" t="s">
        <v>15568</v>
      </c>
      <c r="H25140" s="1" t="s">
        <v>102317</v>
      </c>
      <c r="I25140" s="1" t="s">
        <v>102318</v>
      </c>
    </row>
    <row r="25141" spans="1:9" x14ac:dyDescent="0.25">
      <c r="A25141" s="2">
        <v>44248.586660000001</v>
      </c>
      <c r="B25141" s="1" t="s">
        <v>4</v>
      </c>
      <c r="C25141" s="1" t="s">
        <v>89</v>
      </c>
      <c r="D25141" s="1" t="s">
        <v>38269</v>
      </c>
      <c r="E25141" s="1" t="s">
        <v>160905</v>
      </c>
      <c r="F25141" s="1" t="s">
        <v>2</v>
      </c>
      <c r="G25141" s="1" t="s">
        <v>15569</v>
      </c>
      <c r="H25141" s="1" t="s">
        <v>94091</v>
      </c>
      <c r="I25141" s="1" t="s">
        <v>94092</v>
      </c>
    </row>
    <row r="25142" spans="1:9" x14ac:dyDescent="0.25">
      <c r="A25142" s="2">
        <v>44248.589332187497</v>
      </c>
      <c r="B25142" s="1" t="s">
        <v>4</v>
      </c>
      <c r="C25142" s="1" t="s">
        <v>27</v>
      </c>
      <c r="D25142" s="1" t="s">
        <v>48936</v>
      </c>
      <c r="E25142" s="1" t="s">
        <v>160901</v>
      </c>
      <c r="F25142" s="1" t="s">
        <v>2</v>
      </c>
      <c r="G25142" s="1" t="s">
        <v>15570</v>
      </c>
      <c r="H25142" s="1" t="s">
        <v>102319</v>
      </c>
      <c r="I25142" s="1" t="s">
        <v>102320</v>
      </c>
    </row>
    <row r="25143" spans="1:9" x14ac:dyDescent="0.25">
      <c r="A25143" s="2">
        <v>44248.644391782407</v>
      </c>
      <c r="B25143" s="1" t="s">
        <v>4</v>
      </c>
      <c r="C25143" s="1" t="s">
        <v>20</v>
      </c>
      <c r="D25143" s="1" t="s">
        <v>48937</v>
      </c>
      <c r="E25143" s="1" t="s">
        <v>160901</v>
      </c>
      <c r="F25143" s="1" t="s">
        <v>2</v>
      </c>
      <c r="G25143" s="1" t="s">
        <v>15571</v>
      </c>
      <c r="H25143" s="1" t="s">
        <v>102321</v>
      </c>
      <c r="I25143" s="1" t="s">
        <v>102322</v>
      </c>
    </row>
    <row r="25144" spans="1:9" x14ac:dyDescent="0.25">
      <c r="A25144" s="2">
        <v>44248.667448333334</v>
      </c>
      <c r="B25144" s="1" t="s">
        <v>4</v>
      </c>
      <c r="C25144" s="1" t="s">
        <v>41</v>
      </c>
      <c r="D25144" s="1" t="s">
        <v>48938</v>
      </c>
      <c r="E25144" s="1" t="s">
        <v>160901</v>
      </c>
      <c r="F25144" s="1" t="s">
        <v>2</v>
      </c>
      <c r="G25144" s="1" t="s">
        <v>12632</v>
      </c>
      <c r="H25144" s="1" t="s">
        <v>73668</v>
      </c>
      <c r="I25144" s="1" t="s">
        <v>102323</v>
      </c>
    </row>
    <row r="25145" spans="1:9" x14ac:dyDescent="0.25">
      <c r="A25145" s="2">
        <v>44248.672731365739</v>
      </c>
      <c r="B25145" s="1" t="s">
        <v>4</v>
      </c>
      <c r="C25145" s="1" t="s">
        <v>8</v>
      </c>
      <c r="D25145" s="1" t="s">
        <v>39550</v>
      </c>
      <c r="E25145" s="1" t="s">
        <v>160901</v>
      </c>
      <c r="F25145" s="1" t="s">
        <v>2</v>
      </c>
      <c r="G25145" s="1" t="s">
        <v>15572</v>
      </c>
      <c r="H25145" s="1" t="s">
        <v>102324</v>
      </c>
      <c r="I25145" s="1" t="s">
        <v>102325</v>
      </c>
    </row>
    <row r="25146" spans="1:9" x14ac:dyDescent="0.25">
      <c r="A25146" s="2">
        <v>44248.674747928242</v>
      </c>
      <c r="B25146" s="1" t="s">
        <v>4</v>
      </c>
      <c r="C25146" s="1" t="s">
        <v>31</v>
      </c>
      <c r="D25146" s="1" t="s">
        <v>47703</v>
      </c>
      <c r="E25146" s="1" t="s">
        <v>160901</v>
      </c>
      <c r="F25146" s="1" t="s">
        <v>2</v>
      </c>
      <c r="G25146" s="1" t="s">
        <v>15573</v>
      </c>
      <c r="H25146" s="1" t="s">
        <v>95824</v>
      </c>
      <c r="I25146" s="1" t="s">
        <v>95825</v>
      </c>
    </row>
    <row r="25147" spans="1:9" x14ac:dyDescent="0.25">
      <c r="A25147" s="2">
        <v>44248.677624756943</v>
      </c>
      <c r="B25147" s="1" t="s">
        <v>4</v>
      </c>
      <c r="C25147" s="1" t="s">
        <v>31</v>
      </c>
      <c r="D25147" s="1" t="s">
        <v>41353</v>
      </c>
      <c r="E25147" s="1" t="s">
        <v>160901</v>
      </c>
      <c r="F25147" s="1" t="s">
        <v>2</v>
      </c>
      <c r="G25147" s="1" t="s">
        <v>15574</v>
      </c>
      <c r="H25147" s="1" t="s">
        <v>81486</v>
      </c>
      <c r="I25147" s="1" t="s">
        <v>81487</v>
      </c>
    </row>
    <row r="25148" spans="1:9" x14ac:dyDescent="0.25">
      <c r="A25148" s="2">
        <v>44248.698960925925</v>
      </c>
      <c r="B25148" s="1" t="s">
        <v>4</v>
      </c>
      <c r="C25148" s="1" t="s">
        <v>47</v>
      </c>
      <c r="D25148" s="1" t="s">
        <v>48939</v>
      </c>
      <c r="E25148" s="1" t="s">
        <v>160901</v>
      </c>
      <c r="F25148" s="1" t="s">
        <v>2</v>
      </c>
      <c r="G25148" s="1" t="s">
        <v>15575</v>
      </c>
      <c r="H25148" s="1" t="s">
        <v>102326</v>
      </c>
      <c r="I25148" s="1" t="s">
        <v>102327</v>
      </c>
    </row>
    <row r="25149" spans="1:9" x14ac:dyDescent="0.25">
      <c r="A25149" s="2">
        <v>44248.707457280092</v>
      </c>
      <c r="B25149" s="1" t="s">
        <v>4</v>
      </c>
      <c r="C25149" s="1" t="s">
        <v>5</v>
      </c>
      <c r="D25149" s="1" t="s">
        <v>41683</v>
      </c>
      <c r="E25149" s="1" t="s">
        <v>9</v>
      </c>
      <c r="F25149" s="1" t="s">
        <v>2</v>
      </c>
      <c r="G25149" s="1" t="s">
        <v>15576</v>
      </c>
      <c r="H25149" s="1" t="s">
        <v>98209</v>
      </c>
      <c r="I25149" s="1" t="s">
        <v>98210</v>
      </c>
    </row>
    <row r="25150" spans="1:9" x14ac:dyDescent="0.25">
      <c r="A25150" s="2">
        <v>44248.709037048611</v>
      </c>
      <c r="B25150" s="1" t="s">
        <v>4</v>
      </c>
      <c r="C25150" s="1" t="s">
        <v>106</v>
      </c>
      <c r="D25150" s="1" t="s">
        <v>43107</v>
      </c>
      <c r="E25150" s="1" t="s">
        <v>160902</v>
      </c>
      <c r="F25150" s="1" t="s">
        <v>463</v>
      </c>
      <c r="G25150" s="1" t="s">
        <v>3</v>
      </c>
      <c r="H25150" s="1" t="s">
        <v>102328</v>
      </c>
      <c r="I25150" s="1" t="s">
        <v>102329</v>
      </c>
    </row>
    <row r="25151" spans="1:9" x14ac:dyDescent="0.25">
      <c r="A25151" s="2">
        <v>44248.714791724538</v>
      </c>
      <c r="B25151" s="1" t="s">
        <v>4</v>
      </c>
      <c r="C25151" s="1" t="s">
        <v>75</v>
      </c>
      <c r="D25151" s="1" t="s">
        <v>38171</v>
      </c>
      <c r="E25151" s="1" t="s">
        <v>160904</v>
      </c>
      <c r="F25151" s="1" t="s">
        <v>2</v>
      </c>
      <c r="G25151" s="1" t="s">
        <v>3</v>
      </c>
      <c r="H25151" s="1" t="s">
        <v>74463</v>
      </c>
      <c r="I25151" s="1" t="s">
        <v>74464</v>
      </c>
    </row>
    <row r="25152" spans="1:9" x14ac:dyDescent="0.25">
      <c r="A25152" s="2">
        <v>44248.737372962962</v>
      </c>
      <c r="B25152" s="1" t="s">
        <v>4</v>
      </c>
      <c r="C25152" s="1" t="s">
        <v>138</v>
      </c>
      <c r="D25152" s="1" t="s">
        <v>48940</v>
      </c>
      <c r="E25152" s="1" t="s">
        <v>160901</v>
      </c>
      <c r="F25152" s="1" t="s">
        <v>2</v>
      </c>
      <c r="G25152" s="1" t="s">
        <v>15577</v>
      </c>
      <c r="H25152" s="1" t="s">
        <v>102330</v>
      </c>
      <c r="I25152" s="1" t="s">
        <v>102331</v>
      </c>
    </row>
    <row r="25153" spans="1:9" x14ac:dyDescent="0.25">
      <c r="A25153" s="2">
        <v>44248.784431412038</v>
      </c>
      <c r="B25153" s="1" t="s">
        <v>4</v>
      </c>
      <c r="C25153" s="1" t="s">
        <v>194</v>
      </c>
      <c r="D25153" s="1" t="s">
        <v>38235</v>
      </c>
      <c r="E25153" s="1" t="s">
        <v>160901</v>
      </c>
      <c r="F25153" s="1" t="s">
        <v>2</v>
      </c>
      <c r="G25153" s="1" t="s">
        <v>3</v>
      </c>
      <c r="H25153" s="1" t="s">
        <v>102332</v>
      </c>
      <c r="I25153" s="1" t="s">
        <v>102333</v>
      </c>
    </row>
    <row r="25154" spans="1:9" x14ac:dyDescent="0.25">
      <c r="A25154" s="2">
        <v>44248.833576157405</v>
      </c>
      <c r="B25154" s="1" t="s">
        <v>4</v>
      </c>
      <c r="C25154" s="1" t="s">
        <v>130</v>
      </c>
      <c r="D25154" s="1" t="s">
        <v>47723</v>
      </c>
      <c r="E25154" s="1" t="s">
        <v>160901</v>
      </c>
      <c r="F25154" s="1" t="s">
        <v>2</v>
      </c>
      <c r="G25154" s="1" t="s">
        <v>15578</v>
      </c>
      <c r="H25154" s="1" t="s">
        <v>102334</v>
      </c>
      <c r="I25154" s="1" t="s">
        <v>102335</v>
      </c>
    </row>
    <row r="25155" spans="1:9" x14ac:dyDescent="0.25">
      <c r="A25155" s="2">
        <v>44248.835874872682</v>
      </c>
      <c r="B25155" s="1" t="s">
        <v>4</v>
      </c>
      <c r="C25155" s="1" t="s">
        <v>89</v>
      </c>
      <c r="D25155" s="1" t="s">
        <v>48941</v>
      </c>
      <c r="E25155" s="1" t="s">
        <v>160905</v>
      </c>
      <c r="F25155" s="1" t="s">
        <v>2</v>
      </c>
      <c r="G25155" s="1" t="s">
        <v>15579</v>
      </c>
      <c r="H25155" s="1" t="s">
        <v>102336</v>
      </c>
      <c r="I25155" s="1" t="s">
        <v>102337</v>
      </c>
    </row>
    <row r="25156" spans="1:9" x14ac:dyDescent="0.25">
      <c r="A25156" s="2">
        <v>44248.838205578701</v>
      </c>
      <c r="B25156" s="1" t="s">
        <v>4</v>
      </c>
      <c r="C25156" s="1" t="s">
        <v>130</v>
      </c>
      <c r="D25156" s="1" t="s">
        <v>48942</v>
      </c>
      <c r="E25156" s="1" t="s">
        <v>160901</v>
      </c>
      <c r="F25156" s="1" t="s">
        <v>2</v>
      </c>
      <c r="G25156" s="1" t="s">
        <v>15580</v>
      </c>
      <c r="H25156" s="1" t="s">
        <v>102338</v>
      </c>
      <c r="I25156" s="1" t="s">
        <v>102339</v>
      </c>
    </row>
    <row r="25157" spans="1:9" x14ac:dyDescent="0.25">
      <c r="A25157" s="2">
        <v>44249.270961805552</v>
      </c>
      <c r="B25157" s="1" t="s">
        <v>4</v>
      </c>
      <c r="C25157" s="1" t="s">
        <v>5</v>
      </c>
      <c r="D25157" s="1" t="s">
        <v>40724</v>
      </c>
      <c r="E25157" s="1" t="s">
        <v>160901</v>
      </c>
      <c r="F25157" s="1" t="s">
        <v>2</v>
      </c>
      <c r="G25157" s="1" t="s">
        <v>15581</v>
      </c>
      <c r="H25157" s="1" t="s">
        <v>83498</v>
      </c>
      <c r="I25157" s="1" t="s">
        <v>83499</v>
      </c>
    </row>
    <row r="25158" spans="1:9" x14ac:dyDescent="0.25">
      <c r="A25158" s="2">
        <v>44249.272905740741</v>
      </c>
      <c r="B25158" s="1" t="s">
        <v>4</v>
      </c>
      <c r="C25158" s="1" t="s">
        <v>75</v>
      </c>
      <c r="D25158" s="1" t="s">
        <v>38639</v>
      </c>
      <c r="E25158" s="1" t="s">
        <v>160901</v>
      </c>
      <c r="F25158" s="1" t="s">
        <v>2</v>
      </c>
      <c r="G25158" s="1" t="s">
        <v>15582</v>
      </c>
      <c r="H25158" s="1" t="s">
        <v>102340</v>
      </c>
      <c r="I25158" s="1" t="s">
        <v>102341</v>
      </c>
    </row>
    <row r="25159" spans="1:9" x14ac:dyDescent="0.25">
      <c r="A25159" s="2">
        <v>44249.274312777779</v>
      </c>
      <c r="B25159" s="1" t="s">
        <v>4</v>
      </c>
      <c r="C25159" s="1" t="s">
        <v>97</v>
      </c>
      <c r="D25159" s="1" t="s">
        <v>48943</v>
      </c>
      <c r="E25159" s="1" t="s">
        <v>160901</v>
      </c>
      <c r="F25159" s="1" t="s">
        <v>2</v>
      </c>
      <c r="G25159" s="1" t="s">
        <v>15583</v>
      </c>
      <c r="H25159" s="1" t="s">
        <v>102342</v>
      </c>
      <c r="I25159" s="1" t="s">
        <v>102343</v>
      </c>
    </row>
    <row r="25160" spans="1:9" x14ac:dyDescent="0.25">
      <c r="A25160" s="2">
        <v>44249.27748503472</v>
      </c>
      <c r="B25160" s="1" t="s">
        <v>4</v>
      </c>
      <c r="C25160" s="1" t="s">
        <v>29</v>
      </c>
      <c r="D25160" s="1" t="s">
        <v>44269</v>
      </c>
      <c r="E25160" s="1" t="s">
        <v>160901</v>
      </c>
      <c r="F25160" s="1" t="s">
        <v>2</v>
      </c>
      <c r="G25160" s="1" t="s">
        <v>14790</v>
      </c>
      <c r="H25160" s="1" t="s">
        <v>75749</v>
      </c>
      <c r="I25160" s="1" t="s">
        <v>75750</v>
      </c>
    </row>
    <row r="25161" spans="1:9" x14ac:dyDescent="0.25">
      <c r="A25161" s="2">
        <v>44249.280796805557</v>
      </c>
      <c r="B25161" s="1" t="s">
        <v>4</v>
      </c>
      <c r="C25161" s="1" t="s">
        <v>75</v>
      </c>
      <c r="D25161" s="1" t="s">
        <v>47272</v>
      </c>
      <c r="E25161" s="1" t="s">
        <v>160901</v>
      </c>
      <c r="F25161" s="1" t="s">
        <v>2</v>
      </c>
      <c r="G25161" s="1" t="s">
        <v>15584</v>
      </c>
      <c r="H25161" s="1" t="s">
        <v>102344</v>
      </c>
      <c r="I25161" s="1" t="s">
        <v>102345</v>
      </c>
    </row>
    <row r="25162" spans="1:9" x14ac:dyDescent="0.25">
      <c r="A25162" s="2">
        <v>44249.281875671295</v>
      </c>
      <c r="B25162" s="1" t="s">
        <v>4</v>
      </c>
      <c r="C25162" s="1" t="s">
        <v>27</v>
      </c>
      <c r="D25162" s="1" t="s">
        <v>40671</v>
      </c>
      <c r="E25162" s="1" t="s">
        <v>160901</v>
      </c>
      <c r="F25162" s="1" t="s">
        <v>2</v>
      </c>
      <c r="G25162" s="1" t="s">
        <v>15545</v>
      </c>
      <c r="H25162" s="1" t="s">
        <v>102346</v>
      </c>
      <c r="I25162" s="1" t="s">
        <v>102347</v>
      </c>
    </row>
    <row r="25163" spans="1:9" x14ac:dyDescent="0.25">
      <c r="A25163" s="2">
        <v>44249.282997592592</v>
      </c>
      <c r="B25163" s="1" t="s">
        <v>4</v>
      </c>
      <c r="C25163" s="1" t="s">
        <v>89</v>
      </c>
      <c r="D25163" s="1" t="s">
        <v>39948</v>
      </c>
      <c r="E25163" s="1" t="s">
        <v>160901</v>
      </c>
      <c r="F25163" s="1" t="s">
        <v>2</v>
      </c>
      <c r="G25163" s="1" t="s">
        <v>15585</v>
      </c>
      <c r="H25163" s="1" t="s">
        <v>101795</v>
      </c>
      <c r="I25163" s="1" t="s">
        <v>101796</v>
      </c>
    </row>
    <row r="25164" spans="1:9" x14ac:dyDescent="0.25">
      <c r="A25164" s="2">
        <v>44249.286134155096</v>
      </c>
      <c r="B25164" s="1" t="s">
        <v>4</v>
      </c>
      <c r="C25164" s="1" t="s">
        <v>56</v>
      </c>
      <c r="D25164" s="1" t="s">
        <v>40847</v>
      </c>
      <c r="E25164" s="1" t="s">
        <v>160901</v>
      </c>
      <c r="F25164" s="1" t="s">
        <v>2</v>
      </c>
      <c r="G25164" s="1" t="s">
        <v>11039</v>
      </c>
      <c r="H25164" s="1" t="s">
        <v>70824</v>
      </c>
      <c r="I25164" s="1" t="s">
        <v>70825</v>
      </c>
    </row>
    <row r="25165" spans="1:9" x14ac:dyDescent="0.25">
      <c r="A25165" s="2">
        <v>44249.289960011571</v>
      </c>
      <c r="B25165" s="1" t="s">
        <v>4</v>
      </c>
      <c r="C25165" s="1" t="s">
        <v>83</v>
      </c>
      <c r="D25165" s="1" t="s">
        <v>48944</v>
      </c>
      <c r="E25165" s="1" t="s">
        <v>160901</v>
      </c>
      <c r="F25165" s="1" t="s">
        <v>2</v>
      </c>
      <c r="G25165" s="1" t="s">
        <v>15586</v>
      </c>
      <c r="H25165" s="1" t="s">
        <v>93281</v>
      </c>
      <c r="I25165" s="1" t="s">
        <v>102348</v>
      </c>
    </row>
    <row r="25166" spans="1:9" x14ac:dyDescent="0.25">
      <c r="A25166" s="2">
        <v>44249.291071863423</v>
      </c>
      <c r="B25166" s="1" t="s">
        <v>4</v>
      </c>
      <c r="C25166" s="1" t="s">
        <v>83</v>
      </c>
      <c r="D25166" s="1" t="s">
        <v>40774</v>
      </c>
      <c r="E25166" s="1" t="s">
        <v>160901</v>
      </c>
      <c r="F25166" s="1" t="s">
        <v>2</v>
      </c>
      <c r="G25166" s="1" t="s">
        <v>9557</v>
      </c>
      <c r="H25166" s="1" t="s">
        <v>84060</v>
      </c>
      <c r="I25166" s="1" t="s">
        <v>84061</v>
      </c>
    </row>
    <row r="25167" spans="1:9" x14ac:dyDescent="0.25">
      <c r="A25167" s="2">
        <v>44249.292057453706</v>
      </c>
      <c r="B25167" s="1" t="s">
        <v>4</v>
      </c>
      <c r="C25167" s="1" t="s">
        <v>83</v>
      </c>
      <c r="D25167" s="1" t="s">
        <v>39245</v>
      </c>
      <c r="E25167" s="1" t="s">
        <v>160901</v>
      </c>
      <c r="F25167" s="1" t="s">
        <v>2</v>
      </c>
      <c r="G25167" s="1" t="s">
        <v>14249</v>
      </c>
      <c r="H25167" s="1" t="s">
        <v>73621</v>
      </c>
      <c r="I25167" s="1" t="s">
        <v>73622</v>
      </c>
    </row>
    <row r="25168" spans="1:9" x14ac:dyDescent="0.25">
      <c r="A25168" s="2">
        <v>44249.293508009257</v>
      </c>
      <c r="B25168" s="1" t="s">
        <v>4</v>
      </c>
      <c r="C25168" s="1" t="s">
        <v>75</v>
      </c>
      <c r="D25168" s="1" t="s">
        <v>40826</v>
      </c>
      <c r="E25168" s="1" t="s">
        <v>160901</v>
      </c>
      <c r="F25168" s="1" t="s">
        <v>2</v>
      </c>
      <c r="G25168" s="1" t="s">
        <v>15336</v>
      </c>
      <c r="H25168" s="1" t="s">
        <v>94492</v>
      </c>
      <c r="I25168" s="1" t="s">
        <v>94493</v>
      </c>
    </row>
    <row r="25169" spans="1:9" x14ac:dyDescent="0.25">
      <c r="A25169" s="2">
        <v>44249.294676666665</v>
      </c>
      <c r="B25169" s="1" t="s">
        <v>4</v>
      </c>
      <c r="C25169" s="1" t="s">
        <v>83</v>
      </c>
      <c r="D25169" s="1" t="s">
        <v>48945</v>
      </c>
      <c r="E25169" s="1" t="s">
        <v>160901</v>
      </c>
      <c r="F25169" s="1" t="s">
        <v>2</v>
      </c>
      <c r="G25169" s="1" t="s">
        <v>13632</v>
      </c>
      <c r="H25169" s="1" t="s">
        <v>102349</v>
      </c>
      <c r="I25169" s="1" t="s">
        <v>102350</v>
      </c>
    </row>
    <row r="25170" spans="1:9" x14ac:dyDescent="0.25">
      <c r="A25170" s="2">
        <v>44249.296257291666</v>
      </c>
      <c r="B25170" s="1" t="s">
        <v>4</v>
      </c>
      <c r="C25170" s="1" t="s">
        <v>5</v>
      </c>
      <c r="D25170" s="1" t="s">
        <v>48946</v>
      </c>
      <c r="E25170" s="1" t="s">
        <v>160960</v>
      </c>
      <c r="F25170" s="1" t="s">
        <v>2</v>
      </c>
      <c r="G25170" s="1" t="s">
        <v>3</v>
      </c>
      <c r="H25170" s="1" t="s">
        <v>102351</v>
      </c>
      <c r="I25170" s="1" t="s">
        <v>102352</v>
      </c>
    </row>
    <row r="25171" spans="1:9" x14ac:dyDescent="0.25">
      <c r="A25171" s="2">
        <v>44249.296977453705</v>
      </c>
      <c r="B25171" s="1" t="s">
        <v>4</v>
      </c>
      <c r="C25171" s="1" t="s">
        <v>75</v>
      </c>
      <c r="D25171" s="1" t="s">
        <v>38796</v>
      </c>
      <c r="E25171" s="1" t="s">
        <v>160901</v>
      </c>
      <c r="F25171" s="1" t="s">
        <v>2</v>
      </c>
      <c r="G25171" s="1" t="s">
        <v>15587</v>
      </c>
      <c r="H25171" s="1" t="s">
        <v>81270</v>
      </c>
      <c r="I25171" s="1" t="s">
        <v>102353</v>
      </c>
    </row>
    <row r="25172" spans="1:9" x14ac:dyDescent="0.25">
      <c r="A25172" s="2">
        <v>44249.29769954861</v>
      </c>
      <c r="B25172" s="1" t="s">
        <v>4</v>
      </c>
      <c r="C25172" s="1" t="s">
        <v>67</v>
      </c>
      <c r="D25172" s="1" t="s">
        <v>42423</v>
      </c>
      <c r="E25172" s="1" t="s">
        <v>42</v>
      </c>
      <c r="F25172" s="1" t="s">
        <v>2</v>
      </c>
      <c r="G25172" s="1" t="s">
        <v>15588</v>
      </c>
      <c r="H25172" s="1" t="s">
        <v>70880</v>
      </c>
      <c r="I25172" s="1" t="s">
        <v>102354</v>
      </c>
    </row>
    <row r="25173" spans="1:9" x14ac:dyDescent="0.25">
      <c r="A25173" s="2">
        <v>44249.29811787037</v>
      </c>
      <c r="B25173" s="1" t="s">
        <v>4</v>
      </c>
      <c r="C25173" s="1" t="s">
        <v>97</v>
      </c>
      <c r="D25173" s="1" t="s">
        <v>41314</v>
      </c>
      <c r="E25173" s="1" t="s">
        <v>160901</v>
      </c>
      <c r="F25173" s="1" t="s">
        <v>2</v>
      </c>
      <c r="G25173" s="1" t="s">
        <v>14356</v>
      </c>
      <c r="H25173" s="1" t="s">
        <v>98620</v>
      </c>
      <c r="I25173" s="1" t="s">
        <v>98621</v>
      </c>
    </row>
    <row r="25174" spans="1:9" x14ac:dyDescent="0.25">
      <c r="A25174" s="2">
        <v>44249.301726990743</v>
      </c>
      <c r="B25174" s="1" t="s">
        <v>4</v>
      </c>
      <c r="C25174" s="1" t="s">
        <v>97</v>
      </c>
      <c r="D25174" s="1" t="s">
        <v>38676</v>
      </c>
      <c r="E25174" s="1" t="s">
        <v>160901</v>
      </c>
      <c r="F25174" s="1" t="s">
        <v>2</v>
      </c>
      <c r="G25174" s="1" t="s">
        <v>15589</v>
      </c>
      <c r="H25174" s="1" t="s">
        <v>85197</v>
      </c>
      <c r="I25174" s="1" t="s">
        <v>85198</v>
      </c>
    </row>
    <row r="25175" spans="1:9" x14ac:dyDescent="0.25">
      <c r="A25175" s="2">
        <v>44249.302771643517</v>
      </c>
      <c r="B25175" s="1" t="s">
        <v>4</v>
      </c>
      <c r="C25175" s="1" t="s">
        <v>56</v>
      </c>
      <c r="D25175" s="1" t="s">
        <v>39366</v>
      </c>
      <c r="E25175" s="1" t="s">
        <v>160901</v>
      </c>
      <c r="F25175" s="1" t="s">
        <v>2</v>
      </c>
      <c r="G25175" s="1" t="s">
        <v>15590</v>
      </c>
      <c r="H25175" s="1" t="s">
        <v>91142</v>
      </c>
      <c r="I25175" s="1" t="s">
        <v>91143</v>
      </c>
    </row>
    <row r="25176" spans="1:9" x14ac:dyDescent="0.25">
      <c r="A25176" s="2">
        <v>44249.302823298611</v>
      </c>
      <c r="B25176" s="1" t="s">
        <v>4</v>
      </c>
      <c r="C25176" s="1" t="s">
        <v>138</v>
      </c>
      <c r="D25176" s="1" t="s">
        <v>42832</v>
      </c>
      <c r="E25176" s="1" t="s">
        <v>160901</v>
      </c>
      <c r="F25176" s="1" t="s">
        <v>2</v>
      </c>
      <c r="G25176" s="1" t="s">
        <v>14683</v>
      </c>
      <c r="H25176" s="1" t="s">
        <v>102355</v>
      </c>
      <c r="I25176" s="1" t="s">
        <v>102356</v>
      </c>
    </row>
    <row r="25177" spans="1:9" x14ac:dyDescent="0.25">
      <c r="A25177" s="2">
        <v>44249.303149791667</v>
      </c>
      <c r="B25177" s="1" t="s">
        <v>4</v>
      </c>
      <c r="C25177" s="1" t="s">
        <v>138</v>
      </c>
      <c r="D25177" s="1" t="s">
        <v>40485</v>
      </c>
      <c r="E25177" s="1" t="s">
        <v>160901</v>
      </c>
      <c r="F25177" s="1" t="s">
        <v>2</v>
      </c>
      <c r="G25177" s="1" t="s">
        <v>15591</v>
      </c>
      <c r="H25177" s="1" t="s">
        <v>102357</v>
      </c>
      <c r="I25177" s="1" t="s">
        <v>102358</v>
      </c>
    </row>
    <row r="25178" spans="1:9" x14ac:dyDescent="0.25">
      <c r="A25178" s="2">
        <v>44249.30353824074</v>
      </c>
      <c r="B25178" s="1" t="s">
        <v>4</v>
      </c>
      <c r="C25178" s="1" t="s">
        <v>89</v>
      </c>
      <c r="D25178" s="1" t="s">
        <v>38112</v>
      </c>
      <c r="E25178" s="1" t="s">
        <v>160901</v>
      </c>
      <c r="F25178" s="1" t="s">
        <v>2</v>
      </c>
      <c r="G25178" s="1" t="s">
        <v>3</v>
      </c>
      <c r="H25178" s="1" t="s">
        <v>102359</v>
      </c>
      <c r="I25178" s="1" t="s">
        <v>102360</v>
      </c>
    </row>
    <row r="25179" spans="1:9" x14ac:dyDescent="0.25">
      <c r="A25179" s="2">
        <v>44249.312041087964</v>
      </c>
      <c r="B25179" s="1" t="s">
        <v>4</v>
      </c>
      <c r="C25179" s="1" t="s">
        <v>356</v>
      </c>
      <c r="D25179" s="1" t="s">
        <v>48947</v>
      </c>
      <c r="E25179" s="1" t="s">
        <v>9</v>
      </c>
      <c r="F25179" s="1" t="s">
        <v>2</v>
      </c>
      <c r="G25179" s="1" t="s">
        <v>12687</v>
      </c>
      <c r="H25179" s="1" t="s">
        <v>102361</v>
      </c>
      <c r="I25179" s="1" t="s">
        <v>102362</v>
      </c>
    </row>
    <row r="25180" spans="1:9" x14ac:dyDescent="0.25">
      <c r="A25180" s="2">
        <v>44249.314572175928</v>
      </c>
      <c r="B25180" s="1" t="s">
        <v>4</v>
      </c>
      <c r="C25180" s="1" t="s">
        <v>18</v>
      </c>
      <c r="D25180" s="1" t="s">
        <v>40069</v>
      </c>
      <c r="E25180" s="1" t="s">
        <v>160901</v>
      </c>
      <c r="F25180" s="1" t="s">
        <v>2</v>
      </c>
      <c r="G25180" s="1" t="s">
        <v>15592</v>
      </c>
      <c r="H25180" s="1" t="s">
        <v>102363</v>
      </c>
      <c r="I25180" s="1" t="s">
        <v>102364</v>
      </c>
    </row>
    <row r="25181" spans="1:9" x14ac:dyDescent="0.25">
      <c r="A25181" s="2">
        <v>44249.317573067128</v>
      </c>
      <c r="B25181" s="1" t="s">
        <v>4</v>
      </c>
      <c r="C25181" s="1" t="s">
        <v>121</v>
      </c>
      <c r="D25181" s="1" t="s">
        <v>48948</v>
      </c>
      <c r="E25181" s="1" t="s">
        <v>160901</v>
      </c>
      <c r="F25181" s="1" t="s">
        <v>2</v>
      </c>
      <c r="G25181" s="1" t="s">
        <v>10624</v>
      </c>
      <c r="H25181" s="1" t="s">
        <v>102365</v>
      </c>
      <c r="I25181" s="1" t="s">
        <v>102366</v>
      </c>
    </row>
    <row r="25182" spans="1:9" x14ac:dyDescent="0.25">
      <c r="A25182" s="2">
        <v>44249.317769259258</v>
      </c>
      <c r="B25182" s="1" t="s">
        <v>4</v>
      </c>
      <c r="C25182" s="1" t="s">
        <v>75</v>
      </c>
      <c r="D25182" s="1" t="s">
        <v>48949</v>
      </c>
      <c r="E25182" s="1" t="s">
        <v>312</v>
      </c>
      <c r="F25182" s="1" t="s">
        <v>2</v>
      </c>
      <c r="G25182" s="1" t="s">
        <v>15593</v>
      </c>
      <c r="H25182" s="1" t="s">
        <v>102367</v>
      </c>
      <c r="I25182" s="1" t="s">
        <v>102368</v>
      </c>
    </row>
    <row r="25183" spans="1:9" x14ac:dyDescent="0.25">
      <c r="A25183" s="2">
        <v>44249.323999166663</v>
      </c>
      <c r="B25183" s="1" t="s">
        <v>4</v>
      </c>
      <c r="C25183" s="1" t="s">
        <v>18</v>
      </c>
      <c r="D25183" s="1" t="s">
        <v>39308</v>
      </c>
      <c r="E25183" s="1" t="s">
        <v>160901</v>
      </c>
      <c r="F25183" s="1" t="s">
        <v>2</v>
      </c>
      <c r="G25183" s="1" t="s">
        <v>14460</v>
      </c>
      <c r="H25183" s="1" t="s">
        <v>87803</v>
      </c>
      <c r="I25183" s="1" t="s">
        <v>87804</v>
      </c>
    </row>
    <row r="25184" spans="1:9" x14ac:dyDescent="0.25">
      <c r="A25184" s="2">
        <v>44249.325232256946</v>
      </c>
      <c r="B25184" s="1" t="s">
        <v>4</v>
      </c>
      <c r="C25184" s="1" t="s">
        <v>11</v>
      </c>
      <c r="D25184" s="1" t="s">
        <v>39976</v>
      </c>
      <c r="E25184" s="1" t="s">
        <v>42</v>
      </c>
      <c r="F25184" s="1" t="s">
        <v>2</v>
      </c>
      <c r="G25184" s="1" t="s">
        <v>3</v>
      </c>
      <c r="H25184" s="1" t="s">
        <v>70880</v>
      </c>
      <c r="I25184" s="1" t="s">
        <v>102369</v>
      </c>
    </row>
    <row r="25185" spans="1:9" x14ac:dyDescent="0.25">
      <c r="A25185" s="2">
        <v>44249.327779398147</v>
      </c>
      <c r="B25185" s="1" t="s">
        <v>4</v>
      </c>
      <c r="C25185" s="1" t="s">
        <v>123</v>
      </c>
      <c r="D25185" s="1" t="s">
        <v>38426</v>
      </c>
      <c r="E25185" s="1" t="s">
        <v>160901</v>
      </c>
      <c r="F25185" s="1" t="s">
        <v>2</v>
      </c>
      <c r="G25185" s="1" t="s">
        <v>15594</v>
      </c>
      <c r="H25185" s="1" t="s">
        <v>87009</v>
      </c>
      <c r="I25185" s="1" t="s">
        <v>102370</v>
      </c>
    </row>
    <row r="25186" spans="1:9" x14ac:dyDescent="0.25">
      <c r="A25186" s="2">
        <v>44249.330913182872</v>
      </c>
      <c r="B25186" s="1" t="s">
        <v>4</v>
      </c>
      <c r="C25186" s="1" t="s">
        <v>111</v>
      </c>
      <c r="D25186" s="1" t="s">
        <v>48950</v>
      </c>
      <c r="E25186" s="1" t="s">
        <v>160901</v>
      </c>
      <c r="F25186" s="1" t="s">
        <v>2</v>
      </c>
      <c r="G25186" s="1" t="s">
        <v>15595</v>
      </c>
      <c r="H25186" s="1" t="s">
        <v>102371</v>
      </c>
      <c r="I25186" s="1" t="s">
        <v>102372</v>
      </c>
    </row>
    <row r="25187" spans="1:9" x14ac:dyDescent="0.25">
      <c r="A25187" s="2">
        <v>44249.332708761576</v>
      </c>
      <c r="B25187" s="1" t="s">
        <v>4</v>
      </c>
      <c r="C25187" s="1" t="s">
        <v>171</v>
      </c>
      <c r="D25187" s="1" t="s">
        <v>40000</v>
      </c>
      <c r="E25187" s="1" t="s">
        <v>160903</v>
      </c>
      <c r="F25187" s="1" t="s">
        <v>2</v>
      </c>
      <c r="G25187" s="1" t="s">
        <v>15596</v>
      </c>
      <c r="H25187" s="1" t="s">
        <v>94748</v>
      </c>
      <c r="I25187" s="1" t="s">
        <v>94749</v>
      </c>
    </row>
    <row r="25188" spans="1:9" x14ac:dyDescent="0.25">
      <c r="A25188" s="2">
        <v>44249.335959942131</v>
      </c>
      <c r="B25188" s="1" t="s">
        <v>4</v>
      </c>
      <c r="C25188" s="1" t="s">
        <v>16</v>
      </c>
      <c r="D25188" s="1" t="s">
        <v>48282</v>
      </c>
      <c r="E25188" s="1" t="s">
        <v>160901</v>
      </c>
      <c r="F25188" s="1" t="s">
        <v>2</v>
      </c>
      <c r="G25188" s="1" t="s">
        <v>15597</v>
      </c>
      <c r="H25188" s="1" t="s">
        <v>102373</v>
      </c>
      <c r="I25188" s="1" t="s">
        <v>102374</v>
      </c>
    </row>
    <row r="25189" spans="1:9" x14ac:dyDescent="0.25">
      <c r="A25189" s="2">
        <v>44249.336774074072</v>
      </c>
      <c r="B25189" s="1" t="s">
        <v>4</v>
      </c>
      <c r="C25189" s="1" t="s">
        <v>5</v>
      </c>
      <c r="D25189" s="1" t="s">
        <v>48951</v>
      </c>
      <c r="E25189" s="1" t="s">
        <v>325</v>
      </c>
      <c r="F25189" s="1" t="s">
        <v>2</v>
      </c>
      <c r="G25189" s="1" t="s">
        <v>15598</v>
      </c>
      <c r="H25189" s="1" t="s">
        <v>72642</v>
      </c>
      <c r="I25189" s="1" t="s">
        <v>102375</v>
      </c>
    </row>
    <row r="25190" spans="1:9" x14ac:dyDescent="0.25">
      <c r="A25190" s="2">
        <v>44249.339409618056</v>
      </c>
      <c r="B25190" s="1" t="s">
        <v>4</v>
      </c>
      <c r="C25190" s="1" t="s">
        <v>5</v>
      </c>
      <c r="D25190" s="1" t="s">
        <v>48951</v>
      </c>
      <c r="E25190" s="1" t="s">
        <v>14</v>
      </c>
      <c r="F25190" s="1" t="s">
        <v>2</v>
      </c>
      <c r="G25190" s="1" t="s">
        <v>15599</v>
      </c>
      <c r="H25190" s="1" t="s">
        <v>72642</v>
      </c>
      <c r="I25190" s="1" t="s">
        <v>102375</v>
      </c>
    </row>
    <row r="25191" spans="1:9" x14ac:dyDescent="0.25">
      <c r="A25191" s="2">
        <v>44249.34058048611</v>
      </c>
      <c r="B25191" s="1" t="s">
        <v>4</v>
      </c>
      <c r="C25191" s="1" t="s">
        <v>8</v>
      </c>
      <c r="D25191" s="1" t="s">
        <v>161134</v>
      </c>
      <c r="E25191" s="1" t="s">
        <v>160901</v>
      </c>
      <c r="F25191" s="1" t="s">
        <v>2</v>
      </c>
      <c r="G25191" s="1" t="s">
        <v>15600</v>
      </c>
      <c r="H25191" s="1" t="s">
        <v>102376</v>
      </c>
      <c r="I25191" s="1" t="s">
        <v>102377</v>
      </c>
    </row>
    <row r="25192" spans="1:9" x14ac:dyDescent="0.25">
      <c r="A25192" s="2">
        <v>44249.341115393516</v>
      </c>
      <c r="B25192" s="1" t="s">
        <v>4</v>
      </c>
      <c r="C25192" s="1" t="s">
        <v>16</v>
      </c>
      <c r="D25192" s="1" t="s">
        <v>38267</v>
      </c>
      <c r="E25192" s="1" t="s">
        <v>160904</v>
      </c>
      <c r="F25192" s="1" t="s">
        <v>2</v>
      </c>
      <c r="G25192" s="1" t="s">
        <v>3</v>
      </c>
      <c r="H25192" s="1" t="s">
        <v>102378</v>
      </c>
      <c r="I25192" s="1" t="s">
        <v>102379</v>
      </c>
    </row>
    <row r="25193" spans="1:9" x14ac:dyDescent="0.25">
      <c r="A25193" s="2">
        <v>44249.34257537037</v>
      </c>
      <c r="B25193" s="1" t="s">
        <v>4</v>
      </c>
      <c r="C25193" s="1" t="s">
        <v>121</v>
      </c>
      <c r="D25193" s="1" t="s">
        <v>47251</v>
      </c>
      <c r="E25193" s="1" t="s">
        <v>160902</v>
      </c>
      <c r="F25193" s="1" t="s">
        <v>2</v>
      </c>
      <c r="G25193" s="1" t="s">
        <v>15432</v>
      </c>
      <c r="H25193" s="1" t="s">
        <v>98460</v>
      </c>
      <c r="I25193" s="1" t="s">
        <v>102380</v>
      </c>
    </row>
    <row r="25194" spans="1:9" x14ac:dyDescent="0.25">
      <c r="A25194" s="2">
        <v>44249.342628356484</v>
      </c>
      <c r="B25194" s="1" t="s">
        <v>4</v>
      </c>
      <c r="C25194" s="1" t="s">
        <v>8</v>
      </c>
      <c r="D25194" s="1" t="s">
        <v>40097</v>
      </c>
      <c r="E25194" s="1" t="s">
        <v>160904</v>
      </c>
      <c r="F25194" s="1" t="s">
        <v>2</v>
      </c>
      <c r="G25194" s="1" t="s">
        <v>3</v>
      </c>
      <c r="H25194" s="1" t="s">
        <v>102381</v>
      </c>
      <c r="I25194" s="1" t="s">
        <v>102382</v>
      </c>
    </row>
    <row r="25195" spans="1:9" x14ac:dyDescent="0.25">
      <c r="A25195" s="2">
        <v>44249.343730601853</v>
      </c>
      <c r="B25195" s="1" t="s">
        <v>4</v>
      </c>
      <c r="C25195" s="1" t="s">
        <v>121</v>
      </c>
      <c r="D25195" s="1" t="s">
        <v>48952</v>
      </c>
      <c r="E25195" s="1" t="s">
        <v>160901</v>
      </c>
      <c r="F25195" s="1" t="s">
        <v>2</v>
      </c>
      <c r="G25195" s="1" t="s">
        <v>15601</v>
      </c>
      <c r="H25195" s="1" t="s">
        <v>102383</v>
      </c>
      <c r="I25195" s="1" t="s">
        <v>102384</v>
      </c>
    </row>
    <row r="25196" spans="1:9" x14ac:dyDescent="0.25">
      <c r="A25196" s="2">
        <v>44249.346838819445</v>
      </c>
      <c r="B25196" s="1" t="s">
        <v>4</v>
      </c>
      <c r="C25196" s="1" t="s">
        <v>194</v>
      </c>
      <c r="D25196" s="1" t="s">
        <v>44626</v>
      </c>
      <c r="E25196" s="1" t="s">
        <v>160960</v>
      </c>
      <c r="F25196" s="1" t="s">
        <v>2</v>
      </c>
      <c r="G25196" s="1" t="s">
        <v>3</v>
      </c>
      <c r="H25196" s="1" t="s">
        <v>102385</v>
      </c>
      <c r="I25196" s="1" t="s">
        <v>102386</v>
      </c>
    </row>
    <row r="25197" spans="1:9" x14ac:dyDescent="0.25">
      <c r="A25197" s="2">
        <v>44249.347847118057</v>
      </c>
      <c r="B25197" s="1" t="s">
        <v>4</v>
      </c>
      <c r="C25197" s="1" t="s">
        <v>97</v>
      </c>
      <c r="D25197" s="1" t="s">
        <v>39162</v>
      </c>
      <c r="E25197" s="1" t="s">
        <v>160904</v>
      </c>
      <c r="F25197" s="1" t="s">
        <v>2</v>
      </c>
      <c r="G25197" s="1" t="s">
        <v>3</v>
      </c>
      <c r="H25197" s="1" t="s">
        <v>102387</v>
      </c>
      <c r="I25197" s="1" t="s">
        <v>102388</v>
      </c>
    </row>
    <row r="25198" spans="1:9" x14ac:dyDescent="0.25">
      <c r="A25198" s="2">
        <v>44249.351122349537</v>
      </c>
      <c r="B25198" s="1" t="s">
        <v>4</v>
      </c>
      <c r="C25198" s="1" t="s">
        <v>8</v>
      </c>
      <c r="D25198" s="1" t="s">
        <v>160921</v>
      </c>
      <c r="E25198" s="1" t="s">
        <v>160904</v>
      </c>
      <c r="F25198" s="1" t="s">
        <v>2</v>
      </c>
      <c r="G25198" s="1" t="s">
        <v>3</v>
      </c>
      <c r="H25198" s="1" t="s">
        <v>70487</v>
      </c>
      <c r="I25198" s="1" t="s">
        <v>70488</v>
      </c>
    </row>
    <row r="25199" spans="1:9" x14ac:dyDescent="0.25">
      <c r="A25199" s="2">
        <v>44249.352844444446</v>
      </c>
      <c r="B25199" s="1" t="s">
        <v>4</v>
      </c>
      <c r="C25199" s="1" t="s">
        <v>111</v>
      </c>
      <c r="D25199" s="1" t="s">
        <v>46660</v>
      </c>
      <c r="E25199" s="1" t="s">
        <v>160901</v>
      </c>
      <c r="F25199" s="1" t="s">
        <v>2</v>
      </c>
      <c r="G25199" s="1" t="s">
        <v>10911</v>
      </c>
      <c r="H25199" s="1" t="s">
        <v>85236</v>
      </c>
      <c r="I25199" s="1" t="s">
        <v>85237</v>
      </c>
    </row>
    <row r="25200" spans="1:9" x14ac:dyDescent="0.25">
      <c r="A25200" s="2">
        <v>44249.353217129632</v>
      </c>
      <c r="B25200" s="1" t="s">
        <v>4</v>
      </c>
      <c r="C25200" s="1" t="s">
        <v>11</v>
      </c>
      <c r="D25200" s="1" t="s">
        <v>48953</v>
      </c>
      <c r="E25200" s="1" t="s">
        <v>182</v>
      </c>
      <c r="F25200" s="1" t="s">
        <v>2</v>
      </c>
      <c r="G25200" s="1" t="s">
        <v>3</v>
      </c>
      <c r="H25200" s="1" t="s">
        <v>102389</v>
      </c>
      <c r="I25200" s="1" t="s">
        <v>102390</v>
      </c>
    </row>
    <row r="25201" spans="1:9" x14ac:dyDescent="0.25">
      <c r="A25201" s="2">
        <v>44249.358327476853</v>
      </c>
      <c r="B25201" s="1" t="s">
        <v>4</v>
      </c>
      <c r="C25201" s="1" t="s">
        <v>114</v>
      </c>
      <c r="D25201" s="1" t="s">
        <v>43543</v>
      </c>
      <c r="E25201" s="1" t="s">
        <v>160960</v>
      </c>
      <c r="F25201" s="1" t="s">
        <v>2</v>
      </c>
      <c r="G25201" s="1" t="s">
        <v>3</v>
      </c>
      <c r="H25201" s="1" t="s">
        <v>102391</v>
      </c>
      <c r="I25201" s="1" t="s">
        <v>102392</v>
      </c>
    </row>
    <row r="25202" spans="1:9" x14ac:dyDescent="0.25">
      <c r="A25202" s="2">
        <v>44249.358946875</v>
      </c>
      <c r="B25202" s="1" t="s">
        <v>4</v>
      </c>
      <c r="C25202" s="1" t="s">
        <v>5</v>
      </c>
      <c r="D25202" s="1" t="s">
        <v>39297</v>
      </c>
      <c r="E25202" s="1" t="s">
        <v>160903</v>
      </c>
      <c r="F25202" s="1" t="s">
        <v>2</v>
      </c>
      <c r="G25202" s="1" t="s">
        <v>15602</v>
      </c>
      <c r="H25202" s="1" t="s">
        <v>102393</v>
      </c>
      <c r="I25202" s="1" t="s">
        <v>102394</v>
      </c>
    </row>
    <row r="25203" spans="1:9" x14ac:dyDescent="0.25">
      <c r="A25203" s="2">
        <v>44249.359764814813</v>
      </c>
      <c r="B25203" s="1" t="s">
        <v>4</v>
      </c>
      <c r="C25203" s="1" t="s">
        <v>25</v>
      </c>
      <c r="D25203" s="1" t="s">
        <v>48327</v>
      </c>
      <c r="E25203" s="1" t="s">
        <v>160901</v>
      </c>
      <c r="F25203" s="1" t="s">
        <v>2</v>
      </c>
      <c r="G25203" s="1" t="s">
        <v>15603</v>
      </c>
      <c r="H25203" s="1" t="s">
        <v>102395</v>
      </c>
      <c r="I25203" s="1" t="s">
        <v>102396</v>
      </c>
    </row>
    <row r="25204" spans="1:9" x14ac:dyDescent="0.25">
      <c r="A25204" s="2">
        <v>44249.361803159722</v>
      </c>
      <c r="B25204" s="1" t="s">
        <v>4</v>
      </c>
      <c r="C25204" s="1" t="s">
        <v>97</v>
      </c>
      <c r="D25204" s="1" t="s">
        <v>47953</v>
      </c>
      <c r="E25204" s="1" t="s">
        <v>160901</v>
      </c>
      <c r="F25204" s="1" t="s">
        <v>2</v>
      </c>
      <c r="G25204" s="1" t="s">
        <v>15604</v>
      </c>
      <c r="H25204" s="1" t="s">
        <v>101117</v>
      </c>
      <c r="I25204" s="1" t="s">
        <v>101118</v>
      </c>
    </row>
    <row r="25205" spans="1:9" x14ac:dyDescent="0.25">
      <c r="A25205" s="2">
        <v>44249.368130717594</v>
      </c>
      <c r="B25205" s="1" t="s">
        <v>4</v>
      </c>
      <c r="C25205" s="1" t="s">
        <v>223</v>
      </c>
      <c r="D25205" s="1" t="s">
        <v>48954</v>
      </c>
      <c r="E25205" s="1" t="s">
        <v>160901</v>
      </c>
      <c r="F25205" s="1" t="s">
        <v>2</v>
      </c>
      <c r="G25205" s="1" t="s">
        <v>15605</v>
      </c>
      <c r="H25205" s="1" t="s">
        <v>99932</v>
      </c>
      <c r="I25205" s="1" t="s">
        <v>102397</v>
      </c>
    </row>
    <row r="25206" spans="1:9" x14ac:dyDescent="0.25">
      <c r="A25206" s="2">
        <v>44249.370375844905</v>
      </c>
      <c r="B25206" s="1" t="s">
        <v>4</v>
      </c>
      <c r="C25206" s="1" t="s">
        <v>101</v>
      </c>
      <c r="D25206" s="1" t="s">
        <v>47886</v>
      </c>
      <c r="E25206" s="1" t="s">
        <v>160903</v>
      </c>
      <c r="F25206" s="1" t="s">
        <v>2</v>
      </c>
      <c r="G25206" s="1" t="s">
        <v>3</v>
      </c>
      <c r="H25206" s="1" t="s">
        <v>102398</v>
      </c>
      <c r="I25206" s="1" t="s">
        <v>102399</v>
      </c>
    </row>
    <row r="25207" spans="1:9" x14ac:dyDescent="0.25">
      <c r="A25207" s="2">
        <v>44249.372325393517</v>
      </c>
      <c r="B25207" s="1" t="s">
        <v>4</v>
      </c>
      <c r="C25207" s="1" t="s">
        <v>49</v>
      </c>
      <c r="D25207" s="1" t="s">
        <v>43911</v>
      </c>
      <c r="E25207" s="1" t="s">
        <v>160901</v>
      </c>
      <c r="F25207" s="1" t="s">
        <v>2</v>
      </c>
      <c r="G25207" s="1" t="s">
        <v>15606</v>
      </c>
      <c r="H25207" s="1" t="s">
        <v>102400</v>
      </c>
      <c r="I25207" s="1" t="s">
        <v>102401</v>
      </c>
    </row>
    <row r="25208" spans="1:9" x14ac:dyDescent="0.25">
      <c r="A25208" s="2">
        <v>44249.376353993059</v>
      </c>
      <c r="B25208" s="1" t="s">
        <v>4</v>
      </c>
      <c r="C25208" s="1" t="s">
        <v>18</v>
      </c>
      <c r="D25208" s="1" t="s">
        <v>42830</v>
      </c>
      <c r="E25208" s="1" t="s">
        <v>33</v>
      </c>
      <c r="F25208" s="1" t="s">
        <v>2</v>
      </c>
      <c r="G25208" s="1" t="s">
        <v>15607</v>
      </c>
      <c r="H25208" s="1" t="s">
        <v>101870</v>
      </c>
      <c r="I25208" s="1" t="s">
        <v>101871</v>
      </c>
    </row>
    <row r="25209" spans="1:9" x14ac:dyDescent="0.25">
      <c r="A25209" s="2">
        <v>44249.37723189815</v>
      </c>
      <c r="B25209" s="1" t="s">
        <v>4</v>
      </c>
      <c r="C25209" s="1" t="s">
        <v>69</v>
      </c>
      <c r="D25209" s="1" t="s">
        <v>43971</v>
      </c>
      <c r="E25209" s="1" t="s">
        <v>160901</v>
      </c>
      <c r="F25209" s="1" t="s">
        <v>2</v>
      </c>
      <c r="G25209" s="1" t="s">
        <v>15608</v>
      </c>
      <c r="H25209" s="1" t="s">
        <v>102402</v>
      </c>
      <c r="I25209" s="1" t="s">
        <v>102403</v>
      </c>
    </row>
    <row r="25210" spans="1:9" x14ac:dyDescent="0.25">
      <c r="A25210" s="2">
        <v>44249.38005284722</v>
      </c>
      <c r="B25210" s="1" t="s">
        <v>4</v>
      </c>
      <c r="C25210" s="1" t="s">
        <v>104</v>
      </c>
      <c r="D25210" s="1" t="s">
        <v>48955</v>
      </c>
      <c r="E25210" s="1" t="s">
        <v>160901</v>
      </c>
      <c r="F25210" s="1" t="s">
        <v>2</v>
      </c>
      <c r="G25210" s="1" t="s">
        <v>3</v>
      </c>
      <c r="H25210" s="1" t="s">
        <v>102404</v>
      </c>
      <c r="I25210" s="1" t="s">
        <v>102405</v>
      </c>
    </row>
    <row r="25211" spans="1:9" x14ac:dyDescent="0.25">
      <c r="A25211" s="2">
        <v>44249.381028958334</v>
      </c>
      <c r="B25211" s="1" t="s">
        <v>4</v>
      </c>
      <c r="C25211" s="1" t="s">
        <v>47</v>
      </c>
      <c r="D25211" s="1" t="s">
        <v>48956</v>
      </c>
      <c r="E25211" s="1" t="s">
        <v>160901</v>
      </c>
      <c r="F25211" s="1" t="s">
        <v>2</v>
      </c>
      <c r="G25211" s="1" t="s">
        <v>15609</v>
      </c>
      <c r="H25211" s="1" t="s">
        <v>102406</v>
      </c>
      <c r="I25211" s="1" t="s">
        <v>102407</v>
      </c>
    </row>
    <row r="25212" spans="1:9" x14ac:dyDescent="0.25">
      <c r="A25212" s="2">
        <v>44249.382088761573</v>
      </c>
      <c r="B25212" s="1" t="s">
        <v>4</v>
      </c>
      <c r="C25212" s="1" t="s">
        <v>69</v>
      </c>
      <c r="D25212" s="1" t="s">
        <v>42704</v>
      </c>
      <c r="E25212" s="1" t="s">
        <v>160901</v>
      </c>
      <c r="F25212" s="1" t="s">
        <v>2</v>
      </c>
      <c r="G25212" s="1" t="s">
        <v>15610</v>
      </c>
      <c r="H25212" s="1" t="s">
        <v>102408</v>
      </c>
      <c r="I25212" s="1" t="s">
        <v>102409</v>
      </c>
    </row>
    <row r="25213" spans="1:9" x14ac:dyDescent="0.25">
      <c r="A25213" s="2">
        <v>44249.382189293981</v>
      </c>
      <c r="B25213" s="1" t="s">
        <v>4</v>
      </c>
      <c r="C25213" s="1" t="s">
        <v>31</v>
      </c>
      <c r="D25213" s="1" t="s">
        <v>48957</v>
      </c>
      <c r="E25213" s="1" t="s">
        <v>160960</v>
      </c>
      <c r="F25213" s="1" t="s">
        <v>2</v>
      </c>
      <c r="G25213" s="1" t="s">
        <v>3</v>
      </c>
      <c r="H25213" s="1" t="s">
        <v>102410</v>
      </c>
      <c r="I25213" s="1" t="s">
        <v>102411</v>
      </c>
    </row>
    <row r="25214" spans="1:9" x14ac:dyDescent="0.25">
      <c r="A25214" s="2">
        <v>44249.38263197917</v>
      </c>
      <c r="B25214" s="1" t="s">
        <v>4</v>
      </c>
      <c r="C25214" s="1" t="s">
        <v>221</v>
      </c>
      <c r="D25214" s="1" t="s">
        <v>44169</v>
      </c>
      <c r="E25214" s="1" t="s">
        <v>42</v>
      </c>
      <c r="F25214" s="1" t="s">
        <v>2</v>
      </c>
      <c r="G25214" s="1" t="s">
        <v>15611</v>
      </c>
      <c r="H25214" s="1" t="s">
        <v>102412</v>
      </c>
      <c r="I25214" s="1" t="s">
        <v>102413</v>
      </c>
    </row>
    <row r="25215" spans="1:9" x14ac:dyDescent="0.25">
      <c r="A25215" s="2">
        <v>44249.383863750001</v>
      </c>
      <c r="B25215" s="1" t="s">
        <v>4</v>
      </c>
      <c r="C25215" s="1" t="s">
        <v>53</v>
      </c>
      <c r="D25215" s="1" t="s">
        <v>48958</v>
      </c>
      <c r="E25215" s="1" t="s">
        <v>160905</v>
      </c>
      <c r="F25215" s="1" t="s">
        <v>2</v>
      </c>
      <c r="G25215" s="1" t="s">
        <v>11068</v>
      </c>
      <c r="H25215" s="1" t="s">
        <v>102414</v>
      </c>
      <c r="I25215" s="1" t="s">
        <v>102415</v>
      </c>
    </row>
    <row r="25216" spans="1:9" x14ac:dyDescent="0.25">
      <c r="A25216" s="2">
        <v>44249.384720752314</v>
      </c>
      <c r="B25216" s="1" t="s">
        <v>4</v>
      </c>
      <c r="C25216" s="1" t="s">
        <v>13</v>
      </c>
      <c r="D25216" s="1" t="s">
        <v>48959</v>
      </c>
      <c r="E25216" s="1" t="s">
        <v>160901</v>
      </c>
      <c r="F25216" s="1" t="s">
        <v>2</v>
      </c>
      <c r="G25216" s="1" t="s">
        <v>15612</v>
      </c>
      <c r="H25216" s="1" t="s">
        <v>102416</v>
      </c>
      <c r="I25216" s="1" t="s">
        <v>102417</v>
      </c>
    </row>
    <row r="25217" spans="1:9" x14ac:dyDescent="0.25">
      <c r="A25217" s="2">
        <v>44249.386280752318</v>
      </c>
      <c r="B25217" s="1" t="s">
        <v>4</v>
      </c>
      <c r="C25217" s="1" t="s">
        <v>138</v>
      </c>
      <c r="D25217" s="1" t="s">
        <v>42930</v>
      </c>
      <c r="E25217" s="1" t="s">
        <v>160901</v>
      </c>
      <c r="F25217" s="1" t="s">
        <v>257</v>
      </c>
      <c r="G25217" s="1" t="s">
        <v>14707</v>
      </c>
      <c r="H25217" s="1" t="s">
        <v>102418</v>
      </c>
      <c r="I25217" s="1" t="s">
        <v>102419</v>
      </c>
    </row>
    <row r="25218" spans="1:9" x14ac:dyDescent="0.25">
      <c r="A25218" s="2">
        <v>44249.389290868057</v>
      </c>
      <c r="B25218" s="1" t="s">
        <v>4</v>
      </c>
      <c r="C25218" s="1" t="s">
        <v>44</v>
      </c>
      <c r="D25218" s="1" t="s">
        <v>45277</v>
      </c>
      <c r="E25218" s="1" t="s">
        <v>160902</v>
      </c>
      <c r="F25218" s="1" t="s">
        <v>2</v>
      </c>
      <c r="G25218" s="1" t="s">
        <v>12088</v>
      </c>
      <c r="H25218" s="1" t="s">
        <v>102420</v>
      </c>
      <c r="I25218" s="1" t="s">
        <v>102421</v>
      </c>
    </row>
    <row r="25219" spans="1:9" x14ac:dyDescent="0.25">
      <c r="A25219" s="2">
        <v>44249.389413831021</v>
      </c>
      <c r="B25219" s="1" t="s">
        <v>4</v>
      </c>
      <c r="C25219" s="1" t="s">
        <v>47</v>
      </c>
      <c r="D25219" s="1" t="s">
        <v>43161</v>
      </c>
      <c r="E25219" s="1" t="s">
        <v>33</v>
      </c>
      <c r="F25219" s="1" t="s">
        <v>2</v>
      </c>
      <c r="G25219" s="1" t="s">
        <v>15613</v>
      </c>
      <c r="H25219" s="1" t="s">
        <v>100504</v>
      </c>
      <c r="I25219" s="1" t="s">
        <v>100505</v>
      </c>
    </row>
    <row r="25220" spans="1:9" x14ac:dyDescent="0.25">
      <c r="A25220" s="2">
        <v>44249.391256631941</v>
      </c>
      <c r="B25220" s="1" t="s">
        <v>4</v>
      </c>
      <c r="C25220" s="1" t="s">
        <v>49</v>
      </c>
      <c r="D25220" s="1" t="s">
        <v>48960</v>
      </c>
      <c r="E25220" s="1" t="s">
        <v>160901</v>
      </c>
      <c r="F25220" s="1" t="s">
        <v>2</v>
      </c>
      <c r="G25220" s="1" t="s">
        <v>15614</v>
      </c>
      <c r="H25220" s="1" t="s">
        <v>102422</v>
      </c>
      <c r="I25220" s="1" t="s">
        <v>102423</v>
      </c>
    </row>
    <row r="25221" spans="1:9" x14ac:dyDescent="0.25">
      <c r="A25221" s="2">
        <v>44249.391816585645</v>
      </c>
      <c r="B25221" s="1" t="s">
        <v>4</v>
      </c>
      <c r="C25221" s="1" t="s">
        <v>53</v>
      </c>
      <c r="D25221" s="1" t="s">
        <v>48961</v>
      </c>
      <c r="E25221" s="1" t="s">
        <v>42</v>
      </c>
      <c r="F25221" s="1" t="s">
        <v>2</v>
      </c>
      <c r="G25221" s="1" t="s">
        <v>15615</v>
      </c>
      <c r="H25221" s="1" t="s">
        <v>102424</v>
      </c>
      <c r="I25221" s="1" t="s">
        <v>102425</v>
      </c>
    </row>
    <row r="25222" spans="1:9" x14ac:dyDescent="0.25">
      <c r="A25222" s="2">
        <v>44249.392730960652</v>
      </c>
      <c r="B25222" s="1" t="s">
        <v>4</v>
      </c>
      <c r="C25222" s="1" t="s">
        <v>41</v>
      </c>
      <c r="D25222" s="1" t="s">
        <v>48962</v>
      </c>
      <c r="E25222" s="1" t="s">
        <v>160906</v>
      </c>
      <c r="F25222" s="1" t="s">
        <v>2</v>
      </c>
      <c r="G25222" s="1" t="s">
        <v>3</v>
      </c>
      <c r="H25222" s="1" t="s">
        <v>102426</v>
      </c>
      <c r="I25222" s="1" t="s">
        <v>102427</v>
      </c>
    </row>
    <row r="25223" spans="1:9" x14ac:dyDescent="0.25">
      <c r="A25223" s="2">
        <v>44249.392773599538</v>
      </c>
      <c r="B25223" s="1" t="s">
        <v>4</v>
      </c>
      <c r="C25223" s="1" t="s">
        <v>75</v>
      </c>
      <c r="D25223" s="1" t="s">
        <v>39827</v>
      </c>
      <c r="E25223" s="1" t="s">
        <v>325</v>
      </c>
      <c r="F25223" s="1" t="s">
        <v>2</v>
      </c>
      <c r="G25223" s="1" t="s">
        <v>15616</v>
      </c>
      <c r="H25223" s="1" t="s">
        <v>68073</v>
      </c>
      <c r="I25223" s="1" t="s">
        <v>68074</v>
      </c>
    </row>
    <row r="25224" spans="1:9" x14ac:dyDescent="0.25">
      <c r="A25224" s="2">
        <v>44249.39344172454</v>
      </c>
      <c r="B25224" s="1" t="s">
        <v>4</v>
      </c>
      <c r="C25224" s="1" t="s">
        <v>210</v>
      </c>
      <c r="D25224" s="1" t="s">
        <v>48963</v>
      </c>
      <c r="E25224" s="1" t="s">
        <v>160901</v>
      </c>
      <c r="F25224" s="1" t="s">
        <v>2</v>
      </c>
      <c r="G25224" s="1" t="s">
        <v>15617</v>
      </c>
      <c r="H25224" s="1" t="s">
        <v>102428</v>
      </c>
      <c r="I25224" s="1" t="s">
        <v>102429</v>
      </c>
    </row>
    <row r="25225" spans="1:9" x14ac:dyDescent="0.25">
      <c r="A25225" s="2">
        <v>44249.393992060184</v>
      </c>
      <c r="B25225" s="1" t="s">
        <v>4</v>
      </c>
      <c r="C25225" s="1" t="s">
        <v>29</v>
      </c>
      <c r="D25225" s="1" t="s">
        <v>39971</v>
      </c>
      <c r="E25225" s="1" t="s">
        <v>160901</v>
      </c>
      <c r="F25225" s="1" t="s">
        <v>2</v>
      </c>
      <c r="G25225" s="1" t="s">
        <v>3</v>
      </c>
      <c r="H25225" s="1" t="s">
        <v>102430</v>
      </c>
      <c r="I25225" s="1" t="s">
        <v>102431</v>
      </c>
    </row>
    <row r="25226" spans="1:9" x14ac:dyDescent="0.25">
      <c r="A25226" s="2">
        <v>44249.397158622683</v>
      </c>
      <c r="B25226" s="1" t="s">
        <v>4</v>
      </c>
      <c r="C25226" s="1" t="s">
        <v>75</v>
      </c>
      <c r="D25226" s="1" t="s">
        <v>41055</v>
      </c>
      <c r="E25226" s="1" t="s">
        <v>160901</v>
      </c>
      <c r="F25226" s="1" t="s">
        <v>2</v>
      </c>
      <c r="G25226" s="1" t="s">
        <v>15618</v>
      </c>
      <c r="H25226" s="1" t="s">
        <v>102432</v>
      </c>
      <c r="I25226" s="1" t="s">
        <v>102433</v>
      </c>
    </row>
    <row r="25227" spans="1:9" x14ac:dyDescent="0.25">
      <c r="A25227" s="2">
        <v>44249.397718055552</v>
      </c>
      <c r="B25227" s="1" t="s">
        <v>4</v>
      </c>
      <c r="C25227" s="1" t="s">
        <v>71</v>
      </c>
      <c r="D25227" s="1" t="s">
        <v>48964</v>
      </c>
      <c r="E25227" s="1" t="s">
        <v>160901</v>
      </c>
      <c r="F25227" s="1" t="s">
        <v>2</v>
      </c>
      <c r="G25227" s="1" t="s">
        <v>15619</v>
      </c>
      <c r="H25227" s="1" t="s">
        <v>102434</v>
      </c>
      <c r="I25227" s="1" t="s">
        <v>102435</v>
      </c>
    </row>
    <row r="25228" spans="1:9" x14ac:dyDescent="0.25">
      <c r="A25228" s="2">
        <v>44249.39898859954</v>
      </c>
      <c r="B25228" s="1" t="s">
        <v>4</v>
      </c>
      <c r="C25228" s="1" t="s">
        <v>41</v>
      </c>
      <c r="D25228" s="1" t="s">
        <v>42526</v>
      </c>
      <c r="E25228" s="1" t="s">
        <v>160901</v>
      </c>
      <c r="F25228" s="1" t="s">
        <v>2</v>
      </c>
      <c r="G25228" s="1" t="s">
        <v>3</v>
      </c>
      <c r="H25228" s="1" t="s">
        <v>102436</v>
      </c>
      <c r="I25228" s="1" t="s">
        <v>102437</v>
      </c>
    </row>
    <row r="25229" spans="1:9" x14ac:dyDescent="0.25">
      <c r="A25229" s="2">
        <v>44249.399829502312</v>
      </c>
      <c r="B25229" s="1" t="s">
        <v>4</v>
      </c>
      <c r="C25229" s="1" t="s">
        <v>65</v>
      </c>
      <c r="D25229" s="1" t="s">
        <v>46469</v>
      </c>
      <c r="E25229" s="1" t="s">
        <v>182</v>
      </c>
      <c r="F25229" s="1" t="s">
        <v>2</v>
      </c>
      <c r="G25229" s="1" t="s">
        <v>3</v>
      </c>
      <c r="H25229" s="1" t="s">
        <v>102438</v>
      </c>
      <c r="I25229" s="1" t="s">
        <v>102439</v>
      </c>
    </row>
    <row r="25230" spans="1:9" x14ac:dyDescent="0.25">
      <c r="A25230" s="2">
        <v>44249.400365347225</v>
      </c>
      <c r="B25230" s="1" t="s">
        <v>4</v>
      </c>
      <c r="C25230" s="1" t="s">
        <v>67</v>
      </c>
      <c r="D25230" s="1" t="s">
        <v>44713</v>
      </c>
      <c r="E25230" s="1" t="s">
        <v>160901</v>
      </c>
      <c r="F25230" s="1" t="s">
        <v>2</v>
      </c>
      <c r="G25230" s="1" t="s">
        <v>15620</v>
      </c>
      <c r="H25230" s="1" t="s">
        <v>89630</v>
      </c>
      <c r="I25230" s="1" t="s">
        <v>89631</v>
      </c>
    </row>
    <row r="25231" spans="1:9" x14ac:dyDescent="0.25">
      <c r="A25231" s="2">
        <v>44249.400376342594</v>
      </c>
      <c r="B25231" s="1" t="s">
        <v>4</v>
      </c>
      <c r="C25231" s="1" t="s">
        <v>37</v>
      </c>
      <c r="D25231" s="1" t="s">
        <v>48965</v>
      </c>
      <c r="E25231" s="1" t="s">
        <v>33</v>
      </c>
      <c r="F25231" s="1" t="s">
        <v>2</v>
      </c>
      <c r="G25231" s="1" t="s">
        <v>11290</v>
      </c>
      <c r="H25231" s="1" t="s">
        <v>102440</v>
      </c>
      <c r="I25231" s="1" t="s">
        <v>102441</v>
      </c>
    </row>
    <row r="25232" spans="1:9" x14ac:dyDescent="0.25">
      <c r="A25232" s="2">
        <v>44249.401113553242</v>
      </c>
      <c r="B25232" s="1" t="s">
        <v>4</v>
      </c>
      <c r="C25232" s="1" t="s">
        <v>114</v>
      </c>
      <c r="D25232" s="1" t="s">
        <v>39941</v>
      </c>
      <c r="E25232" s="1" t="s">
        <v>160905</v>
      </c>
      <c r="F25232" s="1" t="s">
        <v>463</v>
      </c>
      <c r="G25232" s="1" t="s">
        <v>3</v>
      </c>
      <c r="H25232" s="1" t="s">
        <v>102442</v>
      </c>
      <c r="I25232" s="1" t="s">
        <v>102443</v>
      </c>
    </row>
    <row r="25233" spans="1:9" x14ac:dyDescent="0.25">
      <c r="A25233" s="2">
        <v>44249.403326099535</v>
      </c>
      <c r="B25233" s="1" t="s">
        <v>4</v>
      </c>
      <c r="C25233" s="1" t="s">
        <v>31</v>
      </c>
      <c r="D25233" s="1" t="s">
        <v>41086</v>
      </c>
      <c r="E25233" s="1" t="s">
        <v>33</v>
      </c>
      <c r="F25233" s="1" t="s">
        <v>2</v>
      </c>
      <c r="G25233" s="1" t="s">
        <v>15621</v>
      </c>
      <c r="H25233" s="1" t="s">
        <v>102444</v>
      </c>
      <c r="I25233" s="1" t="s">
        <v>79964</v>
      </c>
    </row>
    <row r="25234" spans="1:9" x14ac:dyDescent="0.25">
      <c r="A25234" s="2">
        <v>44249.404508703701</v>
      </c>
      <c r="B25234" s="1" t="s">
        <v>4</v>
      </c>
      <c r="C25234" s="1" t="s">
        <v>16</v>
      </c>
      <c r="D25234" s="1" t="s">
        <v>40015</v>
      </c>
      <c r="E25234" s="1" t="s">
        <v>160915</v>
      </c>
      <c r="F25234" s="1" t="s">
        <v>2</v>
      </c>
      <c r="G25234" s="1" t="s">
        <v>15622</v>
      </c>
      <c r="H25234" s="1" t="s">
        <v>102445</v>
      </c>
      <c r="I25234" s="1" t="s">
        <v>102446</v>
      </c>
    </row>
    <row r="25235" spans="1:9" x14ac:dyDescent="0.25">
      <c r="A25235" s="2">
        <v>44249.405741458337</v>
      </c>
      <c r="B25235" s="1" t="s">
        <v>4</v>
      </c>
      <c r="C25235" s="1" t="s">
        <v>27</v>
      </c>
      <c r="D25235" s="1" t="s">
        <v>38986</v>
      </c>
      <c r="E25235" s="1" t="s">
        <v>33</v>
      </c>
      <c r="F25235" s="1" t="s">
        <v>2</v>
      </c>
      <c r="G25235" s="1" t="s">
        <v>15623</v>
      </c>
      <c r="H25235" s="1" t="s">
        <v>102447</v>
      </c>
      <c r="I25235" s="1" t="s">
        <v>102448</v>
      </c>
    </row>
    <row r="25236" spans="1:9" x14ac:dyDescent="0.25">
      <c r="A25236" s="2">
        <v>44249.409994583337</v>
      </c>
      <c r="B25236" s="1" t="s">
        <v>4</v>
      </c>
      <c r="C25236" s="1" t="s">
        <v>27</v>
      </c>
      <c r="D25236" s="1" t="s">
        <v>40331</v>
      </c>
      <c r="E25236" s="1" t="s">
        <v>160904</v>
      </c>
      <c r="F25236" s="1" t="s">
        <v>2</v>
      </c>
      <c r="G25236" s="1" t="s">
        <v>3</v>
      </c>
      <c r="H25236" s="1" t="s">
        <v>69400</v>
      </c>
      <c r="I25236" s="1" t="s">
        <v>69401</v>
      </c>
    </row>
    <row r="25237" spans="1:9" x14ac:dyDescent="0.25">
      <c r="A25237" s="2">
        <v>44249.411405763887</v>
      </c>
      <c r="B25237" s="1" t="s">
        <v>4</v>
      </c>
      <c r="C25237" s="1" t="s">
        <v>79</v>
      </c>
      <c r="D25237" s="1" t="s">
        <v>48966</v>
      </c>
      <c r="E25237" s="1" t="s">
        <v>160901</v>
      </c>
      <c r="F25237" s="1" t="s">
        <v>2</v>
      </c>
      <c r="G25237" s="1" t="s">
        <v>11693</v>
      </c>
      <c r="H25237" s="1" t="s">
        <v>102449</v>
      </c>
      <c r="I25237" s="1" t="s">
        <v>102450</v>
      </c>
    </row>
    <row r="25238" spans="1:9" x14ac:dyDescent="0.25">
      <c r="A25238" s="2">
        <v>44249.417272025465</v>
      </c>
      <c r="B25238" s="1" t="s">
        <v>4</v>
      </c>
      <c r="C25238" s="1" t="s">
        <v>8</v>
      </c>
      <c r="D25238" s="1" t="s">
        <v>160921</v>
      </c>
      <c r="E25238" s="1" t="s">
        <v>160904</v>
      </c>
      <c r="F25238" s="1" t="s">
        <v>2</v>
      </c>
      <c r="G25238" s="1" t="s">
        <v>3</v>
      </c>
      <c r="H25238" s="1" t="s">
        <v>70487</v>
      </c>
      <c r="I25238" s="1" t="s">
        <v>70488</v>
      </c>
    </row>
    <row r="25239" spans="1:9" x14ac:dyDescent="0.25">
      <c r="A25239" s="2">
        <v>44249.420607210646</v>
      </c>
      <c r="B25239" s="1" t="s">
        <v>4</v>
      </c>
      <c r="C25239" s="1" t="s">
        <v>69</v>
      </c>
      <c r="D25239" s="1" t="s">
        <v>45307</v>
      </c>
      <c r="E25239" s="1" t="s">
        <v>160960</v>
      </c>
      <c r="F25239" s="1" t="s">
        <v>2</v>
      </c>
      <c r="G25239" s="1" t="s">
        <v>3</v>
      </c>
      <c r="H25239" s="1" t="s">
        <v>102451</v>
      </c>
      <c r="I25239" s="1" t="s">
        <v>102452</v>
      </c>
    </row>
    <row r="25240" spans="1:9" x14ac:dyDescent="0.25">
      <c r="A25240" s="2">
        <v>44249.42313909722</v>
      </c>
      <c r="B25240" s="1" t="s">
        <v>4</v>
      </c>
      <c r="C25240" s="1" t="s">
        <v>356</v>
      </c>
      <c r="D25240" s="1" t="s">
        <v>47553</v>
      </c>
      <c r="E25240" s="1" t="s">
        <v>160904</v>
      </c>
      <c r="F25240" s="1" t="s">
        <v>2</v>
      </c>
      <c r="G25240" s="1" t="s">
        <v>3</v>
      </c>
      <c r="H25240" s="1" t="s">
        <v>102453</v>
      </c>
      <c r="I25240" s="1" t="s">
        <v>102454</v>
      </c>
    </row>
    <row r="25241" spans="1:9" x14ac:dyDescent="0.25">
      <c r="A25241" s="2">
        <v>44249.423189791669</v>
      </c>
      <c r="B25241" s="1" t="s">
        <v>4</v>
      </c>
      <c r="C25241" s="1" t="s">
        <v>44</v>
      </c>
      <c r="D25241" s="1" t="s">
        <v>48967</v>
      </c>
      <c r="E25241" s="1" t="s">
        <v>160901</v>
      </c>
      <c r="F25241" s="1" t="s">
        <v>2</v>
      </c>
      <c r="G25241" s="1" t="s">
        <v>15624</v>
      </c>
      <c r="H25241" s="1" t="s">
        <v>102455</v>
      </c>
      <c r="I25241" s="1" t="s">
        <v>102456</v>
      </c>
    </row>
    <row r="25242" spans="1:9" x14ac:dyDescent="0.25">
      <c r="A25242" s="2">
        <v>44249.423536296294</v>
      </c>
      <c r="B25242" s="1" t="s">
        <v>4</v>
      </c>
      <c r="C25242" s="1" t="s">
        <v>18</v>
      </c>
      <c r="D25242" s="1" t="s">
        <v>48968</v>
      </c>
      <c r="E25242" s="1" t="s">
        <v>160901</v>
      </c>
      <c r="F25242" s="1" t="s">
        <v>2</v>
      </c>
      <c r="G25242" s="1" t="s">
        <v>15625</v>
      </c>
      <c r="H25242" s="1" t="s">
        <v>102457</v>
      </c>
      <c r="I25242" s="1" t="s">
        <v>102458</v>
      </c>
    </row>
    <row r="25243" spans="1:9" x14ac:dyDescent="0.25">
      <c r="A25243" s="2">
        <v>44249.42485239583</v>
      </c>
      <c r="B25243" s="1" t="s">
        <v>4</v>
      </c>
      <c r="C25243" s="1" t="s">
        <v>31</v>
      </c>
      <c r="D25243" s="1" t="s">
        <v>40617</v>
      </c>
      <c r="E25243" s="1" t="s">
        <v>92</v>
      </c>
      <c r="F25243" s="1" t="s">
        <v>2</v>
      </c>
      <c r="G25243" s="1" t="s">
        <v>15626</v>
      </c>
      <c r="H25243" s="1" t="s">
        <v>70172</v>
      </c>
      <c r="I25243" s="1" t="s">
        <v>70173</v>
      </c>
    </row>
    <row r="25244" spans="1:9" x14ac:dyDescent="0.25">
      <c r="A25244" s="2">
        <v>44249.424966979168</v>
      </c>
      <c r="B25244" s="1" t="s">
        <v>4</v>
      </c>
      <c r="C25244" s="1" t="s">
        <v>37</v>
      </c>
      <c r="D25244" s="1" t="s">
        <v>48969</v>
      </c>
      <c r="E25244" s="1" t="s">
        <v>160901</v>
      </c>
      <c r="F25244" s="1" t="s">
        <v>2</v>
      </c>
      <c r="G25244" s="1" t="s">
        <v>5907</v>
      </c>
      <c r="H25244" s="1" t="s">
        <v>84982</v>
      </c>
      <c r="I25244" s="1" t="s">
        <v>84983</v>
      </c>
    </row>
    <row r="25245" spans="1:9" x14ac:dyDescent="0.25">
      <c r="A25245" s="2">
        <v>44249.425146215275</v>
      </c>
      <c r="B25245" s="1" t="s">
        <v>4</v>
      </c>
      <c r="C25245" s="1" t="s">
        <v>194</v>
      </c>
      <c r="D25245" s="1" t="s">
        <v>43232</v>
      </c>
      <c r="E25245" s="1" t="s">
        <v>9</v>
      </c>
      <c r="F25245" s="1" t="s">
        <v>2</v>
      </c>
      <c r="G25245" s="1" t="s">
        <v>15627</v>
      </c>
      <c r="H25245" s="1" t="s">
        <v>102459</v>
      </c>
      <c r="I25245" s="1" t="s">
        <v>102460</v>
      </c>
    </row>
    <row r="25246" spans="1:9" x14ac:dyDescent="0.25">
      <c r="A25246" s="2">
        <v>44249.426574895835</v>
      </c>
      <c r="B25246" s="1" t="s">
        <v>4</v>
      </c>
      <c r="C25246" s="1" t="s">
        <v>20</v>
      </c>
      <c r="D25246" s="1" t="s">
        <v>48970</v>
      </c>
      <c r="E25246" s="1" t="s">
        <v>160901</v>
      </c>
      <c r="F25246" s="1" t="s">
        <v>2</v>
      </c>
      <c r="G25246" s="1" t="s">
        <v>14155</v>
      </c>
      <c r="H25246" s="1" t="s">
        <v>102461</v>
      </c>
      <c r="I25246" s="1" t="s">
        <v>102462</v>
      </c>
    </row>
    <row r="25247" spans="1:9" x14ac:dyDescent="0.25">
      <c r="A25247" s="2">
        <v>44249.426870995369</v>
      </c>
      <c r="B25247" s="1" t="s">
        <v>4</v>
      </c>
      <c r="C25247" s="1" t="s">
        <v>60</v>
      </c>
      <c r="D25247" s="1" t="s">
        <v>48971</v>
      </c>
      <c r="E25247" s="1" t="s">
        <v>160904</v>
      </c>
      <c r="F25247" s="1" t="s">
        <v>2</v>
      </c>
      <c r="G25247" s="1" t="s">
        <v>3</v>
      </c>
      <c r="H25247" s="1" t="s">
        <v>102463</v>
      </c>
      <c r="I25247" s="1" t="s">
        <v>102464</v>
      </c>
    </row>
    <row r="25248" spans="1:9" x14ac:dyDescent="0.25">
      <c r="A25248" s="2">
        <v>44249.427925567128</v>
      </c>
      <c r="B25248" s="1" t="s">
        <v>4</v>
      </c>
      <c r="C25248" s="1" t="s">
        <v>104</v>
      </c>
      <c r="D25248" s="1" t="s">
        <v>46309</v>
      </c>
      <c r="E25248" s="1" t="s">
        <v>160901</v>
      </c>
      <c r="F25248" s="1" t="s">
        <v>2</v>
      </c>
      <c r="G25248" s="1" t="s">
        <v>15628</v>
      </c>
      <c r="H25248" s="1" t="s">
        <v>102465</v>
      </c>
      <c r="I25248" s="1" t="s">
        <v>102466</v>
      </c>
    </row>
    <row r="25249" spans="1:9" x14ac:dyDescent="0.25">
      <c r="A25249" s="2">
        <v>44249.430057094905</v>
      </c>
      <c r="B25249" s="1" t="s">
        <v>4</v>
      </c>
      <c r="C25249" s="1" t="s">
        <v>124</v>
      </c>
      <c r="D25249" s="1" t="s">
        <v>45061</v>
      </c>
      <c r="E25249" s="1" t="s">
        <v>160902</v>
      </c>
      <c r="F25249" s="1" t="s">
        <v>2</v>
      </c>
      <c r="G25249" s="1" t="s">
        <v>15629</v>
      </c>
      <c r="H25249" s="1" t="s">
        <v>84275</v>
      </c>
      <c r="I25249" s="1" t="s">
        <v>84276</v>
      </c>
    </row>
    <row r="25250" spans="1:9" x14ac:dyDescent="0.25">
      <c r="A25250" s="2">
        <v>44249.430540729169</v>
      </c>
      <c r="B25250" s="1" t="s">
        <v>4</v>
      </c>
      <c r="C25250" s="1" t="s">
        <v>53</v>
      </c>
      <c r="D25250" s="1" t="s">
        <v>39570</v>
      </c>
      <c r="E25250" s="1" t="s">
        <v>160901</v>
      </c>
      <c r="F25250" s="1" t="s">
        <v>2</v>
      </c>
      <c r="G25250" s="1" t="s">
        <v>11683</v>
      </c>
      <c r="H25250" s="1" t="s">
        <v>102467</v>
      </c>
      <c r="I25250" s="1" t="s">
        <v>102468</v>
      </c>
    </row>
    <row r="25251" spans="1:9" x14ac:dyDescent="0.25">
      <c r="A25251" s="2">
        <v>44249.434380787039</v>
      </c>
      <c r="B25251" s="1" t="s">
        <v>4</v>
      </c>
      <c r="C25251" s="1" t="s">
        <v>124</v>
      </c>
      <c r="D25251" s="1" t="s">
        <v>44007</v>
      </c>
      <c r="E25251" s="1" t="s">
        <v>160992</v>
      </c>
      <c r="F25251" s="1" t="s">
        <v>2</v>
      </c>
      <c r="G25251" s="1" t="s">
        <v>3</v>
      </c>
      <c r="H25251" s="1" t="s">
        <v>102469</v>
      </c>
      <c r="I25251" s="1" t="s">
        <v>102470</v>
      </c>
    </row>
    <row r="25252" spans="1:9" x14ac:dyDescent="0.25">
      <c r="A25252" s="2">
        <v>44249.435652048611</v>
      </c>
      <c r="B25252" s="1" t="s">
        <v>4</v>
      </c>
      <c r="C25252" s="1" t="s">
        <v>138</v>
      </c>
      <c r="D25252" s="1" t="s">
        <v>39553</v>
      </c>
      <c r="E25252" s="1" t="s">
        <v>160904</v>
      </c>
      <c r="F25252" s="1" t="s">
        <v>2</v>
      </c>
      <c r="G25252" s="1" t="s">
        <v>3</v>
      </c>
      <c r="H25252" s="1" t="s">
        <v>71542</v>
      </c>
      <c r="I25252" s="1" t="s">
        <v>71543</v>
      </c>
    </row>
    <row r="25253" spans="1:9" x14ac:dyDescent="0.25">
      <c r="A25253" s="2">
        <v>44249.438879027781</v>
      </c>
      <c r="B25253" s="1" t="s">
        <v>4</v>
      </c>
      <c r="C25253" s="1" t="s">
        <v>47</v>
      </c>
      <c r="D25253" s="1" t="s">
        <v>48479</v>
      </c>
      <c r="E25253" s="1" t="s">
        <v>160901</v>
      </c>
      <c r="F25253" s="1" t="s">
        <v>2</v>
      </c>
      <c r="G25253" s="1" t="s">
        <v>15630</v>
      </c>
      <c r="H25253" s="1" t="s">
        <v>102471</v>
      </c>
      <c r="I25253" s="1" t="s">
        <v>102472</v>
      </c>
    </row>
    <row r="25254" spans="1:9" x14ac:dyDescent="0.25">
      <c r="A25254" s="2">
        <v>44249.442486319444</v>
      </c>
      <c r="B25254" s="1" t="s">
        <v>4</v>
      </c>
      <c r="C25254" s="1" t="s">
        <v>1</v>
      </c>
      <c r="D25254" s="1" t="s">
        <v>48972</v>
      </c>
      <c r="E25254" s="1" t="s">
        <v>42</v>
      </c>
      <c r="F25254" s="1" t="s">
        <v>2</v>
      </c>
      <c r="G25254" s="1" t="s">
        <v>3</v>
      </c>
      <c r="H25254" s="1" t="s">
        <v>102473</v>
      </c>
      <c r="I25254" s="1" t="s">
        <v>102474</v>
      </c>
    </row>
    <row r="25255" spans="1:9" x14ac:dyDescent="0.25">
      <c r="A25255" s="2">
        <v>44249.443760960647</v>
      </c>
      <c r="B25255" s="1" t="s">
        <v>4</v>
      </c>
      <c r="C25255" s="1" t="s">
        <v>39</v>
      </c>
      <c r="D25255" s="1" t="s">
        <v>40981</v>
      </c>
      <c r="E25255" s="1" t="s">
        <v>92</v>
      </c>
      <c r="F25255" s="1" t="s">
        <v>2</v>
      </c>
      <c r="G25255" s="1" t="s">
        <v>3</v>
      </c>
      <c r="H25255" s="1" t="s">
        <v>102475</v>
      </c>
      <c r="I25255" s="1" t="s">
        <v>102476</v>
      </c>
    </row>
    <row r="25256" spans="1:9" x14ac:dyDescent="0.25">
      <c r="A25256" s="2">
        <v>44249.44692628472</v>
      </c>
      <c r="B25256" s="1" t="s">
        <v>4</v>
      </c>
      <c r="C25256" s="1" t="s">
        <v>133</v>
      </c>
      <c r="D25256" s="1" t="s">
        <v>48973</v>
      </c>
      <c r="E25256" s="1" t="s">
        <v>160901</v>
      </c>
      <c r="F25256" s="1" t="s">
        <v>257</v>
      </c>
      <c r="G25256" s="1" t="s">
        <v>15631</v>
      </c>
      <c r="H25256" s="1" t="s">
        <v>102477</v>
      </c>
      <c r="I25256" s="1" t="s">
        <v>102478</v>
      </c>
    </row>
    <row r="25257" spans="1:9" x14ac:dyDescent="0.25">
      <c r="A25257" s="2">
        <v>44249.447641874998</v>
      </c>
      <c r="B25257" s="1" t="s">
        <v>4</v>
      </c>
      <c r="C25257" s="1" t="s">
        <v>20</v>
      </c>
      <c r="D25257" s="1" t="s">
        <v>39726</v>
      </c>
      <c r="E25257" s="1" t="s">
        <v>42</v>
      </c>
      <c r="F25257" s="1" t="s">
        <v>2</v>
      </c>
      <c r="G25257" s="1" t="s">
        <v>3</v>
      </c>
      <c r="H25257" s="1" t="s">
        <v>67831</v>
      </c>
      <c r="I25257" s="1" t="s">
        <v>67832</v>
      </c>
    </row>
    <row r="25258" spans="1:9" x14ac:dyDescent="0.25">
      <c r="A25258" s="2">
        <v>44249.448963634262</v>
      </c>
      <c r="B25258" s="1" t="s">
        <v>4</v>
      </c>
      <c r="C25258" s="1" t="s">
        <v>121</v>
      </c>
      <c r="D25258" s="1" t="s">
        <v>40273</v>
      </c>
      <c r="E25258" s="1" t="s">
        <v>33</v>
      </c>
      <c r="F25258" s="1" t="s">
        <v>2</v>
      </c>
      <c r="G25258" s="1" t="s">
        <v>15632</v>
      </c>
      <c r="H25258" s="1" t="s">
        <v>102479</v>
      </c>
      <c r="I25258" s="1" t="s">
        <v>102480</v>
      </c>
    </row>
    <row r="25259" spans="1:9" x14ac:dyDescent="0.25">
      <c r="A25259" s="2">
        <v>44249.450349456019</v>
      </c>
      <c r="B25259" s="1" t="s">
        <v>4</v>
      </c>
      <c r="C25259" s="1" t="s">
        <v>11</v>
      </c>
      <c r="D25259" s="1" t="s">
        <v>48373</v>
      </c>
      <c r="E25259" s="1" t="s">
        <v>33</v>
      </c>
      <c r="F25259" s="1" t="s">
        <v>2</v>
      </c>
      <c r="G25259" s="1" t="s">
        <v>15633</v>
      </c>
      <c r="H25259" s="1" t="s">
        <v>99277</v>
      </c>
      <c r="I25259" s="1" t="s">
        <v>99278</v>
      </c>
    </row>
    <row r="25260" spans="1:9" x14ac:dyDescent="0.25">
      <c r="A25260" s="2">
        <v>44249.452039699077</v>
      </c>
      <c r="B25260" s="1" t="s">
        <v>4</v>
      </c>
      <c r="C25260" s="1" t="s">
        <v>97</v>
      </c>
      <c r="D25260" s="1" t="s">
        <v>48974</v>
      </c>
      <c r="E25260" s="1" t="s">
        <v>160947</v>
      </c>
      <c r="F25260" s="1" t="s">
        <v>2</v>
      </c>
      <c r="G25260" s="1" t="s">
        <v>3</v>
      </c>
      <c r="H25260" s="1" t="s">
        <v>102481</v>
      </c>
      <c r="I25260" s="1" t="s">
        <v>102482</v>
      </c>
    </row>
    <row r="25261" spans="1:9" x14ac:dyDescent="0.25">
      <c r="A25261" s="2">
        <v>44249.45296253472</v>
      </c>
      <c r="B25261" s="1" t="s">
        <v>4</v>
      </c>
      <c r="C25261" s="1" t="s">
        <v>31</v>
      </c>
      <c r="D25261" s="1" t="s">
        <v>48293</v>
      </c>
      <c r="E25261" s="1" t="s">
        <v>160901</v>
      </c>
      <c r="F25261" s="1" t="s">
        <v>257</v>
      </c>
      <c r="G25261" s="1" t="s">
        <v>12649</v>
      </c>
      <c r="H25261" s="1" t="s">
        <v>102483</v>
      </c>
      <c r="I25261" s="1" t="s">
        <v>87070</v>
      </c>
    </row>
    <row r="25262" spans="1:9" x14ac:dyDescent="0.25">
      <c r="A25262" s="2">
        <v>44249.456432534724</v>
      </c>
      <c r="B25262" s="1" t="s">
        <v>4</v>
      </c>
      <c r="C25262" s="1" t="s">
        <v>221</v>
      </c>
      <c r="D25262" s="1" t="s">
        <v>48975</v>
      </c>
      <c r="E25262" s="1" t="s">
        <v>160906</v>
      </c>
      <c r="F25262" s="1" t="s">
        <v>2</v>
      </c>
      <c r="G25262" s="1" t="s">
        <v>3</v>
      </c>
      <c r="H25262" s="1" t="s">
        <v>102484</v>
      </c>
      <c r="I25262" s="1" t="s">
        <v>102485</v>
      </c>
    </row>
    <row r="25263" spans="1:9" x14ac:dyDescent="0.25">
      <c r="A25263" s="2">
        <v>44249.462147708335</v>
      </c>
      <c r="B25263" s="1" t="s">
        <v>4</v>
      </c>
      <c r="C25263" s="1" t="s">
        <v>11</v>
      </c>
      <c r="D25263" s="1" t="s">
        <v>42450</v>
      </c>
      <c r="E25263" s="1" t="s">
        <v>160904</v>
      </c>
      <c r="F25263" s="1" t="s">
        <v>52</v>
      </c>
      <c r="G25263" s="1" t="s">
        <v>3</v>
      </c>
      <c r="H25263" s="1" t="s">
        <v>83358</v>
      </c>
      <c r="I25263" s="1" t="s">
        <v>83359</v>
      </c>
    </row>
    <row r="25264" spans="1:9" x14ac:dyDescent="0.25">
      <c r="A25264" s="2">
        <v>44249.464048611109</v>
      </c>
      <c r="B25264" s="1" t="s">
        <v>4</v>
      </c>
      <c r="C25264" s="1" t="s">
        <v>5</v>
      </c>
      <c r="D25264" s="1" t="s">
        <v>48976</v>
      </c>
      <c r="E25264" s="1" t="s">
        <v>92</v>
      </c>
      <c r="F25264" s="1" t="s">
        <v>2</v>
      </c>
      <c r="G25264" s="1" t="s">
        <v>15634</v>
      </c>
      <c r="H25264" s="1" t="s">
        <v>102486</v>
      </c>
      <c r="I25264" s="1" t="s">
        <v>102487</v>
      </c>
    </row>
    <row r="25265" spans="1:9" x14ac:dyDescent="0.25">
      <c r="A25265" s="2">
        <v>44249.464122152778</v>
      </c>
      <c r="B25265" s="1" t="s">
        <v>4</v>
      </c>
      <c r="C25265" s="1" t="s">
        <v>79</v>
      </c>
      <c r="D25265" s="1" t="s">
        <v>48977</v>
      </c>
      <c r="E25265" s="1" t="s">
        <v>160903</v>
      </c>
      <c r="F25265" s="1" t="s">
        <v>463</v>
      </c>
      <c r="G25265" s="1" t="s">
        <v>3</v>
      </c>
      <c r="H25265" s="1" t="s">
        <v>102488</v>
      </c>
      <c r="I25265" s="1" t="s">
        <v>102489</v>
      </c>
    </row>
    <row r="25266" spans="1:9" x14ac:dyDescent="0.25">
      <c r="A25266" s="2">
        <v>44249.466323680557</v>
      </c>
      <c r="B25266" s="1" t="s">
        <v>4</v>
      </c>
      <c r="C25266" s="1" t="s">
        <v>104</v>
      </c>
      <c r="D25266" s="1" t="s">
        <v>40869</v>
      </c>
      <c r="E25266" s="1" t="s">
        <v>325</v>
      </c>
      <c r="F25266" s="1" t="s">
        <v>2</v>
      </c>
      <c r="G25266" s="1" t="s">
        <v>15635</v>
      </c>
      <c r="H25266" s="1" t="s">
        <v>102490</v>
      </c>
      <c r="I25266" s="1" t="s">
        <v>102491</v>
      </c>
    </row>
    <row r="25267" spans="1:9" x14ac:dyDescent="0.25">
      <c r="A25267" s="2">
        <v>44249.46750697917</v>
      </c>
      <c r="B25267" s="1" t="s">
        <v>4</v>
      </c>
      <c r="C25267" s="1" t="s">
        <v>49</v>
      </c>
      <c r="D25267" s="1" t="s">
        <v>48978</v>
      </c>
      <c r="E25267" s="1" t="s">
        <v>92</v>
      </c>
      <c r="F25267" s="1" t="s">
        <v>2</v>
      </c>
      <c r="G25267" s="1" t="s">
        <v>15636</v>
      </c>
      <c r="H25267" s="1" t="s">
        <v>102492</v>
      </c>
      <c r="I25267" s="1" t="s">
        <v>102493</v>
      </c>
    </row>
    <row r="25268" spans="1:9" x14ac:dyDescent="0.25">
      <c r="A25268" s="2">
        <v>44249.468225416669</v>
      </c>
      <c r="B25268" s="1" t="s">
        <v>4</v>
      </c>
      <c r="C25268" s="1" t="s">
        <v>11</v>
      </c>
      <c r="D25268" s="1" t="s">
        <v>45927</v>
      </c>
      <c r="E25268" s="1" t="s">
        <v>160904</v>
      </c>
      <c r="F25268" s="1" t="s">
        <v>52</v>
      </c>
      <c r="G25268" s="1" t="s">
        <v>3</v>
      </c>
      <c r="H25268" s="1" t="s">
        <v>77988</v>
      </c>
      <c r="I25268" s="1" t="s">
        <v>87925</v>
      </c>
    </row>
    <row r="25269" spans="1:9" x14ac:dyDescent="0.25">
      <c r="A25269" s="2">
        <v>44249.468229178237</v>
      </c>
      <c r="B25269" s="1" t="s">
        <v>4</v>
      </c>
      <c r="C25269" s="1" t="s">
        <v>47</v>
      </c>
      <c r="D25269" s="1" t="s">
        <v>48979</v>
      </c>
      <c r="E25269" s="1" t="s">
        <v>160903</v>
      </c>
      <c r="F25269" s="1" t="s">
        <v>2</v>
      </c>
      <c r="G25269" s="1" t="s">
        <v>3</v>
      </c>
      <c r="H25269" s="1" t="s">
        <v>102494</v>
      </c>
      <c r="I25269" s="1" t="s">
        <v>102495</v>
      </c>
    </row>
    <row r="25270" spans="1:9" x14ac:dyDescent="0.25">
      <c r="A25270" s="2">
        <v>44249.469338680552</v>
      </c>
      <c r="B25270" s="1" t="s">
        <v>4</v>
      </c>
      <c r="C25270" s="1" t="s">
        <v>75</v>
      </c>
      <c r="D25270" s="1" t="s">
        <v>38569</v>
      </c>
      <c r="E25270" s="1" t="s">
        <v>160904</v>
      </c>
      <c r="F25270" s="1" t="s">
        <v>2</v>
      </c>
      <c r="G25270" s="1" t="s">
        <v>3</v>
      </c>
      <c r="H25270" s="1" t="s">
        <v>94184</v>
      </c>
      <c r="I25270" s="1" t="s">
        <v>94185</v>
      </c>
    </row>
    <row r="25271" spans="1:9" x14ac:dyDescent="0.25">
      <c r="A25271" s="2">
        <v>44249.470062465276</v>
      </c>
      <c r="B25271" s="1" t="s">
        <v>4</v>
      </c>
      <c r="C25271" s="1" t="s">
        <v>53</v>
      </c>
      <c r="D25271" s="1" t="s">
        <v>46758</v>
      </c>
      <c r="E25271" s="1" t="s">
        <v>33</v>
      </c>
      <c r="F25271" s="1" t="s">
        <v>2</v>
      </c>
      <c r="G25271" s="1" t="s">
        <v>15637</v>
      </c>
      <c r="H25271" s="1" t="s">
        <v>102496</v>
      </c>
      <c r="I25271" s="1" t="s">
        <v>102497</v>
      </c>
    </row>
    <row r="25272" spans="1:9" x14ac:dyDescent="0.25">
      <c r="A25272" s="2">
        <v>44249.470957534722</v>
      </c>
      <c r="B25272" s="1" t="s">
        <v>4</v>
      </c>
      <c r="C25272" s="1" t="s">
        <v>83</v>
      </c>
      <c r="D25272" s="1" t="s">
        <v>42183</v>
      </c>
      <c r="E25272" s="1" t="s">
        <v>160901</v>
      </c>
      <c r="F25272" s="1" t="s">
        <v>2</v>
      </c>
      <c r="G25272" s="1" t="s">
        <v>12163</v>
      </c>
      <c r="H25272" s="1" t="s">
        <v>100221</v>
      </c>
      <c r="I25272" s="1" t="s">
        <v>102498</v>
      </c>
    </row>
    <row r="25273" spans="1:9" x14ac:dyDescent="0.25">
      <c r="A25273" s="2">
        <v>44249.476242847224</v>
      </c>
      <c r="B25273" s="1" t="s">
        <v>4</v>
      </c>
      <c r="C25273" s="1" t="s">
        <v>79</v>
      </c>
      <c r="D25273" s="1" t="s">
        <v>38922</v>
      </c>
      <c r="E25273" s="1" t="s">
        <v>325</v>
      </c>
      <c r="F25273" s="1" t="s">
        <v>2</v>
      </c>
      <c r="G25273" s="1" t="s">
        <v>15638</v>
      </c>
      <c r="H25273" s="1" t="s">
        <v>102499</v>
      </c>
      <c r="I25273" s="1" t="s">
        <v>75821</v>
      </c>
    </row>
    <row r="25274" spans="1:9" x14ac:dyDescent="0.25">
      <c r="A25274" s="2">
        <v>44249.477294166667</v>
      </c>
      <c r="B25274" s="1" t="s">
        <v>4</v>
      </c>
      <c r="C25274" s="1" t="s">
        <v>29</v>
      </c>
      <c r="D25274" s="1" t="s">
        <v>38207</v>
      </c>
      <c r="E25274" s="1" t="s">
        <v>160901</v>
      </c>
      <c r="F25274" s="1" t="s">
        <v>2</v>
      </c>
      <c r="G25274" s="1" t="s">
        <v>3</v>
      </c>
      <c r="H25274" s="1" t="s">
        <v>102500</v>
      </c>
      <c r="I25274" s="1" t="s">
        <v>102501</v>
      </c>
    </row>
    <row r="25275" spans="1:9" x14ac:dyDescent="0.25">
      <c r="A25275" s="2">
        <v>44249.479213275466</v>
      </c>
      <c r="B25275" s="1" t="s">
        <v>4</v>
      </c>
      <c r="C25275" s="1" t="s">
        <v>158</v>
      </c>
      <c r="D25275" s="1" t="s">
        <v>48980</v>
      </c>
      <c r="E25275" s="1" t="s">
        <v>182</v>
      </c>
      <c r="F25275" s="1" t="s">
        <v>2</v>
      </c>
      <c r="G25275" s="1" t="s">
        <v>3</v>
      </c>
      <c r="H25275" s="1" t="s">
        <v>102502</v>
      </c>
      <c r="I25275" s="1" t="s">
        <v>102503</v>
      </c>
    </row>
    <row r="25276" spans="1:9" x14ac:dyDescent="0.25">
      <c r="A25276" s="2">
        <v>44249.479414259258</v>
      </c>
      <c r="B25276" s="1" t="s">
        <v>4</v>
      </c>
      <c r="C25276" s="1" t="s">
        <v>79</v>
      </c>
      <c r="D25276" s="1" t="s">
        <v>48981</v>
      </c>
      <c r="E25276" s="1" t="s">
        <v>160901</v>
      </c>
      <c r="F25276" s="1" t="s">
        <v>2</v>
      </c>
      <c r="G25276" s="1" t="s">
        <v>15639</v>
      </c>
      <c r="H25276" s="1" t="s">
        <v>102504</v>
      </c>
      <c r="I25276" s="1" t="s">
        <v>102505</v>
      </c>
    </row>
    <row r="25277" spans="1:9" x14ac:dyDescent="0.25">
      <c r="A25277" s="2">
        <v>44249.480517534721</v>
      </c>
      <c r="B25277" s="1" t="s">
        <v>4</v>
      </c>
      <c r="C25277" s="1" t="s">
        <v>106</v>
      </c>
      <c r="D25277" s="1" t="s">
        <v>48982</v>
      </c>
      <c r="E25277" s="1" t="s">
        <v>160903</v>
      </c>
      <c r="F25277" s="1" t="s">
        <v>2</v>
      </c>
      <c r="G25277" s="1" t="s">
        <v>3</v>
      </c>
      <c r="H25277" s="1" t="s">
        <v>102506</v>
      </c>
      <c r="I25277" s="1" t="s">
        <v>102507</v>
      </c>
    </row>
    <row r="25278" spans="1:9" x14ac:dyDescent="0.25">
      <c r="A25278" s="2">
        <v>44249.482396122687</v>
      </c>
      <c r="B25278" s="1" t="s">
        <v>4</v>
      </c>
      <c r="C25278" s="1" t="s">
        <v>140</v>
      </c>
      <c r="D25278" s="1" t="s">
        <v>39080</v>
      </c>
      <c r="E25278" s="1" t="s">
        <v>160901</v>
      </c>
      <c r="F25278" s="1" t="s">
        <v>2</v>
      </c>
      <c r="G25278" s="1" t="s">
        <v>15640</v>
      </c>
      <c r="H25278" s="1" t="s">
        <v>102508</v>
      </c>
      <c r="I25278" s="1" t="s">
        <v>102509</v>
      </c>
    </row>
    <row r="25279" spans="1:9" x14ac:dyDescent="0.25">
      <c r="A25279" s="2">
        <v>44249.482427141207</v>
      </c>
      <c r="B25279" s="1" t="s">
        <v>4</v>
      </c>
      <c r="C25279" s="1" t="s">
        <v>81</v>
      </c>
      <c r="D25279" s="1" t="s">
        <v>48983</v>
      </c>
      <c r="E25279" s="1" t="s">
        <v>92</v>
      </c>
      <c r="F25279" s="1" t="s">
        <v>257</v>
      </c>
      <c r="G25279" s="1" t="s">
        <v>15641</v>
      </c>
      <c r="H25279" s="1" t="s">
        <v>102510</v>
      </c>
      <c r="I25279" s="1" t="s">
        <v>102511</v>
      </c>
    </row>
    <row r="25280" spans="1:9" x14ac:dyDescent="0.25">
      <c r="A25280" s="2">
        <v>44249.483095659722</v>
      </c>
      <c r="B25280" s="1" t="s">
        <v>4</v>
      </c>
      <c r="C25280" s="1" t="s">
        <v>221</v>
      </c>
      <c r="D25280" s="1" t="s">
        <v>48984</v>
      </c>
      <c r="E25280" s="1" t="s">
        <v>160904</v>
      </c>
      <c r="F25280" s="1" t="s">
        <v>2</v>
      </c>
      <c r="G25280" s="1" t="s">
        <v>3</v>
      </c>
      <c r="H25280" s="1" t="s">
        <v>102512</v>
      </c>
      <c r="I25280" s="1" t="s">
        <v>102513</v>
      </c>
    </row>
    <row r="25281" spans="1:9" x14ac:dyDescent="0.25">
      <c r="A25281" s="2">
        <v>44249.48491806713</v>
      </c>
      <c r="B25281" s="1" t="s">
        <v>4</v>
      </c>
      <c r="C25281" s="1" t="s">
        <v>124</v>
      </c>
      <c r="D25281" s="1" t="s">
        <v>38346</v>
      </c>
      <c r="E25281" s="1" t="s">
        <v>160905</v>
      </c>
      <c r="F25281" s="1" t="s">
        <v>2</v>
      </c>
      <c r="G25281" s="1" t="s">
        <v>15642</v>
      </c>
      <c r="H25281" s="1" t="s">
        <v>102514</v>
      </c>
      <c r="I25281" s="1" t="s">
        <v>102515</v>
      </c>
    </row>
    <row r="25282" spans="1:9" x14ac:dyDescent="0.25">
      <c r="A25282" s="2">
        <v>44249.488041122684</v>
      </c>
      <c r="B25282" s="1" t="s">
        <v>4</v>
      </c>
      <c r="C25282" s="1" t="s">
        <v>130</v>
      </c>
      <c r="D25282" s="1" t="s">
        <v>48985</v>
      </c>
      <c r="E25282" s="1" t="s">
        <v>160901</v>
      </c>
      <c r="F25282" s="1" t="s">
        <v>2</v>
      </c>
      <c r="G25282" s="1" t="s">
        <v>15643</v>
      </c>
      <c r="H25282" s="1" t="s">
        <v>102516</v>
      </c>
      <c r="I25282" s="1" t="s">
        <v>102517</v>
      </c>
    </row>
    <row r="25283" spans="1:9" x14ac:dyDescent="0.25">
      <c r="A25283" s="2">
        <v>44249.495536979164</v>
      </c>
      <c r="B25283" s="1" t="s">
        <v>4</v>
      </c>
      <c r="C25283" s="1" t="s">
        <v>114</v>
      </c>
      <c r="D25283" s="1" t="s">
        <v>40953</v>
      </c>
      <c r="E25283" s="1" t="s">
        <v>325</v>
      </c>
      <c r="F25283" s="1" t="s">
        <v>2</v>
      </c>
      <c r="G25283" s="1" t="s">
        <v>15644</v>
      </c>
      <c r="H25283" s="1" t="s">
        <v>88263</v>
      </c>
      <c r="I25283" s="1" t="s">
        <v>102518</v>
      </c>
    </row>
    <row r="25284" spans="1:9" x14ac:dyDescent="0.25">
      <c r="A25284" s="2">
        <v>44249.499067129633</v>
      </c>
      <c r="B25284" s="1" t="s">
        <v>4</v>
      </c>
      <c r="C25284" s="1" t="s">
        <v>1246</v>
      </c>
      <c r="D25284" s="1" t="s">
        <v>48986</v>
      </c>
      <c r="E25284" s="1" t="s">
        <v>160901</v>
      </c>
      <c r="F25284" s="1" t="s">
        <v>2</v>
      </c>
      <c r="G25284" s="1" t="s">
        <v>3</v>
      </c>
      <c r="H25284" s="1" t="s">
        <v>102519</v>
      </c>
      <c r="I25284" s="1" t="s">
        <v>102520</v>
      </c>
    </row>
    <row r="25285" spans="1:9" x14ac:dyDescent="0.25">
      <c r="A25285" s="2">
        <v>44249.499614201392</v>
      </c>
      <c r="B25285" s="1" t="s">
        <v>4</v>
      </c>
      <c r="C25285" s="1" t="s">
        <v>124</v>
      </c>
      <c r="D25285" s="1" t="s">
        <v>38346</v>
      </c>
      <c r="E25285" s="1" t="s">
        <v>1616</v>
      </c>
      <c r="F25285" s="1" t="s">
        <v>2</v>
      </c>
      <c r="G25285" s="1" t="s">
        <v>3</v>
      </c>
      <c r="H25285" s="1" t="s">
        <v>68668</v>
      </c>
      <c r="I25285" s="1" t="s">
        <v>68669</v>
      </c>
    </row>
    <row r="25286" spans="1:9" x14ac:dyDescent="0.25">
      <c r="A25286" s="2">
        <v>44249.501073518521</v>
      </c>
      <c r="B25286" s="1" t="s">
        <v>4</v>
      </c>
      <c r="C25286" s="1" t="s">
        <v>138</v>
      </c>
      <c r="D25286" s="1" t="s">
        <v>42959</v>
      </c>
      <c r="E25286" s="1" t="s">
        <v>160903</v>
      </c>
      <c r="F25286" s="1" t="s">
        <v>463</v>
      </c>
      <c r="G25286" s="1" t="s">
        <v>3</v>
      </c>
      <c r="H25286" s="1" t="s">
        <v>102521</v>
      </c>
      <c r="I25286" s="1" t="s">
        <v>73132</v>
      </c>
    </row>
    <row r="25287" spans="1:9" x14ac:dyDescent="0.25">
      <c r="A25287" s="2">
        <v>44249.503075381945</v>
      </c>
      <c r="B25287" s="1" t="s">
        <v>4</v>
      </c>
      <c r="C25287" s="1" t="s">
        <v>5</v>
      </c>
      <c r="D25287" s="1" t="s">
        <v>43822</v>
      </c>
      <c r="E25287" s="1" t="s">
        <v>160901</v>
      </c>
      <c r="F25287" s="1" t="s">
        <v>2</v>
      </c>
      <c r="G25287" s="1" t="s">
        <v>15645</v>
      </c>
      <c r="H25287" s="1" t="s">
        <v>102522</v>
      </c>
      <c r="I25287" s="1" t="s">
        <v>71862</v>
      </c>
    </row>
    <row r="25288" spans="1:9" x14ac:dyDescent="0.25">
      <c r="A25288" s="2">
        <v>44249.507889351851</v>
      </c>
      <c r="B25288" s="1" t="s">
        <v>4</v>
      </c>
      <c r="C25288" s="1" t="s">
        <v>60</v>
      </c>
      <c r="D25288" s="1" t="s">
        <v>40859</v>
      </c>
      <c r="E25288" s="1" t="s">
        <v>1616</v>
      </c>
      <c r="F25288" s="1" t="s">
        <v>2</v>
      </c>
      <c r="G25288" s="1" t="s">
        <v>3</v>
      </c>
      <c r="H25288" s="1" t="s">
        <v>102523</v>
      </c>
      <c r="I25288" s="1" t="s">
        <v>102524</v>
      </c>
    </row>
    <row r="25289" spans="1:9" x14ac:dyDescent="0.25">
      <c r="A25289" s="2">
        <v>44249.510050567129</v>
      </c>
      <c r="B25289" s="1" t="s">
        <v>4</v>
      </c>
      <c r="C25289" s="1" t="s">
        <v>97</v>
      </c>
      <c r="D25289" s="1" t="s">
        <v>48255</v>
      </c>
      <c r="E25289" s="1" t="s">
        <v>1616</v>
      </c>
      <c r="F25289" s="1" t="s">
        <v>2</v>
      </c>
      <c r="G25289" s="1" t="s">
        <v>3</v>
      </c>
      <c r="H25289" s="1" t="s">
        <v>67211</v>
      </c>
      <c r="I25289" s="1" t="s">
        <v>102525</v>
      </c>
    </row>
    <row r="25290" spans="1:9" x14ac:dyDescent="0.25">
      <c r="A25290" s="2">
        <v>44249.513013703705</v>
      </c>
      <c r="B25290" s="1" t="s">
        <v>4</v>
      </c>
      <c r="C25290" s="1" t="s">
        <v>71</v>
      </c>
      <c r="D25290" s="1" t="s">
        <v>3</v>
      </c>
      <c r="E25290" s="1" t="s">
        <v>14</v>
      </c>
      <c r="F25290" s="1" t="s">
        <v>2</v>
      </c>
      <c r="G25290" s="1" t="s">
        <v>15646</v>
      </c>
      <c r="H25290" s="1" t="s">
        <v>102526</v>
      </c>
      <c r="I25290" s="1" t="s">
        <v>102527</v>
      </c>
    </row>
    <row r="25291" spans="1:9" x14ac:dyDescent="0.25">
      <c r="A25291" s="2">
        <v>44249.525925752314</v>
      </c>
      <c r="B25291" s="1" t="s">
        <v>4</v>
      </c>
      <c r="C25291" s="1" t="s">
        <v>11</v>
      </c>
      <c r="D25291" s="1" t="s">
        <v>42575</v>
      </c>
      <c r="E25291" s="1" t="s">
        <v>160905</v>
      </c>
      <c r="F25291" s="1" t="s">
        <v>2</v>
      </c>
      <c r="G25291" s="1" t="s">
        <v>3</v>
      </c>
      <c r="H25291" s="1" t="s">
        <v>68484</v>
      </c>
      <c r="I25291" s="1" t="s">
        <v>101561</v>
      </c>
    </row>
    <row r="25292" spans="1:9" x14ac:dyDescent="0.25">
      <c r="A25292" s="2">
        <v>44249.530283159722</v>
      </c>
      <c r="B25292" s="1" t="s">
        <v>4</v>
      </c>
      <c r="C25292" s="1" t="s">
        <v>65</v>
      </c>
      <c r="D25292" s="1" t="s">
        <v>43285</v>
      </c>
      <c r="E25292" s="1" t="s">
        <v>160969</v>
      </c>
      <c r="F25292" s="1" t="s">
        <v>2</v>
      </c>
      <c r="G25292" s="1" t="s">
        <v>15647</v>
      </c>
      <c r="H25292" s="1" t="s">
        <v>78077</v>
      </c>
      <c r="I25292" s="1" t="s">
        <v>78078</v>
      </c>
    </row>
    <row r="25293" spans="1:9" x14ac:dyDescent="0.25">
      <c r="A25293" s="2">
        <v>44249.531397534724</v>
      </c>
      <c r="B25293" s="1" t="s">
        <v>4</v>
      </c>
      <c r="C25293" s="1" t="s">
        <v>1</v>
      </c>
      <c r="D25293" s="1" t="s">
        <v>44248</v>
      </c>
      <c r="E25293" s="1" t="s">
        <v>160901</v>
      </c>
      <c r="F25293" s="1" t="s">
        <v>2</v>
      </c>
      <c r="G25293" s="1" t="s">
        <v>15648</v>
      </c>
      <c r="H25293" s="1" t="s">
        <v>102528</v>
      </c>
      <c r="I25293" s="1" t="s">
        <v>102529</v>
      </c>
    </row>
    <row r="25294" spans="1:9" x14ac:dyDescent="0.25">
      <c r="A25294" s="2">
        <v>44249.532488993056</v>
      </c>
      <c r="B25294" s="1" t="s">
        <v>4</v>
      </c>
      <c r="C25294" s="1" t="s">
        <v>194</v>
      </c>
      <c r="D25294" s="1" t="s">
        <v>40669</v>
      </c>
      <c r="E25294" s="1" t="s">
        <v>42</v>
      </c>
      <c r="F25294" s="1" t="s">
        <v>2</v>
      </c>
      <c r="G25294" s="1" t="s">
        <v>15649</v>
      </c>
      <c r="H25294" s="1" t="s">
        <v>102530</v>
      </c>
      <c r="I25294" s="1" t="s">
        <v>102531</v>
      </c>
    </row>
    <row r="25295" spans="1:9" x14ac:dyDescent="0.25">
      <c r="A25295" s="2">
        <v>44249.532604594904</v>
      </c>
      <c r="B25295" s="1" t="s">
        <v>4</v>
      </c>
      <c r="C25295" s="1" t="s">
        <v>89</v>
      </c>
      <c r="D25295" s="1" t="s">
        <v>48987</v>
      </c>
      <c r="E25295" s="1" t="s">
        <v>160903</v>
      </c>
      <c r="F25295" s="1" t="s">
        <v>463</v>
      </c>
      <c r="G25295" s="1" t="s">
        <v>3</v>
      </c>
      <c r="H25295" s="1" t="s">
        <v>102532</v>
      </c>
      <c r="I25295" s="1" t="s">
        <v>102533</v>
      </c>
    </row>
    <row r="25296" spans="1:9" x14ac:dyDescent="0.25">
      <c r="A25296" s="2">
        <v>44249.533635231484</v>
      </c>
      <c r="B25296" s="1" t="s">
        <v>4</v>
      </c>
      <c r="C25296" s="1" t="s">
        <v>104</v>
      </c>
      <c r="D25296" s="1" t="s">
        <v>39005</v>
      </c>
      <c r="E25296" s="1" t="s">
        <v>160905</v>
      </c>
      <c r="F25296" s="1" t="s">
        <v>2</v>
      </c>
      <c r="G25296" s="1" t="s">
        <v>15650</v>
      </c>
      <c r="H25296" s="1" t="s">
        <v>102534</v>
      </c>
      <c r="I25296" s="1" t="s">
        <v>102535</v>
      </c>
    </row>
    <row r="25297" spans="1:9" x14ac:dyDescent="0.25">
      <c r="A25297" s="2">
        <v>44249.534892847223</v>
      </c>
      <c r="B25297" s="1" t="s">
        <v>4</v>
      </c>
      <c r="C25297" s="1" t="s">
        <v>130</v>
      </c>
      <c r="D25297" s="1" t="s">
        <v>48988</v>
      </c>
      <c r="E25297" s="1" t="s">
        <v>160905</v>
      </c>
      <c r="F25297" s="1" t="s">
        <v>2</v>
      </c>
      <c r="G25297" s="1" t="s">
        <v>15651</v>
      </c>
      <c r="H25297" s="1" t="s">
        <v>102536</v>
      </c>
      <c r="I25297" s="1" t="s">
        <v>102537</v>
      </c>
    </row>
    <row r="25298" spans="1:9" x14ac:dyDescent="0.25">
      <c r="A25298" s="2">
        <v>44249.535353877312</v>
      </c>
      <c r="B25298" s="1" t="s">
        <v>4</v>
      </c>
      <c r="C25298" s="1" t="s">
        <v>81</v>
      </c>
      <c r="D25298" s="1" t="s">
        <v>40504</v>
      </c>
      <c r="E25298" s="1" t="s">
        <v>536</v>
      </c>
      <c r="F25298" s="1" t="s">
        <v>2</v>
      </c>
      <c r="G25298" s="1" t="s">
        <v>15652</v>
      </c>
      <c r="H25298" s="1" t="s">
        <v>102538</v>
      </c>
      <c r="I25298" s="1" t="s">
        <v>102539</v>
      </c>
    </row>
    <row r="25299" spans="1:9" x14ac:dyDescent="0.25">
      <c r="A25299" s="2">
        <v>44249.5380009375</v>
      </c>
      <c r="B25299" s="1" t="s">
        <v>4</v>
      </c>
      <c r="C25299" s="1" t="s">
        <v>165</v>
      </c>
      <c r="D25299" s="1" t="s">
        <v>45013</v>
      </c>
      <c r="E25299" s="1" t="s">
        <v>160901</v>
      </c>
      <c r="F25299" s="1" t="s">
        <v>2</v>
      </c>
      <c r="G25299" s="1" t="s">
        <v>14464</v>
      </c>
      <c r="H25299" s="1" t="s">
        <v>102540</v>
      </c>
      <c r="I25299" s="1" t="s">
        <v>102541</v>
      </c>
    </row>
    <row r="25300" spans="1:9" x14ac:dyDescent="0.25">
      <c r="A25300" s="2">
        <v>44249.53841912037</v>
      </c>
      <c r="B25300" s="1" t="s">
        <v>4</v>
      </c>
      <c r="C25300" s="1" t="s">
        <v>317</v>
      </c>
      <c r="D25300" s="1" t="s">
        <v>40570</v>
      </c>
      <c r="E25300" s="1" t="s">
        <v>160903</v>
      </c>
      <c r="F25300" s="1" t="s">
        <v>2</v>
      </c>
      <c r="G25300" s="1" t="s">
        <v>15653</v>
      </c>
      <c r="H25300" s="1" t="s">
        <v>102542</v>
      </c>
      <c r="I25300" s="1" t="s">
        <v>102543</v>
      </c>
    </row>
    <row r="25301" spans="1:9" x14ac:dyDescent="0.25">
      <c r="A25301" s="2">
        <v>44249.538549745368</v>
      </c>
      <c r="B25301" s="1" t="s">
        <v>4</v>
      </c>
      <c r="C25301" s="1" t="s">
        <v>27</v>
      </c>
      <c r="D25301" s="1" t="s">
        <v>38960</v>
      </c>
      <c r="E25301" s="1" t="s">
        <v>92</v>
      </c>
      <c r="F25301" s="1" t="s">
        <v>2</v>
      </c>
      <c r="G25301" s="1" t="s">
        <v>15074</v>
      </c>
      <c r="H25301" s="1" t="s">
        <v>102544</v>
      </c>
      <c r="I25301" s="1" t="s">
        <v>102545</v>
      </c>
    </row>
    <row r="25302" spans="1:9" x14ac:dyDescent="0.25">
      <c r="A25302" s="2">
        <v>44249.538549745368</v>
      </c>
      <c r="B25302" s="1" t="s">
        <v>4</v>
      </c>
      <c r="C25302" s="1" t="s">
        <v>27</v>
      </c>
      <c r="D25302" s="1" t="s">
        <v>38960</v>
      </c>
      <c r="E25302" s="1" t="s">
        <v>92</v>
      </c>
      <c r="F25302" s="1" t="s">
        <v>2</v>
      </c>
      <c r="G25302" s="1" t="s">
        <v>15654</v>
      </c>
      <c r="H25302" s="1" t="s">
        <v>102544</v>
      </c>
      <c r="I25302" s="1" t="s">
        <v>102545</v>
      </c>
    </row>
    <row r="25303" spans="1:9" x14ac:dyDescent="0.25">
      <c r="A25303" s="2">
        <v>44249.53875590278</v>
      </c>
      <c r="B25303" s="1" t="s">
        <v>4</v>
      </c>
      <c r="C25303" s="1" t="s">
        <v>165</v>
      </c>
      <c r="D25303" s="1" t="s">
        <v>43656</v>
      </c>
      <c r="E25303" s="1" t="s">
        <v>160901</v>
      </c>
      <c r="F25303" s="1" t="s">
        <v>2</v>
      </c>
      <c r="G25303" s="1" t="s">
        <v>15655</v>
      </c>
      <c r="H25303" s="1" t="s">
        <v>102546</v>
      </c>
      <c r="I25303" s="1" t="s">
        <v>102541</v>
      </c>
    </row>
    <row r="25304" spans="1:9" x14ac:dyDescent="0.25">
      <c r="A25304" s="2">
        <v>44249.539007361112</v>
      </c>
      <c r="B25304" s="1" t="s">
        <v>4</v>
      </c>
      <c r="C25304" s="1" t="s">
        <v>65</v>
      </c>
      <c r="D25304" s="1" t="s">
        <v>39161</v>
      </c>
      <c r="E25304" s="1" t="s">
        <v>160901</v>
      </c>
      <c r="F25304" s="1" t="s">
        <v>2</v>
      </c>
      <c r="G25304" s="1" t="s">
        <v>12322</v>
      </c>
      <c r="H25304" s="1" t="s">
        <v>102547</v>
      </c>
      <c r="I25304" s="1" t="s">
        <v>102548</v>
      </c>
    </row>
    <row r="25305" spans="1:9" x14ac:dyDescent="0.25">
      <c r="A25305" s="2">
        <v>44249.540082997686</v>
      </c>
      <c r="B25305" s="1" t="s">
        <v>4</v>
      </c>
      <c r="C25305" s="1" t="s">
        <v>8</v>
      </c>
      <c r="D25305" s="1" t="s">
        <v>41413</v>
      </c>
      <c r="E25305" s="1" t="s">
        <v>160901</v>
      </c>
      <c r="F25305" s="1" t="s">
        <v>2</v>
      </c>
      <c r="G25305" s="1" t="s">
        <v>15656</v>
      </c>
      <c r="H25305" s="1" t="s">
        <v>70923</v>
      </c>
      <c r="I25305" s="1" t="s">
        <v>102549</v>
      </c>
    </row>
    <row r="25306" spans="1:9" x14ac:dyDescent="0.25">
      <c r="A25306" s="2">
        <v>44249.547845335648</v>
      </c>
      <c r="B25306" s="1" t="s">
        <v>4</v>
      </c>
      <c r="C25306" s="1" t="s">
        <v>1</v>
      </c>
      <c r="D25306" s="1" t="s">
        <v>43418</v>
      </c>
      <c r="E25306" s="1" t="s">
        <v>160905</v>
      </c>
      <c r="F25306" s="1" t="s">
        <v>2</v>
      </c>
      <c r="G25306" s="1" t="s">
        <v>3</v>
      </c>
      <c r="H25306" s="1" t="s">
        <v>102550</v>
      </c>
      <c r="I25306" s="1" t="s">
        <v>102551</v>
      </c>
    </row>
    <row r="25307" spans="1:9" x14ac:dyDescent="0.25">
      <c r="A25307" s="2">
        <v>44249.550009930557</v>
      </c>
      <c r="B25307" s="1" t="s">
        <v>4</v>
      </c>
      <c r="C25307" s="1" t="s">
        <v>47</v>
      </c>
      <c r="D25307" s="1" t="s">
        <v>45651</v>
      </c>
      <c r="E25307" s="1" t="s">
        <v>182</v>
      </c>
      <c r="F25307" s="1" t="s">
        <v>2</v>
      </c>
      <c r="G25307" s="1" t="s">
        <v>3</v>
      </c>
      <c r="H25307" s="1" t="s">
        <v>102552</v>
      </c>
      <c r="I25307" s="1" t="s">
        <v>99470</v>
      </c>
    </row>
    <row r="25308" spans="1:9" x14ac:dyDescent="0.25">
      <c r="A25308" s="2">
        <v>44249.551101759258</v>
      </c>
      <c r="B25308" s="1" t="s">
        <v>4</v>
      </c>
      <c r="C25308" s="1" t="s">
        <v>37</v>
      </c>
      <c r="D25308" s="1" t="s">
        <v>47259</v>
      </c>
      <c r="E25308" s="1" t="s">
        <v>182</v>
      </c>
      <c r="F25308" s="1" t="s">
        <v>2</v>
      </c>
      <c r="G25308" s="1" t="s">
        <v>3</v>
      </c>
      <c r="H25308" s="1" t="s">
        <v>102553</v>
      </c>
      <c r="I25308" s="1" t="s">
        <v>102554</v>
      </c>
    </row>
    <row r="25309" spans="1:9" x14ac:dyDescent="0.25">
      <c r="A25309" s="2">
        <v>44249.554341712967</v>
      </c>
      <c r="B25309" s="1" t="s">
        <v>4</v>
      </c>
      <c r="C25309" s="1" t="s">
        <v>37</v>
      </c>
      <c r="D25309" s="1" t="s">
        <v>47259</v>
      </c>
      <c r="E25309" s="1" t="s">
        <v>160969</v>
      </c>
      <c r="F25309" s="1" t="s">
        <v>2</v>
      </c>
      <c r="G25309" s="1" t="s">
        <v>15657</v>
      </c>
      <c r="H25309" s="1" t="s">
        <v>102553</v>
      </c>
      <c r="I25309" s="1" t="s">
        <v>102554</v>
      </c>
    </row>
    <row r="25310" spans="1:9" x14ac:dyDescent="0.25">
      <c r="A25310" s="2">
        <v>44249.555219513888</v>
      </c>
      <c r="B25310" s="1" t="s">
        <v>4</v>
      </c>
      <c r="C25310" s="1" t="s">
        <v>75</v>
      </c>
      <c r="D25310" s="1" t="s">
        <v>48989</v>
      </c>
      <c r="E25310" s="1" t="s">
        <v>9</v>
      </c>
      <c r="F25310" s="1" t="s">
        <v>2</v>
      </c>
      <c r="G25310" s="1" t="s">
        <v>3</v>
      </c>
      <c r="H25310" s="1" t="s">
        <v>102555</v>
      </c>
      <c r="I25310" s="1" t="s">
        <v>89102</v>
      </c>
    </row>
    <row r="25311" spans="1:9" x14ac:dyDescent="0.25">
      <c r="A25311" s="2">
        <v>44249.556744097223</v>
      </c>
      <c r="B25311" s="1" t="s">
        <v>4</v>
      </c>
      <c r="C25311" s="1" t="s">
        <v>194</v>
      </c>
      <c r="D25311" s="1" t="s">
        <v>42614</v>
      </c>
      <c r="E25311" s="1" t="s">
        <v>160905</v>
      </c>
      <c r="F25311" s="1" t="s">
        <v>2</v>
      </c>
      <c r="G25311" s="1" t="s">
        <v>15658</v>
      </c>
      <c r="H25311" s="1" t="s">
        <v>74329</v>
      </c>
      <c r="I25311" s="1" t="s">
        <v>102556</v>
      </c>
    </row>
    <row r="25312" spans="1:9" x14ac:dyDescent="0.25">
      <c r="A25312" s="2">
        <v>44249.556974143517</v>
      </c>
      <c r="B25312" s="1" t="s">
        <v>4</v>
      </c>
      <c r="C25312" s="1" t="s">
        <v>11</v>
      </c>
      <c r="D25312" s="1" t="s">
        <v>42450</v>
      </c>
      <c r="E25312" s="1" t="s">
        <v>160904</v>
      </c>
      <c r="F25312" s="1" t="s">
        <v>2</v>
      </c>
      <c r="G25312" s="1" t="s">
        <v>3</v>
      </c>
      <c r="H25312" s="1" t="s">
        <v>83358</v>
      </c>
      <c r="I25312" s="1" t="s">
        <v>83359</v>
      </c>
    </row>
    <row r="25313" spans="1:9" x14ac:dyDescent="0.25">
      <c r="A25313" s="2">
        <v>44249.557217071757</v>
      </c>
      <c r="B25313" s="1" t="s">
        <v>4</v>
      </c>
      <c r="C25313" s="1" t="s">
        <v>35</v>
      </c>
      <c r="D25313" s="1" t="s">
        <v>44911</v>
      </c>
      <c r="E25313" s="1" t="s">
        <v>160902</v>
      </c>
      <c r="F25313" s="1" t="s">
        <v>2</v>
      </c>
      <c r="G25313" s="1" t="s">
        <v>3</v>
      </c>
      <c r="H25313" s="1" t="s">
        <v>102557</v>
      </c>
      <c r="I25313" s="1" t="s">
        <v>102558</v>
      </c>
    </row>
    <row r="25314" spans="1:9" x14ac:dyDescent="0.25">
      <c r="A25314" s="2">
        <v>44249.558977615743</v>
      </c>
      <c r="B25314" s="1" t="s">
        <v>4</v>
      </c>
      <c r="C25314" s="1" t="s">
        <v>56</v>
      </c>
      <c r="D25314" s="1" t="s">
        <v>42137</v>
      </c>
      <c r="E25314" s="1" t="s">
        <v>160901</v>
      </c>
      <c r="F25314" s="1" t="s">
        <v>2</v>
      </c>
      <c r="G25314" s="1" t="s">
        <v>3</v>
      </c>
      <c r="H25314" s="1" t="s">
        <v>65085</v>
      </c>
      <c r="I25314" s="1" t="s">
        <v>102559</v>
      </c>
    </row>
    <row r="25315" spans="1:9" x14ac:dyDescent="0.25">
      <c r="A25315" s="2">
        <v>44249.559281655092</v>
      </c>
      <c r="B25315" s="1" t="s">
        <v>4</v>
      </c>
      <c r="C25315" s="1" t="s">
        <v>106</v>
      </c>
      <c r="D25315" s="1" t="s">
        <v>44284</v>
      </c>
      <c r="E25315" s="1" t="s">
        <v>160901</v>
      </c>
      <c r="F25315" s="1" t="s">
        <v>2</v>
      </c>
      <c r="G25315" s="1" t="s">
        <v>15659</v>
      </c>
      <c r="H25315" s="1" t="s">
        <v>102560</v>
      </c>
      <c r="I25315" s="1" t="s">
        <v>102561</v>
      </c>
    </row>
    <row r="25316" spans="1:9" x14ac:dyDescent="0.25">
      <c r="A25316" s="2">
        <v>44249.560624849539</v>
      </c>
      <c r="B25316" s="1" t="s">
        <v>4</v>
      </c>
      <c r="C25316" s="1" t="s">
        <v>56</v>
      </c>
      <c r="D25316" s="1" t="s">
        <v>41997</v>
      </c>
      <c r="E25316" s="1" t="s">
        <v>160901</v>
      </c>
      <c r="F25316" s="1" t="s">
        <v>2</v>
      </c>
      <c r="G25316" s="1" t="s">
        <v>3</v>
      </c>
      <c r="H25316" s="1" t="s">
        <v>66183</v>
      </c>
      <c r="I25316" s="1" t="s">
        <v>66184</v>
      </c>
    </row>
    <row r="25317" spans="1:9" x14ac:dyDescent="0.25">
      <c r="A25317" s="2">
        <v>44249.561928124996</v>
      </c>
      <c r="B25317" s="1" t="s">
        <v>4</v>
      </c>
      <c r="C25317" s="1" t="s">
        <v>22</v>
      </c>
      <c r="D25317" s="1" t="s">
        <v>48990</v>
      </c>
      <c r="E25317" s="1" t="s">
        <v>160905</v>
      </c>
      <c r="F25317" s="1" t="s">
        <v>2</v>
      </c>
      <c r="G25317" s="1" t="s">
        <v>15660</v>
      </c>
      <c r="H25317" s="1" t="s">
        <v>102562</v>
      </c>
      <c r="I25317" s="1" t="s">
        <v>102563</v>
      </c>
    </row>
    <row r="25318" spans="1:9" x14ac:dyDescent="0.25">
      <c r="A25318" s="2">
        <v>44249.565173668983</v>
      </c>
      <c r="B25318" s="1" t="s">
        <v>4</v>
      </c>
      <c r="C25318" s="1" t="s">
        <v>11</v>
      </c>
      <c r="D25318" s="1" t="s">
        <v>42575</v>
      </c>
      <c r="E25318" s="1" t="s">
        <v>42</v>
      </c>
      <c r="F25318" s="1" t="s">
        <v>2</v>
      </c>
      <c r="G25318" s="1" t="s">
        <v>15661</v>
      </c>
      <c r="H25318" s="1" t="s">
        <v>102564</v>
      </c>
      <c r="I25318" s="1" t="s">
        <v>102565</v>
      </c>
    </row>
    <row r="25319" spans="1:9" x14ac:dyDescent="0.25">
      <c r="A25319" s="2">
        <v>44249.565441354163</v>
      </c>
      <c r="B25319" s="1" t="s">
        <v>4</v>
      </c>
      <c r="C25319" s="1" t="s">
        <v>118</v>
      </c>
      <c r="D25319" s="1" t="s">
        <v>48991</v>
      </c>
      <c r="E25319" s="1" t="s">
        <v>160903</v>
      </c>
      <c r="F25319" s="1" t="s">
        <v>463</v>
      </c>
      <c r="G25319" s="1" t="s">
        <v>3</v>
      </c>
      <c r="H25319" s="1" t="s">
        <v>84862</v>
      </c>
      <c r="I25319" s="1" t="s">
        <v>102566</v>
      </c>
    </row>
    <row r="25320" spans="1:9" x14ac:dyDescent="0.25">
      <c r="A25320" s="2">
        <v>44249.568495752312</v>
      </c>
      <c r="B25320" s="1" t="s">
        <v>4</v>
      </c>
      <c r="C25320" s="1" t="s">
        <v>89</v>
      </c>
      <c r="D25320" s="1" t="s">
        <v>45161</v>
      </c>
      <c r="E25320" s="1" t="s">
        <v>160905</v>
      </c>
      <c r="F25320" s="1" t="s">
        <v>2</v>
      </c>
      <c r="G25320" s="1" t="s">
        <v>15472</v>
      </c>
      <c r="H25320" s="1" t="s">
        <v>84673</v>
      </c>
      <c r="I25320" s="1" t="s">
        <v>84674</v>
      </c>
    </row>
    <row r="25321" spans="1:9" x14ac:dyDescent="0.25">
      <c r="A25321" s="2">
        <v>44249.568690254629</v>
      </c>
      <c r="B25321" s="1" t="s">
        <v>4</v>
      </c>
      <c r="C25321" s="1" t="s">
        <v>97</v>
      </c>
      <c r="D25321" s="1" t="s">
        <v>38301</v>
      </c>
      <c r="E25321" s="1" t="s">
        <v>9</v>
      </c>
      <c r="F25321" s="1" t="s">
        <v>2</v>
      </c>
      <c r="G25321" s="1" t="s">
        <v>15662</v>
      </c>
      <c r="H25321" s="1" t="s">
        <v>101768</v>
      </c>
      <c r="I25321" s="1" t="s">
        <v>101769</v>
      </c>
    </row>
    <row r="25322" spans="1:9" x14ac:dyDescent="0.25">
      <c r="A25322" s="2">
        <v>44249.572180960648</v>
      </c>
      <c r="B25322" s="1" t="s">
        <v>4</v>
      </c>
      <c r="C25322" s="1" t="s">
        <v>1</v>
      </c>
      <c r="D25322" s="1" t="s">
        <v>39152</v>
      </c>
      <c r="E25322" s="1" t="s">
        <v>42</v>
      </c>
      <c r="F25322" s="1" t="s">
        <v>2</v>
      </c>
      <c r="G25322" s="1" t="s">
        <v>3</v>
      </c>
      <c r="H25322" s="1" t="s">
        <v>102567</v>
      </c>
      <c r="I25322" s="1" t="s">
        <v>102568</v>
      </c>
    </row>
    <row r="25323" spans="1:9" x14ac:dyDescent="0.25">
      <c r="A25323" s="2">
        <v>44249.575193969904</v>
      </c>
      <c r="B25323" s="1" t="s">
        <v>4</v>
      </c>
      <c r="C25323" s="1" t="s">
        <v>18</v>
      </c>
      <c r="D25323" s="1" t="s">
        <v>48992</v>
      </c>
      <c r="E25323" s="1" t="s">
        <v>160901</v>
      </c>
      <c r="F25323" s="1" t="s">
        <v>2</v>
      </c>
      <c r="G25323" s="1" t="s">
        <v>15663</v>
      </c>
      <c r="H25323" s="1" t="s">
        <v>102569</v>
      </c>
      <c r="I25323" s="1" t="s">
        <v>102570</v>
      </c>
    </row>
    <row r="25324" spans="1:9" x14ac:dyDescent="0.25">
      <c r="A25324" s="2">
        <v>44249.577256828707</v>
      </c>
      <c r="B25324" s="1" t="s">
        <v>4</v>
      </c>
      <c r="C25324" s="1" t="s">
        <v>223</v>
      </c>
      <c r="D25324" s="1" t="s">
        <v>48993</v>
      </c>
      <c r="E25324" s="1" t="s">
        <v>160901</v>
      </c>
      <c r="F25324" s="1" t="s">
        <v>2</v>
      </c>
      <c r="G25324" s="1" t="s">
        <v>3</v>
      </c>
      <c r="H25324" s="1" t="s">
        <v>102571</v>
      </c>
      <c r="I25324" s="1" t="s">
        <v>102572</v>
      </c>
    </row>
    <row r="25325" spans="1:9" x14ac:dyDescent="0.25">
      <c r="A25325" s="2">
        <v>44249.581669930558</v>
      </c>
      <c r="B25325" s="1" t="s">
        <v>4</v>
      </c>
      <c r="C25325" s="1" t="s">
        <v>69</v>
      </c>
      <c r="D25325" s="1" t="s">
        <v>48994</v>
      </c>
      <c r="E25325" s="1" t="s">
        <v>160903</v>
      </c>
      <c r="F25325" s="1" t="s">
        <v>2</v>
      </c>
      <c r="G25325" s="1" t="s">
        <v>3</v>
      </c>
      <c r="H25325" s="1" t="s">
        <v>102573</v>
      </c>
      <c r="I25325" s="1" t="s">
        <v>102574</v>
      </c>
    </row>
    <row r="25326" spans="1:9" x14ac:dyDescent="0.25">
      <c r="A25326" s="2">
        <v>44249.58261258102</v>
      </c>
      <c r="B25326" s="1" t="s">
        <v>4</v>
      </c>
      <c r="C25326" s="1" t="s">
        <v>56</v>
      </c>
      <c r="D25326" s="1" t="s">
        <v>48995</v>
      </c>
      <c r="E25326" s="1" t="s">
        <v>33</v>
      </c>
      <c r="F25326" s="1" t="s">
        <v>2</v>
      </c>
      <c r="G25326" s="1" t="s">
        <v>15664</v>
      </c>
      <c r="H25326" s="1" t="s">
        <v>102575</v>
      </c>
      <c r="I25326" s="1" t="s">
        <v>102576</v>
      </c>
    </row>
    <row r="25327" spans="1:9" x14ac:dyDescent="0.25">
      <c r="A25327" s="2">
        <v>44249.583873402778</v>
      </c>
      <c r="B25327" s="1" t="s">
        <v>4</v>
      </c>
      <c r="C25327" s="1" t="s">
        <v>106</v>
      </c>
      <c r="D25327" s="1" t="s">
        <v>48996</v>
      </c>
      <c r="E25327" s="1" t="s">
        <v>160901</v>
      </c>
      <c r="F25327" s="1" t="s">
        <v>2</v>
      </c>
      <c r="G25327" s="1" t="s">
        <v>15665</v>
      </c>
      <c r="H25327" s="1" t="s">
        <v>102577</v>
      </c>
      <c r="I25327" s="1" t="s">
        <v>102578</v>
      </c>
    </row>
    <row r="25328" spans="1:9" x14ac:dyDescent="0.25">
      <c r="A25328" s="2">
        <v>44249.585462835646</v>
      </c>
      <c r="B25328" s="1" t="s">
        <v>4</v>
      </c>
      <c r="C25328" s="1" t="s">
        <v>118</v>
      </c>
      <c r="D25328" s="1" t="s">
        <v>41283</v>
      </c>
      <c r="E25328" s="1" t="s">
        <v>42</v>
      </c>
      <c r="F25328" s="1" t="s">
        <v>2</v>
      </c>
      <c r="G25328" s="1" t="s">
        <v>3</v>
      </c>
      <c r="H25328" s="1" t="s">
        <v>102579</v>
      </c>
      <c r="I25328" s="1" t="s">
        <v>102580</v>
      </c>
    </row>
    <row r="25329" spans="1:9" x14ac:dyDescent="0.25">
      <c r="A25329" s="2">
        <v>44249.589086666667</v>
      </c>
      <c r="B25329" s="1" t="s">
        <v>4</v>
      </c>
      <c r="C25329" s="1" t="s">
        <v>47</v>
      </c>
      <c r="D25329" s="1" t="s">
        <v>46497</v>
      </c>
      <c r="E25329" s="1" t="s">
        <v>1804</v>
      </c>
      <c r="F25329" s="1" t="s">
        <v>2</v>
      </c>
      <c r="G25329" s="1" t="s">
        <v>15666</v>
      </c>
      <c r="H25329" s="1" t="s">
        <v>102581</v>
      </c>
      <c r="I25329" s="1" t="s">
        <v>102582</v>
      </c>
    </row>
    <row r="25330" spans="1:9" x14ac:dyDescent="0.25">
      <c r="A25330" s="2">
        <v>44249.59441258102</v>
      </c>
      <c r="B25330" s="1" t="s">
        <v>4</v>
      </c>
      <c r="C25330" s="1" t="s">
        <v>67</v>
      </c>
      <c r="D25330" s="1" t="s">
        <v>48188</v>
      </c>
      <c r="E25330" s="1" t="s">
        <v>160905</v>
      </c>
      <c r="F25330" s="1" t="s">
        <v>2</v>
      </c>
      <c r="G25330" s="1" t="s">
        <v>3</v>
      </c>
      <c r="H25330" s="1" t="s">
        <v>102583</v>
      </c>
      <c r="I25330" s="1" t="s">
        <v>102584</v>
      </c>
    </row>
    <row r="25331" spans="1:9" x14ac:dyDescent="0.25">
      <c r="A25331" s="2">
        <v>44249.594740972221</v>
      </c>
      <c r="B25331" s="1" t="s">
        <v>4</v>
      </c>
      <c r="C25331" s="1" t="s">
        <v>123</v>
      </c>
      <c r="D25331" s="1" t="s">
        <v>48997</v>
      </c>
      <c r="E25331" s="1" t="s">
        <v>160901</v>
      </c>
      <c r="F25331" s="1" t="s">
        <v>2</v>
      </c>
      <c r="G25331" s="1" t="s">
        <v>3</v>
      </c>
      <c r="H25331" s="1" t="s">
        <v>102585</v>
      </c>
      <c r="I25331" s="1" t="s">
        <v>102586</v>
      </c>
    </row>
    <row r="25332" spans="1:9" x14ac:dyDescent="0.25">
      <c r="A25332" s="2">
        <v>44249.598767164352</v>
      </c>
      <c r="B25332" s="1" t="s">
        <v>4</v>
      </c>
      <c r="C25332" s="1" t="s">
        <v>31</v>
      </c>
      <c r="D25332" s="1" t="s">
        <v>48998</v>
      </c>
      <c r="E25332" s="1" t="s">
        <v>160901</v>
      </c>
      <c r="F25332" s="1" t="s">
        <v>2</v>
      </c>
      <c r="G25332" s="1" t="s">
        <v>15667</v>
      </c>
      <c r="H25332" s="1" t="s">
        <v>102587</v>
      </c>
      <c r="I25332" s="1" t="s">
        <v>102588</v>
      </c>
    </row>
    <row r="25333" spans="1:9" x14ac:dyDescent="0.25">
      <c r="A25333" s="2">
        <v>44249.603032025465</v>
      </c>
      <c r="B25333" s="1" t="s">
        <v>4</v>
      </c>
      <c r="C25333" s="1" t="s">
        <v>31</v>
      </c>
      <c r="D25333" s="1" t="s">
        <v>48999</v>
      </c>
      <c r="E25333" s="1" t="s">
        <v>160901</v>
      </c>
      <c r="F25333" s="1" t="s">
        <v>2</v>
      </c>
      <c r="G25333" s="1" t="s">
        <v>15539</v>
      </c>
      <c r="H25333" s="1" t="s">
        <v>102589</v>
      </c>
      <c r="I25333" s="1" t="s">
        <v>102590</v>
      </c>
    </row>
    <row r="25334" spans="1:9" x14ac:dyDescent="0.25">
      <c r="A25334" s="2">
        <v>44249.603285694444</v>
      </c>
      <c r="B25334" s="1" t="s">
        <v>4</v>
      </c>
      <c r="C25334" s="1" t="s">
        <v>56</v>
      </c>
      <c r="D25334" s="1" t="s">
        <v>47614</v>
      </c>
      <c r="E25334" s="1" t="s">
        <v>33</v>
      </c>
      <c r="F25334" s="1" t="s">
        <v>2</v>
      </c>
      <c r="G25334" s="1" t="s">
        <v>10966</v>
      </c>
      <c r="H25334" s="1" t="s">
        <v>102591</v>
      </c>
      <c r="I25334" s="1" t="s">
        <v>102592</v>
      </c>
    </row>
    <row r="25335" spans="1:9" x14ac:dyDescent="0.25">
      <c r="A25335" s="2">
        <v>44249.60560732639</v>
      </c>
      <c r="B25335" s="1" t="s">
        <v>4</v>
      </c>
      <c r="C25335" s="1" t="s">
        <v>89</v>
      </c>
      <c r="D25335" s="1" t="s">
        <v>38887</v>
      </c>
      <c r="E25335" s="1" t="s">
        <v>160903</v>
      </c>
      <c r="F25335" s="1" t="s">
        <v>463</v>
      </c>
      <c r="G25335" s="1" t="s">
        <v>3</v>
      </c>
      <c r="H25335" s="1" t="s">
        <v>71770</v>
      </c>
      <c r="I25335" s="1" t="s">
        <v>102593</v>
      </c>
    </row>
    <row r="25336" spans="1:9" x14ac:dyDescent="0.25">
      <c r="A25336" s="2">
        <v>44249.606882025466</v>
      </c>
      <c r="B25336" s="1" t="s">
        <v>4</v>
      </c>
      <c r="C25336" s="1" t="s">
        <v>8</v>
      </c>
      <c r="D25336" s="1" t="s">
        <v>42954</v>
      </c>
      <c r="E25336" s="1" t="s">
        <v>160901</v>
      </c>
      <c r="F25336" s="1" t="s">
        <v>2</v>
      </c>
      <c r="G25336" s="1" t="s">
        <v>15668</v>
      </c>
      <c r="H25336" s="1" t="s">
        <v>102594</v>
      </c>
      <c r="I25336" s="1" t="s">
        <v>102595</v>
      </c>
    </row>
    <row r="25337" spans="1:9" x14ac:dyDescent="0.25">
      <c r="A25337" s="2">
        <v>44249.609670335645</v>
      </c>
      <c r="B25337" s="1" t="s">
        <v>4</v>
      </c>
      <c r="C25337" s="1" t="s">
        <v>25</v>
      </c>
      <c r="D25337" s="1" t="s">
        <v>48925</v>
      </c>
      <c r="E25337" s="1" t="s">
        <v>160901</v>
      </c>
      <c r="F25337" s="1" t="s">
        <v>2</v>
      </c>
      <c r="G25337" s="1" t="s">
        <v>15669</v>
      </c>
      <c r="H25337" s="1" t="s">
        <v>102256</v>
      </c>
      <c r="I25337" s="1" t="s">
        <v>102257</v>
      </c>
    </row>
    <row r="25338" spans="1:9" x14ac:dyDescent="0.25">
      <c r="A25338" s="2">
        <v>44249.612069421295</v>
      </c>
      <c r="B25338" s="1" t="s">
        <v>4</v>
      </c>
      <c r="C25338" s="1" t="s">
        <v>25</v>
      </c>
      <c r="D25338" s="1" t="s">
        <v>38044</v>
      </c>
      <c r="E25338" s="1" t="s">
        <v>160901</v>
      </c>
      <c r="F25338" s="1" t="s">
        <v>2</v>
      </c>
      <c r="G25338" s="1" t="s">
        <v>15670</v>
      </c>
      <c r="H25338" s="1" t="s">
        <v>102596</v>
      </c>
      <c r="I25338" s="1" t="s">
        <v>102597</v>
      </c>
    </row>
    <row r="25339" spans="1:9" x14ac:dyDescent="0.25">
      <c r="A25339" s="2">
        <v>44249.612162337966</v>
      </c>
      <c r="B25339" s="1" t="s">
        <v>4</v>
      </c>
      <c r="C25339" s="1" t="s">
        <v>1</v>
      </c>
      <c r="D25339" s="1" t="s">
        <v>44650</v>
      </c>
      <c r="E25339" s="1" t="s">
        <v>42</v>
      </c>
      <c r="F25339" s="1" t="s">
        <v>2</v>
      </c>
      <c r="G25339" s="1" t="s">
        <v>3</v>
      </c>
      <c r="H25339" s="1" t="s">
        <v>102598</v>
      </c>
      <c r="I25339" s="1" t="s">
        <v>102599</v>
      </c>
    </row>
    <row r="25340" spans="1:9" x14ac:dyDescent="0.25">
      <c r="A25340" s="2">
        <v>44249.614472592591</v>
      </c>
      <c r="B25340" s="1" t="s">
        <v>4</v>
      </c>
      <c r="C25340" s="1" t="s">
        <v>194</v>
      </c>
      <c r="D25340" s="1" t="s">
        <v>41325</v>
      </c>
      <c r="E25340" s="1" t="s">
        <v>160902</v>
      </c>
      <c r="F25340" s="1" t="s">
        <v>2</v>
      </c>
      <c r="G25340" s="1" t="s">
        <v>15671</v>
      </c>
      <c r="H25340" s="1" t="s">
        <v>102600</v>
      </c>
      <c r="I25340" s="1" t="s">
        <v>102601</v>
      </c>
    </row>
    <row r="25341" spans="1:9" x14ac:dyDescent="0.25">
      <c r="A25341" s="2">
        <v>44249.614709861111</v>
      </c>
      <c r="B25341" s="1" t="s">
        <v>4</v>
      </c>
      <c r="C25341" s="1" t="s">
        <v>101</v>
      </c>
      <c r="D25341" s="1" t="s">
        <v>39475</v>
      </c>
      <c r="E25341" s="1" t="s">
        <v>160903</v>
      </c>
      <c r="F25341" s="1" t="s">
        <v>2</v>
      </c>
      <c r="G25341" s="1" t="s">
        <v>15672</v>
      </c>
      <c r="H25341" s="1" t="s">
        <v>101572</v>
      </c>
      <c r="I25341" s="1" t="s">
        <v>101573</v>
      </c>
    </row>
    <row r="25342" spans="1:9" x14ac:dyDescent="0.25">
      <c r="A25342" s="2">
        <v>44249.616712071758</v>
      </c>
      <c r="B25342" s="1" t="s">
        <v>4</v>
      </c>
      <c r="C25342" s="1" t="s">
        <v>111</v>
      </c>
      <c r="D25342" s="1" t="s">
        <v>41110</v>
      </c>
      <c r="E25342" s="1" t="s">
        <v>160904</v>
      </c>
      <c r="F25342" s="1" t="s">
        <v>2</v>
      </c>
      <c r="G25342" s="1" t="s">
        <v>3</v>
      </c>
      <c r="H25342" s="1" t="s">
        <v>71535</v>
      </c>
      <c r="I25342" s="1" t="s">
        <v>71536</v>
      </c>
    </row>
    <row r="25343" spans="1:9" x14ac:dyDescent="0.25">
      <c r="A25343" s="2">
        <v>44249.618036574073</v>
      </c>
      <c r="B25343" s="1" t="s">
        <v>4</v>
      </c>
      <c r="C25343" s="1" t="s">
        <v>5</v>
      </c>
      <c r="D25343" s="1" t="s">
        <v>47405</v>
      </c>
      <c r="E25343" s="1" t="s">
        <v>160901</v>
      </c>
      <c r="F25343" s="1" t="s">
        <v>2</v>
      </c>
      <c r="G25343" s="1" t="s">
        <v>15673</v>
      </c>
      <c r="H25343" s="1" t="s">
        <v>102602</v>
      </c>
      <c r="I25343" s="1" t="s">
        <v>102603</v>
      </c>
    </row>
    <row r="25344" spans="1:9" x14ac:dyDescent="0.25">
      <c r="A25344" s="2">
        <v>44249.61808641204</v>
      </c>
      <c r="B25344" s="1" t="s">
        <v>4</v>
      </c>
      <c r="C25344" s="1" t="s">
        <v>158</v>
      </c>
      <c r="D25344" s="1" t="s">
        <v>46374</v>
      </c>
      <c r="E25344" s="1" t="s">
        <v>160903</v>
      </c>
      <c r="F25344" s="1" t="s">
        <v>2</v>
      </c>
      <c r="G25344" s="1" t="s">
        <v>3</v>
      </c>
      <c r="H25344" s="1" t="s">
        <v>102604</v>
      </c>
      <c r="I25344" s="1" t="s">
        <v>102605</v>
      </c>
    </row>
    <row r="25345" spans="1:9" x14ac:dyDescent="0.25">
      <c r="A25345" s="2">
        <v>44249.618160914353</v>
      </c>
      <c r="B25345" s="1" t="s">
        <v>4</v>
      </c>
      <c r="C25345" s="1" t="s">
        <v>11</v>
      </c>
      <c r="D25345" s="1" t="s">
        <v>40868</v>
      </c>
      <c r="E25345" s="1" t="s">
        <v>42</v>
      </c>
      <c r="F25345" s="1" t="s">
        <v>2</v>
      </c>
      <c r="G25345" s="1" t="s">
        <v>3</v>
      </c>
      <c r="H25345" s="1" t="s">
        <v>102606</v>
      </c>
      <c r="I25345" s="1" t="s">
        <v>102607</v>
      </c>
    </row>
    <row r="25346" spans="1:9" x14ac:dyDescent="0.25">
      <c r="A25346" s="2">
        <v>44249.618579780094</v>
      </c>
      <c r="B25346" s="1" t="s">
        <v>4</v>
      </c>
      <c r="C25346" s="1" t="s">
        <v>53</v>
      </c>
      <c r="D25346" s="1" t="s">
        <v>49000</v>
      </c>
      <c r="E25346" s="1" t="s">
        <v>160903</v>
      </c>
      <c r="F25346" s="1" t="s">
        <v>2</v>
      </c>
      <c r="G25346" s="1" t="s">
        <v>15674</v>
      </c>
      <c r="H25346" s="1" t="s">
        <v>102608</v>
      </c>
      <c r="I25346" s="1" t="s">
        <v>84548</v>
      </c>
    </row>
    <row r="25347" spans="1:9" x14ac:dyDescent="0.25">
      <c r="A25347" s="2">
        <v>44249.61861542824</v>
      </c>
      <c r="B25347" s="1" t="s">
        <v>4</v>
      </c>
      <c r="C25347" s="1" t="s">
        <v>138</v>
      </c>
      <c r="D25347" s="1" t="s">
        <v>39553</v>
      </c>
      <c r="E25347" s="1" t="s">
        <v>160902</v>
      </c>
      <c r="F25347" s="1" t="s">
        <v>2</v>
      </c>
      <c r="G25347" s="1" t="s">
        <v>15675</v>
      </c>
      <c r="H25347" s="1" t="s">
        <v>102609</v>
      </c>
      <c r="I25347" s="1" t="s">
        <v>102610</v>
      </c>
    </row>
    <row r="25348" spans="1:9" x14ac:dyDescent="0.25">
      <c r="A25348" s="2">
        <v>44249.620588252314</v>
      </c>
      <c r="B25348" s="1" t="s">
        <v>4</v>
      </c>
      <c r="C25348" s="1" t="s">
        <v>53</v>
      </c>
      <c r="D25348" s="1" t="s">
        <v>49001</v>
      </c>
      <c r="E25348" s="1" t="s">
        <v>160960</v>
      </c>
      <c r="F25348" s="1" t="s">
        <v>2</v>
      </c>
      <c r="G25348" s="1" t="s">
        <v>3</v>
      </c>
      <c r="H25348" s="1" t="s">
        <v>102611</v>
      </c>
      <c r="I25348" s="1" t="s">
        <v>102612</v>
      </c>
    </row>
    <row r="25349" spans="1:9" x14ac:dyDescent="0.25">
      <c r="A25349" s="2">
        <v>44249.622870925923</v>
      </c>
      <c r="B25349" s="1" t="s">
        <v>4</v>
      </c>
      <c r="C25349" s="1" t="s">
        <v>75</v>
      </c>
      <c r="D25349" s="1" t="s">
        <v>47020</v>
      </c>
      <c r="E25349" s="1" t="s">
        <v>160901</v>
      </c>
      <c r="F25349" s="1" t="s">
        <v>463</v>
      </c>
      <c r="G25349" s="1" t="s">
        <v>3</v>
      </c>
      <c r="H25349" s="1" t="s">
        <v>102613</v>
      </c>
      <c r="I25349" s="1" t="s">
        <v>102614</v>
      </c>
    </row>
    <row r="25350" spans="1:9" x14ac:dyDescent="0.25">
      <c r="A25350" s="2">
        <v>44249.624733055556</v>
      </c>
      <c r="B25350" s="1" t="s">
        <v>4</v>
      </c>
      <c r="C25350" s="1" t="s">
        <v>65</v>
      </c>
      <c r="D25350" s="1" t="s">
        <v>40712</v>
      </c>
      <c r="E25350" s="1" t="s">
        <v>160901</v>
      </c>
      <c r="F25350" s="1" t="s">
        <v>2</v>
      </c>
      <c r="G25350" s="1" t="s">
        <v>15676</v>
      </c>
      <c r="H25350" s="1" t="s">
        <v>102615</v>
      </c>
      <c r="I25350" s="1" t="s">
        <v>102616</v>
      </c>
    </row>
    <row r="25351" spans="1:9" x14ac:dyDescent="0.25">
      <c r="A25351" s="2">
        <v>44249.627014583333</v>
      </c>
      <c r="B25351" s="1" t="s">
        <v>4</v>
      </c>
      <c r="C25351" s="1" t="s">
        <v>83</v>
      </c>
      <c r="D25351" s="1" t="s">
        <v>44157</v>
      </c>
      <c r="E25351" s="1" t="s">
        <v>33</v>
      </c>
      <c r="F25351" s="1" t="s">
        <v>2</v>
      </c>
      <c r="G25351" s="1" t="s">
        <v>15677</v>
      </c>
      <c r="H25351" s="1" t="s">
        <v>73264</v>
      </c>
      <c r="I25351" s="1" t="s">
        <v>84124</v>
      </c>
    </row>
    <row r="25352" spans="1:9" x14ac:dyDescent="0.25">
      <c r="A25352" s="2">
        <v>44249.642417002317</v>
      </c>
      <c r="B25352" s="1" t="s">
        <v>4</v>
      </c>
      <c r="C25352" s="1" t="s">
        <v>1</v>
      </c>
      <c r="D25352" s="1" t="s">
        <v>45596</v>
      </c>
      <c r="E25352" s="1" t="s">
        <v>160905</v>
      </c>
      <c r="F25352" s="1" t="s">
        <v>2</v>
      </c>
      <c r="G25352" s="1" t="s">
        <v>3</v>
      </c>
      <c r="H25352" s="1" t="s">
        <v>87590</v>
      </c>
      <c r="I25352" s="1" t="s">
        <v>87591</v>
      </c>
    </row>
    <row r="25353" spans="1:9" x14ac:dyDescent="0.25">
      <c r="A25353" s="2">
        <v>44249.649575185183</v>
      </c>
      <c r="B25353" s="1" t="s">
        <v>4</v>
      </c>
      <c r="C25353" s="1" t="s">
        <v>124</v>
      </c>
      <c r="D25353" s="1" t="s">
        <v>44163</v>
      </c>
      <c r="E25353" s="1" t="s">
        <v>160960</v>
      </c>
      <c r="F25353" s="1" t="s">
        <v>2</v>
      </c>
      <c r="G25353" s="1" t="s">
        <v>3</v>
      </c>
      <c r="H25353" s="1" t="s">
        <v>80980</v>
      </c>
      <c r="I25353" s="1" t="s">
        <v>80981</v>
      </c>
    </row>
    <row r="25354" spans="1:9" x14ac:dyDescent="0.25">
      <c r="A25354" s="2">
        <v>44249.658378969907</v>
      </c>
      <c r="B25354" s="1" t="s">
        <v>4</v>
      </c>
      <c r="C25354" s="1" t="s">
        <v>25</v>
      </c>
      <c r="D25354" s="1" t="s">
        <v>49002</v>
      </c>
      <c r="E25354" s="1" t="s">
        <v>160901</v>
      </c>
      <c r="F25354" s="1" t="s">
        <v>257</v>
      </c>
      <c r="G25354" s="1" t="s">
        <v>15678</v>
      </c>
      <c r="H25354" s="1" t="s">
        <v>102617</v>
      </c>
      <c r="I25354" s="1" t="s">
        <v>102618</v>
      </c>
    </row>
    <row r="25355" spans="1:9" x14ac:dyDescent="0.25">
      <c r="A25355" s="2">
        <v>44249.659849664349</v>
      </c>
      <c r="B25355" s="1" t="s">
        <v>4</v>
      </c>
      <c r="C25355" s="1" t="s">
        <v>158</v>
      </c>
      <c r="D25355" s="1" t="s">
        <v>41260</v>
      </c>
      <c r="E25355" s="1" t="s">
        <v>160905</v>
      </c>
      <c r="F25355" s="1" t="s">
        <v>2</v>
      </c>
      <c r="G25355" s="1" t="s">
        <v>12279</v>
      </c>
      <c r="H25355" s="1" t="s">
        <v>102240</v>
      </c>
      <c r="I25355" s="1" t="s">
        <v>102241</v>
      </c>
    </row>
    <row r="25356" spans="1:9" x14ac:dyDescent="0.25">
      <c r="A25356" s="2">
        <v>44249.666561990744</v>
      </c>
      <c r="B25356" s="1" t="s">
        <v>4</v>
      </c>
      <c r="C25356" s="1" t="s">
        <v>35</v>
      </c>
      <c r="D25356" s="1" t="s">
        <v>44989</v>
      </c>
      <c r="E25356" s="1" t="s">
        <v>160904</v>
      </c>
      <c r="F25356" s="1" t="s">
        <v>2</v>
      </c>
      <c r="G25356" s="1" t="s">
        <v>3</v>
      </c>
      <c r="H25356" s="1" t="s">
        <v>102619</v>
      </c>
      <c r="I25356" s="1" t="s">
        <v>102620</v>
      </c>
    </row>
    <row r="25357" spans="1:9" x14ac:dyDescent="0.25">
      <c r="A25357" s="2">
        <v>44249.667732210648</v>
      </c>
      <c r="B25357" s="1" t="s">
        <v>4</v>
      </c>
      <c r="C25357" s="1" t="s">
        <v>31</v>
      </c>
      <c r="D25357" s="1" t="s">
        <v>41229</v>
      </c>
      <c r="E25357" s="1" t="s">
        <v>42</v>
      </c>
      <c r="F25357" s="1" t="s">
        <v>2</v>
      </c>
      <c r="G25357" s="1" t="s">
        <v>15679</v>
      </c>
      <c r="H25357" s="1" t="s">
        <v>102621</v>
      </c>
      <c r="I25357" s="1" t="s">
        <v>102622</v>
      </c>
    </row>
    <row r="25358" spans="1:9" x14ac:dyDescent="0.25">
      <c r="A25358" s="2">
        <v>44249.669340416665</v>
      </c>
      <c r="B25358" s="1" t="s">
        <v>4</v>
      </c>
      <c r="C25358" s="1" t="s">
        <v>49</v>
      </c>
      <c r="D25358" s="1" t="s">
        <v>48610</v>
      </c>
      <c r="E25358" s="1" t="s">
        <v>160901</v>
      </c>
      <c r="F25358" s="1" t="s">
        <v>2</v>
      </c>
      <c r="G25358" s="1" t="s">
        <v>15680</v>
      </c>
      <c r="H25358" s="1" t="s">
        <v>102623</v>
      </c>
      <c r="I25358" s="1" t="s">
        <v>102624</v>
      </c>
    </row>
    <row r="25359" spans="1:9" x14ac:dyDescent="0.25">
      <c r="A25359" s="2">
        <v>44249.670285960645</v>
      </c>
      <c r="B25359" s="1" t="s">
        <v>4</v>
      </c>
      <c r="C25359" s="1" t="s">
        <v>97</v>
      </c>
      <c r="D25359" s="1" t="s">
        <v>41902</v>
      </c>
      <c r="E25359" s="1" t="s">
        <v>160901</v>
      </c>
      <c r="F25359" s="1" t="s">
        <v>2</v>
      </c>
      <c r="G25359" s="1" t="s">
        <v>15681</v>
      </c>
      <c r="H25359" s="1" t="s">
        <v>93478</v>
      </c>
      <c r="I25359" s="1" t="s">
        <v>93479</v>
      </c>
    </row>
    <row r="25360" spans="1:9" x14ac:dyDescent="0.25">
      <c r="A25360" s="2">
        <v>44249.672772094906</v>
      </c>
      <c r="B25360" s="1" t="s">
        <v>4</v>
      </c>
      <c r="C25360" s="1" t="s">
        <v>124</v>
      </c>
      <c r="D25360" s="1" t="s">
        <v>43014</v>
      </c>
      <c r="E25360" s="1" t="s">
        <v>42</v>
      </c>
      <c r="F25360" s="1" t="s">
        <v>2</v>
      </c>
      <c r="G25360" s="1" t="s">
        <v>3</v>
      </c>
      <c r="H25360" s="1" t="s">
        <v>102625</v>
      </c>
      <c r="I25360" s="1" t="s">
        <v>102626</v>
      </c>
    </row>
    <row r="25361" spans="1:9" x14ac:dyDescent="0.25">
      <c r="A25361" s="2">
        <v>44249.674363043981</v>
      </c>
      <c r="B25361" s="1" t="s">
        <v>4</v>
      </c>
      <c r="C25361" s="1" t="s">
        <v>118</v>
      </c>
      <c r="D25361" s="1" t="s">
        <v>49003</v>
      </c>
      <c r="E25361" s="1" t="s">
        <v>160903</v>
      </c>
      <c r="F25361" s="1" t="s">
        <v>463</v>
      </c>
      <c r="G25361" s="1" t="s">
        <v>3</v>
      </c>
      <c r="H25361" s="1" t="s">
        <v>102627</v>
      </c>
      <c r="I25361" s="1" t="s">
        <v>102628</v>
      </c>
    </row>
    <row r="25362" spans="1:9" x14ac:dyDescent="0.25">
      <c r="A25362" s="2">
        <v>44249.680489930557</v>
      </c>
      <c r="B25362" s="1" t="s">
        <v>4</v>
      </c>
      <c r="C25362" s="1" t="s">
        <v>18</v>
      </c>
      <c r="D25362" s="1" t="s">
        <v>49004</v>
      </c>
      <c r="E25362" s="1" t="s">
        <v>160901</v>
      </c>
      <c r="F25362" s="1" t="s">
        <v>2</v>
      </c>
      <c r="G25362" s="1" t="s">
        <v>3</v>
      </c>
      <c r="H25362" s="1" t="s">
        <v>102629</v>
      </c>
      <c r="I25362" s="1" t="s">
        <v>102630</v>
      </c>
    </row>
    <row r="25363" spans="1:9" x14ac:dyDescent="0.25">
      <c r="A25363" s="2">
        <v>44249.683818680554</v>
      </c>
      <c r="B25363" s="1" t="s">
        <v>4</v>
      </c>
      <c r="C25363" s="1" t="s">
        <v>194</v>
      </c>
      <c r="D25363" s="1" t="s">
        <v>48380</v>
      </c>
      <c r="E25363" s="1" t="s">
        <v>242</v>
      </c>
      <c r="F25363" s="1" t="s">
        <v>2</v>
      </c>
      <c r="G25363" s="1" t="s">
        <v>15682</v>
      </c>
      <c r="H25363" s="1" t="s">
        <v>99323</v>
      </c>
      <c r="I25363" s="1" t="s">
        <v>99324</v>
      </c>
    </row>
    <row r="25364" spans="1:9" x14ac:dyDescent="0.25">
      <c r="A25364" s="2">
        <v>44249.684036805556</v>
      </c>
      <c r="B25364" s="1" t="s">
        <v>4</v>
      </c>
      <c r="C25364" s="1" t="s">
        <v>83</v>
      </c>
      <c r="D25364" s="1" t="s">
        <v>48184</v>
      </c>
      <c r="E25364" s="1" t="s">
        <v>325</v>
      </c>
      <c r="F25364" s="1" t="s">
        <v>2</v>
      </c>
      <c r="G25364" s="1" t="s">
        <v>15683</v>
      </c>
      <c r="H25364" s="1" t="s">
        <v>102631</v>
      </c>
      <c r="I25364" s="1" t="s">
        <v>102632</v>
      </c>
    </row>
    <row r="25365" spans="1:9" x14ac:dyDescent="0.25">
      <c r="A25365" s="2">
        <v>44249.684611249999</v>
      </c>
      <c r="B25365" s="1" t="s">
        <v>4</v>
      </c>
      <c r="C25365" s="1" t="s">
        <v>75</v>
      </c>
      <c r="D25365" s="1" t="s">
        <v>38823</v>
      </c>
      <c r="E25365" s="1" t="s">
        <v>1616</v>
      </c>
      <c r="F25365" s="1" t="s">
        <v>2</v>
      </c>
      <c r="G25365" s="1" t="s">
        <v>3</v>
      </c>
      <c r="H25365" s="1" t="s">
        <v>102633</v>
      </c>
      <c r="I25365" s="1" t="s">
        <v>102634</v>
      </c>
    </row>
    <row r="25366" spans="1:9" x14ac:dyDescent="0.25">
      <c r="A25366" s="2">
        <v>44249.687623460646</v>
      </c>
      <c r="B25366" s="1" t="s">
        <v>4</v>
      </c>
      <c r="C25366" s="1" t="s">
        <v>11</v>
      </c>
      <c r="D25366" s="1" t="s">
        <v>38007</v>
      </c>
      <c r="E25366" s="1" t="s">
        <v>160901</v>
      </c>
      <c r="F25366" s="1" t="s">
        <v>2</v>
      </c>
      <c r="G25366" s="1" t="s">
        <v>3925</v>
      </c>
      <c r="H25366" s="1" t="s">
        <v>102635</v>
      </c>
      <c r="I25366" s="1" t="s">
        <v>102636</v>
      </c>
    </row>
    <row r="25367" spans="1:9" x14ac:dyDescent="0.25">
      <c r="A25367" s="2">
        <v>44249.689630787034</v>
      </c>
      <c r="B25367" s="1" t="s">
        <v>4</v>
      </c>
      <c r="C25367" s="1" t="s">
        <v>116</v>
      </c>
      <c r="D25367" s="1" t="s">
        <v>43653</v>
      </c>
      <c r="E25367" s="1" t="s">
        <v>1616</v>
      </c>
      <c r="F25367" s="1" t="s">
        <v>2</v>
      </c>
      <c r="G25367" s="1" t="s">
        <v>3</v>
      </c>
      <c r="H25367" s="1" t="s">
        <v>102637</v>
      </c>
      <c r="I25367" s="1" t="s">
        <v>102638</v>
      </c>
    </row>
    <row r="25368" spans="1:9" x14ac:dyDescent="0.25">
      <c r="A25368" s="2">
        <v>44249.693698518517</v>
      </c>
      <c r="B25368" s="1" t="s">
        <v>4</v>
      </c>
      <c r="C25368" s="1" t="s">
        <v>67</v>
      </c>
      <c r="D25368" s="1" t="s">
        <v>49005</v>
      </c>
      <c r="E25368" s="1" t="s">
        <v>1616</v>
      </c>
      <c r="F25368" s="1" t="s">
        <v>2</v>
      </c>
      <c r="G25368" s="1" t="s">
        <v>3</v>
      </c>
      <c r="H25368" s="1" t="s">
        <v>102639</v>
      </c>
      <c r="I25368" s="1" t="s">
        <v>102640</v>
      </c>
    </row>
    <row r="25369" spans="1:9" x14ac:dyDescent="0.25">
      <c r="A25369" s="2">
        <v>44249.697134212962</v>
      </c>
      <c r="B25369" s="1" t="s">
        <v>4</v>
      </c>
      <c r="C25369" s="1" t="s">
        <v>18</v>
      </c>
      <c r="D25369" s="1" t="s">
        <v>42424</v>
      </c>
      <c r="E25369" s="1" t="s">
        <v>160902</v>
      </c>
      <c r="F25369" s="1" t="s">
        <v>2</v>
      </c>
      <c r="G25369" s="1" t="s">
        <v>15684</v>
      </c>
      <c r="H25369" s="1" t="s">
        <v>102641</v>
      </c>
      <c r="I25369" s="1" t="s">
        <v>102642</v>
      </c>
    </row>
    <row r="25370" spans="1:9" x14ac:dyDescent="0.25">
      <c r="A25370" s="2">
        <v>44249.702239745369</v>
      </c>
      <c r="B25370" s="1" t="s">
        <v>4</v>
      </c>
      <c r="C25370" s="1" t="s">
        <v>27</v>
      </c>
      <c r="D25370" s="1" t="s">
        <v>39139</v>
      </c>
      <c r="E25370" s="1" t="s">
        <v>1804</v>
      </c>
      <c r="F25370" s="1" t="s">
        <v>2</v>
      </c>
      <c r="G25370" s="1" t="s">
        <v>3</v>
      </c>
      <c r="H25370" s="1" t="s">
        <v>66412</v>
      </c>
      <c r="I25370" s="1" t="s">
        <v>66413</v>
      </c>
    </row>
    <row r="25371" spans="1:9" x14ac:dyDescent="0.25">
      <c r="A25371" s="2">
        <v>44249.709708738425</v>
      </c>
      <c r="B25371" s="1" t="s">
        <v>4</v>
      </c>
      <c r="C25371" s="1" t="s">
        <v>104</v>
      </c>
      <c r="D25371" s="1" t="s">
        <v>49006</v>
      </c>
      <c r="E25371" s="1" t="s">
        <v>160905</v>
      </c>
      <c r="F25371" s="1" t="s">
        <v>2</v>
      </c>
      <c r="G25371" s="1" t="s">
        <v>13165</v>
      </c>
      <c r="H25371" s="1" t="s">
        <v>102643</v>
      </c>
      <c r="I25371" s="1" t="s">
        <v>102644</v>
      </c>
    </row>
    <row r="25372" spans="1:9" x14ac:dyDescent="0.25">
      <c r="A25372" s="2">
        <v>44249.719326238424</v>
      </c>
      <c r="B25372" s="1" t="s">
        <v>4</v>
      </c>
      <c r="C25372" s="1" t="s">
        <v>16</v>
      </c>
      <c r="D25372" s="1" t="s">
        <v>44072</v>
      </c>
      <c r="E25372" s="1" t="s">
        <v>160901</v>
      </c>
      <c r="F25372" s="1" t="s">
        <v>2</v>
      </c>
      <c r="G25372" s="1" t="s">
        <v>15685</v>
      </c>
      <c r="H25372" s="1" t="s">
        <v>102645</v>
      </c>
      <c r="I25372" s="1" t="s">
        <v>102646</v>
      </c>
    </row>
    <row r="25373" spans="1:9" x14ac:dyDescent="0.25">
      <c r="A25373" s="2">
        <v>44249.721265497683</v>
      </c>
      <c r="B25373" s="1" t="s">
        <v>4</v>
      </c>
      <c r="C25373" s="1" t="s">
        <v>27</v>
      </c>
      <c r="D25373" s="1" t="s">
        <v>38262</v>
      </c>
      <c r="E25373" s="1" t="s">
        <v>1804</v>
      </c>
      <c r="F25373" s="1" t="s">
        <v>2</v>
      </c>
      <c r="G25373" s="1" t="s">
        <v>3</v>
      </c>
      <c r="H25373" s="1" t="s">
        <v>102647</v>
      </c>
      <c r="I25373" s="1" t="s">
        <v>102648</v>
      </c>
    </row>
    <row r="25374" spans="1:9" x14ac:dyDescent="0.25">
      <c r="A25374" s="2">
        <v>44249.731237222222</v>
      </c>
      <c r="B25374" s="1" t="s">
        <v>4</v>
      </c>
      <c r="C25374" s="1" t="s">
        <v>83</v>
      </c>
      <c r="D25374" s="1" t="s">
        <v>49007</v>
      </c>
      <c r="E25374" s="1" t="s">
        <v>33</v>
      </c>
      <c r="F25374" s="1" t="s">
        <v>2</v>
      </c>
      <c r="G25374" s="1" t="s">
        <v>15686</v>
      </c>
      <c r="H25374" s="1" t="s">
        <v>102649</v>
      </c>
      <c r="I25374" s="1" t="s">
        <v>102650</v>
      </c>
    </row>
    <row r="25375" spans="1:9" x14ac:dyDescent="0.25">
      <c r="A25375" s="2">
        <v>44249.733570937497</v>
      </c>
      <c r="B25375" s="1" t="s">
        <v>4</v>
      </c>
      <c r="C25375" s="1" t="s">
        <v>206</v>
      </c>
      <c r="D25375" s="1" t="s">
        <v>44020</v>
      </c>
      <c r="E25375" s="1" t="s">
        <v>160901</v>
      </c>
      <c r="F25375" s="1" t="s">
        <v>2</v>
      </c>
      <c r="G25375" s="1" t="s">
        <v>15687</v>
      </c>
      <c r="H25375" s="1" t="s">
        <v>102651</v>
      </c>
      <c r="I25375" s="1" t="s">
        <v>102652</v>
      </c>
    </row>
    <row r="25376" spans="1:9" x14ac:dyDescent="0.25">
      <c r="A25376" s="2">
        <v>44249.735980636571</v>
      </c>
      <c r="B25376" s="1" t="s">
        <v>4</v>
      </c>
      <c r="C25376" s="1" t="s">
        <v>60</v>
      </c>
      <c r="D25376" s="1" t="s">
        <v>48896</v>
      </c>
      <c r="E25376" s="1" t="s">
        <v>160904</v>
      </c>
      <c r="F25376" s="1" t="s">
        <v>2</v>
      </c>
      <c r="G25376" s="1" t="s">
        <v>3</v>
      </c>
      <c r="H25376" s="1" t="s">
        <v>80596</v>
      </c>
      <c r="I25376" s="1" t="s">
        <v>80597</v>
      </c>
    </row>
    <row r="25377" spans="1:9" x14ac:dyDescent="0.25">
      <c r="A25377" s="2">
        <v>44249.740474641207</v>
      </c>
      <c r="B25377" s="1" t="s">
        <v>4</v>
      </c>
      <c r="C25377" s="1" t="s">
        <v>106</v>
      </c>
      <c r="D25377" s="1" t="s">
        <v>49008</v>
      </c>
      <c r="E25377" s="1" t="s">
        <v>3709</v>
      </c>
      <c r="F25377" s="1" t="s">
        <v>2</v>
      </c>
      <c r="G25377" s="1" t="s">
        <v>3</v>
      </c>
      <c r="H25377" s="1" t="s">
        <v>102653</v>
      </c>
      <c r="I25377" s="1" t="s">
        <v>102654</v>
      </c>
    </row>
    <row r="25378" spans="1:9" x14ac:dyDescent="0.25">
      <c r="A25378" s="2">
        <v>44249.748496388886</v>
      </c>
      <c r="B25378" s="1" t="s">
        <v>4</v>
      </c>
      <c r="C25378" s="1" t="s">
        <v>47</v>
      </c>
      <c r="D25378" s="1" t="s">
        <v>49009</v>
      </c>
      <c r="E25378" s="1" t="s">
        <v>160901</v>
      </c>
      <c r="F25378" s="1" t="s">
        <v>2</v>
      </c>
      <c r="G25378" s="1" t="s">
        <v>15688</v>
      </c>
      <c r="H25378" s="1" t="s">
        <v>102655</v>
      </c>
      <c r="I25378" s="1" t="s">
        <v>102656</v>
      </c>
    </row>
    <row r="25379" spans="1:9" x14ac:dyDescent="0.25">
      <c r="A25379" s="2">
        <v>44249.761563206019</v>
      </c>
      <c r="B25379" s="1" t="s">
        <v>4</v>
      </c>
      <c r="C25379" s="1" t="s">
        <v>16</v>
      </c>
      <c r="D25379" s="1" t="s">
        <v>48281</v>
      </c>
      <c r="E25379" s="1" t="s">
        <v>42</v>
      </c>
      <c r="F25379" s="1" t="s">
        <v>2</v>
      </c>
      <c r="G25379" s="1" t="s">
        <v>15689</v>
      </c>
      <c r="H25379" s="1" t="s">
        <v>102657</v>
      </c>
      <c r="I25379" s="1" t="s">
        <v>102658</v>
      </c>
    </row>
    <row r="25380" spans="1:9" x14ac:dyDescent="0.25">
      <c r="A25380" s="2">
        <v>44249.767528263888</v>
      </c>
      <c r="B25380" s="1" t="s">
        <v>4</v>
      </c>
      <c r="C25380" s="1" t="s">
        <v>8</v>
      </c>
      <c r="D25380" s="1" t="s">
        <v>38970</v>
      </c>
      <c r="E25380" s="1" t="s">
        <v>160901</v>
      </c>
      <c r="F25380" s="1" t="s">
        <v>2</v>
      </c>
      <c r="G25380" s="1" t="s">
        <v>15690</v>
      </c>
      <c r="H25380" s="1" t="s">
        <v>102659</v>
      </c>
      <c r="I25380" s="1" t="s">
        <v>102660</v>
      </c>
    </row>
    <row r="25381" spans="1:9" x14ac:dyDescent="0.25">
      <c r="A25381" s="2">
        <v>44249.773501122683</v>
      </c>
      <c r="B25381" s="1" t="s">
        <v>4</v>
      </c>
      <c r="C25381" s="1" t="s">
        <v>67</v>
      </c>
      <c r="D25381" s="1" t="s">
        <v>41922</v>
      </c>
      <c r="E25381" s="1" t="s">
        <v>42</v>
      </c>
      <c r="F25381" s="1" t="s">
        <v>2</v>
      </c>
      <c r="G25381" s="1" t="s">
        <v>3</v>
      </c>
      <c r="H25381" s="1" t="s">
        <v>68419</v>
      </c>
      <c r="I25381" s="1" t="s">
        <v>102661</v>
      </c>
    </row>
    <row r="25382" spans="1:9" x14ac:dyDescent="0.25">
      <c r="A25382" s="2">
        <v>44249.776717986111</v>
      </c>
      <c r="B25382" s="1" t="s">
        <v>4</v>
      </c>
      <c r="C25382" s="1" t="s">
        <v>11</v>
      </c>
      <c r="D25382" s="1" t="s">
        <v>39350</v>
      </c>
      <c r="E25382" s="1" t="s">
        <v>42</v>
      </c>
      <c r="F25382" s="1" t="s">
        <v>2</v>
      </c>
      <c r="G25382" s="1" t="s">
        <v>3</v>
      </c>
      <c r="H25382" s="1" t="s">
        <v>102662</v>
      </c>
      <c r="I25382" s="1" t="s">
        <v>102663</v>
      </c>
    </row>
    <row r="25383" spans="1:9" x14ac:dyDescent="0.25">
      <c r="A25383" s="2">
        <v>44249.786083344909</v>
      </c>
      <c r="B25383" s="1" t="s">
        <v>4</v>
      </c>
      <c r="C25383" s="1" t="s">
        <v>65</v>
      </c>
      <c r="D25383" s="1" t="s">
        <v>38948</v>
      </c>
      <c r="E25383" s="1" t="s">
        <v>160905</v>
      </c>
      <c r="F25383" s="1" t="s">
        <v>2</v>
      </c>
      <c r="G25383" s="1" t="s">
        <v>15691</v>
      </c>
      <c r="H25383" s="1" t="s">
        <v>102664</v>
      </c>
      <c r="I25383" s="1" t="s">
        <v>82434</v>
      </c>
    </row>
    <row r="25384" spans="1:9" x14ac:dyDescent="0.25">
      <c r="A25384" s="2">
        <v>44249.786083344909</v>
      </c>
      <c r="B25384" s="1" t="s">
        <v>4</v>
      </c>
      <c r="C25384" s="1" t="s">
        <v>65</v>
      </c>
      <c r="D25384" s="1" t="s">
        <v>38948</v>
      </c>
      <c r="E25384" s="1" t="s">
        <v>160905</v>
      </c>
      <c r="F25384" s="1" t="s">
        <v>2</v>
      </c>
      <c r="G25384" s="1" t="s">
        <v>15692</v>
      </c>
      <c r="H25384" s="1" t="s">
        <v>102664</v>
      </c>
      <c r="I25384" s="1" t="s">
        <v>82434</v>
      </c>
    </row>
    <row r="25385" spans="1:9" x14ac:dyDescent="0.25">
      <c r="A25385" s="2">
        <v>44249.787070208331</v>
      </c>
      <c r="B25385" s="1" t="s">
        <v>4</v>
      </c>
      <c r="C25385" s="1" t="s">
        <v>75</v>
      </c>
      <c r="D25385" s="1" t="s">
        <v>40061</v>
      </c>
      <c r="E25385" s="1" t="s">
        <v>33</v>
      </c>
      <c r="F25385" s="1" t="s">
        <v>2</v>
      </c>
      <c r="G25385" s="1" t="s">
        <v>15693</v>
      </c>
      <c r="H25385" s="1" t="s">
        <v>68726</v>
      </c>
      <c r="I25385" s="1" t="s">
        <v>68727</v>
      </c>
    </row>
    <row r="25386" spans="1:9" x14ac:dyDescent="0.25">
      <c r="A25386" s="2">
        <v>44249.788730057873</v>
      </c>
      <c r="B25386" s="1" t="s">
        <v>4</v>
      </c>
      <c r="C25386" s="1" t="s">
        <v>194</v>
      </c>
      <c r="D25386" s="1" t="s">
        <v>47079</v>
      </c>
      <c r="E25386" s="1" t="s">
        <v>160901</v>
      </c>
      <c r="F25386" s="1" t="s">
        <v>2</v>
      </c>
      <c r="G25386" s="1" t="s">
        <v>15694</v>
      </c>
      <c r="H25386" s="1" t="s">
        <v>92919</v>
      </c>
      <c r="I25386" s="1" t="s">
        <v>92920</v>
      </c>
    </row>
    <row r="25387" spans="1:9" x14ac:dyDescent="0.25">
      <c r="A25387" s="2">
        <v>44249.790305416667</v>
      </c>
      <c r="B25387" s="1" t="s">
        <v>4</v>
      </c>
      <c r="C25387" s="1" t="s">
        <v>194</v>
      </c>
      <c r="D25387" s="1" t="s">
        <v>45193</v>
      </c>
      <c r="E25387" s="1" t="s">
        <v>160901</v>
      </c>
      <c r="F25387" s="1" t="s">
        <v>2</v>
      </c>
      <c r="G25387" s="1" t="s">
        <v>6172</v>
      </c>
      <c r="H25387" s="1" t="s">
        <v>84825</v>
      </c>
      <c r="I25387" s="1" t="s">
        <v>84826</v>
      </c>
    </row>
    <row r="25388" spans="1:9" x14ac:dyDescent="0.25">
      <c r="A25388" s="2">
        <v>44249.793687627316</v>
      </c>
      <c r="B25388" s="1" t="s">
        <v>4</v>
      </c>
      <c r="C25388" s="1" t="s">
        <v>20</v>
      </c>
      <c r="D25388" s="1" t="s">
        <v>42032</v>
      </c>
      <c r="E25388" s="1" t="s">
        <v>160903</v>
      </c>
      <c r="F25388" s="1" t="s">
        <v>463</v>
      </c>
      <c r="G25388" s="1" t="s">
        <v>3</v>
      </c>
      <c r="H25388" s="1" t="s">
        <v>74250</v>
      </c>
      <c r="I25388" s="1" t="s">
        <v>74251</v>
      </c>
    </row>
    <row r="25389" spans="1:9" x14ac:dyDescent="0.25">
      <c r="A25389" s="2">
        <v>44249.797852002317</v>
      </c>
      <c r="B25389" s="1" t="s">
        <v>4</v>
      </c>
      <c r="C25389" s="1" t="s">
        <v>75</v>
      </c>
      <c r="D25389" s="1" t="s">
        <v>42045</v>
      </c>
      <c r="E25389" s="1" t="s">
        <v>160905</v>
      </c>
      <c r="F25389" s="1" t="s">
        <v>2</v>
      </c>
      <c r="G25389" s="1" t="s">
        <v>15141</v>
      </c>
      <c r="H25389" s="1" t="s">
        <v>76736</v>
      </c>
      <c r="I25389" s="1" t="s">
        <v>102665</v>
      </c>
    </row>
    <row r="25390" spans="1:9" x14ac:dyDescent="0.25">
      <c r="A25390" s="2">
        <v>44249.799677939816</v>
      </c>
      <c r="B25390" s="1" t="s">
        <v>4</v>
      </c>
      <c r="C25390" s="1" t="s">
        <v>35</v>
      </c>
      <c r="D25390" s="1" t="s">
        <v>38279</v>
      </c>
      <c r="E25390" s="1" t="s">
        <v>42</v>
      </c>
      <c r="F25390" s="1" t="s">
        <v>2</v>
      </c>
      <c r="G25390" s="1" t="s">
        <v>3</v>
      </c>
      <c r="H25390" s="1" t="s">
        <v>64522</v>
      </c>
      <c r="I25390" s="1" t="s">
        <v>64523</v>
      </c>
    </row>
    <row r="25391" spans="1:9" x14ac:dyDescent="0.25">
      <c r="A25391" s="2">
        <v>44249.803134108799</v>
      </c>
      <c r="B25391" s="1" t="s">
        <v>4</v>
      </c>
      <c r="C25391" s="1" t="s">
        <v>1</v>
      </c>
      <c r="D25391" s="1" t="s">
        <v>39790</v>
      </c>
      <c r="E25391" s="1" t="s">
        <v>160969</v>
      </c>
      <c r="F25391" s="1" t="s">
        <v>2</v>
      </c>
      <c r="G25391" s="1" t="s">
        <v>3</v>
      </c>
      <c r="H25391" s="1" t="s">
        <v>80164</v>
      </c>
      <c r="I25391" s="1" t="s">
        <v>80165</v>
      </c>
    </row>
    <row r="25392" spans="1:9" x14ac:dyDescent="0.25">
      <c r="A25392" s="2">
        <v>44249.804694328704</v>
      </c>
      <c r="B25392" s="1" t="s">
        <v>4</v>
      </c>
      <c r="C25392" s="1" t="s">
        <v>89</v>
      </c>
      <c r="D25392" s="1" t="s">
        <v>49010</v>
      </c>
      <c r="E25392" s="1" t="s">
        <v>33</v>
      </c>
      <c r="F25392" s="1" t="s">
        <v>2</v>
      </c>
      <c r="G25392" s="1" t="s">
        <v>15695</v>
      </c>
      <c r="H25392" s="1" t="s">
        <v>102666</v>
      </c>
      <c r="I25392" s="1" t="s">
        <v>102667</v>
      </c>
    </row>
    <row r="25393" spans="1:9" x14ac:dyDescent="0.25">
      <c r="A25393" s="2">
        <v>44249.816398125004</v>
      </c>
      <c r="B25393" s="1" t="s">
        <v>4</v>
      </c>
      <c r="C25393" s="1" t="s">
        <v>44</v>
      </c>
      <c r="D25393" s="1" t="s">
        <v>39493</v>
      </c>
      <c r="E25393" s="1" t="s">
        <v>160901</v>
      </c>
      <c r="F25393" s="1" t="s">
        <v>2</v>
      </c>
      <c r="G25393" s="1" t="s">
        <v>15696</v>
      </c>
      <c r="H25393" s="1" t="s">
        <v>102668</v>
      </c>
      <c r="I25393" s="1" t="s">
        <v>102669</v>
      </c>
    </row>
    <row r="25394" spans="1:9" x14ac:dyDescent="0.25">
      <c r="A25394" s="2">
        <v>44249.825483148146</v>
      </c>
      <c r="B25394" s="1" t="s">
        <v>4</v>
      </c>
      <c r="C25394" s="1" t="s">
        <v>60</v>
      </c>
      <c r="D25394" s="1" t="s">
        <v>41450</v>
      </c>
      <c r="E25394" s="1" t="s">
        <v>14</v>
      </c>
      <c r="F25394" s="1" t="s">
        <v>2</v>
      </c>
      <c r="G25394" s="1" t="s">
        <v>15697</v>
      </c>
      <c r="H25394" s="1" t="s">
        <v>102670</v>
      </c>
      <c r="I25394" s="1" t="s">
        <v>102671</v>
      </c>
    </row>
    <row r="25395" spans="1:9" x14ac:dyDescent="0.25">
      <c r="A25395" s="2">
        <v>44249.82817458333</v>
      </c>
      <c r="B25395" s="1" t="s">
        <v>4</v>
      </c>
      <c r="C25395" s="1" t="s">
        <v>65</v>
      </c>
      <c r="D25395" s="1" t="s">
        <v>40438</v>
      </c>
      <c r="E25395" s="1" t="s">
        <v>42</v>
      </c>
      <c r="F25395" s="1" t="s">
        <v>2</v>
      </c>
      <c r="G25395" s="1" t="s">
        <v>15698</v>
      </c>
      <c r="H25395" s="1" t="s">
        <v>86404</v>
      </c>
      <c r="I25395" s="1" t="s">
        <v>86405</v>
      </c>
    </row>
    <row r="25396" spans="1:9" x14ac:dyDescent="0.25">
      <c r="A25396" s="2">
        <v>44249.83168865741</v>
      </c>
      <c r="B25396" s="1" t="s">
        <v>4</v>
      </c>
      <c r="C25396" s="1" t="s">
        <v>194</v>
      </c>
      <c r="D25396" s="1" t="s">
        <v>39910</v>
      </c>
      <c r="E25396" s="1" t="s">
        <v>160905</v>
      </c>
      <c r="F25396" s="1" t="s">
        <v>2</v>
      </c>
      <c r="G25396" s="1" t="s">
        <v>10966</v>
      </c>
      <c r="H25396" s="1" t="s">
        <v>102672</v>
      </c>
      <c r="I25396" s="1" t="s">
        <v>102673</v>
      </c>
    </row>
    <row r="25397" spans="1:9" x14ac:dyDescent="0.25">
      <c r="A25397" s="2">
        <v>44249.877175868052</v>
      </c>
      <c r="B25397" s="1" t="s">
        <v>4</v>
      </c>
      <c r="C25397" s="1" t="s">
        <v>11</v>
      </c>
      <c r="D25397" s="1" t="s">
        <v>45927</v>
      </c>
      <c r="E25397" s="1" t="s">
        <v>160904</v>
      </c>
      <c r="F25397" s="1" t="s">
        <v>2</v>
      </c>
      <c r="G25397" s="1" t="s">
        <v>3</v>
      </c>
      <c r="H25397" s="1" t="s">
        <v>77988</v>
      </c>
      <c r="I25397" s="1" t="s">
        <v>87925</v>
      </c>
    </row>
    <row r="25398" spans="1:9" x14ac:dyDescent="0.25">
      <c r="A25398" s="2">
        <v>44249.918753194448</v>
      </c>
      <c r="B25398" s="1" t="s">
        <v>4</v>
      </c>
      <c r="C25398" s="1" t="s">
        <v>27</v>
      </c>
      <c r="D25398" s="1" t="s">
        <v>41347</v>
      </c>
      <c r="E25398" s="1" t="s">
        <v>1804</v>
      </c>
      <c r="F25398" s="1" t="s">
        <v>2</v>
      </c>
      <c r="G25398" s="1" t="s">
        <v>3</v>
      </c>
      <c r="H25398" s="1" t="s">
        <v>90429</v>
      </c>
      <c r="I25398" s="1" t="s">
        <v>90430</v>
      </c>
    </row>
    <row r="25399" spans="1:9" x14ac:dyDescent="0.25">
      <c r="A25399" s="2">
        <v>44249.932589097225</v>
      </c>
      <c r="B25399" s="1" t="s">
        <v>4</v>
      </c>
      <c r="C25399" s="1" t="s">
        <v>118</v>
      </c>
      <c r="D25399" s="1" t="s">
        <v>49011</v>
      </c>
      <c r="E25399" s="1" t="s">
        <v>160905</v>
      </c>
      <c r="F25399" s="1" t="s">
        <v>2</v>
      </c>
      <c r="G25399" s="1" t="s">
        <v>3</v>
      </c>
      <c r="H25399" s="1" t="s">
        <v>102674</v>
      </c>
      <c r="I25399" s="1" t="s">
        <v>102675</v>
      </c>
    </row>
    <row r="25400" spans="1:9" x14ac:dyDescent="0.25">
      <c r="A25400" s="2">
        <v>44250.303641828701</v>
      </c>
      <c r="B25400" s="1" t="s">
        <v>4</v>
      </c>
      <c r="C25400" s="1" t="s">
        <v>27</v>
      </c>
      <c r="D25400" s="1" t="s">
        <v>48013</v>
      </c>
      <c r="E25400" s="1" t="s">
        <v>160901</v>
      </c>
      <c r="F25400" s="1" t="s">
        <v>2</v>
      </c>
      <c r="G25400" s="1" t="s">
        <v>3</v>
      </c>
      <c r="H25400" s="1" t="s">
        <v>99699</v>
      </c>
      <c r="I25400" s="1" t="s">
        <v>102676</v>
      </c>
    </row>
    <row r="25401" spans="1:9" x14ac:dyDescent="0.25">
      <c r="A25401" s="2">
        <v>44250.312056296294</v>
      </c>
      <c r="B25401" s="1" t="s">
        <v>4</v>
      </c>
      <c r="C25401" s="1" t="s">
        <v>140</v>
      </c>
      <c r="D25401" s="1" t="s">
        <v>49012</v>
      </c>
      <c r="E25401" s="1" t="s">
        <v>160901</v>
      </c>
      <c r="F25401" s="1" t="s">
        <v>2</v>
      </c>
      <c r="G25401" s="1" t="s">
        <v>15699</v>
      </c>
      <c r="H25401" s="1" t="s">
        <v>102677</v>
      </c>
      <c r="I25401" s="1" t="s">
        <v>102678</v>
      </c>
    </row>
    <row r="25402" spans="1:9" x14ac:dyDescent="0.25">
      <c r="A25402" s="2">
        <v>44250.312538043981</v>
      </c>
      <c r="B25402" s="1" t="s">
        <v>4</v>
      </c>
      <c r="C25402" s="1" t="s">
        <v>39</v>
      </c>
      <c r="D25402" s="1" t="s">
        <v>42585</v>
      </c>
      <c r="E25402" s="1" t="s">
        <v>1804</v>
      </c>
      <c r="F25402" s="1" t="s">
        <v>463</v>
      </c>
      <c r="G25402" s="1" t="s">
        <v>3</v>
      </c>
      <c r="H25402" s="1" t="s">
        <v>102679</v>
      </c>
      <c r="I25402" s="1" t="s">
        <v>102680</v>
      </c>
    </row>
    <row r="25403" spans="1:9" x14ac:dyDescent="0.25">
      <c r="A25403" s="2">
        <v>44250.320917858793</v>
      </c>
      <c r="B25403" s="1" t="s">
        <v>4</v>
      </c>
      <c r="C25403" s="1" t="s">
        <v>37</v>
      </c>
      <c r="D25403" s="1" t="s">
        <v>49013</v>
      </c>
      <c r="E25403" s="1" t="s">
        <v>42</v>
      </c>
      <c r="F25403" s="1" t="s">
        <v>2</v>
      </c>
      <c r="G25403" s="1" t="s">
        <v>15664</v>
      </c>
      <c r="H25403" s="1" t="s">
        <v>102681</v>
      </c>
      <c r="I25403" s="1" t="s">
        <v>102682</v>
      </c>
    </row>
    <row r="25404" spans="1:9" x14ac:dyDescent="0.25">
      <c r="A25404" s="2">
        <v>44250.321419594904</v>
      </c>
      <c r="B25404" s="1" t="s">
        <v>4</v>
      </c>
      <c r="C25404" s="1" t="s">
        <v>1</v>
      </c>
      <c r="D25404" s="1" t="s">
        <v>49014</v>
      </c>
      <c r="E25404" s="1" t="s">
        <v>160905</v>
      </c>
      <c r="F25404" s="1" t="s">
        <v>2</v>
      </c>
      <c r="G25404" s="1" t="s">
        <v>3</v>
      </c>
      <c r="H25404" s="1" t="s">
        <v>102683</v>
      </c>
      <c r="I25404" s="1" t="s">
        <v>102684</v>
      </c>
    </row>
    <row r="25405" spans="1:9" x14ac:dyDescent="0.25">
      <c r="A25405" s="2">
        <v>44250.32227853009</v>
      </c>
      <c r="B25405" s="1" t="s">
        <v>4</v>
      </c>
      <c r="C25405" s="1" t="s">
        <v>11</v>
      </c>
      <c r="D25405" s="1" t="s">
        <v>49015</v>
      </c>
      <c r="E25405" s="1" t="s">
        <v>1804</v>
      </c>
      <c r="F25405" s="1" t="s">
        <v>2</v>
      </c>
      <c r="G25405" s="1" t="s">
        <v>3</v>
      </c>
      <c r="H25405" s="1" t="s">
        <v>102685</v>
      </c>
      <c r="I25405" s="1" t="s">
        <v>102686</v>
      </c>
    </row>
    <row r="25406" spans="1:9" x14ac:dyDescent="0.25">
      <c r="A25406" s="2">
        <v>44250.323208946756</v>
      </c>
      <c r="B25406" s="1" t="s">
        <v>4</v>
      </c>
      <c r="C25406" s="1" t="s">
        <v>51</v>
      </c>
      <c r="D25406" s="1" t="s">
        <v>40275</v>
      </c>
      <c r="E25406" s="1" t="s">
        <v>160901</v>
      </c>
      <c r="F25406" s="1" t="s">
        <v>2</v>
      </c>
      <c r="G25406" s="1" t="s">
        <v>15700</v>
      </c>
      <c r="H25406" s="1" t="s">
        <v>102687</v>
      </c>
      <c r="I25406" s="1" t="s">
        <v>102688</v>
      </c>
    </row>
    <row r="25407" spans="1:9" x14ac:dyDescent="0.25">
      <c r="A25407" s="2">
        <v>44250.323217453704</v>
      </c>
      <c r="B25407" s="1" t="s">
        <v>4</v>
      </c>
      <c r="C25407" s="1" t="s">
        <v>101</v>
      </c>
      <c r="D25407" s="1" t="s">
        <v>42827</v>
      </c>
      <c r="E25407" s="1" t="s">
        <v>325</v>
      </c>
      <c r="F25407" s="1" t="s">
        <v>2</v>
      </c>
      <c r="G25407" s="1" t="s">
        <v>3</v>
      </c>
      <c r="H25407" s="1" t="s">
        <v>102689</v>
      </c>
      <c r="I25407" s="1" t="s">
        <v>102690</v>
      </c>
    </row>
    <row r="25408" spans="1:9" x14ac:dyDescent="0.25">
      <c r="A25408" s="2">
        <v>44250.325227997688</v>
      </c>
      <c r="B25408" s="1" t="s">
        <v>4</v>
      </c>
      <c r="C25408" s="1" t="s">
        <v>1</v>
      </c>
      <c r="D25408" s="1" t="s">
        <v>49016</v>
      </c>
      <c r="E25408" s="1" t="s">
        <v>325</v>
      </c>
      <c r="F25408" s="1" t="s">
        <v>2</v>
      </c>
      <c r="G25408" s="1" t="s">
        <v>15701</v>
      </c>
      <c r="H25408" s="1" t="s">
        <v>102691</v>
      </c>
      <c r="I25408" s="1" t="s">
        <v>102692</v>
      </c>
    </row>
    <row r="25409" spans="1:9" x14ac:dyDescent="0.25">
      <c r="A25409" s="2">
        <v>44250.328838969908</v>
      </c>
      <c r="B25409" s="1" t="s">
        <v>4</v>
      </c>
      <c r="C25409" s="1" t="s">
        <v>118</v>
      </c>
      <c r="D25409" s="1" t="s">
        <v>44662</v>
      </c>
      <c r="E25409" s="1" t="s">
        <v>160901</v>
      </c>
      <c r="F25409" s="1" t="s">
        <v>2</v>
      </c>
      <c r="G25409" s="1" t="s">
        <v>15702</v>
      </c>
      <c r="H25409" s="1" t="s">
        <v>82735</v>
      </c>
      <c r="I25409" s="1" t="s">
        <v>82736</v>
      </c>
    </row>
    <row r="25410" spans="1:9" x14ac:dyDescent="0.25">
      <c r="A25410" s="2">
        <v>44250.330610277779</v>
      </c>
      <c r="B25410" s="1" t="s">
        <v>4</v>
      </c>
      <c r="C25410" s="1" t="s">
        <v>81</v>
      </c>
      <c r="D25410" s="1" t="s">
        <v>48516</v>
      </c>
      <c r="E25410" s="1" t="s">
        <v>160901</v>
      </c>
      <c r="F25410" s="1" t="s">
        <v>2</v>
      </c>
      <c r="G25410" s="1" t="s">
        <v>15703</v>
      </c>
      <c r="H25410" s="1" t="s">
        <v>102693</v>
      </c>
      <c r="I25410" s="1" t="s">
        <v>102694</v>
      </c>
    </row>
    <row r="25411" spans="1:9" x14ac:dyDescent="0.25">
      <c r="A25411" s="2">
        <v>44250.331002407409</v>
      </c>
      <c r="B25411" s="1" t="s">
        <v>4</v>
      </c>
      <c r="C25411" s="1" t="s">
        <v>97</v>
      </c>
      <c r="D25411" s="1" t="s">
        <v>41995</v>
      </c>
      <c r="E25411" s="1" t="s">
        <v>160901</v>
      </c>
      <c r="F25411" s="1" t="s">
        <v>2</v>
      </c>
      <c r="G25411" s="1" t="s">
        <v>15704</v>
      </c>
      <c r="H25411" s="1" t="s">
        <v>84226</v>
      </c>
      <c r="I25411" s="1" t="s">
        <v>84227</v>
      </c>
    </row>
    <row r="25412" spans="1:9" x14ac:dyDescent="0.25">
      <c r="A25412" s="2">
        <v>44250.332867037039</v>
      </c>
      <c r="B25412" s="1" t="s">
        <v>4</v>
      </c>
      <c r="C25412" s="1" t="s">
        <v>97</v>
      </c>
      <c r="D25412" s="1" t="s">
        <v>40888</v>
      </c>
      <c r="E25412" s="1" t="s">
        <v>160901</v>
      </c>
      <c r="F25412" s="1" t="s">
        <v>2</v>
      </c>
      <c r="G25412" s="1" t="s">
        <v>15705</v>
      </c>
      <c r="H25412" s="1" t="s">
        <v>102695</v>
      </c>
      <c r="I25412" s="1" t="s">
        <v>102696</v>
      </c>
    </row>
    <row r="25413" spans="1:9" x14ac:dyDescent="0.25">
      <c r="A25413" s="2">
        <v>44250.333779062501</v>
      </c>
      <c r="B25413" s="1" t="s">
        <v>4</v>
      </c>
      <c r="C25413" s="1" t="s">
        <v>44</v>
      </c>
      <c r="D25413" s="1" t="s">
        <v>44180</v>
      </c>
      <c r="E25413" s="1" t="s">
        <v>160901</v>
      </c>
      <c r="F25413" s="1" t="s">
        <v>2</v>
      </c>
      <c r="G25413" s="1" t="s">
        <v>13683</v>
      </c>
      <c r="H25413" s="1" t="s">
        <v>102697</v>
      </c>
      <c r="I25413" s="1" t="s">
        <v>102698</v>
      </c>
    </row>
    <row r="25414" spans="1:9" x14ac:dyDescent="0.25">
      <c r="A25414" s="2">
        <v>44250.335867581016</v>
      </c>
      <c r="B25414" s="1" t="s">
        <v>4</v>
      </c>
      <c r="C25414" s="1" t="s">
        <v>123</v>
      </c>
      <c r="D25414" s="1" t="s">
        <v>42136</v>
      </c>
      <c r="E25414" s="1" t="s">
        <v>160902</v>
      </c>
      <c r="F25414" s="1" t="s">
        <v>2</v>
      </c>
      <c r="G25414" s="1" t="s">
        <v>15706</v>
      </c>
      <c r="H25414" s="1" t="s">
        <v>74525</v>
      </c>
      <c r="I25414" s="1" t="s">
        <v>74526</v>
      </c>
    </row>
    <row r="25415" spans="1:9" x14ac:dyDescent="0.25">
      <c r="A25415" s="2">
        <v>44250.336694895836</v>
      </c>
      <c r="B25415" s="1" t="s">
        <v>4</v>
      </c>
      <c r="C25415" s="1" t="s">
        <v>101</v>
      </c>
      <c r="D25415" s="1" t="s">
        <v>49017</v>
      </c>
      <c r="E25415" s="1" t="s">
        <v>160901</v>
      </c>
      <c r="F25415" s="1" t="s">
        <v>2</v>
      </c>
      <c r="G25415" s="1" t="s">
        <v>15707</v>
      </c>
      <c r="H25415" s="1" t="s">
        <v>102699</v>
      </c>
      <c r="I25415" s="1" t="s">
        <v>102700</v>
      </c>
    </row>
    <row r="25416" spans="1:9" x14ac:dyDescent="0.25">
      <c r="A25416" s="2">
        <v>44250.346872361108</v>
      </c>
      <c r="B25416" s="1" t="s">
        <v>4</v>
      </c>
      <c r="C25416" s="1" t="s">
        <v>18</v>
      </c>
      <c r="D25416" s="1" t="s">
        <v>46039</v>
      </c>
      <c r="E25416" s="1" t="s">
        <v>160904</v>
      </c>
      <c r="F25416" s="1" t="s">
        <v>2</v>
      </c>
      <c r="G25416" s="1" t="s">
        <v>3</v>
      </c>
      <c r="H25416" s="1" t="s">
        <v>88377</v>
      </c>
      <c r="I25416" s="1" t="s">
        <v>88378</v>
      </c>
    </row>
    <row r="25417" spans="1:9" x14ac:dyDescent="0.25">
      <c r="A25417" s="2">
        <v>44250.348692326392</v>
      </c>
      <c r="B25417" s="1" t="s">
        <v>4</v>
      </c>
      <c r="C25417" s="1" t="s">
        <v>111</v>
      </c>
      <c r="D25417" s="1" t="s">
        <v>45547</v>
      </c>
      <c r="E25417" s="1" t="s">
        <v>160904</v>
      </c>
      <c r="F25417" s="1" t="s">
        <v>2</v>
      </c>
      <c r="G25417" s="1" t="s">
        <v>3</v>
      </c>
      <c r="H25417" s="1" t="s">
        <v>96641</v>
      </c>
      <c r="I25417" s="1" t="s">
        <v>96642</v>
      </c>
    </row>
    <row r="25418" spans="1:9" x14ac:dyDescent="0.25">
      <c r="A25418" s="2">
        <v>44250.349006701392</v>
      </c>
      <c r="B25418" s="1" t="s">
        <v>4</v>
      </c>
      <c r="C25418" s="1" t="s">
        <v>75</v>
      </c>
      <c r="D25418" s="1" t="s">
        <v>49018</v>
      </c>
      <c r="E25418" s="1" t="s">
        <v>325</v>
      </c>
      <c r="F25418" s="1" t="s">
        <v>2</v>
      </c>
      <c r="G25418" s="1" t="s">
        <v>15708</v>
      </c>
      <c r="H25418" s="1" t="s">
        <v>102701</v>
      </c>
      <c r="I25418" s="1" t="s">
        <v>102702</v>
      </c>
    </row>
    <row r="25419" spans="1:9" x14ac:dyDescent="0.25">
      <c r="A25419" s="2">
        <v>44250.349473043978</v>
      </c>
      <c r="B25419" s="1" t="s">
        <v>4</v>
      </c>
      <c r="C25419" s="1" t="s">
        <v>5</v>
      </c>
      <c r="D25419" s="1" t="s">
        <v>160953</v>
      </c>
      <c r="E25419" s="1" t="s">
        <v>14</v>
      </c>
      <c r="F25419" s="1" t="s">
        <v>2</v>
      </c>
      <c r="G25419" s="1" t="s">
        <v>3</v>
      </c>
      <c r="H25419" s="1" t="s">
        <v>102703</v>
      </c>
      <c r="I25419" s="1" t="s">
        <v>102704</v>
      </c>
    </row>
    <row r="25420" spans="1:9" x14ac:dyDescent="0.25">
      <c r="A25420" s="2">
        <v>44250.35555980324</v>
      </c>
      <c r="B25420" s="1" t="s">
        <v>4</v>
      </c>
      <c r="C25420" s="1" t="s">
        <v>89</v>
      </c>
      <c r="D25420" s="1" t="s">
        <v>45821</v>
      </c>
      <c r="E25420" s="1" t="s">
        <v>42</v>
      </c>
      <c r="F25420" s="1" t="s">
        <v>2</v>
      </c>
      <c r="G25420" s="1" t="s">
        <v>15709</v>
      </c>
      <c r="H25420" s="1" t="s">
        <v>87487</v>
      </c>
      <c r="I25420" s="1" t="s">
        <v>87488</v>
      </c>
    </row>
    <row r="25421" spans="1:9" x14ac:dyDescent="0.25">
      <c r="A25421" s="2">
        <v>44250.357187430556</v>
      </c>
      <c r="B25421" s="1" t="s">
        <v>4</v>
      </c>
      <c r="C25421" s="1" t="s">
        <v>41</v>
      </c>
      <c r="D25421" s="1" t="s">
        <v>48619</v>
      </c>
      <c r="E25421" s="1" t="s">
        <v>33</v>
      </c>
      <c r="F25421" s="1" t="s">
        <v>2</v>
      </c>
      <c r="G25421" s="1" t="s">
        <v>3</v>
      </c>
      <c r="H25421" s="1" t="s">
        <v>102705</v>
      </c>
      <c r="I25421" s="1" t="s">
        <v>102706</v>
      </c>
    </row>
    <row r="25422" spans="1:9" x14ac:dyDescent="0.25">
      <c r="A25422" s="2">
        <v>44250.357201250001</v>
      </c>
      <c r="B25422" s="1" t="s">
        <v>4</v>
      </c>
      <c r="C25422" s="1" t="s">
        <v>11</v>
      </c>
      <c r="D25422" s="1" t="s">
        <v>44878</v>
      </c>
      <c r="E25422" s="1" t="s">
        <v>1804</v>
      </c>
      <c r="F25422" s="1" t="s">
        <v>2</v>
      </c>
      <c r="G25422" s="1" t="s">
        <v>12025</v>
      </c>
      <c r="H25422" s="1" t="s">
        <v>102707</v>
      </c>
      <c r="I25422" s="1" t="s">
        <v>102708</v>
      </c>
    </row>
    <row r="25423" spans="1:9" x14ac:dyDescent="0.25">
      <c r="A25423" s="2">
        <v>44250.36305994213</v>
      </c>
      <c r="B25423" s="1" t="s">
        <v>4</v>
      </c>
      <c r="C25423" s="1" t="s">
        <v>81</v>
      </c>
      <c r="D25423" s="1" t="s">
        <v>49019</v>
      </c>
      <c r="E25423" s="1" t="s">
        <v>42</v>
      </c>
      <c r="F25423" s="1" t="s">
        <v>2</v>
      </c>
      <c r="G25423" s="1" t="s">
        <v>15710</v>
      </c>
      <c r="H25423" s="1" t="s">
        <v>64664</v>
      </c>
      <c r="I25423" s="1" t="s">
        <v>102709</v>
      </c>
    </row>
    <row r="25424" spans="1:9" x14ac:dyDescent="0.25">
      <c r="A25424" s="2">
        <v>44250.364159872683</v>
      </c>
      <c r="B25424" s="1" t="s">
        <v>4</v>
      </c>
      <c r="C25424" s="1" t="s">
        <v>65</v>
      </c>
      <c r="D25424" s="1" t="s">
        <v>39520</v>
      </c>
      <c r="E25424" s="1" t="s">
        <v>160901</v>
      </c>
      <c r="F25424" s="1" t="s">
        <v>2</v>
      </c>
      <c r="G25424" s="1" t="s">
        <v>15711</v>
      </c>
      <c r="H25424" s="1" t="s">
        <v>102710</v>
      </c>
      <c r="I25424" s="1" t="s">
        <v>102711</v>
      </c>
    </row>
    <row r="25425" spans="1:9" x14ac:dyDescent="0.25">
      <c r="A25425" s="2">
        <v>44250.364658865743</v>
      </c>
      <c r="B25425" s="1" t="s">
        <v>4</v>
      </c>
      <c r="C25425" s="1" t="s">
        <v>47</v>
      </c>
      <c r="D25425" s="1" t="s">
        <v>45382</v>
      </c>
      <c r="E25425" s="1" t="s">
        <v>33</v>
      </c>
      <c r="F25425" s="1" t="s">
        <v>2</v>
      </c>
      <c r="G25425" s="1" t="s">
        <v>15712</v>
      </c>
      <c r="H25425" s="1" t="s">
        <v>85616</v>
      </c>
      <c r="I25425" s="1" t="s">
        <v>85617</v>
      </c>
    </row>
    <row r="25426" spans="1:9" x14ac:dyDescent="0.25">
      <c r="A25426" s="2">
        <v>44250.365957581016</v>
      </c>
      <c r="B25426" s="1" t="s">
        <v>4</v>
      </c>
      <c r="C25426" s="1" t="s">
        <v>67</v>
      </c>
      <c r="D25426" s="1" t="s">
        <v>48188</v>
      </c>
      <c r="E25426" s="1" t="s">
        <v>42</v>
      </c>
      <c r="F25426" s="1" t="s">
        <v>2</v>
      </c>
      <c r="G25426" s="1" t="s">
        <v>3</v>
      </c>
      <c r="H25426" s="1" t="s">
        <v>102712</v>
      </c>
      <c r="I25426" s="1" t="s">
        <v>102713</v>
      </c>
    </row>
    <row r="25427" spans="1:9" x14ac:dyDescent="0.25">
      <c r="A25427" s="2">
        <v>44250.367235937498</v>
      </c>
      <c r="B25427" s="1" t="s">
        <v>4</v>
      </c>
      <c r="C25427" s="1" t="s">
        <v>13</v>
      </c>
      <c r="D25427" s="1" t="s">
        <v>40596</v>
      </c>
      <c r="E25427" s="1" t="s">
        <v>160902</v>
      </c>
      <c r="F25427" s="1" t="s">
        <v>2</v>
      </c>
      <c r="G25427" s="1" t="s">
        <v>15713</v>
      </c>
      <c r="H25427" s="1" t="s">
        <v>88680</v>
      </c>
      <c r="I25427" s="1" t="s">
        <v>88681</v>
      </c>
    </row>
    <row r="25428" spans="1:9" x14ac:dyDescent="0.25">
      <c r="A25428" s="2">
        <v>44250.369843125001</v>
      </c>
      <c r="B25428" s="1" t="s">
        <v>4</v>
      </c>
      <c r="C25428" s="1" t="s">
        <v>121</v>
      </c>
      <c r="D25428" s="1" t="s">
        <v>42941</v>
      </c>
      <c r="E25428" s="1" t="s">
        <v>42</v>
      </c>
      <c r="F25428" s="1" t="s">
        <v>2</v>
      </c>
      <c r="G25428" s="1" t="s">
        <v>13131</v>
      </c>
      <c r="H25428" s="1" t="s">
        <v>102714</v>
      </c>
      <c r="I25428" s="1" t="s">
        <v>102715</v>
      </c>
    </row>
    <row r="25429" spans="1:9" x14ac:dyDescent="0.25">
      <c r="A25429" s="2">
        <v>44250.370276828704</v>
      </c>
      <c r="B25429" s="1" t="s">
        <v>4</v>
      </c>
      <c r="C25429" s="1" t="s">
        <v>89</v>
      </c>
      <c r="D25429" s="1" t="s">
        <v>49020</v>
      </c>
      <c r="E25429" s="1" t="s">
        <v>160901</v>
      </c>
      <c r="F25429" s="1" t="s">
        <v>2</v>
      </c>
      <c r="G25429" s="1" t="s">
        <v>3</v>
      </c>
      <c r="H25429" s="1" t="s">
        <v>102716</v>
      </c>
      <c r="I25429" s="1" t="s">
        <v>102717</v>
      </c>
    </row>
    <row r="25430" spans="1:9" x14ac:dyDescent="0.25">
      <c r="A25430" s="2">
        <v>44250.370871400461</v>
      </c>
      <c r="B25430" s="1" t="s">
        <v>4</v>
      </c>
      <c r="C25430" s="1" t="s">
        <v>16</v>
      </c>
      <c r="D25430" s="1" t="s">
        <v>3</v>
      </c>
      <c r="E25430" s="1" t="s">
        <v>325</v>
      </c>
      <c r="F25430" s="1" t="s">
        <v>2</v>
      </c>
      <c r="G25430" s="1" t="s">
        <v>15714</v>
      </c>
      <c r="H25430" s="1" t="s">
        <v>3</v>
      </c>
      <c r="I25430" s="1" t="s">
        <v>3</v>
      </c>
    </row>
    <row r="25431" spans="1:9" x14ac:dyDescent="0.25">
      <c r="A25431" s="2">
        <v>44250.374763321757</v>
      </c>
      <c r="B25431" s="1" t="s">
        <v>4</v>
      </c>
      <c r="C25431" s="1" t="s">
        <v>124</v>
      </c>
      <c r="D25431" s="1" t="s">
        <v>49021</v>
      </c>
      <c r="E25431" s="1" t="s">
        <v>160901</v>
      </c>
      <c r="F25431" s="1" t="s">
        <v>257</v>
      </c>
      <c r="G25431" s="1" t="s">
        <v>14355</v>
      </c>
      <c r="H25431" s="1" t="s">
        <v>102718</v>
      </c>
      <c r="I25431" s="1" t="s">
        <v>102719</v>
      </c>
    </row>
    <row r="25432" spans="1:9" x14ac:dyDescent="0.25">
      <c r="A25432" s="2">
        <v>44250.38285559028</v>
      </c>
      <c r="B25432" s="1" t="s">
        <v>4</v>
      </c>
      <c r="C25432" s="1" t="s">
        <v>8</v>
      </c>
      <c r="D25432" s="1" t="s">
        <v>44368</v>
      </c>
      <c r="E25432" s="1" t="s">
        <v>160903</v>
      </c>
      <c r="F25432" s="1" t="s">
        <v>463</v>
      </c>
      <c r="G25432" s="1" t="s">
        <v>3</v>
      </c>
      <c r="H25432" s="1" t="s">
        <v>102720</v>
      </c>
      <c r="I25432" s="1" t="s">
        <v>102721</v>
      </c>
    </row>
    <row r="25433" spans="1:9" x14ac:dyDescent="0.25">
      <c r="A25433" s="2">
        <v>44250.383242442127</v>
      </c>
      <c r="B25433" s="1" t="s">
        <v>4</v>
      </c>
      <c r="C25433" s="1" t="s">
        <v>114</v>
      </c>
      <c r="D25433" s="1" t="s">
        <v>49022</v>
      </c>
      <c r="E25433" s="1" t="s">
        <v>160901</v>
      </c>
      <c r="F25433" s="1" t="s">
        <v>463</v>
      </c>
      <c r="G25433" s="1" t="s">
        <v>3</v>
      </c>
      <c r="H25433" s="1" t="s">
        <v>102722</v>
      </c>
      <c r="I25433" s="1" t="s">
        <v>102723</v>
      </c>
    </row>
    <row r="25434" spans="1:9" x14ac:dyDescent="0.25">
      <c r="A25434" s="2">
        <v>44250.384248275463</v>
      </c>
      <c r="B25434" s="1" t="s">
        <v>4</v>
      </c>
      <c r="C25434" s="1" t="s">
        <v>5</v>
      </c>
      <c r="D25434" s="1" t="s">
        <v>44379</v>
      </c>
      <c r="E25434" s="1" t="s">
        <v>160905</v>
      </c>
      <c r="F25434" s="1" t="s">
        <v>2</v>
      </c>
      <c r="G25434" s="1" t="s">
        <v>3</v>
      </c>
      <c r="H25434" s="1" t="s">
        <v>102724</v>
      </c>
      <c r="I25434" s="1" t="s">
        <v>102725</v>
      </c>
    </row>
    <row r="25435" spans="1:9" x14ac:dyDescent="0.25">
      <c r="A25435" s="2">
        <v>44250.389939513887</v>
      </c>
      <c r="B25435" s="1" t="s">
        <v>4</v>
      </c>
      <c r="C25435" s="1" t="s">
        <v>116</v>
      </c>
      <c r="D25435" s="1" t="s">
        <v>47732</v>
      </c>
      <c r="E25435" s="1" t="s">
        <v>536</v>
      </c>
      <c r="F25435" s="1" t="s">
        <v>2</v>
      </c>
      <c r="G25435" s="1" t="s">
        <v>3</v>
      </c>
      <c r="H25435" s="1" t="s">
        <v>102726</v>
      </c>
      <c r="I25435" s="1" t="s">
        <v>102727</v>
      </c>
    </row>
    <row r="25436" spans="1:9" x14ac:dyDescent="0.25">
      <c r="A25436" s="2">
        <v>44250.392789131947</v>
      </c>
      <c r="B25436" s="1" t="s">
        <v>4</v>
      </c>
      <c r="C25436" s="1" t="s">
        <v>165</v>
      </c>
      <c r="D25436" s="1" t="s">
        <v>49023</v>
      </c>
      <c r="E25436" s="1" t="s">
        <v>160901</v>
      </c>
      <c r="F25436" s="1" t="s">
        <v>2</v>
      </c>
      <c r="G25436" s="1" t="s">
        <v>15715</v>
      </c>
      <c r="H25436" s="1" t="s">
        <v>102728</v>
      </c>
      <c r="I25436" s="1" t="s">
        <v>102729</v>
      </c>
    </row>
    <row r="25437" spans="1:9" x14ac:dyDescent="0.25">
      <c r="A25437" s="2">
        <v>44250.396368518515</v>
      </c>
      <c r="B25437" s="1" t="s">
        <v>4</v>
      </c>
      <c r="C25437" s="1" t="s">
        <v>124</v>
      </c>
      <c r="D25437" s="1" t="s">
        <v>48728</v>
      </c>
      <c r="E25437" s="1" t="s">
        <v>160904</v>
      </c>
      <c r="F25437" s="1" t="s">
        <v>2</v>
      </c>
      <c r="G25437" s="1" t="s">
        <v>3</v>
      </c>
      <c r="H25437" s="1" t="s">
        <v>101159</v>
      </c>
      <c r="I25437" s="1" t="s">
        <v>101160</v>
      </c>
    </row>
    <row r="25438" spans="1:9" x14ac:dyDescent="0.25">
      <c r="A25438" s="2">
        <v>44250.396874375001</v>
      </c>
      <c r="B25438" s="1" t="s">
        <v>4</v>
      </c>
      <c r="C25438" s="1" t="s">
        <v>121</v>
      </c>
      <c r="D25438" s="1" t="s">
        <v>38605</v>
      </c>
      <c r="E25438" s="1" t="s">
        <v>160901</v>
      </c>
      <c r="F25438" s="1" t="s">
        <v>2</v>
      </c>
      <c r="G25438" s="1" t="s">
        <v>15716</v>
      </c>
      <c r="H25438" s="1" t="s">
        <v>102730</v>
      </c>
      <c r="I25438" s="1" t="s">
        <v>102731</v>
      </c>
    </row>
    <row r="25439" spans="1:9" x14ac:dyDescent="0.25">
      <c r="A25439" s="2">
        <v>44250.401513969904</v>
      </c>
      <c r="B25439" s="1" t="s">
        <v>4</v>
      </c>
      <c r="C25439" s="1" t="s">
        <v>221</v>
      </c>
      <c r="D25439" s="1" t="s">
        <v>39188</v>
      </c>
      <c r="E25439" s="1" t="s">
        <v>160904</v>
      </c>
      <c r="F25439" s="1" t="s">
        <v>2</v>
      </c>
      <c r="G25439" s="1" t="s">
        <v>3</v>
      </c>
      <c r="H25439" s="1" t="s">
        <v>70323</v>
      </c>
      <c r="I25439" s="1" t="s">
        <v>70324</v>
      </c>
    </row>
    <row r="25440" spans="1:9" x14ac:dyDescent="0.25">
      <c r="A25440" s="2">
        <v>44250.401935520837</v>
      </c>
      <c r="B25440" s="1" t="s">
        <v>4</v>
      </c>
      <c r="C25440" s="1" t="s">
        <v>116</v>
      </c>
      <c r="D25440" s="1" t="s">
        <v>49024</v>
      </c>
      <c r="E25440" s="1" t="s">
        <v>160903</v>
      </c>
      <c r="F25440" s="1" t="s">
        <v>2</v>
      </c>
      <c r="G25440" s="1" t="s">
        <v>3</v>
      </c>
      <c r="H25440" s="1" t="s">
        <v>102732</v>
      </c>
      <c r="I25440" s="1" t="s">
        <v>102733</v>
      </c>
    </row>
    <row r="25441" spans="1:9" x14ac:dyDescent="0.25">
      <c r="A25441" s="2">
        <v>44250.402379930558</v>
      </c>
      <c r="B25441" s="1" t="s">
        <v>4</v>
      </c>
      <c r="C25441" s="1" t="s">
        <v>5</v>
      </c>
      <c r="D25441" s="1" t="s">
        <v>43504</v>
      </c>
      <c r="E25441" s="1" t="s">
        <v>160903</v>
      </c>
      <c r="F25441" s="1" t="s">
        <v>2</v>
      </c>
      <c r="G25441" s="1" t="s">
        <v>15717</v>
      </c>
      <c r="H25441" s="1" t="s">
        <v>102734</v>
      </c>
      <c r="I25441" s="1" t="s">
        <v>102735</v>
      </c>
    </row>
    <row r="25442" spans="1:9" x14ac:dyDescent="0.25">
      <c r="A25442" s="2">
        <v>44250.403960266201</v>
      </c>
      <c r="B25442" s="1" t="s">
        <v>4</v>
      </c>
      <c r="C25442" s="1" t="s">
        <v>49</v>
      </c>
      <c r="D25442" s="1" t="s">
        <v>49025</v>
      </c>
      <c r="E25442" s="1" t="s">
        <v>160905</v>
      </c>
      <c r="F25442" s="1" t="s">
        <v>2</v>
      </c>
      <c r="G25442" s="1" t="s">
        <v>10966</v>
      </c>
      <c r="H25442" s="1" t="s">
        <v>72394</v>
      </c>
      <c r="I25442" s="1" t="s">
        <v>102736</v>
      </c>
    </row>
    <row r="25443" spans="1:9" x14ac:dyDescent="0.25">
      <c r="A25443" s="2">
        <v>44250.406147708331</v>
      </c>
      <c r="B25443" s="1" t="s">
        <v>4</v>
      </c>
      <c r="C25443" s="1" t="s">
        <v>18</v>
      </c>
      <c r="D25443" s="1" t="s">
        <v>49026</v>
      </c>
      <c r="E25443" s="1" t="s">
        <v>42</v>
      </c>
      <c r="F25443" s="1" t="s">
        <v>2</v>
      </c>
      <c r="G25443" s="1" t="s">
        <v>15718</v>
      </c>
      <c r="H25443" s="1" t="s">
        <v>102737</v>
      </c>
      <c r="I25443" s="1" t="s">
        <v>102738</v>
      </c>
    </row>
    <row r="25444" spans="1:9" x14ac:dyDescent="0.25">
      <c r="A25444" s="2">
        <v>44250.406670902776</v>
      </c>
      <c r="B25444" s="1" t="s">
        <v>4</v>
      </c>
      <c r="C25444" s="1" t="s">
        <v>116</v>
      </c>
      <c r="D25444" s="1" t="s">
        <v>49024</v>
      </c>
      <c r="E25444" s="1" t="s">
        <v>160905</v>
      </c>
      <c r="F25444" s="1" t="s">
        <v>2</v>
      </c>
      <c r="G25444" s="1" t="s">
        <v>15719</v>
      </c>
      <c r="H25444" s="1" t="s">
        <v>102732</v>
      </c>
      <c r="I25444" s="1" t="s">
        <v>102733</v>
      </c>
    </row>
    <row r="25445" spans="1:9" x14ac:dyDescent="0.25">
      <c r="A25445" s="2">
        <v>44250.408398877313</v>
      </c>
      <c r="B25445" s="1" t="s">
        <v>4</v>
      </c>
      <c r="C25445" s="1" t="s">
        <v>83</v>
      </c>
      <c r="D25445" s="1" t="s">
        <v>48046</v>
      </c>
      <c r="E25445" s="1" t="s">
        <v>160901</v>
      </c>
      <c r="F25445" s="1" t="s">
        <v>2</v>
      </c>
      <c r="G25445" s="1" t="s">
        <v>14221</v>
      </c>
      <c r="H25445" s="1" t="s">
        <v>102739</v>
      </c>
      <c r="I25445" s="1" t="s">
        <v>102740</v>
      </c>
    </row>
    <row r="25446" spans="1:9" x14ac:dyDescent="0.25">
      <c r="A25446" s="2">
        <v>44250.41205525463</v>
      </c>
      <c r="B25446" s="1" t="s">
        <v>4</v>
      </c>
      <c r="C25446" s="1" t="s">
        <v>13</v>
      </c>
      <c r="D25446" s="1" t="s">
        <v>49027</v>
      </c>
      <c r="E25446" s="1" t="s">
        <v>160901</v>
      </c>
      <c r="F25446" s="1" t="s">
        <v>2</v>
      </c>
      <c r="G25446" s="1" t="s">
        <v>15720</v>
      </c>
      <c r="H25446" s="1" t="s">
        <v>69948</v>
      </c>
      <c r="I25446" s="1" t="s">
        <v>102741</v>
      </c>
    </row>
    <row r="25447" spans="1:9" x14ac:dyDescent="0.25">
      <c r="A25447" s="2">
        <v>44250.413250543985</v>
      </c>
      <c r="B25447" s="1" t="s">
        <v>4</v>
      </c>
      <c r="C25447" s="1" t="s">
        <v>49</v>
      </c>
      <c r="D25447" s="1" t="s">
        <v>47059</v>
      </c>
      <c r="E25447" s="1" t="s">
        <v>160904</v>
      </c>
      <c r="F25447" s="1" t="s">
        <v>52</v>
      </c>
      <c r="G25447" s="1" t="s">
        <v>3</v>
      </c>
      <c r="H25447" s="1" t="s">
        <v>92814</v>
      </c>
      <c r="I25447" s="1" t="s">
        <v>92815</v>
      </c>
    </row>
    <row r="25448" spans="1:9" x14ac:dyDescent="0.25">
      <c r="A25448" s="2">
        <v>44250.414030925924</v>
      </c>
      <c r="B25448" s="1" t="s">
        <v>4</v>
      </c>
      <c r="C25448" s="1" t="s">
        <v>165</v>
      </c>
      <c r="D25448" s="1" t="s">
        <v>47384</v>
      </c>
      <c r="E25448" s="1" t="s">
        <v>160901</v>
      </c>
      <c r="F25448" s="1" t="s">
        <v>2</v>
      </c>
      <c r="G25448" s="1" t="s">
        <v>15721</v>
      </c>
      <c r="H25448" s="1" t="s">
        <v>102742</v>
      </c>
      <c r="I25448" s="1" t="s">
        <v>102743</v>
      </c>
    </row>
    <row r="25449" spans="1:9" x14ac:dyDescent="0.25">
      <c r="A25449" s="2">
        <v>44250.423806643521</v>
      </c>
      <c r="B25449" s="1" t="s">
        <v>4</v>
      </c>
      <c r="C25449" s="1" t="s">
        <v>118</v>
      </c>
      <c r="D25449" s="1" t="s">
        <v>41689</v>
      </c>
      <c r="E25449" s="1" t="s">
        <v>160947</v>
      </c>
      <c r="F25449" s="1" t="s">
        <v>2</v>
      </c>
      <c r="G25449" s="1" t="s">
        <v>3</v>
      </c>
      <c r="H25449" s="1" t="s">
        <v>98024</v>
      </c>
      <c r="I25449" s="1" t="s">
        <v>98025</v>
      </c>
    </row>
    <row r="25450" spans="1:9" x14ac:dyDescent="0.25">
      <c r="A25450" s="2">
        <v>44250.424149560182</v>
      </c>
      <c r="B25450" s="1" t="s">
        <v>4</v>
      </c>
      <c r="C25450" s="1" t="s">
        <v>140</v>
      </c>
      <c r="D25450" s="1" t="s">
        <v>40844</v>
      </c>
      <c r="E25450" s="1" t="s">
        <v>160905</v>
      </c>
      <c r="F25450" s="1" t="s">
        <v>2</v>
      </c>
      <c r="G25450" s="1" t="s">
        <v>15722</v>
      </c>
      <c r="H25450" s="1" t="s">
        <v>102744</v>
      </c>
      <c r="I25450" s="1" t="s">
        <v>102745</v>
      </c>
    </row>
    <row r="25451" spans="1:9" x14ac:dyDescent="0.25">
      <c r="A25451" s="2">
        <v>44250.424707013888</v>
      </c>
      <c r="B25451" s="1" t="s">
        <v>4</v>
      </c>
      <c r="C25451" s="1" t="s">
        <v>160913</v>
      </c>
      <c r="D25451" s="1" t="s">
        <v>39088</v>
      </c>
      <c r="E25451" s="1" t="s">
        <v>160901</v>
      </c>
      <c r="F25451" s="1" t="s">
        <v>2</v>
      </c>
      <c r="G25451" s="1" t="s">
        <v>15723</v>
      </c>
      <c r="H25451" s="1" t="s">
        <v>102746</v>
      </c>
      <c r="I25451" s="1" t="s">
        <v>102747</v>
      </c>
    </row>
    <row r="25452" spans="1:9" x14ac:dyDescent="0.25">
      <c r="A25452" s="2">
        <v>44250.425891724539</v>
      </c>
      <c r="B25452" s="1" t="s">
        <v>4</v>
      </c>
      <c r="C25452" s="1" t="s">
        <v>47</v>
      </c>
      <c r="D25452" s="1" t="s">
        <v>49028</v>
      </c>
      <c r="E25452" s="1" t="s">
        <v>33</v>
      </c>
      <c r="F25452" s="1" t="s">
        <v>2</v>
      </c>
      <c r="G25452" s="1" t="s">
        <v>15724</v>
      </c>
      <c r="H25452" s="1" t="s">
        <v>102748</v>
      </c>
      <c r="I25452" s="1" t="s">
        <v>102749</v>
      </c>
    </row>
    <row r="25453" spans="1:9" x14ac:dyDescent="0.25">
      <c r="A25453" s="2">
        <v>44250.426820740744</v>
      </c>
      <c r="B25453" s="1" t="s">
        <v>4</v>
      </c>
      <c r="C25453" s="1" t="s">
        <v>67</v>
      </c>
      <c r="D25453" s="1" t="s">
        <v>49029</v>
      </c>
      <c r="E25453" s="1" t="s">
        <v>160905</v>
      </c>
      <c r="F25453" s="1" t="s">
        <v>2</v>
      </c>
      <c r="G25453" s="1" t="s">
        <v>15725</v>
      </c>
      <c r="H25453" s="1" t="s">
        <v>102750</v>
      </c>
      <c r="I25453" s="1" t="s">
        <v>102751</v>
      </c>
    </row>
    <row r="25454" spans="1:9" x14ac:dyDescent="0.25">
      <c r="A25454" s="2">
        <v>44250.427497789351</v>
      </c>
      <c r="B25454" s="1" t="s">
        <v>4</v>
      </c>
      <c r="C25454" s="1" t="s">
        <v>27</v>
      </c>
      <c r="D25454" s="1" t="s">
        <v>47599</v>
      </c>
      <c r="E25454" s="1" t="s">
        <v>160904</v>
      </c>
      <c r="F25454" s="1" t="s">
        <v>2</v>
      </c>
      <c r="G25454" s="1" t="s">
        <v>3</v>
      </c>
      <c r="H25454" s="1" t="s">
        <v>102752</v>
      </c>
      <c r="I25454" s="1" t="s">
        <v>102753</v>
      </c>
    </row>
    <row r="25455" spans="1:9" x14ac:dyDescent="0.25">
      <c r="A25455" s="2">
        <v>44250.429414525461</v>
      </c>
      <c r="B25455" s="1" t="s">
        <v>4</v>
      </c>
      <c r="C25455" s="1" t="s">
        <v>51</v>
      </c>
      <c r="D25455" s="1" t="s">
        <v>46219</v>
      </c>
      <c r="E25455" s="1" t="s">
        <v>160901</v>
      </c>
      <c r="F25455" s="1" t="s">
        <v>2</v>
      </c>
      <c r="G25455" s="1" t="s">
        <v>15726</v>
      </c>
      <c r="H25455" s="1" t="s">
        <v>89128</v>
      </c>
      <c r="I25455" s="1" t="s">
        <v>89129</v>
      </c>
    </row>
    <row r="25456" spans="1:9" x14ac:dyDescent="0.25">
      <c r="A25456" s="2">
        <v>44250.430944965279</v>
      </c>
      <c r="B25456" s="1" t="s">
        <v>4</v>
      </c>
      <c r="C25456" s="1" t="s">
        <v>31</v>
      </c>
      <c r="D25456" s="1" t="s">
        <v>43278</v>
      </c>
      <c r="E25456" s="1" t="s">
        <v>1616</v>
      </c>
      <c r="F25456" s="1" t="s">
        <v>2</v>
      </c>
      <c r="G25456" s="1" t="s">
        <v>3</v>
      </c>
      <c r="H25456" s="1" t="s">
        <v>102754</v>
      </c>
      <c r="I25456" s="1" t="s">
        <v>66301</v>
      </c>
    </row>
    <row r="25457" spans="1:9" x14ac:dyDescent="0.25">
      <c r="A25457" s="2">
        <v>44250.431555011572</v>
      </c>
      <c r="B25457" s="1" t="s">
        <v>4</v>
      </c>
      <c r="C25457" s="1" t="s">
        <v>79</v>
      </c>
      <c r="D25457" s="1" t="s">
        <v>44895</v>
      </c>
      <c r="E25457" s="1" t="s">
        <v>160905</v>
      </c>
      <c r="F25457" s="1" t="s">
        <v>2</v>
      </c>
      <c r="G25457" s="1" t="s">
        <v>3</v>
      </c>
      <c r="H25457" s="1" t="s">
        <v>102755</v>
      </c>
      <c r="I25457" s="1" t="s">
        <v>102756</v>
      </c>
    </row>
    <row r="25458" spans="1:9" x14ac:dyDescent="0.25">
      <c r="A25458" s="2">
        <v>44250.432484074074</v>
      </c>
      <c r="B25458" s="1" t="s">
        <v>4</v>
      </c>
      <c r="C25458" s="1" t="s">
        <v>67</v>
      </c>
      <c r="D25458" s="1" t="s">
        <v>49030</v>
      </c>
      <c r="E25458" s="1" t="s">
        <v>325</v>
      </c>
      <c r="F25458" s="1" t="s">
        <v>2</v>
      </c>
      <c r="G25458" s="1" t="s">
        <v>15727</v>
      </c>
      <c r="H25458" s="1" t="s">
        <v>102757</v>
      </c>
      <c r="I25458" s="1" t="s">
        <v>102758</v>
      </c>
    </row>
    <row r="25459" spans="1:9" x14ac:dyDescent="0.25">
      <c r="A25459" s="2">
        <v>44250.433816793979</v>
      </c>
      <c r="B25459" s="1" t="s">
        <v>4</v>
      </c>
      <c r="C25459" s="1" t="s">
        <v>124</v>
      </c>
      <c r="D25459" s="1" t="s">
        <v>49031</v>
      </c>
      <c r="E25459" s="1" t="s">
        <v>1616</v>
      </c>
      <c r="F25459" s="1" t="s">
        <v>2</v>
      </c>
      <c r="G25459" s="1" t="s">
        <v>3</v>
      </c>
      <c r="H25459" s="1" t="s">
        <v>102759</v>
      </c>
      <c r="I25459" s="1" t="s">
        <v>102760</v>
      </c>
    </row>
    <row r="25460" spans="1:9" x14ac:dyDescent="0.25">
      <c r="A25460" s="2">
        <v>44250.433889641201</v>
      </c>
      <c r="B25460" s="1" t="s">
        <v>4</v>
      </c>
      <c r="C25460" s="1" t="s">
        <v>81</v>
      </c>
      <c r="D25460" s="1" t="s">
        <v>42116</v>
      </c>
      <c r="E25460" s="1" t="s">
        <v>160904</v>
      </c>
      <c r="F25460" s="1" t="s">
        <v>2</v>
      </c>
      <c r="G25460" s="1" t="s">
        <v>3</v>
      </c>
      <c r="H25460" s="1" t="s">
        <v>92866</v>
      </c>
      <c r="I25460" s="1" t="s">
        <v>92867</v>
      </c>
    </row>
    <row r="25461" spans="1:9" x14ac:dyDescent="0.25">
      <c r="A25461" s="2">
        <v>44250.434563553237</v>
      </c>
      <c r="B25461" s="1" t="s">
        <v>4</v>
      </c>
      <c r="C25461" s="1" t="s">
        <v>22</v>
      </c>
      <c r="D25461" s="1" t="s">
        <v>43100</v>
      </c>
      <c r="E25461" s="1" t="s">
        <v>160925</v>
      </c>
      <c r="F25461" s="1" t="s">
        <v>52</v>
      </c>
      <c r="G25461" s="1" t="s">
        <v>3</v>
      </c>
      <c r="H25461" s="1" t="s">
        <v>102761</v>
      </c>
      <c r="I25461" s="1" t="s">
        <v>102762</v>
      </c>
    </row>
    <row r="25462" spans="1:9" x14ac:dyDescent="0.25">
      <c r="A25462" s="2">
        <v>44250.435991458333</v>
      </c>
      <c r="B25462" s="1" t="s">
        <v>4</v>
      </c>
      <c r="C25462" s="1" t="s">
        <v>210</v>
      </c>
      <c r="D25462" s="1" t="s">
        <v>49032</v>
      </c>
      <c r="E25462" s="1" t="s">
        <v>325</v>
      </c>
      <c r="F25462" s="1" t="s">
        <v>2</v>
      </c>
      <c r="G25462" s="1" t="s">
        <v>15728</v>
      </c>
      <c r="H25462" s="1" t="s">
        <v>102763</v>
      </c>
      <c r="I25462" s="1" t="s">
        <v>102764</v>
      </c>
    </row>
    <row r="25463" spans="1:9" x14ac:dyDescent="0.25">
      <c r="A25463" s="2">
        <v>44250.438906469906</v>
      </c>
      <c r="B25463" s="1" t="s">
        <v>4</v>
      </c>
      <c r="C25463" s="1" t="s">
        <v>210</v>
      </c>
      <c r="D25463" s="1" t="s">
        <v>49032</v>
      </c>
      <c r="E25463" s="1" t="s">
        <v>33</v>
      </c>
      <c r="F25463" s="1" t="s">
        <v>2</v>
      </c>
      <c r="G25463" s="1" t="s">
        <v>15729</v>
      </c>
      <c r="H25463" s="1" t="s">
        <v>102763</v>
      </c>
      <c r="I25463" s="1" t="s">
        <v>102764</v>
      </c>
    </row>
    <row r="25464" spans="1:9" x14ac:dyDescent="0.25">
      <c r="A25464" s="2">
        <v>44250.440773043978</v>
      </c>
      <c r="B25464" s="1" t="s">
        <v>4</v>
      </c>
      <c r="C25464" s="1" t="s">
        <v>41</v>
      </c>
      <c r="D25464" s="1" t="s">
        <v>39924</v>
      </c>
      <c r="E25464" s="1" t="s">
        <v>160904</v>
      </c>
      <c r="F25464" s="1" t="s">
        <v>2</v>
      </c>
      <c r="G25464" s="1" t="s">
        <v>3</v>
      </c>
      <c r="H25464" s="1" t="s">
        <v>87504</v>
      </c>
      <c r="I25464" s="1" t="s">
        <v>87505</v>
      </c>
    </row>
    <row r="25465" spans="1:9" x14ac:dyDescent="0.25">
      <c r="A25465" s="2">
        <v>44250.442012268519</v>
      </c>
      <c r="B25465" s="1" t="s">
        <v>4</v>
      </c>
      <c r="C25465" s="1" t="s">
        <v>1</v>
      </c>
      <c r="D25465" s="1" t="s">
        <v>39987</v>
      </c>
      <c r="E25465" s="1" t="s">
        <v>160902</v>
      </c>
      <c r="F25465" s="1" t="s">
        <v>2</v>
      </c>
      <c r="G25465" s="1" t="s">
        <v>15730</v>
      </c>
      <c r="H25465" s="1" t="s">
        <v>102765</v>
      </c>
      <c r="I25465" s="1" t="s">
        <v>102766</v>
      </c>
    </row>
    <row r="25466" spans="1:9" x14ac:dyDescent="0.25">
      <c r="A25466" s="2">
        <v>44250.442015011577</v>
      </c>
      <c r="B25466" s="1" t="s">
        <v>4</v>
      </c>
      <c r="C25466" s="1" t="s">
        <v>81</v>
      </c>
      <c r="D25466" s="1" t="s">
        <v>42116</v>
      </c>
      <c r="E25466" s="1" t="s">
        <v>42</v>
      </c>
      <c r="F25466" s="1" t="s">
        <v>2</v>
      </c>
      <c r="G25466" s="1" t="s">
        <v>15731</v>
      </c>
      <c r="H25466" s="1" t="s">
        <v>92866</v>
      </c>
      <c r="I25466" s="1" t="s">
        <v>92867</v>
      </c>
    </row>
    <row r="25467" spans="1:9" x14ac:dyDescent="0.25">
      <c r="A25467" s="2">
        <v>44250.442562187498</v>
      </c>
      <c r="B25467" s="1" t="s">
        <v>4</v>
      </c>
      <c r="C25467" s="1" t="s">
        <v>31</v>
      </c>
      <c r="D25467" s="1" t="s">
        <v>49033</v>
      </c>
      <c r="E25467" s="1" t="s">
        <v>160901</v>
      </c>
      <c r="F25467" s="1" t="s">
        <v>2</v>
      </c>
      <c r="G25467" s="1" t="s">
        <v>15732</v>
      </c>
      <c r="H25467" s="1" t="s">
        <v>102767</v>
      </c>
      <c r="I25467" s="1" t="s">
        <v>102768</v>
      </c>
    </row>
    <row r="25468" spans="1:9" x14ac:dyDescent="0.25">
      <c r="A25468" s="2">
        <v>44250.443066585649</v>
      </c>
      <c r="B25468" s="1" t="s">
        <v>4</v>
      </c>
      <c r="C25468" s="1" t="s">
        <v>194</v>
      </c>
      <c r="D25468" s="1" t="s">
        <v>47934</v>
      </c>
      <c r="E25468" s="1" t="s">
        <v>160904</v>
      </c>
      <c r="F25468" s="1" t="s">
        <v>2</v>
      </c>
      <c r="G25468" s="1" t="s">
        <v>3</v>
      </c>
      <c r="H25468" s="1" t="s">
        <v>97016</v>
      </c>
      <c r="I25468" s="1" t="s">
        <v>97017</v>
      </c>
    </row>
    <row r="25469" spans="1:9" x14ac:dyDescent="0.25">
      <c r="A25469" s="2">
        <v>44250.444974791666</v>
      </c>
      <c r="B25469" s="1" t="s">
        <v>4</v>
      </c>
      <c r="C25469" s="1" t="s">
        <v>75</v>
      </c>
      <c r="D25469" s="1" t="s">
        <v>49034</v>
      </c>
      <c r="E25469" s="1" t="s">
        <v>1616</v>
      </c>
      <c r="F25469" s="1" t="s">
        <v>2</v>
      </c>
      <c r="G25469" s="1" t="s">
        <v>3</v>
      </c>
      <c r="H25469" s="1" t="s">
        <v>102769</v>
      </c>
      <c r="I25469" s="1" t="s">
        <v>102770</v>
      </c>
    </row>
    <row r="25470" spans="1:9" x14ac:dyDescent="0.25">
      <c r="A25470" s="2">
        <v>44250.445399560187</v>
      </c>
      <c r="B25470" s="1" t="s">
        <v>4</v>
      </c>
      <c r="C25470" s="1" t="s">
        <v>41</v>
      </c>
      <c r="D25470" s="1" t="s">
        <v>39924</v>
      </c>
      <c r="E25470" s="1" t="s">
        <v>160905</v>
      </c>
      <c r="F25470" s="1" t="s">
        <v>2</v>
      </c>
      <c r="G25470" s="1" t="s">
        <v>3</v>
      </c>
      <c r="H25470" s="1" t="s">
        <v>87504</v>
      </c>
      <c r="I25470" s="1" t="s">
        <v>87505</v>
      </c>
    </row>
    <row r="25471" spans="1:9" x14ac:dyDescent="0.25">
      <c r="A25471" s="2">
        <v>44250.445471990737</v>
      </c>
      <c r="B25471" s="1" t="s">
        <v>4</v>
      </c>
      <c r="C25471" s="1" t="s">
        <v>221</v>
      </c>
      <c r="D25471" s="1" t="s">
        <v>46087</v>
      </c>
      <c r="E25471" s="1" t="s">
        <v>14</v>
      </c>
      <c r="F25471" s="1" t="s">
        <v>2</v>
      </c>
      <c r="G25471" s="1" t="s">
        <v>15733</v>
      </c>
      <c r="H25471" s="1" t="s">
        <v>88588</v>
      </c>
      <c r="I25471" s="1" t="s">
        <v>88589</v>
      </c>
    </row>
    <row r="25472" spans="1:9" x14ac:dyDescent="0.25">
      <c r="A25472" s="2">
        <v>44250.447269872682</v>
      </c>
      <c r="B25472" s="1" t="s">
        <v>4</v>
      </c>
      <c r="C25472" s="1" t="s">
        <v>356</v>
      </c>
      <c r="D25472" s="1" t="s">
        <v>40456</v>
      </c>
      <c r="E25472" s="1" t="s">
        <v>42</v>
      </c>
      <c r="F25472" s="1" t="s">
        <v>2</v>
      </c>
      <c r="G25472" s="1" t="s">
        <v>15734</v>
      </c>
      <c r="H25472" s="1" t="s">
        <v>102771</v>
      </c>
      <c r="I25472" s="1" t="s">
        <v>73283</v>
      </c>
    </row>
    <row r="25473" spans="1:9" x14ac:dyDescent="0.25">
      <c r="A25473" s="2">
        <v>44250.448511226852</v>
      </c>
      <c r="B25473" s="1" t="s">
        <v>4</v>
      </c>
      <c r="C25473" s="1" t="s">
        <v>20</v>
      </c>
      <c r="D25473" s="1" t="s">
        <v>49035</v>
      </c>
      <c r="E25473" s="1" t="s">
        <v>1616</v>
      </c>
      <c r="F25473" s="1" t="s">
        <v>2</v>
      </c>
      <c r="G25473" s="1" t="s">
        <v>3</v>
      </c>
      <c r="H25473" s="1" t="s">
        <v>102772</v>
      </c>
      <c r="I25473" s="1" t="s">
        <v>102773</v>
      </c>
    </row>
    <row r="25474" spans="1:9" x14ac:dyDescent="0.25">
      <c r="A25474" s="2">
        <v>44250.452162268521</v>
      </c>
      <c r="B25474" s="1" t="s">
        <v>4</v>
      </c>
      <c r="C25474" s="1" t="s">
        <v>75</v>
      </c>
      <c r="D25474" s="1" t="s">
        <v>49036</v>
      </c>
      <c r="E25474" s="1" t="s">
        <v>42</v>
      </c>
      <c r="F25474" s="1" t="s">
        <v>2</v>
      </c>
      <c r="G25474" s="1" t="s">
        <v>12482</v>
      </c>
      <c r="H25474" s="1" t="s">
        <v>102774</v>
      </c>
      <c r="I25474" s="1" t="s">
        <v>102775</v>
      </c>
    </row>
    <row r="25475" spans="1:9" x14ac:dyDescent="0.25">
      <c r="A25475" s="2">
        <v>44250.452857071759</v>
      </c>
      <c r="B25475" s="1" t="s">
        <v>4</v>
      </c>
      <c r="C25475" s="1" t="s">
        <v>161</v>
      </c>
      <c r="D25475" s="1" t="s">
        <v>38430</v>
      </c>
      <c r="E25475" s="1" t="s">
        <v>160904</v>
      </c>
      <c r="F25475" s="1" t="s">
        <v>2</v>
      </c>
      <c r="G25475" s="1" t="s">
        <v>3</v>
      </c>
      <c r="H25475" s="1" t="s">
        <v>95826</v>
      </c>
      <c r="I25475" s="1" t="s">
        <v>95827</v>
      </c>
    </row>
    <row r="25476" spans="1:9" x14ac:dyDescent="0.25">
      <c r="A25476" s="2">
        <v>44250.45613958333</v>
      </c>
      <c r="B25476" s="1" t="s">
        <v>4</v>
      </c>
      <c r="C25476" s="1" t="s">
        <v>56</v>
      </c>
      <c r="D25476" s="1" t="s">
        <v>41322</v>
      </c>
      <c r="E25476" s="1" t="s">
        <v>1616</v>
      </c>
      <c r="F25476" s="1" t="s">
        <v>2</v>
      </c>
      <c r="G25476" s="1" t="s">
        <v>3</v>
      </c>
      <c r="H25476" s="1" t="s">
        <v>102776</v>
      </c>
      <c r="I25476" s="1" t="s">
        <v>72871</v>
      </c>
    </row>
    <row r="25477" spans="1:9" x14ac:dyDescent="0.25">
      <c r="A25477" s="2">
        <v>44250.458081620367</v>
      </c>
      <c r="B25477" s="1" t="s">
        <v>4</v>
      </c>
      <c r="C25477" s="1" t="s">
        <v>138</v>
      </c>
      <c r="D25477" s="1" t="s">
        <v>45012</v>
      </c>
      <c r="E25477" s="1" t="s">
        <v>1616</v>
      </c>
      <c r="F25477" s="1" t="s">
        <v>2</v>
      </c>
      <c r="G25477" s="1" t="s">
        <v>3</v>
      </c>
      <c r="H25477" s="1" t="s">
        <v>88852</v>
      </c>
      <c r="I25477" s="1" t="s">
        <v>88853</v>
      </c>
    </row>
    <row r="25478" spans="1:9" x14ac:dyDescent="0.25">
      <c r="A25478" s="2">
        <v>44250.46073979167</v>
      </c>
      <c r="B25478" s="1" t="s">
        <v>4</v>
      </c>
      <c r="C25478" s="1" t="s">
        <v>140</v>
      </c>
      <c r="D25478" s="1" t="s">
        <v>46607</v>
      </c>
      <c r="E25478" s="1" t="s">
        <v>160992</v>
      </c>
      <c r="F25478" s="1" t="s">
        <v>2</v>
      </c>
      <c r="G25478" s="1" t="s">
        <v>3</v>
      </c>
      <c r="H25478" s="1" t="s">
        <v>102777</v>
      </c>
      <c r="I25478" s="1" t="s">
        <v>102778</v>
      </c>
    </row>
    <row r="25479" spans="1:9" x14ac:dyDescent="0.25">
      <c r="A25479" s="2">
        <v>44250.461640879628</v>
      </c>
      <c r="B25479" s="1" t="s">
        <v>4</v>
      </c>
      <c r="C25479" s="1" t="s">
        <v>75</v>
      </c>
      <c r="D25479" s="1" t="s">
        <v>38760</v>
      </c>
      <c r="E25479" s="1" t="s">
        <v>1616</v>
      </c>
      <c r="F25479" s="1" t="s">
        <v>2</v>
      </c>
      <c r="G25479" s="1" t="s">
        <v>3</v>
      </c>
      <c r="H25479" s="1" t="s">
        <v>65565</v>
      </c>
      <c r="I25479" s="1" t="s">
        <v>65566</v>
      </c>
    </row>
    <row r="25480" spans="1:9" x14ac:dyDescent="0.25">
      <c r="A25480" s="2">
        <v>44250.46402003472</v>
      </c>
      <c r="B25480" s="1" t="s">
        <v>4</v>
      </c>
      <c r="C25480" s="1" t="s">
        <v>1246</v>
      </c>
      <c r="D25480" s="1" t="s">
        <v>39332</v>
      </c>
      <c r="E25480" s="1" t="s">
        <v>1616</v>
      </c>
      <c r="F25480" s="1" t="s">
        <v>2</v>
      </c>
      <c r="G25480" s="1" t="s">
        <v>3</v>
      </c>
      <c r="H25480" s="1" t="s">
        <v>66860</v>
      </c>
      <c r="I25480" s="1" t="s">
        <v>66861</v>
      </c>
    </row>
    <row r="25481" spans="1:9" x14ac:dyDescent="0.25">
      <c r="A25481" s="2">
        <v>44250.469042812503</v>
      </c>
      <c r="B25481" s="1" t="s">
        <v>4</v>
      </c>
      <c r="C25481" s="1" t="s">
        <v>138</v>
      </c>
      <c r="D25481" s="1" t="s">
        <v>49037</v>
      </c>
      <c r="E25481" s="1" t="s">
        <v>160905</v>
      </c>
      <c r="F25481" s="1" t="s">
        <v>2</v>
      </c>
      <c r="G25481" s="1" t="s">
        <v>15735</v>
      </c>
      <c r="H25481" s="1" t="s">
        <v>69240</v>
      </c>
      <c r="I25481" s="1" t="s">
        <v>66305</v>
      </c>
    </row>
    <row r="25482" spans="1:9" x14ac:dyDescent="0.25">
      <c r="A25482" s="2">
        <v>44250.4705215625</v>
      </c>
      <c r="B25482" s="1" t="s">
        <v>4</v>
      </c>
      <c r="C25482" s="1" t="s">
        <v>47</v>
      </c>
      <c r="D25482" s="1" t="s">
        <v>48479</v>
      </c>
      <c r="E25482" s="1" t="s">
        <v>92</v>
      </c>
      <c r="F25482" s="1" t="s">
        <v>2</v>
      </c>
      <c r="G25482" s="1" t="s">
        <v>3</v>
      </c>
      <c r="H25482" s="1" t="s">
        <v>102779</v>
      </c>
      <c r="I25482" s="1" t="s">
        <v>102780</v>
      </c>
    </row>
    <row r="25483" spans="1:9" x14ac:dyDescent="0.25">
      <c r="A25483" s="2">
        <v>44250.474138391204</v>
      </c>
      <c r="B25483" s="1" t="s">
        <v>4</v>
      </c>
      <c r="C25483" s="1" t="s">
        <v>221</v>
      </c>
      <c r="D25483" s="1" t="s">
        <v>45554</v>
      </c>
      <c r="E25483" s="1" t="s">
        <v>42</v>
      </c>
      <c r="F25483" s="1" t="s">
        <v>2</v>
      </c>
      <c r="G25483" s="1" t="s">
        <v>15736</v>
      </c>
      <c r="H25483" s="1" t="s">
        <v>102781</v>
      </c>
      <c r="I25483" s="1" t="s">
        <v>102782</v>
      </c>
    </row>
    <row r="25484" spans="1:9" x14ac:dyDescent="0.25">
      <c r="A25484" s="2">
        <v>44250.474185011575</v>
      </c>
      <c r="B25484" s="1" t="s">
        <v>4</v>
      </c>
      <c r="C25484" s="1" t="s">
        <v>1</v>
      </c>
      <c r="D25484" s="1" t="s">
        <v>42357</v>
      </c>
      <c r="E25484" s="1" t="s">
        <v>160904</v>
      </c>
      <c r="F25484" s="1" t="s">
        <v>2</v>
      </c>
      <c r="G25484" s="1" t="s">
        <v>3</v>
      </c>
      <c r="H25484" s="1" t="s">
        <v>64444</v>
      </c>
      <c r="I25484" s="1" t="s">
        <v>91281</v>
      </c>
    </row>
    <row r="25485" spans="1:9" x14ac:dyDescent="0.25">
      <c r="A25485" s="2">
        <v>44250.475308541667</v>
      </c>
      <c r="B25485" s="1" t="s">
        <v>4</v>
      </c>
      <c r="C25485" s="1" t="s">
        <v>83</v>
      </c>
      <c r="D25485" s="1" t="s">
        <v>44223</v>
      </c>
      <c r="E25485" s="1" t="s">
        <v>160905</v>
      </c>
      <c r="F25485" s="1" t="s">
        <v>2</v>
      </c>
      <c r="G25485" s="1" t="s">
        <v>15141</v>
      </c>
      <c r="H25485" s="1" t="s">
        <v>102783</v>
      </c>
      <c r="I25485" s="1" t="s">
        <v>102784</v>
      </c>
    </row>
    <row r="25486" spans="1:9" x14ac:dyDescent="0.25">
      <c r="A25486" s="2">
        <v>44250.4778678125</v>
      </c>
      <c r="B25486" s="1" t="s">
        <v>4</v>
      </c>
      <c r="C25486" s="1" t="s">
        <v>133</v>
      </c>
      <c r="D25486" s="1" t="s">
        <v>49038</v>
      </c>
      <c r="E25486" s="1" t="s">
        <v>160904</v>
      </c>
      <c r="F25486" s="1" t="s">
        <v>52</v>
      </c>
      <c r="G25486" s="1" t="s">
        <v>3</v>
      </c>
      <c r="H25486" s="1" t="s">
        <v>102785</v>
      </c>
      <c r="I25486" s="1" t="s">
        <v>102786</v>
      </c>
    </row>
    <row r="25487" spans="1:9" x14ac:dyDescent="0.25">
      <c r="A25487" s="2">
        <v>44250.478736909725</v>
      </c>
      <c r="B25487" s="1" t="s">
        <v>4</v>
      </c>
      <c r="C25487" s="1" t="s">
        <v>5</v>
      </c>
      <c r="D25487" s="1" t="s">
        <v>49039</v>
      </c>
      <c r="E25487" s="1" t="s">
        <v>160947</v>
      </c>
      <c r="F25487" s="1" t="s">
        <v>2</v>
      </c>
      <c r="G25487" s="1" t="s">
        <v>3</v>
      </c>
      <c r="H25487" s="1" t="s">
        <v>102787</v>
      </c>
      <c r="I25487" s="1" t="s">
        <v>102788</v>
      </c>
    </row>
    <row r="25488" spans="1:9" x14ac:dyDescent="0.25">
      <c r="A25488" s="2">
        <v>44250.481498240741</v>
      </c>
      <c r="B25488" s="1" t="s">
        <v>4</v>
      </c>
      <c r="C25488" s="1" t="s">
        <v>60</v>
      </c>
      <c r="D25488" s="1" t="s">
        <v>42530</v>
      </c>
      <c r="E25488" s="1" t="s">
        <v>160901</v>
      </c>
      <c r="F25488" s="1" t="s">
        <v>2</v>
      </c>
      <c r="G25488" s="1" t="s">
        <v>11228</v>
      </c>
      <c r="H25488" s="1" t="s">
        <v>75383</v>
      </c>
      <c r="I25488" s="1" t="s">
        <v>102789</v>
      </c>
    </row>
    <row r="25489" spans="1:9" x14ac:dyDescent="0.25">
      <c r="A25489" s="2">
        <v>44250.482723090281</v>
      </c>
      <c r="B25489" s="1" t="s">
        <v>4</v>
      </c>
      <c r="C25489" s="1" t="s">
        <v>284</v>
      </c>
      <c r="D25489" s="1" t="s">
        <v>41754</v>
      </c>
      <c r="E25489" s="1" t="s">
        <v>160903</v>
      </c>
      <c r="F25489" s="1" t="s">
        <v>2</v>
      </c>
      <c r="G25489" s="1" t="s">
        <v>3</v>
      </c>
      <c r="H25489" s="1" t="s">
        <v>66495</v>
      </c>
      <c r="I25489" s="1" t="s">
        <v>102790</v>
      </c>
    </row>
    <row r="25490" spans="1:9" x14ac:dyDescent="0.25">
      <c r="A25490" s="2">
        <v>44250.485039421299</v>
      </c>
      <c r="B25490" s="1" t="s">
        <v>4</v>
      </c>
      <c r="C25490" s="1" t="s">
        <v>53</v>
      </c>
      <c r="D25490" s="1" t="s">
        <v>49040</v>
      </c>
      <c r="E25490" s="1" t="s">
        <v>160901</v>
      </c>
      <c r="F25490" s="1" t="s">
        <v>2</v>
      </c>
      <c r="G25490" s="1" t="s">
        <v>15737</v>
      </c>
      <c r="H25490" s="1" t="s">
        <v>102791</v>
      </c>
      <c r="I25490" s="1" t="s">
        <v>102792</v>
      </c>
    </row>
    <row r="25491" spans="1:9" x14ac:dyDescent="0.25">
      <c r="A25491" s="2">
        <v>44250.491033645834</v>
      </c>
      <c r="B25491" s="1" t="s">
        <v>4</v>
      </c>
      <c r="C25491" s="1" t="s">
        <v>317</v>
      </c>
      <c r="D25491" s="1" t="s">
        <v>49041</v>
      </c>
      <c r="E25491" s="1" t="s">
        <v>160901</v>
      </c>
      <c r="F25491" s="1" t="s">
        <v>2</v>
      </c>
      <c r="G25491" s="1" t="s">
        <v>3</v>
      </c>
      <c r="H25491" s="1" t="s">
        <v>102793</v>
      </c>
      <c r="I25491" s="1" t="s">
        <v>102794</v>
      </c>
    </row>
    <row r="25492" spans="1:9" x14ac:dyDescent="0.25">
      <c r="A25492" s="2">
        <v>44250.491949120369</v>
      </c>
      <c r="B25492" s="1" t="s">
        <v>4</v>
      </c>
      <c r="C25492" s="1" t="s">
        <v>69</v>
      </c>
      <c r="D25492" s="1" t="s">
        <v>3</v>
      </c>
      <c r="E25492" s="1" t="s">
        <v>33</v>
      </c>
      <c r="F25492" s="1" t="s">
        <v>2</v>
      </c>
      <c r="G25492" s="1" t="s">
        <v>15738</v>
      </c>
      <c r="H25492" s="1" t="s">
        <v>64151</v>
      </c>
      <c r="I25492" s="1" t="s">
        <v>64102</v>
      </c>
    </row>
    <row r="25493" spans="1:9" x14ac:dyDescent="0.25">
      <c r="A25493" s="2">
        <v>44250.494474722225</v>
      </c>
      <c r="B25493" s="1" t="s">
        <v>4</v>
      </c>
      <c r="C25493" s="1" t="s">
        <v>27</v>
      </c>
      <c r="D25493" s="1" t="s">
        <v>38283</v>
      </c>
      <c r="E25493" s="1" t="s">
        <v>42</v>
      </c>
      <c r="F25493" s="1" t="s">
        <v>2</v>
      </c>
      <c r="G25493" s="1" t="s">
        <v>15564</v>
      </c>
      <c r="H25493" s="1" t="s">
        <v>102795</v>
      </c>
      <c r="I25493" s="1" t="s">
        <v>102796</v>
      </c>
    </row>
    <row r="25494" spans="1:9" x14ac:dyDescent="0.25">
      <c r="A25494" s="2">
        <v>44250.499862164354</v>
      </c>
      <c r="B25494" s="1" t="s">
        <v>4</v>
      </c>
      <c r="C25494" s="1" t="s">
        <v>114</v>
      </c>
      <c r="D25494" s="1" t="s">
        <v>44721</v>
      </c>
      <c r="E25494" s="1" t="s">
        <v>42</v>
      </c>
      <c r="F25494" s="1" t="s">
        <v>2</v>
      </c>
      <c r="G25494" s="1" t="s">
        <v>15739</v>
      </c>
      <c r="H25494" s="1" t="s">
        <v>102797</v>
      </c>
      <c r="I25494" s="1" t="s">
        <v>102798</v>
      </c>
    </row>
    <row r="25495" spans="1:9" x14ac:dyDescent="0.25">
      <c r="A25495" s="2">
        <v>44250.507566678243</v>
      </c>
      <c r="B25495" s="1" t="s">
        <v>4</v>
      </c>
      <c r="C25495" s="1" t="s">
        <v>53</v>
      </c>
      <c r="D25495" s="1" t="s">
        <v>48958</v>
      </c>
      <c r="E25495" s="1" t="s">
        <v>160903</v>
      </c>
      <c r="F25495" s="1" t="s">
        <v>2</v>
      </c>
      <c r="G25495" s="1" t="s">
        <v>3</v>
      </c>
      <c r="H25495" s="1" t="s">
        <v>102799</v>
      </c>
      <c r="I25495" s="1" t="s">
        <v>102800</v>
      </c>
    </row>
    <row r="25496" spans="1:9" x14ac:dyDescent="0.25">
      <c r="A25496" s="2">
        <v>44250.509033078706</v>
      </c>
      <c r="B25496" s="1" t="s">
        <v>4</v>
      </c>
      <c r="C25496" s="1" t="s">
        <v>44</v>
      </c>
      <c r="D25496" s="1" t="s">
        <v>47534</v>
      </c>
      <c r="E25496" s="1" t="s">
        <v>42</v>
      </c>
      <c r="F25496" s="1" t="s">
        <v>2</v>
      </c>
      <c r="G25496" s="1" t="s">
        <v>3</v>
      </c>
      <c r="H25496" s="1" t="s">
        <v>102801</v>
      </c>
      <c r="I25496" s="1" t="s">
        <v>83261</v>
      </c>
    </row>
    <row r="25497" spans="1:9" x14ac:dyDescent="0.25">
      <c r="A25497" s="2">
        <v>44250.509821261578</v>
      </c>
      <c r="B25497" s="1" t="s">
        <v>4</v>
      </c>
      <c r="C25497" s="1" t="s">
        <v>356</v>
      </c>
      <c r="D25497" s="1" t="s">
        <v>43603</v>
      </c>
      <c r="E25497" s="1" t="s">
        <v>9</v>
      </c>
      <c r="F25497" s="1" t="s">
        <v>2</v>
      </c>
      <c r="G25497" s="1" t="s">
        <v>15740</v>
      </c>
      <c r="H25497" s="1" t="s">
        <v>102802</v>
      </c>
      <c r="I25497" s="1" t="s">
        <v>102803</v>
      </c>
    </row>
    <row r="25498" spans="1:9" x14ac:dyDescent="0.25">
      <c r="A25498" s="2">
        <v>44250.512143576387</v>
      </c>
      <c r="B25498" s="1" t="s">
        <v>4</v>
      </c>
      <c r="C25498" s="1" t="s">
        <v>18</v>
      </c>
      <c r="D25498" s="1" t="s">
        <v>49042</v>
      </c>
      <c r="E25498" s="1" t="s">
        <v>160906</v>
      </c>
      <c r="F25498" s="1" t="s">
        <v>2</v>
      </c>
      <c r="G25498" s="1" t="s">
        <v>15741</v>
      </c>
      <c r="H25498" s="1" t="s">
        <v>102804</v>
      </c>
      <c r="I25498" s="1" t="s">
        <v>102805</v>
      </c>
    </row>
    <row r="25499" spans="1:9" x14ac:dyDescent="0.25">
      <c r="A25499" s="2">
        <v>44250.515803564813</v>
      </c>
      <c r="B25499" s="1" t="s">
        <v>4</v>
      </c>
      <c r="C25499" s="1" t="s">
        <v>97</v>
      </c>
      <c r="D25499" s="1" t="s">
        <v>47687</v>
      </c>
      <c r="E25499" s="1" t="s">
        <v>182</v>
      </c>
      <c r="F25499" s="1" t="s">
        <v>2</v>
      </c>
      <c r="G25499" s="1" t="s">
        <v>3</v>
      </c>
      <c r="H25499" s="1" t="s">
        <v>102806</v>
      </c>
      <c r="I25499" s="1" t="s">
        <v>102807</v>
      </c>
    </row>
    <row r="25500" spans="1:9" x14ac:dyDescent="0.25">
      <c r="A25500" s="2">
        <v>44250.516647893521</v>
      </c>
      <c r="B25500" s="1" t="s">
        <v>4</v>
      </c>
      <c r="C25500" s="1" t="s">
        <v>60</v>
      </c>
      <c r="D25500" s="1" t="s">
        <v>49043</v>
      </c>
      <c r="E25500" s="1" t="s">
        <v>160903</v>
      </c>
      <c r="F25500" s="1" t="s">
        <v>2</v>
      </c>
      <c r="G25500" s="1" t="s">
        <v>3</v>
      </c>
      <c r="H25500" s="1" t="s">
        <v>102808</v>
      </c>
      <c r="I25500" s="1" t="s">
        <v>102809</v>
      </c>
    </row>
    <row r="25501" spans="1:9" x14ac:dyDescent="0.25">
      <c r="A25501" s="2">
        <v>44250.517111446759</v>
      </c>
      <c r="B25501" s="1" t="s">
        <v>4</v>
      </c>
      <c r="C25501" s="1" t="s">
        <v>97</v>
      </c>
      <c r="D25501" s="1" t="s">
        <v>47687</v>
      </c>
      <c r="E25501" s="1" t="s">
        <v>182</v>
      </c>
      <c r="F25501" s="1" t="s">
        <v>2</v>
      </c>
      <c r="G25501" s="1" t="s">
        <v>3</v>
      </c>
      <c r="H25501" s="1" t="s">
        <v>70019</v>
      </c>
      <c r="I25501" s="1" t="s">
        <v>102810</v>
      </c>
    </row>
    <row r="25502" spans="1:9" x14ac:dyDescent="0.25">
      <c r="A25502" s="2">
        <v>44250.522517939811</v>
      </c>
      <c r="B25502" s="1" t="s">
        <v>4</v>
      </c>
      <c r="C25502" s="1" t="s">
        <v>124</v>
      </c>
      <c r="D25502" s="1" t="s">
        <v>44163</v>
      </c>
      <c r="E25502" s="1" t="s">
        <v>160901</v>
      </c>
      <c r="F25502" s="1" t="s">
        <v>2</v>
      </c>
      <c r="G25502" s="1" t="s">
        <v>15337</v>
      </c>
      <c r="H25502" s="1" t="s">
        <v>102811</v>
      </c>
      <c r="I25502" s="1" t="s">
        <v>102812</v>
      </c>
    </row>
    <row r="25503" spans="1:9" x14ac:dyDescent="0.25">
      <c r="A25503" s="2">
        <v>44250.526044027778</v>
      </c>
      <c r="B25503" s="1" t="s">
        <v>4</v>
      </c>
      <c r="C25503" s="1" t="s">
        <v>118</v>
      </c>
      <c r="D25503" s="1" t="s">
        <v>49044</v>
      </c>
      <c r="E25503" s="1" t="s">
        <v>160901</v>
      </c>
      <c r="F25503" s="1" t="s">
        <v>2</v>
      </c>
      <c r="G25503" s="1" t="s">
        <v>15742</v>
      </c>
      <c r="H25503" s="1" t="s">
        <v>102813</v>
      </c>
      <c r="I25503" s="1" t="s">
        <v>102814</v>
      </c>
    </row>
    <row r="25504" spans="1:9" x14ac:dyDescent="0.25">
      <c r="A25504" s="2">
        <v>44250.529412222226</v>
      </c>
      <c r="B25504" s="1" t="s">
        <v>4</v>
      </c>
      <c r="C25504" s="1" t="s">
        <v>69</v>
      </c>
      <c r="D25504" s="1" t="s">
        <v>47837</v>
      </c>
      <c r="E25504" s="1" t="s">
        <v>160901</v>
      </c>
      <c r="F25504" s="1" t="s">
        <v>2</v>
      </c>
      <c r="G25504" s="1" t="s">
        <v>15743</v>
      </c>
      <c r="H25504" s="1" t="s">
        <v>102815</v>
      </c>
      <c r="I25504" s="1" t="s">
        <v>102816</v>
      </c>
    </row>
    <row r="25505" spans="1:9" x14ac:dyDescent="0.25">
      <c r="A25505" s="2">
        <v>44250.547026342596</v>
      </c>
      <c r="B25505" s="1" t="s">
        <v>4</v>
      </c>
      <c r="C25505" s="1" t="s">
        <v>67</v>
      </c>
      <c r="D25505" s="1" t="s">
        <v>41922</v>
      </c>
      <c r="E25505" s="1" t="s">
        <v>160905</v>
      </c>
      <c r="F25505" s="1" t="s">
        <v>2</v>
      </c>
      <c r="G25505" s="1" t="s">
        <v>3</v>
      </c>
      <c r="H25505" s="1" t="s">
        <v>102817</v>
      </c>
      <c r="I25505" s="1" t="s">
        <v>102818</v>
      </c>
    </row>
    <row r="25506" spans="1:9" x14ac:dyDescent="0.25">
      <c r="A25506" s="2">
        <v>44250.547586597226</v>
      </c>
      <c r="B25506" s="1" t="s">
        <v>4</v>
      </c>
      <c r="C25506" s="1" t="s">
        <v>13</v>
      </c>
      <c r="D25506" s="1" t="s">
        <v>46682</v>
      </c>
      <c r="E25506" s="1" t="s">
        <v>3709</v>
      </c>
      <c r="F25506" s="1" t="s">
        <v>2</v>
      </c>
      <c r="G25506" s="1" t="s">
        <v>3</v>
      </c>
      <c r="H25506" s="1" t="s">
        <v>102819</v>
      </c>
      <c r="I25506" s="1" t="s">
        <v>102820</v>
      </c>
    </row>
    <row r="25507" spans="1:9" x14ac:dyDescent="0.25">
      <c r="A25507" s="2">
        <v>44250.550655370367</v>
      </c>
      <c r="B25507" s="1" t="s">
        <v>4</v>
      </c>
      <c r="C25507" s="1" t="s">
        <v>317</v>
      </c>
      <c r="D25507" s="1" t="s">
        <v>44504</v>
      </c>
      <c r="E25507" s="1" t="s">
        <v>42</v>
      </c>
      <c r="F25507" s="1" t="s">
        <v>2</v>
      </c>
      <c r="G25507" s="1" t="s">
        <v>3</v>
      </c>
      <c r="H25507" s="1" t="s">
        <v>102821</v>
      </c>
      <c r="I25507" s="1" t="s">
        <v>102822</v>
      </c>
    </row>
    <row r="25508" spans="1:9" x14ac:dyDescent="0.25">
      <c r="A25508" s="2">
        <v>44250.553351122682</v>
      </c>
      <c r="B25508" s="1" t="s">
        <v>4</v>
      </c>
      <c r="C25508" s="1" t="s">
        <v>69</v>
      </c>
      <c r="D25508" s="1" t="s">
        <v>3</v>
      </c>
      <c r="E25508" s="1" t="s">
        <v>33</v>
      </c>
      <c r="F25508" s="1" t="s">
        <v>2</v>
      </c>
      <c r="G25508" s="1" t="s">
        <v>15745</v>
      </c>
      <c r="H25508" s="1" t="s">
        <v>102823</v>
      </c>
      <c r="I25508" s="1" t="s">
        <v>102824</v>
      </c>
    </row>
    <row r="25509" spans="1:9" x14ac:dyDescent="0.25">
      <c r="A25509" s="2">
        <v>44250.557527187499</v>
      </c>
      <c r="B25509" s="1" t="s">
        <v>4</v>
      </c>
      <c r="C25509" s="1" t="s">
        <v>5</v>
      </c>
      <c r="D25509" s="1" t="s">
        <v>41750</v>
      </c>
      <c r="E25509" s="1" t="s">
        <v>33</v>
      </c>
      <c r="F25509" s="1" t="s">
        <v>2</v>
      </c>
      <c r="G25509" s="1" t="s">
        <v>15746</v>
      </c>
      <c r="H25509" s="1" t="s">
        <v>102825</v>
      </c>
      <c r="I25509" s="1" t="s">
        <v>102826</v>
      </c>
    </row>
    <row r="25510" spans="1:9" x14ac:dyDescent="0.25">
      <c r="A25510" s="2">
        <v>44250.558719872686</v>
      </c>
      <c r="B25510" s="1" t="s">
        <v>4</v>
      </c>
      <c r="C25510" s="1" t="s">
        <v>116</v>
      </c>
      <c r="D25510" s="1" t="s">
        <v>48127</v>
      </c>
      <c r="E25510" s="1" t="s">
        <v>42</v>
      </c>
      <c r="F25510" s="1" t="s">
        <v>2</v>
      </c>
      <c r="G25510" s="1" t="s">
        <v>15747</v>
      </c>
      <c r="H25510" s="1" t="s">
        <v>102827</v>
      </c>
      <c r="I25510" s="1" t="s">
        <v>102828</v>
      </c>
    </row>
    <row r="25511" spans="1:9" x14ac:dyDescent="0.25">
      <c r="A25511" s="2">
        <v>44250.560232870368</v>
      </c>
      <c r="B25511" s="1" t="s">
        <v>4</v>
      </c>
      <c r="C25511" s="1" t="s">
        <v>41</v>
      </c>
      <c r="D25511" s="1" t="s">
        <v>40517</v>
      </c>
      <c r="E25511" s="1" t="s">
        <v>160903</v>
      </c>
      <c r="F25511" s="1" t="s">
        <v>2</v>
      </c>
      <c r="G25511" s="1" t="s">
        <v>15748</v>
      </c>
      <c r="H25511" s="1" t="s">
        <v>87037</v>
      </c>
      <c r="I25511" s="1" t="s">
        <v>87038</v>
      </c>
    </row>
    <row r="25512" spans="1:9" x14ac:dyDescent="0.25">
      <c r="A25512" s="2">
        <v>44250.560769212963</v>
      </c>
      <c r="B25512" s="1" t="s">
        <v>4</v>
      </c>
      <c r="C25512" s="1" t="s">
        <v>158</v>
      </c>
      <c r="D25512" s="1" t="s">
        <v>41349</v>
      </c>
      <c r="E25512" s="1" t="s">
        <v>160904</v>
      </c>
      <c r="F25512" s="1" t="s">
        <v>2</v>
      </c>
      <c r="G25512" s="1" t="s">
        <v>3</v>
      </c>
      <c r="H25512" s="1" t="s">
        <v>102829</v>
      </c>
      <c r="I25512" s="1" t="s">
        <v>102830</v>
      </c>
    </row>
    <row r="25513" spans="1:9" x14ac:dyDescent="0.25">
      <c r="A25513" s="2">
        <v>44250.561039004628</v>
      </c>
      <c r="B25513" s="1" t="s">
        <v>4</v>
      </c>
      <c r="C25513" s="1" t="s">
        <v>158</v>
      </c>
      <c r="D25513" s="1" t="s">
        <v>46020</v>
      </c>
      <c r="E25513" s="1" t="s">
        <v>160960</v>
      </c>
      <c r="F25513" s="1" t="s">
        <v>2</v>
      </c>
      <c r="G25513" s="1" t="s">
        <v>3</v>
      </c>
      <c r="H25513" s="1" t="s">
        <v>102831</v>
      </c>
      <c r="I25513" s="1" t="s">
        <v>102832</v>
      </c>
    </row>
    <row r="25514" spans="1:9" x14ac:dyDescent="0.25">
      <c r="A25514" s="2">
        <v>44250.564945509257</v>
      </c>
      <c r="B25514" s="1" t="s">
        <v>4</v>
      </c>
      <c r="C25514" s="1" t="s">
        <v>79</v>
      </c>
      <c r="D25514" s="1" t="s">
        <v>48294</v>
      </c>
      <c r="E25514" s="1" t="s">
        <v>160905</v>
      </c>
      <c r="F25514" s="1" t="s">
        <v>2</v>
      </c>
      <c r="G25514" s="1" t="s">
        <v>3</v>
      </c>
      <c r="H25514" s="1" t="s">
        <v>102833</v>
      </c>
      <c r="I25514" s="1" t="s">
        <v>102834</v>
      </c>
    </row>
    <row r="25515" spans="1:9" x14ac:dyDescent="0.25">
      <c r="A25515" s="2">
        <v>44250.565555023146</v>
      </c>
      <c r="B25515" s="1" t="s">
        <v>4</v>
      </c>
      <c r="C25515" s="1" t="s">
        <v>89</v>
      </c>
      <c r="D25515" s="1" t="s">
        <v>49045</v>
      </c>
      <c r="E25515" s="1" t="s">
        <v>42</v>
      </c>
      <c r="F25515" s="1" t="s">
        <v>2</v>
      </c>
      <c r="G25515" s="1" t="s">
        <v>15749</v>
      </c>
      <c r="H25515" s="1" t="s">
        <v>102835</v>
      </c>
      <c r="I25515" s="1" t="s">
        <v>102836</v>
      </c>
    </row>
    <row r="25516" spans="1:9" x14ac:dyDescent="0.25">
      <c r="A25516" s="2">
        <v>44250.567155798613</v>
      </c>
      <c r="B25516" s="1" t="s">
        <v>4</v>
      </c>
      <c r="C25516" s="1" t="s">
        <v>223</v>
      </c>
      <c r="D25516" s="1" t="s">
        <v>49046</v>
      </c>
      <c r="E25516" s="1" t="s">
        <v>160901</v>
      </c>
      <c r="F25516" s="1" t="s">
        <v>2</v>
      </c>
      <c r="G25516" s="1" t="s">
        <v>15750</v>
      </c>
      <c r="H25516" s="1" t="s">
        <v>102837</v>
      </c>
      <c r="I25516" s="1" t="s">
        <v>102838</v>
      </c>
    </row>
    <row r="25517" spans="1:9" x14ac:dyDescent="0.25">
      <c r="A25517" s="2">
        <v>44250.570973275462</v>
      </c>
      <c r="B25517" s="1" t="s">
        <v>4</v>
      </c>
      <c r="C25517" s="1" t="s">
        <v>116</v>
      </c>
      <c r="D25517" s="1" t="s">
        <v>39173</v>
      </c>
      <c r="E25517" s="1" t="s">
        <v>160963</v>
      </c>
      <c r="F25517" s="1" t="s">
        <v>2</v>
      </c>
      <c r="G25517" s="1" t="s">
        <v>3</v>
      </c>
      <c r="H25517" s="1" t="s">
        <v>66485</v>
      </c>
      <c r="I25517" s="1" t="s">
        <v>66486</v>
      </c>
    </row>
    <row r="25518" spans="1:9" x14ac:dyDescent="0.25">
      <c r="A25518" s="2">
        <v>44250.572327152775</v>
      </c>
      <c r="B25518" s="1" t="s">
        <v>4</v>
      </c>
      <c r="C25518" s="1" t="s">
        <v>5</v>
      </c>
      <c r="D25518" s="1" t="s">
        <v>40372</v>
      </c>
      <c r="E25518" s="1" t="s">
        <v>92</v>
      </c>
      <c r="F25518" s="1" t="s">
        <v>463</v>
      </c>
      <c r="G25518" s="1" t="s">
        <v>3</v>
      </c>
      <c r="H25518" s="1" t="s">
        <v>69801</v>
      </c>
      <c r="I25518" s="1" t="s">
        <v>69802</v>
      </c>
    </row>
    <row r="25519" spans="1:9" x14ac:dyDescent="0.25">
      <c r="A25519" s="2">
        <v>44250.574358055557</v>
      </c>
      <c r="B25519" s="1" t="s">
        <v>4</v>
      </c>
      <c r="C25519" s="1" t="s">
        <v>41</v>
      </c>
      <c r="D25519" s="1" t="s">
        <v>40517</v>
      </c>
      <c r="E25519" s="1" t="s">
        <v>160901</v>
      </c>
      <c r="F25519" s="1" t="s">
        <v>2</v>
      </c>
      <c r="G25519" s="1" t="s">
        <v>15751</v>
      </c>
      <c r="H25519" s="1" t="s">
        <v>102839</v>
      </c>
      <c r="I25519" s="1" t="s">
        <v>102840</v>
      </c>
    </row>
    <row r="25520" spans="1:9" x14ac:dyDescent="0.25">
      <c r="A25520" s="2">
        <v>44250.576371504627</v>
      </c>
      <c r="B25520" s="1" t="s">
        <v>4</v>
      </c>
      <c r="C25520" s="1" t="s">
        <v>75</v>
      </c>
      <c r="D25520" s="1" t="s">
        <v>40939</v>
      </c>
      <c r="E25520" s="1" t="s">
        <v>42</v>
      </c>
      <c r="F25520" s="1" t="s">
        <v>2</v>
      </c>
      <c r="G25520" s="1" t="s">
        <v>15752</v>
      </c>
      <c r="H25520" s="1" t="s">
        <v>102841</v>
      </c>
      <c r="I25520" s="1" t="s">
        <v>102842</v>
      </c>
    </row>
    <row r="25521" spans="1:9" x14ac:dyDescent="0.25">
      <c r="A25521" s="2">
        <v>44250.577636782407</v>
      </c>
      <c r="B25521" s="1" t="s">
        <v>4</v>
      </c>
      <c r="C25521" s="1" t="s">
        <v>41</v>
      </c>
      <c r="D25521" s="1" t="s">
        <v>39937</v>
      </c>
      <c r="E25521" s="1" t="s">
        <v>160969</v>
      </c>
      <c r="F25521" s="1" t="s">
        <v>2</v>
      </c>
      <c r="G25521" s="1" t="s">
        <v>15753</v>
      </c>
      <c r="H25521" s="1" t="s">
        <v>96020</v>
      </c>
      <c r="I25521" s="1" t="s">
        <v>96021</v>
      </c>
    </row>
    <row r="25522" spans="1:9" x14ac:dyDescent="0.25">
      <c r="A25522" s="2">
        <v>44250.583024548614</v>
      </c>
      <c r="B25522" s="1" t="s">
        <v>4</v>
      </c>
      <c r="C25522" s="1" t="s">
        <v>194</v>
      </c>
      <c r="D25522" s="1" t="s">
        <v>42342</v>
      </c>
      <c r="E25522" s="1" t="s">
        <v>7381</v>
      </c>
      <c r="F25522" s="1" t="s">
        <v>2</v>
      </c>
      <c r="G25522" s="1" t="s">
        <v>3</v>
      </c>
      <c r="H25522" s="1" t="s">
        <v>102843</v>
      </c>
      <c r="I25522" s="1" t="s">
        <v>102844</v>
      </c>
    </row>
    <row r="25523" spans="1:9" x14ac:dyDescent="0.25">
      <c r="A25523" s="2">
        <v>44250.583340046294</v>
      </c>
      <c r="B25523" s="1" t="s">
        <v>4</v>
      </c>
      <c r="C25523" s="1" t="s">
        <v>18</v>
      </c>
      <c r="D25523" s="1" t="s">
        <v>49047</v>
      </c>
      <c r="E25523" s="1" t="s">
        <v>325</v>
      </c>
      <c r="F25523" s="1" t="s">
        <v>2</v>
      </c>
      <c r="G25523" s="1" t="s">
        <v>15754</v>
      </c>
      <c r="H25523" s="1" t="s">
        <v>102845</v>
      </c>
      <c r="I25523" s="1" t="s">
        <v>102846</v>
      </c>
    </row>
    <row r="25524" spans="1:9" x14ac:dyDescent="0.25">
      <c r="A25524" s="2">
        <v>44250.583639456017</v>
      </c>
      <c r="B25524" s="1" t="s">
        <v>4</v>
      </c>
      <c r="C25524" s="1" t="s">
        <v>18</v>
      </c>
      <c r="D25524" s="1" t="s">
        <v>49048</v>
      </c>
      <c r="E25524" s="1" t="s">
        <v>14</v>
      </c>
      <c r="F25524" s="1" t="s">
        <v>2</v>
      </c>
      <c r="G25524" s="1" t="s">
        <v>15755</v>
      </c>
      <c r="H25524" s="1" t="s">
        <v>102847</v>
      </c>
      <c r="I25524" s="1" t="s">
        <v>102848</v>
      </c>
    </row>
    <row r="25525" spans="1:9" x14ac:dyDescent="0.25">
      <c r="A25525" s="2">
        <v>44250.583773611113</v>
      </c>
      <c r="B25525" s="1" t="s">
        <v>4</v>
      </c>
      <c r="C25525" s="1" t="s">
        <v>133</v>
      </c>
      <c r="D25525" s="1" t="s">
        <v>43684</v>
      </c>
      <c r="E25525" s="1" t="s">
        <v>160903</v>
      </c>
      <c r="F25525" s="1" t="s">
        <v>2</v>
      </c>
      <c r="G25525" s="1" t="s">
        <v>15756</v>
      </c>
      <c r="H25525" s="1" t="s">
        <v>102849</v>
      </c>
      <c r="I25525" s="1" t="s">
        <v>102850</v>
      </c>
    </row>
    <row r="25526" spans="1:9" x14ac:dyDescent="0.25">
      <c r="A25526" s="2">
        <v>44250.59248979167</v>
      </c>
      <c r="B25526" s="1" t="s">
        <v>4</v>
      </c>
      <c r="C25526" s="1" t="s">
        <v>8</v>
      </c>
      <c r="D25526" s="1" t="s">
        <v>40313</v>
      </c>
      <c r="E25526" s="1" t="s">
        <v>160904</v>
      </c>
      <c r="F25526" s="1" t="s">
        <v>2</v>
      </c>
      <c r="G25526" s="1" t="s">
        <v>3</v>
      </c>
      <c r="H25526" s="1" t="s">
        <v>69365</v>
      </c>
      <c r="I25526" s="1" t="s">
        <v>69366</v>
      </c>
    </row>
    <row r="25527" spans="1:9" x14ac:dyDescent="0.25">
      <c r="A25527" s="2">
        <v>44250.593253437502</v>
      </c>
      <c r="B25527" s="1" t="s">
        <v>4</v>
      </c>
      <c r="C25527" s="1" t="s">
        <v>16</v>
      </c>
      <c r="D25527" s="1" t="s">
        <v>44249</v>
      </c>
      <c r="E25527" s="1" t="s">
        <v>160901</v>
      </c>
      <c r="F25527" s="1" t="s">
        <v>2</v>
      </c>
      <c r="G25527" s="1" t="s">
        <v>15757</v>
      </c>
      <c r="H25527" s="1" t="s">
        <v>102851</v>
      </c>
      <c r="I25527" s="1" t="s">
        <v>102852</v>
      </c>
    </row>
    <row r="25528" spans="1:9" x14ac:dyDescent="0.25">
      <c r="A25528" s="2">
        <v>44250.593253437502</v>
      </c>
      <c r="B25528" s="1" t="s">
        <v>4</v>
      </c>
      <c r="C25528" s="1" t="s">
        <v>16</v>
      </c>
      <c r="D25528" s="1" t="s">
        <v>44249</v>
      </c>
      <c r="E25528" s="1" t="s">
        <v>160901</v>
      </c>
      <c r="F25528" s="1" t="s">
        <v>2</v>
      </c>
      <c r="G25528" s="1" t="s">
        <v>3</v>
      </c>
      <c r="H25528" s="1" t="s">
        <v>102851</v>
      </c>
      <c r="I25528" s="1" t="s">
        <v>102852</v>
      </c>
    </row>
    <row r="25529" spans="1:9" x14ac:dyDescent="0.25">
      <c r="A25529" s="2">
        <v>44250.597761203702</v>
      </c>
      <c r="B25529" s="1" t="s">
        <v>4</v>
      </c>
      <c r="C25529" s="1" t="s">
        <v>56</v>
      </c>
      <c r="D25529" s="1" t="s">
        <v>42137</v>
      </c>
      <c r="E25529" s="1" t="s">
        <v>160992</v>
      </c>
      <c r="F25529" s="1" t="s">
        <v>2</v>
      </c>
      <c r="G25529" s="1" t="s">
        <v>3</v>
      </c>
      <c r="H25529" s="1" t="s">
        <v>102853</v>
      </c>
      <c r="I25529" s="1" t="s">
        <v>102854</v>
      </c>
    </row>
    <row r="25530" spans="1:9" x14ac:dyDescent="0.25">
      <c r="A25530" s="2">
        <v>44250.602093333335</v>
      </c>
      <c r="B25530" s="1" t="s">
        <v>4</v>
      </c>
      <c r="C25530" s="1" t="s">
        <v>194</v>
      </c>
      <c r="D25530" s="1" t="s">
        <v>44991</v>
      </c>
      <c r="E25530" s="1" t="s">
        <v>1616</v>
      </c>
      <c r="F25530" s="1" t="s">
        <v>2</v>
      </c>
      <c r="G25530" s="1" t="s">
        <v>3</v>
      </c>
      <c r="H25530" s="1" t="s">
        <v>102855</v>
      </c>
      <c r="I25530" s="1" t="s">
        <v>102856</v>
      </c>
    </row>
    <row r="25531" spans="1:9" x14ac:dyDescent="0.25">
      <c r="A25531" s="2">
        <v>44250.603177164354</v>
      </c>
      <c r="B25531" s="1" t="s">
        <v>4</v>
      </c>
      <c r="C25531" s="1" t="s">
        <v>5</v>
      </c>
      <c r="D25531" s="1" t="s">
        <v>39095</v>
      </c>
      <c r="E25531" s="1" t="s">
        <v>160901</v>
      </c>
      <c r="F25531" s="1" t="s">
        <v>2</v>
      </c>
      <c r="G25531" s="1" t="s">
        <v>15758</v>
      </c>
      <c r="H25531" s="1" t="s">
        <v>81270</v>
      </c>
      <c r="I25531" s="1" t="s">
        <v>68444</v>
      </c>
    </row>
    <row r="25532" spans="1:9" x14ac:dyDescent="0.25">
      <c r="A25532" s="2">
        <v>44250.603434756944</v>
      </c>
      <c r="B25532" s="1" t="s">
        <v>4</v>
      </c>
      <c r="C25532" s="1" t="s">
        <v>71</v>
      </c>
      <c r="D25532" s="1" t="s">
        <v>41690</v>
      </c>
      <c r="E25532" s="1" t="s">
        <v>160902</v>
      </c>
      <c r="F25532" s="1" t="s">
        <v>2</v>
      </c>
      <c r="G25532" s="1" t="s">
        <v>15621</v>
      </c>
      <c r="H25532" s="1" t="s">
        <v>102105</v>
      </c>
      <c r="I25532" s="1" t="s">
        <v>102106</v>
      </c>
    </row>
    <row r="25533" spans="1:9" x14ac:dyDescent="0.25">
      <c r="A25533" s="2">
        <v>44250.603725335648</v>
      </c>
      <c r="B25533" s="1" t="s">
        <v>4</v>
      </c>
      <c r="C25533" s="1" t="s">
        <v>44</v>
      </c>
      <c r="D25533" s="1" t="s">
        <v>39601</v>
      </c>
      <c r="E25533" s="1" t="s">
        <v>160903</v>
      </c>
      <c r="F25533" s="1" t="s">
        <v>2</v>
      </c>
      <c r="G25533" s="1" t="s">
        <v>3</v>
      </c>
      <c r="H25533" s="1" t="s">
        <v>102857</v>
      </c>
      <c r="I25533" s="1" t="s">
        <v>102858</v>
      </c>
    </row>
    <row r="25534" spans="1:9" x14ac:dyDescent="0.25">
      <c r="A25534" s="2">
        <v>44250.608729016203</v>
      </c>
      <c r="B25534" s="1" t="s">
        <v>4</v>
      </c>
      <c r="C25534" s="1" t="s">
        <v>53</v>
      </c>
      <c r="D25534" s="1" t="s">
        <v>48958</v>
      </c>
      <c r="E25534" s="1" t="s">
        <v>160903</v>
      </c>
      <c r="F25534" s="1" t="s">
        <v>2</v>
      </c>
      <c r="G25534" s="1" t="s">
        <v>15759</v>
      </c>
      <c r="H25534" s="1" t="s">
        <v>102859</v>
      </c>
      <c r="I25534" s="1" t="s">
        <v>102860</v>
      </c>
    </row>
    <row r="25535" spans="1:9" x14ac:dyDescent="0.25">
      <c r="A25535" s="2">
        <v>44250.609788773145</v>
      </c>
      <c r="B25535" s="1" t="s">
        <v>4</v>
      </c>
      <c r="C25535" s="1" t="s">
        <v>8</v>
      </c>
      <c r="D25535" s="1" t="s">
        <v>49049</v>
      </c>
      <c r="E25535" s="1" t="s">
        <v>160901</v>
      </c>
      <c r="F25535" s="1" t="s">
        <v>257</v>
      </c>
      <c r="G25535" s="1" t="s">
        <v>15760</v>
      </c>
      <c r="H25535" s="1" t="s">
        <v>102861</v>
      </c>
      <c r="I25535" s="1" t="s">
        <v>102862</v>
      </c>
    </row>
    <row r="25536" spans="1:9" x14ac:dyDescent="0.25">
      <c r="A25536" s="2">
        <v>44250.613619143522</v>
      </c>
      <c r="B25536" s="1" t="s">
        <v>4</v>
      </c>
      <c r="C25536" s="1" t="s">
        <v>41</v>
      </c>
      <c r="D25536" s="1" t="s">
        <v>40517</v>
      </c>
      <c r="E25536" s="1" t="s">
        <v>160904</v>
      </c>
      <c r="F25536" s="1" t="s">
        <v>2</v>
      </c>
      <c r="G25536" s="1" t="s">
        <v>3</v>
      </c>
      <c r="H25536" s="1" t="s">
        <v>87037</v>
      </c>
      <c r="I25536" s="1" t="s">
        <v>87038</v>
      </c>
    </row>
    <row r="25537" spans="1:9" x14ac:dyDescent="0.25">
      <c r="A25537" s="2">
        <v>44250.61746642361</v>
      </c>
      <c r="B25537" s="1" t="s">
        <v>4</v>
      </c>
      <c r="C25537" s="1" t="s">
        <v>284</v>
      </c>
      <c r="D25537" s="1" t="s">
        <v>43506</v>
      </c>
      <c r="E25537" s="1" t="s">
        <v>160905</v>
      </c>
      <c r="F25537" s="1" t="s">
        <v>2</v>
      </c>
      <c r="G25537" s="1" t="s">
        <v>3</v>
      </c>
      <c r="H25537" s="1" t="s">
        <v>102863</v>
      </c>
      <c r="I25537" s="1" t="s">
        <v>102864</v>
      </c>
    </row>
    <row r="25538" spans="1:9" x14ac:dyDescent="0.25">
      <c r="A25538" s="2">
        <v>44250.621947037034</v>
      </c>
      <c r="B25538" s="1" t="s">
        <v>4</v>
      </c>
      <c r="C25538" s="1" t="s">
        <v>8</v>
      </c>
      <c r="D25538" s="1" t="s">
        <v>46194</v>
      </c>
      <c r="E25538" s="1" t="s">
        <v>160901</v>
      </c>
      <c r="F25538" s="1" t="s">
        <v>2</v>
      </c>
      <c r="G25538" s="1" t="s">
        <v>15761</v>
      </c>
      <c r="H25538" s="1" t="s">
        <v>102865</v>
      </c>
      <c r="I25538" s="1" t="s">
        <v>102866</v>
      </c>
    </row>
    <row r="25539" spans="1:9" x14ac:dyDescent="0.25">
      <c r="A25539" s="2">
        <v>44250.623256990744</v>
      </c>
      <c r="B25539" s="1" t="s">
        <v>4</v>
      </c>
      <c r="C25539" s="1" t="s">
        <v>27</v>
      </c>
      <c r="D25539" s="1" t="s">
        <v>38937</v>
      </c>
      <c r="E25539" s="1" t="s">
        <v>42</v>
      </c>
      <c r="F25539" s="1" t="s">
        <v>2</v>
      </c>
      <c r="G25539" s="1" t="s">
        <v>13165</v>
      </c>
      <c r="H25539" s="1" t="s">
        <v>102867</v>
      </c>
      <c r="I25539" s="1" t="s">
        <v>102868</v>
      </c>
    </row>
    <row r="25540" spans="1:9" x14ac:dyDescent="0.25">
      <c r="A25540" s="2">
        <v>44250.624793333336</v>
      </c>
      <c r="B25540" s="1" t="s">
        <v>4</v>
      </c>
      <c r="C25540" s="1" t="s">
        <v>18</v>
      </c>
      <c r="D25540" s="1" t="s">
        <v>49050</v>
      </c>
      <c r="E25540" s="1" t="s">
        <v>160905</v>
      </c>
      <c r="F25540" s="1" t="s">
        <v>2</v>
      </c>
      <c r="G25540" s="1" t="s">
        <v>15762</v>
      </c>
      <c r="H25540" s="1" t="s">
        <v>102869</v>
      </c>
      <c r="I25540" s="1" t="s">
        <v>102870</v>
      </c>
    </row>
    <row r="25541" spans="1:9" x14ac:dyDescent="0.25">
      <c r="A25541" s="2">
        <v>44250.625672581016</v>
      </c>
      <c r="B25541" s="1" t="s">
        <v>4</v>
      </c>
      <c r="C25541" s="1" t="s">
        <v>89</v>
      </c>
      <c r="D25541" s="1" t="s">
        <v>47569</v>
      </c>
      <c r="E25541" s="1" t="s">
        <v>160905</v>
      </c>
      <c r="F25541" s="1" t="s">
        <v>2</v>
      </c>
      <c r="G25541" s="1" t="s">
        <v>12482</v>
      </c>
      <c r="H25541" s="1" t="s">
        <v>71065</v>
      </c>
      <c r="I25541" s="1" t="s">
        <v>102871</v>
      </c>
    </row>
    <row r="25542" spans="1:9" x14ac:dyDescent="0.25">
      <c r="A25542" s="2">
        <v>44250.634529953706</v>
      </c>
      <c r="B25542" s="1" t="s">
        <v>4</v>
      </c>
      <c r="C25542" s="1" t="s">
        <v>25</v>
      </c>
      <c r="D25542" s="1" t="s">
        <v>43903</v>
      </c>
      <c r="E25542" s="1" t="s">
        <v>160902</v>
      </c>
      <c r="F25542" s="1" t="s">
        <v>2</v>
      </c>
      <c r="G25542" s="1" t="s">
        <v>15763</v>
      </c>
      <c r="H25542" s="1" t="s">
        <v>80059</v>
      </c>
      <c r="I25542" s="1" t="s">
        <v>80060</v>
      </c>
    </row>
    <row r="25543" spans="1:9" x14ac:dyDescent="0.25">
      <c r="A25543" s="2">
        <v>44250.635249328705</v>
      </c>
      <c r="B25543" s="1" t="s">
        <v>4</v>
      </c>
      <c r="C25543" s="1" t="s">
        <v>97</v>
      </c>
      <c r="D25543" s="1" t="s">
        <v>38090</v>
      </c>
      <c r="E25543" s="1" t="s">
        <v>160901</v>
      </c>
      <c r="F25543" s="1" t="s">
        <v>2</v>
      </c>
      <c r="G25543" s="1" t="s">
        <v>15764</v>
      </c>
      <c r="H25543" s="1" t="s">
        <v>75500</v>
      </c>
      <c r="I25543" s="1" t="s">
        <v>75501</v>
      </c>
    </row>
    <row r="25544" spans="1:9" x14ac:dyDescent="0.25">
      <c r="A25544" s="2">
        <v>44250.636910520836</v>
      </c>
      <c r="B25544" s="1" t="s">
        <v>4</v>
      </c>
      <c r="C25544" s="1" t="s">
        <v>79</v>
      </c>
      <c r="D25544" s="1" t="s">
        <v>41073</v>
      </c>
      <c r="E25544" s="1" t="s">
        <v>160901</v>
      </c>
      <c r="F25544" s="1" t="s">
        <v>2</v>
      </c>
      <c r="G25544" s="1" t="s">
        <v>15765</v>
      </c>
      <c r="H25544" s="1" t="s">
        <v>102872</v>
      </c>
      <c r="I25544" s="1" t="s">
        <v>102873</v>
      </c>
    </row>
    <row r="25545" spans="1:9" x14ac:dyDescent="0.25">
      <c r="A25545" s="2">
        <v>44250.64816892361</v>
      </c>
      <c r="B25545" s="1" t="s">
        <v>4</v>
      </c>
      <c r="C25545" s="1" t="s">
        <v>206</v>
      </c>
      <c r="D25545" s="1" t="s">
        <v>49051</v>
      </c>
      <c r="E25545" s="1" t="s">
        <v>42</v>
      </c>
      <c r="F25545" s="1" t="s">
        <v>2</v>
      </c>
      <c r="G25545" s="1" t="s">
        <v>15766</v>
      </c>
      <c r="H25545" s="1" t="s">
        <v>92258</v>
      </c>
      <c r="I25545" s="1" t="s">
        <v>92259</v>
      </c>
    </row>
    <row r="25546" spans="1:9" x14ac:dyDescent="0.25">
      <c r="A25546" s="2">
        <v>44250.6497446875</v>
      </c>
      <c r="B25546" s="1" t="s">
        <v>4</v>
      </c>
      <c r="C25546" s="1" t="s">
        <v>194</v>
      </c>
      <c r="D25546" s="1" t="s">
        <v>39910</v>
      </c>
      <c r="E25546" s="1" t="s">
        <v>42</v>
      </c>
      <c r="F25546" s="1" t="s">
        <v>2</v>
      </c>
      <c r="G25546" s="1" t="s">
        <v>15767</v>
      </c>
      <c r="H25546" s="1" t="s">
        <v>102672</v>
      </c>
      <c r="I25546" s="1" t="s">
        <v>102673</v>
      </c>
    </row>
    <row r="25547" spans="1:9" x14ac:dyDescent="0.25">
      <c r="A25547" s="2">
        <v>44250.650155312498</v>
      </c>
      <c r="B25547" s="1" t="s">
        <v>4</v>
      </c>
      <c r="C25547" s="1" t="s">
        <v>5</v>
      </c>
      <c r="D25547" s="1" t="s">
        <v>49052</v>
      </c>
      <c r="E25547" s="1" t="s">
        <v>160901</v>
      </c>
      <c r="F25547" s="1" t="s">
        <v>2</v>
      </c>
      <c r="G25547" s="1" t="s">
        <v>15768</v>
      </c>
      <c r="H25547" s="1" t="s">
        <v>102874</v>
      </c>
      <c r="I25547" s="1" t="s">
        <v>102875</v>
      </c>
    </row>
    <row r="25548" spans="1:9" x14ac:dyDescent="0.25">
      <c r="A25548" s="2">
        <v>44250.653909560184</v>
      </c>
      <c r="B25548" s="1" t="s">
        <v>4</v>
      </c>
      <c r="C25548" s="1" t="s">
        <v>20</v>
      </c>
      <c r="D25548" s="1" t="s">
        <v>44784</v>
      </c>
      <c r="E25548" s="1" t="s">
        <v>160901</v>
      </c>
      <c r="F25548" s="1" t="s">
        <v>2</v>
      </c>
      <c r="G25548" s="1" t="s">
        <v>13955</v>
      </c>
      <c r="H25548" s="1" t="s">
        <v>102876</v>
      </c>
      <c r="I25548" s="1" t="s">
        <v>102877</v>
      </c>
    </row>
    <row r="25549" spans="1:9" x14ac:dyDescent="0.25">
      <c r="A25549" s="2">
        <v>44250.657568761577</v>
      </c>
      <c r="B25549" s="1" t="s">
        <v>4</v>
      </c>
      <c r="C25549" s="1" t="s">
        <v>69</v>
      </c>
      <c r="D25549" s="1" t="s">
        <v>3</v>
      </c>
      <c r="E25549" s="1" t="s">
        <v>33</v>
      </c>
      <c r="F25549" s="1" t="s">
        <v>2</v>
      </c>
      <c r="G25549" s="1" t="s">
        <v>15769</v>
      </c>
      <c r="H25549" s="1" t="s">
        <v>102878</v>
      </c>
      <c r="I25549" s="1" t="s">
        <v>102879</v>
      </c>
    </row>
    <row r="25550" spans="1:9" x14ac:dyDescent="0.25">
      <c r="A25550" s="2">
        <v>44250.664128275464</v>
      </c>
      <c r="B25550" s="1" t="s">
        <v>4</v>
      </c>
      <c r="C25550" s="1" t="s">
        <v>111</v>
      </c>
      <c r="D25550" s="1" t="s">
        <v>49053</v>
      </c>
      <c r="E25550" s="1" t="s">
        <v>1616</v>
      </c>
      <c r="F25550" s="1" t="s">
        <v>2</v>
      </c>
      <c r="G25550" s="1" t="s">
        <v>3</v>
      </c>
      <c r="H25550" s="1" t="s">
        <v>102880</v>
      </c>
      <c r="I25550" s="1" t="s">
        <v>102881</v>
      </c>
    </row>
    <row r="25551" spans="1:9" x14ac:dyDescent="0.25">
      <c r="A25551" s="2">
        <v>44250.66646349537</v>
      </c>
      <c r="B25551" s="1" t="s">
        <v>4</v>
      </c>
      <c r="C25551" s="1" t="s">
        <v>8</v>
      </c>
      <c r="D25551" s="1" t="s">
        <v>160989</v>
      </c>
      <c r="E25551" s="1" t="s">
        <v>1616</v>
      </c>
      <c r="F25551" s="1" t="s">
        <v>2</v>
      </c>
      <c r="G25551" s="1" t="s">
        <v>3</v>
      </c>
      <c r="H25551" s="1" t="s">
        <v>102882</v>
      </c>
      <c r="I25551" s="1" t="s">
        <v>102883</v>
      </c>
    </row>
    <row r="25552" spans="1:9" x14ac:dyDescent="0.25">
      <c r="A25552" s="2">
        <v>44250.667293993058</v>
      </c>
      <c r="B25552" s="1" t="s">
        <v>4</v>
      </c>
      <c r="C25552" s="1" t="s">
        <v>41</v>
      </c>
      <c r="D25552" s="1" t="s">
        <v>49054</v>
      </c>
      <c r="E25552" s="1" t="s">
        <v>160905</v>
      </c>
      <c r="F25552" s="1" t="s">
        <v>2</v>
      </c>
      <c r="G25552" s="1" t="s">
        <v>15770</v>
      </c>
      <c r="H25552" s="1" t="s">
        <v>102884</v>
      </c>
      <c r="I25552" s="1" t="s">
        <v>102885</v>
      </c>
    </row>
    <row r="25553" spans="1:9" x14ac:dyDescent="0.25">
      <c r="A25553" s="2">
        <v>44250.674831886572</v>
      </c>
      <c r="B25553" s="1" t="s">
        <v>4</v>
      </c>
      <c r="C25553" s="1" t="s">
        <v>124</v>
      </c>
      <c r="D25553" s="1" t="s">
        <v>49055</v>
      </c>
      <c r="E25553" s="1" t="s">
        <v>33</v>
      </c>
      <c r="F25553" s="1" t="s">
        <v>463</v>
      </c>
      <c r="G25553" s="1" t="s">
        <v>3</v>
      </c>
      <c r="H25553" s="1" t="s">
        <v>102886</v>
      </c>
      <c r="I25553" s="1" t="s">
        <v>102887</v>
      </c>
    </row>
    <row r="25554" spans="1:9" x14ac:dyDescent="0.25">
      <c r="A25554" s="2">
        <v>44250.678846828705</v>
      </c>
      <c r="B25554" s="1" t="s">
        <v>4</v>
      </c>
      <c r="C25554" s="1" t="s">
        <v>75</v>
      </c>
      <c r="D25554" s="1" t="s">
        <v>38417</v>
      </c>
      <c r="E25554" s="1" t="s">
        <v>42</v>
      </c>
      <c r="F25554" s="1" t="s">
        <v>2</v>
      </c>
      <c r="G25554" s="1" t="s">
        <v>15771</v>
      </c>
      <c r="H25554" s="1" t="s">
        <v>102888</v>
      </c>
      <c r="I25554" s="1" t="s">
        <v>69064</v>
      </c>
    </row>
    <row r="25555" spans="1:9" x14ac:dyDescent="0.25">
      <c r="A25555" s="2">
        <v>44250.679956250002</v>
      </c>
      <c r="B25555" s="1" t="s">
        <v>4</v>
      </c>
      <c r="C25555" s="1" t="s">
        <v>1</v>
      </c>
      <c r="D25555" s="1" t="s">
        <v>49056</v>
      </c>
      <c r="E25555" s="1" t="s">
        <v>1804</v>
      </c>
      <c r="F25555" s="1" t="s">
        <v>2</v>
      </c>
      <c r="G25555" s="1" t="s">
        <v>3</v>
      </c>
      <c r="H25555" s="1" t="s">
        <v>102889</v>
      </c>
      <c r="I25555" s="1" t="s">
        <v>102890</v>
      </c>
    </row>
    <row r="25556" spans="1:9" x14ac:dyDescent="0.25">
      <c r="A25556" s="2">
        <v>44250.680314988429</v>
      </c>
      <c r="B25556" s="1" t="s">
        <v>4</v>
      </c>
      <c r="C25556" s="1" t="s">
        <v>22</v>
      </c>
      <c r="D25556" s="1" t="s">
        <v>161135</v>
      </c>
      <c r="E25556" s="1" t="s">
        <v>160902</v>
      </c>
      <c r="F25556" s="1" t="s">
        <v>2</v>
      </c>
      <c r="G25556" s="1" t="s">
        <v>15772</v>
      </c>
      <c r="H25556" s="1" t="s">
        <v>102891</v>
      </c>
      <c r="I25556" s="1" t="s">
        <v>102892</v>
      </c>
    </row>
    <row r="25557" spans="1:9" x14ac:dyDescent="0.25">
      <c r="A25557" s="2">
        <v>44250.680656203702</v>
      </c>
      <c r="B25557" s="1" t="s">
        <v>4</v>
      </c>
      <c r="C25557" s="1" t="s">
        <v>27</v>
      </c>
      <c r="D25557" s="1" t="s">
        <v>49045</v>
      </c>
      <c r="E25557" s="1" t="s">
        <v>160905</v>
      </c>
      <c r="F25557" s="1" t="s">
        <v>2</v>
      </c>
      <c r="G25557" s="1" t="s">
        <v>12055</v>
      </c>
      <c r="H25557" s="1" t="s">
        <v>75611</v>
      </c>
      <c r="I25557" s="1" t="s">
        <v>75612</v>
      </c>
    </row>
    <row r="25558" spans="1:9" x14ac:dyDescent="0.25">
      <c r="A25558" s="2">
        <v>44250.694045439814</v>
      </c>
      <c r="B25558" s="1" t="s">
        <v>4</v>
      </c>
      <c r="C25558" s="1" t="s">
        <v>39</v>
      </c>
      <c r="D25558" s="1" t="s">
        <v>38430</v>
      </c>
      <c r="E25558" s="1" t="s">
        <v>160901</v>
      </c>
      <c r="F25558" s="1" t="s">
        <v>2</v>
      </c>
      <c r="G25558" s="1" t="s">
        <v>15773</v>
      </c>
      <c r="H25558" s="1" t="s">
        <v>102893</v>
      </c>
      <c r="I25558" s="1" t="s">
        <v>102894</v>
      </c>
    </row>
    <row r="25559" spans="1:9" x14ac:dyDescent="0.25">
      <c r="A25559" s="2">
        <v>44250.696476504629</v>
      </c>
      <c r="B25559" s="1" t="s">
        <v>4</v>
      </c>
      <c r="C25559" s="1" t="s">
        <v>79</v>
      </c>
      <c r="D25559" s="1" t="s">
        <v>42149</v>
      </c>
      <c r="E25559" s="1" t="s">
        <v>160902</v>
      </c>
      <c r="F25559" s="1" t="s">
        <v>2</v>
      </c>
      <c r="G25559" s="1" t="s">
        <v>3</v>
      </c>
      <c r="H25559" s="1" t="s">
        <v>99750</v>
      </c>
      <c r="I25559" s="1" t="s">
        <v>99751</v>
      </c>
    </row>
    <row r="25560" spans="1:9" x14ac:dyDescent="0.25">
      <c r="A25560" s="2">
        <v>44250.697195856483</v>
      </c>
      <c r="B25560" s="1" t="s">
        <v>4</v>
      </c>
      <c r="C25560" s="1" t="s">
        <v>104</v>
      </c>
      <c r="D25560" s="1" t="s">
        <v>47516</v>
      </c>
      <c r="E25560" s="1" t="s">
        <v>160901</v>
      </c>
      <c r="F25560" s="1" t="s">
        <v>2</v>
      </c>
      <c r="G25560" s="1" t="s">
        <v>3</v>
      </c>
      <c r="H25560" s="1" t="s">
        <v>102895</v>
      </c>
      <c r="I25560" s="1" t="s">
        <v>102896</v>
      </c>
    </row>
    <row r="25561" spans="1:9" x14ac:dyDescent="0.25">
      <c r="A25561" s="2">
        <v>44250.701496469905</v>
      </c>
      <c r="B25561" s="1" t="s">
        <v>4</v>
      </c>
      <c r="C25561" s="1" t="s">
        <v>5</v>
      </c>
      <c r="D25561" s="1" t="s">
        <v>41133</v>
      </c>
      <c r="E25561" s="1" t="s">
        <v>160903</v>
      </c>
      <c r="F25561" s="1" t="s">
        <v>2</v>
      </c>
      <c r="G25561" s="1" t="s">
        <v>15774</v>
      </c>
      <c r="H25561" s="1" t="s">
        <v>102897</v>
      </c>
      <c r="I25561" s="1" t="s">
        <v>102898</v>
      </c>
    </row>
    <row r="25562" spans="1:9" x14ac:dyDescent="0.25">
      <c r="A25562" s="2">
        <v>44250.705390162038</v>
      </c>
      <c r="B25562" s="1" t="s">
        <v>4</v>
      </c>
      <c r="C25562" s="1" t="s">
        <v>97</v>
      </c>
      <c r="D25562" s="1" t="s">
        <v>38254</v>
      </c>
      <c r="E25562" s="1" t="s">
        <v>160904</v>
      </c>
      <c r="F25562" s="1" t="s">
        <v>2</v>
      </c>
      <c r="G25562" s="1" t="s">
        <v>3</v>
      </c>
      <c r="H25562" s="1" t="s">
        <v>64472</v>
      </c>
      <c r="I25562" s="1" t="s">
        <v>64473</v>
      </c>
    </row>
    <row r="25563" spans="1:9" x14ac:dyDescent="0.25">
      <c r="A25563" s="2">
        <v>44250.705451782407</v>
      </c>
      <c r="B25563" s="1" t="s">
        <v>4</v>
      </c>
      <c r="C25563" s="1" t="s">
        <v>194</v>
      </c>
      <c r="D25563" s="1" t="s">
        <v>46742</v>
      </c>
      <c r="E25563" s="1" t="s">
        <v>42</v>
      </c>
      <c r="F25563" s="1" t="s">
        <v>2</v>
      </c>
      <c r="G25563" s="1" t="s">
        <v>15775</v>
      </c>
      <c r="H25563" s="1" t="s">
        <v>91389</v>
      </c>
      <c r="I25563" s="1" t="s">
        <v>91390</v>
      </c>
    </row>
    <row r="25564" spans="1:9" x14ac:dyDescent="0.25">
      <c r="A25564" s="2">
        <v>44250.71500960648</v>
      </c>
      <c r="B25564" s="1" t="s">
        <v>4</v>
      </c>
      <c r="C25564" s="1" t="s">
        <v>190</v>
      </c>
      <c r="D25564" s="1" t="s">
        <v>45752</v>
      </c>
      <c r="E25564" s="1" t="s">
        <v>3709</v>
      </c>
      <c r="F25564" s="1" t="s">
        <v>2</v>
      </c>
      <c r="G25564" s="1" t="s">
        <v>3</v>
      </c>
      <c r="H25564" s="1" t="s">
        <v>102899</v>
      </c>
      <c r="I25564" s="1" t="s">
        <v>102900</v>
      </c>
    </row>
    <row r="25565" spans="1:9" x14ac:dyDescent="0.25">
      <c r="A25565" s="2">
        <v>44250.71744453704</v>
      </c>
      <c r="B25565" s="1" t="s">
        <v>4</v>
      </c>
      <c r="C25565" s="1" t="s">
        <v>1</v>
      </c>
      <c r="D25565" s="1" t="s">
        <v>49057</v>
      </c>
      <c r="E25565" s="1" t="s">
        <v>160901</v>
      </c>
      <c r="F25565" s="1" t="s">
        <v>2</v>
      </c>
      <c r="G25565" s="1" t="s">
        <v>15776</v>
      </c>
      <c r="H25565" s="1" t="s">
        <v>75399</v>
      </c>
      <c r="I25565" s="1" t="s">
        <v>75400</v>
      </c>
    </row>
    <row r="25566" spans="1:9" x14ac:dyDescent="0.25">
      <c r="A25566" s="2">
        <v>44250.719861504629</v>
      </c>
      <c r="B25566" s="1" t="s">
        <v>4</v>
      </c>
      <c r="C25566" s="1" t="s">
        <v>49</v>
      </c>
      <c r="D25566" s="1" t="s">
        <v>40462</v>
      </c>
      <c r="E25566" s="1" t="s">
        <v>160901</v>
      </c>
      <c r="F25566" s="1" t="s">
        <v>2</v>
      </c>
      <c r="G25566" s="1" t="s">
        <v>3</v>
      </c>
      <c r="H25566" s="1" t="s">
        <v>79625</v>
      </c>
      <c r="I25566" s="1" t="s">
        <v>79626</v>
      </c>
    </row>
    <row r="25567" spans="1:9" x14ac:dyDescent="0.25">
      <c r="A25567" s="2">
        <v>44250.724503773148</v>
      </c>
      <c r="B25567" s="1" t="s">
        <v>4</v>
      </c>
      <c r="C25567" s="1" t="s">
        <v>27</v>
      </c>
      <c r="D25567" s="1" t="s">
        <v>41347</v>
      </c>
      <c r="E25567" s="1" t="s">
        <v>160905</v>
      </c>
      <c r="F25567" s="1" t="s">
        <v>2</v>
      </c>
      <c r="G25567" s="1" t="s">
        <v>15777</v>
      </c>
      <c r="H25567" s="1" t="s">
        <v>81701</v>
      </c>
      <c r="I25567" s="1" t="s">
        <v>73259</v>
      </c>
    </row>
    <row r="25568" spans="1:9" x14ac:dyDescent="0.25">
      <c r="A25568" s="2">
        <v>44250.726410243056</v>
      </c>
      <c r="B25568" s="1" t="s">
        <v>4</v>
      </c>
      <c r="C25568" s="1" t="s">
        <v>27</v>
      </c>
      <c r="D25568" s="1" t="s">
        <v>38471</v>
      </c>
      <c r="E25568" s="1" t="s">
        <v>160905</v>
      </c>
      <c r="F25568" s="1" t="s">
        <v>2</v>
      </c>
      <c r="G25568" s="1" t="s">
        <v>12009</v>
      </c>
      <c r="H25568" s="1" t="s">
        <v>102901</v>
      </c>
      <c r="I25568" s="1" t="s">
        <v>102902</v>
      </c>
    </row>
    <row r="25569" spans="1:9" x14ac:dyDescent="0.25">
      <c r="A25569" s="2">
        <v>44250.72975953704</v>
      </c>
      <c r="B25569" s="1" t="s">
        <v>4</v>
      </c>
      <c r="C25569" s="1" t="s">
        <v>20</v>
      </c>
      <c r="D25569" s="1" t="s">
        <v>39688</v>
      </c>
      <c r="E25569" s="1" t="s">
        <v>160901</v>
      </c>
      <c r="F25569" s="1" t="s">
        <v>2</v>
      </c>
      <c r="G25569" s="1" t="s">
        <v>13434</v>
      </c>
      <c r="H25569" s="1" t="s">
        <v>92393</v>
      </c>
      <c r="I25569" s="1" t="s">
        <v>92394</v>
      </c>
    </row>
    <row r="25570" spans="1:9" x14ac:dyDescent="0.25">
      <c r="A25570" s="2">
        <v>44250.736196759259</v>
      </c>
      <c r="B25570" s="1" t="s">
        <v>4</v>
      </c>
      <c r="C25570" s="1" t="s">
        <v>27</v>
      </c>
      <c r="D25570" s="1" t="s">
        <v>42472</v>
      </c>
      <c r="E25570" s="1" t="s">
        <v>160905</v>
      </c>
      <c r="F25570" s="1" t="s">
        <v>2</v>
      </c>
      <c r="G25570" s="1" t="s">
        <v>15579</v>
      </c>
      <c r="H25570" s="1" t="s">
        <v>67495</v>
      </c>
      <c r="I25570" s="1" t="s">
        <v>67496</v>
      </c>
    </row>
    <row r="25571" spans="1:9" x14ac:dyDescent="0.25">
      <c r="A25571" s="2">
        <v>44250.746213391205</v>
      </c>
      <c r="B25571" s="1" t="s">
        <v>4</v>
      </c>
      <c r="C25571" s="1" t="s">
        <v>27</v>
      </c>
      <c r="D25571" s="1" t="s">
        <v>49058</v>
      </c>
      <c r="E25571" s="1" t="s">
        <v>160905</v>
      </c>
      <c r="F25571" s="1" t="s">
        <v>2</v>
      </c>
      <c r="G25571" s="1" t="s">
        <v>10966</v>
      </c>
      <c r="H25571" s="1" t="s">
        <v>68221</v>
      </c>
      <c r="I25571" s="1" t="s">
        <v>68222</v>
      </c>
    </row>
    <row r="25572" spans="1:9" x14ac:dyDescent="0.25">
      <c r="A25572" s="2">
        <v>44250.757089120372</v>
      </c>
      <c r="B25572" s="1" t="s">
        <v>4</v>
      </c>
      <c r="C25572" s="1" t="s">
        <v>83</v>
      </c>
      <c r="D25572" s="1" t="s">
        <v>45681</v>
      </c>
      <c r="E25572" s="1" t="s">
        <v>42</v>
      </c>
      <c r="F25572" s="1" t="s">
        <v>2</v>
      </c>
      <c r="G25572" s="1" t="s">
        <v>15762</v>
      </c>
      <c r="H25572" s="1" t="s">
        <v>102903</v>
      </c>
      <c r="I25572" s="1" t="s">
        <v>79432</v>
      </c>
    </row>
    <row r="25573" spans="1:9" x14ac:dyDescent="0.25">
      <c r="A25573" s="2">
        <v>44250.757978738424</v>
      </c>
      <c r="B25573" s="1" t="s">
        <v>4</v>
      </c>
      <c r="C25573" s="1" t="s">
        <v>60</v>
      </c>
      <c r="D25573" s="1" t="s">
        <v>40201</v>
      </c>
      <c r="E25573" s="1" t="s">
        <v>42</v>
      </c>
      <c r="F25573" s="1" t="s">
        <v>2</v>
      </c>
      <c r="G25573" s="1" t="s">
        <v>3</v>
      </c>
      <c r="H25573" s="1" t="s">
        <v>102904</v>
      </c>
      <c r="I25573" s="1" t="s">
        <v>102905</v>
      </c>
    </row>
    <row r="25574" spans="1:9" x14ac:dyDescent="0.25">
      <c r="A25574" s="2">
        <v>44250.758194236114</v>
      </c>
      <c r="B25574" s="1" t="s">
        <v>4</v>
      </c>
      <c r="C25574" s="1" t="s">
        <v>47</v>
      </c>
      <c r="D25574" s="1" t="s">
        <v>38330</v>
      </c>
      <c r="E25574" s="1" t="s">
        <v>160901</v>
      </c>
      <c r="F25574" s="1" t="s">
        <v>2</v>
      </c>
      <c r="G25574" s="1" t="s">
        <v>15778</v>
      </c>
      <c r="H25574" s="1" t="s">
        <v>64624</v>
      </c>
      <c r="I25574" s="1" t="s">
        <v>64625</v>
      </c>
    </row>
    <row r="25575" spans="1:9" x14ac:dyDescent="0.25">
      <c r="A25575" s="2">
        <v>44250.765417106479</v>
      </c>
      <c r="B25575" s="1" t="s">
        <v>4</v>
      </c>
      <c r="C25575" s="1" t="s">
        <v>49</v>
      </c>
      <c r="D25575" s="1" t="s">
        <v>46411</v>
      </c>
      <c r="E25575" s="1" t="s">
        <v>160902</v>
      </c>
      <c r="F25575" s="1" t="s">
        <v>2</v>
      </c>
      <c r="G25575" s="1" t="s">
        <v>15779</v>
      </c>
      <c r="H25575" s="1" t="s">
        <v>102906</v>
      </c>
      <c r="I25575" s="1" t="s">
        <v>102907</v>
      </c>
    </row>
    <row r="25576" spans="1:9" x14ac:dyDescent="0.25">
      <c r="A25576" s="2">
        <v>44250.767674826391</v>
      </c>
      <c r="B25576" s="1" t="s">
        <v>4</v>
      </c>
      <c r="C25576" s="1" t="s">
        <v>124</v>
      </c>
      <c r="D25576" s="1" t="s">
        <v>44007</v>
      </c>
      <c r="E25576" s="1" t="s">
        <v>160901</v>
      </c>
      <c r="F25576" s="1" t="s">
        <v>2</v>
      </c>
      <c r="G25576" s="1" t="s">
        <v>8955</v>
      </c>
      <c r="H25576" s="1" t="s">
        <v>82262</v>
      </c>
      <c r="I25576" s="1" t="s">
        <v>82263</v>
      </c>
    </row>
    <row r="25577" spans="1:9" x14ac:dyDescent="0.25">
      <c r="A25577" s="2">
        <v>44250.769427962965</v>
      </c>
      <c r="B25577" s="1" t="s">
        <v>4</v>
      </c>
      <c r="C25577" s="1" t="s">
        <v>65</v>
      </c>
      <c r="D25577" s="1" t="s">
        <v>44537</v>
      </c>
      <c r="E25577" s="1" t="s">
        <v>42</v>
      </c>
      <c r="F25577" s="1" t="s">
        <v>2</v>
      </c>
      <c r="G25577" s="1" t="s">
        <v>15780</v>
      </c>
      <c r="H25577" s="1" t="s">
        <v>102908</v>
      </c>
      <c r="I25577" s="1" t="s">
        <v>102909</v>
      </c>
    </row>
    <row r="25578" spans="1:9" x14ac:dyDescent="0.25">
      <c r="A25578" s="2">
        <v>44250.773644409725</v>
      </c>
      <c r="B25578" s="1" t="s">
        <v>4</v>
      </c>
      <c r="C25578" s="1" t="s">
        <v>20</v>
      </c>
      <c r="D25578" s="1" t="s">
        <v>42661</v>
      </c>
      <c r="E25578" s="1" t="s">
        <v>160905</v>
      </c>
      <c r="F25578" s="1" t="s">
        <v>2</v>
      </c>
      <c r="G25578" s="1" t="s">
        <v>3</v>
      </c>
      <c r="H25578" s="1" t="s">
        <v>102910</v>
      </c>
      <c r="I25578" s="1" t="s">
        <v>102911</v>
      </c>
    </row>
    <row r="25579" spans="1:9" x14ac:dyDescent="0.25">
      <c r="A25579" s="2">
        <v>44250.792470069442</v>
      </c>
      <c r="B25579" s="1" t="s">
        <v>4</v>
      </c>
      <c r="C25579" s="1" t="s">
        <v>121</v>
      </c>
      <c r="D25579" s="1" t="s">
        <v>42941</v>
      </c>
      <c r="E25579" s="1" t="s">
        <v>160905</v>
      </c>
      <c r="F25579" s="1" t="s">
        <v>2</v>
      </c>
      <c r="G25579" s="1" t="s">
        <v>15781</v>
      </c>
      <c r="H25579" s="1" t="s">
        <v>102912</v>
      </c>
      <c r="I25579" s="1" t="s">
        <v>102913</v>
      </c>
    </row>
    <row r="25580" spans="1:9" x14ac:dyDescent="0.25">
      <c r="A25580" s="2">
        <v>44250.798594131942</v>
      </c>
      <c r="B25580" s="1" t="s">
        <v>4</v>
      </c>
      <c r="C25580" s="1" t="s">
        <v>83</v>
      </c>
      <c r="D25580" s="1" t="s">
        <v>40056</v>
      </c>
      <c r="E25580" s="1" t="s">
        <v>42</v>
      </c>
      <c r="F25580" s="1" t="s">
        <v>2</v>
      </c>
      <c r="G25580" s="1" t="s">
        <v>15782</v>
      </c>
      <c r="H25580" s="1" t="s">
        <v>97887</v>
      </c>
      <c r="I25580" s="1" t="s">
        <v>97888</v>
      </c>
    </row>
    <row r="25581" spans="1:9" x14ac:dyDescent="0.25">
      <c r="A25581" s="2">
        <v>44250.80215635417</v>
      </c>
      <c r="B25581" s="1" t="s">
        <v>4</v>
      </c>
      <c r="C25581" s="1" t="s">
        <v>75</v>
      </c>
      <c r="D25581" s="1" t="s">
        <v>41253</v>
      </c>
      <c r="E25581" s="1" t="s">
        <v>160901</v>
      </c>
      <c r="F25581" s="1" t="s">
        <v>2</v>
      </c>
      <c r="G25581" s="1" t="s">
        <v>15783</v>
      </c>
      <c r="H25581" s="1" t="s">
        <v>100673</v>
      </c>
      <c r="I25581" s="1" t="s">
        <v>100674</v>
      </c>
    </row>
    <row r="25582" spans="1:9" x14ac:dyDescent="0.25">
      <c r="A25582" s="2">
        <v>44250.814064016202</v>
      </c>
      <c r="B25582" s="1" t="s">
        <v>4</v>
      </c>
      <c r="C25582" s="1" t="s">
        <v>97</v>
      </c>
      <c r="D25582" s="1" t="s">
        <v>40294</v>
      </c>
      <c r="E25582" s="1" t="s">
        <v>160905</v>
      </c>
      <c r="F25582" s="1" t="s">
        <v>2</v>
      </c>
      <c r="G25582" s="1" t="s">
        <v>11177</v>
      </c>
      <c r="H25582" s="1" t="s">
        <v>74289</v>
      </c>
      <c r="I25582" s="1" t="s">
        <v>102914</v>
      </c>
    </row>
    <row r="25583" spans="1:9" x14ac:dyDescent="0.25">
      <c r="A25583" s="2">
        <v>44250.827961284725</v>
      </c>
      <c r="B25583" s="1" t="s">
        <v>4</v>
      </c>
      <c r="C25583" s="1" t="s">
        <v>194</v>
      </c>
      <c r="D25583" s="1" t="s">
        <v>45776</v>
      </c>
      <c r="E25583" s="1" t="s">
        <v>1804</v>
      </c>
      <c r="F25583" s="1" t="s">
        <v>2</v>
      </c>
      <c r="G25583" s="1" t="s">
        <v>15784</v>
      </c>
      <c r="H25583" s="1" t="s">
        <v>102915</v>
      </c>
      <c r="I25583" s="1" t="s">
        <v>102916</v>
      </c>
    </row>
    <row r="25584" spans="1:9" x14ac:dyDescent="0.25">
      <c r="A25584" s="2">
        <v>44250.839643541665</v>
      </c>
      <c r="B25584" s="1" t="s">
        <v>4</v>
      </c>
      <c r="C25584" s="1" t="s">
        <v>116</v>
      </c>
      <c r="D25584" s="1" t="s">
        <v>42767</v>
      </c>
      <c r="E25584" s="1" t="s">
        <v>160906</v>
      </c>
      <c r="F25584" s="1" t="s">
        <v>2</v>
      </c>
      <c r="G25584" s="1" t="s">
        <v>3</v>
      </c>
      <c r="H25584" s="1" t="s">
        <v>89648</v>
      </c>
      <c r="I25584" s="1" t="s">
        <v>89649</v>
      </c>
    </row>
    <row r="25585" spans="1:9" x14ac:dyDescent="0.25">
      <c r="A25585" s="2">
        <v>44250.842080358794</v>
      </c>
      <c r="B25585" s="1" t="s">
        <v>4</v>
      </c>
      <c r="C25585" s="1" t="s">
        <v>1</v>
      </c>
      <c r="D25585" s="1" t="s">
        <v>38628</v>
      </c>
      <c r="E25585" s="1" t="s">
        <v>42</v>
      </c>
      <c r="F25585" s="1" t="s">
        <v>2</v>
      </c>
      <c r="G25585" s="1" t="s">
        <v>3</v>
      </c>
      <c r="H25585" s="1" t="s">
        <v>102917</v>
      </c>
      <c r="I25585" s="1" t="s">
        <v>102918</v>
      </c>
    </row>
    <row r="25586" spans="1:9" x14ac:dyDescent="0.25">
      <c r="A25586" s="2">
        <v>44250.851442002313</v>
      </c>
      <c r="B25586" s="1" t="s">
        <v>4</v>
      </c>
      <c r="C25586" s="1" t="s">
        <v>16</v>
      </c>
      <c r="D25586" s="1" t="s">
        <v>42078</v>
      </c>
      <c r="E25586" s="1" t="s">
        <v>160901</v>
      </c>
      <c r="F25586" s="1" t="s">
        <v>2</v>
      </c>
      <c r="G25586" s="1" t="s">
        <v>15785</v>
      </c>
      <c r="H25586" s="1" t="s">
        <v>85488</v>
      </c>
      <c r="I25586" s="1" t="s">
        <v>85489</v>
      </c>
    </row>
    <row r="25587" spans="1:9" x14ac:dyDescent="0.25">
      <c r="A25587" s="2">
        <v>44250.87165119213</v>
      </c>
      <c r="B25587" s="1" t="s">
        <v>4</v>
      </c>
      <c r="C25587" s="1" t="s">
        <v>97</v>
      </c>
      <c r="D25587" s="1" t="s">
        <v>45014</v>
      </c>
      <c r="E25587" s="1" t="s">
        <v>42</v>
      </c>
      <c r="F25587" s="1" t="s">
        <v>2</v>
      </c>
      <c r="G25587" s="1" t="s">
        <v>15786</v>
      </c>
      <c r="H25587" s="1" t="s">
        <v>84122</v>
      </c>
      <c r="I25587" s="1" t="s">
        <v>84123</v>
      </c>
    </row>
    <row r="25588" spans="1:9" x14ac:dyDescent="0.25">
      <c r="A25588" s="2">
        <v>44250.872735752317</v>
      </c>
      <c r="B25588" s="1" t="s">
        <v>4</v>
      </c>
      <c r="C25588" s="1" t="s">
        <v>18</v>
      </c>
      <c r="D25588" s="1" t="s">
        <v>42566</v>
      </c>
      <c r="E25588" s="1" t="s">
        <v>160903</v>
      </c>
      <c r="F25588" s="1" t="s">
        <v>2</v>
      </c>
      <c r="G25588" s="1" t="s">
        <v>3</v>
      </c>
      <c r="H25588" s="1" t="s">
        <v>82751</v>
      </c>
      <c r="I25588" s="1" t="s">
        <v>82752</v>
      </c>
    </row>
    <row r="25589" spans="1:9" x14ac:dyDescent="0.25">
      <c r="A25589" s="2">
        <v>44250.872843437501</v>
      </c>
      <c r="B25589" s="1" t="s">
        <v>4</v>
      </c>
      <c r="C25589" s="1" t="s">
        <v>89</v>
      </c>
      <c r="D25589" s="1" t="s">
        <v>43687</v>
      </c>
      <c r="E25589" s="1" t="s">
        <v>42</v>
      </c>
      <c r="F25589" s="1" t="s">
        <v>2</v>
      </c>
      <c r="G25589" s="1" t="s">
        <v>13165</v>
      </c>
      <c r="H25589" s="1" t="s">
        <v>102919</v>
      </c>
      <c r="I25589" s="1" t="s">
        <v>102920</v>
      </c>
    </row>
    <row r="25590" spans="1:9" x14ac:dyDescent="0.25">
      <c r="A25590" s="2">
        <v>44250.883851226848</v>
      </c>
      <c r="B25590" s="1" t="s">
        <v>4</v>
      </c>
      <c r="C25590" s="1" t="s">
        <v>194</v>
      </c>
      <c r="D25590" s="1" t="s">
        <v>45776</v>
      </c>
      <c r="E25590" s="1" t="s">
        <v>42</v>
      </c>
      <c r="F25590" s="1" t="s">
        <v>2</v>
      </c>
      <c r="G25590" s="1" t="s">
        <v>15466</v>
      </c>
      <c r="H25590" s="1" t="s">
        <v>102921</v>
      </c>
      <c r="I25590" s="1" t="s">
        <v>102922</v>
      </c>
    </row>
    <row r="25591" spans="1:9" x14ac:dyDescent="0.25">
      <c r="A25591" s="2">
        <v>44250.897268692126</v>
      </c>
      <c r="B25591" s="1" t="s">
        <v>4</v>
      </c>
      <c r="C25591" s="1" t="s">
        <v>49</v>
      </c>
      <c r="D25591" s="1" t="s">
        <v>49059</v>
      </c>
      <c r="E25591" s="1" t="s">
        <v>33</v>
      </c>
      <c r="F25591" s="1" t="s">
        <v>2</v>
      </c>
      <c r="G25591" s="1" t="s">
        <v>15787</v>
      </c>
      <c r="H25591" s="1" t="s">
        <v>102923</v>
      </c>
      <c r="I25591" s="1" t="s">
        <v>102924</v>
      </c>
    </row>
    <row r="25592" spans="1:9" x14ac:dyDescent="0.25">
      <c r="A25592" s="2">
        <v>44250.922053773145</v>
      </c>
      <c r="B25592" s="1" t="s">
        <v>4</v>
      </c>
      <c r="C25592" s="1" t="s">
        <v>97</v>
      </c>
      <c r="D25592" s="1" t="s">
        <v>38517</v>
      </c>
      <c r="E25592" s="1" t="s">
        <v>1804</v>
      </c>
      <c r="F25592" s="1" t="s">
        <v>2</v>
      </c>
      <c r="G25592" s="1" t="s">
        <v>15765</v>
      </c>
      <c r="H25592" s="1" t="s">
        <v>102925</v>
      </c>
      <c r="I25592" s="1" t="s">
        <v>102926</v>
      </c>
    </row>
    <row r="25593" spans="1:9" x14ac:dyDescent="0.25">
      <c r="A25593" s="2">
        <v>44250.933903726851</v>
      </c>
      <c r="B25593" s="1" t="s">
        <v>4</v>
      </c>
      <c r="C25593" s="1" t="s">
        <v>31</v>
      </c>
      <c r="D25593" s="1" t="s">
        <v>38967</v>
      </c>
      <c r="E25593" s="1" t="s">
        <v>160901</v>
      </c>
      <c r="F25593" s="1" t="s">
        <v>257</v>
      </c>
      <c r="G25593" s="1" t="s">
        <v>15788</v>
      </c>
      <c r="H25593" s="1" t="s">
        <v>66021</v>
      </c>
      <c r="I25593" s="1" t="s">
        <v>66022</v>
      </c>
    </row>
    <row r="25594" spans="1:9" x14ac:dyDescent="0.25">
      <c r="A25594" s="2">
        <v>44251.305616215279</v>
      </c>
      <c r="B25594" s="1" t="s">
        <v>4</v>
      </c>
      <c r="C25594" s="1" t="s">
        <v>16</v>
      </c>
      <c r="D25594" s="1" t="s">
        <v>48706</v>
      </c>
      <c r="E25594" s="1" t="s">
        <v>160901</v>
      </c>
      <c r="F25594" s="1" t="s">
        <v>2</v>
      </c>
      <c r="G25594" s="1" t="s">
        <v>15258</v>
      </c>
      <c r="H25594" s="1" t="s">
        <v>102927</v>
      </c>
      <c r="I25594" s="1" t="s">
        <v>102928</v>
      </c>
    </row>
    <row r="25595" spans="1:9" x14ac:dyDescent="0.25">
      <c r="A25595" s="2">
        <v>44251.309590474535</v>
      </c>
      <c r="B25595" s="1" t="s">
        <v>4</v>
      </c>
      <c r="C25595" s="1" t="s">
        <v>56</v>
      </c>
      <c r="D25595" s="1" t="s">
        <v>49060</v>
      </c>
      <c r="E25595" s="1" t="s">
        <v>160905</v>
      </c>
      <c r="F25595" s="1" t="s">
        <v>2</v>
      </c>
      <c r="G25595" s="1" t="s">
        <v>14410</v>
      </c>
      <c r="H25595" s="1" t="s">
        <v>102929</v>
      </c>
      <c r="I25595" s="1" t="s">
        <v>102930</v>
      </c>
    </row>
    <row r="25596" spans="1:9" x14ac:dyDescent="0.25">
      <c r="A25596" s="2">
        <v>44251.311944351852</v>
      </c>
      <c r="B25596" s="1" t="s">
        <v>4</v>
      </c>
      <c r="C25596" s="1" t="s">
        <v>53</v>
      </c>
      <c r="D25596" s="1" t="s">
        <v>46585</v>
      </c>
      <c r="E25596" s="1" t="s">
        <v>160902</v>
      </c>
      <c r="F25596" s="1" t="s">
        <v>2</v>
      </c>
      <c r="G25596" s="1" t="s">
        <v>15789</v>
      </c>
      <c r="H25596" s="1" t="s">
        <v>102931</v>
      </c>
      <c r="I25596" s="1" t="s">
        <v>102932</v>
      </c>
    </row>
    <row r="25597" spans="1:9" x14ac:dyDescent="0.25">
      <c r="A25597" s="2">
        <v>44251.313035439816</v>
      </c>
      <c r="B25597" s="1" t="s">
        <v>4</v>
      </c>
      <c r="C25597" s="1" t="s">
        <v>97</v>
      </c>
      <c r="D25597" s="1" t="s">
        <v>47379</v>
      </c>
      <c r="E25597" s="1" t="s">
        <v>42</v>
      </c>
      <c r="F25597" s="1" t="s">
        <v>2</v>
      </c>
      <c r="G25597" s="1" t="s">
        <v>15790</v>
      </c>
      <c r="H25597" s="1" t="s">
        <v>102933</v>
      </c>
      <c r="I25597" s="1" t="s">
        <v>102934</v>
      </c>
    </row>
    <row r="25598" spans="1:9" x14ac:dyDescent="0.25">
      <c r="A25598" s="2">
        <v>44251.313187083331</v>
      </c>
      <c r="B25598" s="1" t="s">
        <v>4</v>
      </c>
      <c r="C25598" s="1" t="s">
        <v>130</v>
      </c>
      <c r="D25598" s="1" t="s">
        <v>46453</v>
      </c>
      <c r="E25598" s="1" t="s">
        <v>160901</v>
      </c>
      <c r="F25598" s="1" t="s">
        <v>2</v>
      </c>
      <c r="G25598" s="1" t="s">
        <v>15791</v>
      </c>
      <c r="H25598" s="1" t="s">
        <v>102935</v>
      </c>
      <c r="I25598" s="1" t="s">
        <v>102936</v>
      </c>
    </row>
    <row r="25599" spans="1:9" x14ac:dyDescent="0.25">
      <c r="A25599" s="2">
        <v>44251.316605034721</v>
      </c>
      <c r="B25599" s="1" t="s">
        <v>4</v>
      </c>
      <c r="C25599" s="1" t="s">
        <v>53</v>
      </c>
      <c r="D25599" s="1" t="s">
        <v>49061</v>
      </c>
      <c r="E25599" s="1" t="s">
        <v>160901</v>
      </c>
      <c r="F25599" s="1" t="s">
        <v>2</v>
      </c>
      <c r="G25599" s="1" t="s">
        <v>15792</v>
      </c>
      <c r="H25599" s="1" t="s">
        <v>102937</v>
      </c>
      <c r="I25599" s="1" t="s">
        <v>102938</v>
      </c>
    </row>
    <row r="25600" spans="1:9" x14ac:dyDescent="0.25">
      <c r="A25600" s="2">
        <v>44251.318923344908</v>
      </c>
      <c r="B25600" s="1" t="s">
        <v>4</v>
      </c>
      <c r="C25600" s="1" t="s">
        <v>41</v>
      </c>
      <c r="D25600" s="1" t="s">
        <v>45799</v>
      </c>
      <c r="E25600" s="1" t="s">
        <v>160901</v>
      </c>
      <c r="F25600" s="1" t="s">
        <v>2</v>
      </c>
      <c r="G25600" s="1" t="s">
        <v>3</v>
      </c>
      <c r="H25600" s="1" t="s">
        <v>102939</v>
      </c>
      <c r="I25600" s="1" t="s">
        <v>102940</v>
      </c>
    </row>
    <row r="25601" spans="1:9" x14ac:dyDescent="0.25">
      <c r="A25601" s="2">
        <v>44251.322281851855</v>
      </c>
      <c r="B25601" s="1" t="s">
        <v>4</v>
      </c>
      <c r="C25601" s="1" t="s">
        <v>83</v>
      </c>
      <c r="D25601" s="1" t="s">
        <v>38417</v>
      </c>
      <c r="E25601" s="1" t="s">
        <v>160901</v>
      </c>
      <c r="F25601" s="1" t="s">
        <v>2</v>
      </c>
      <c r="G25601" s="1" t="s">
        <v>15793</v>
      </c>
      <c r="H25601" s="1" t="s">
        <v>66351</v>
      </c>
      <c r="I25601" s="1" t="s">
        <v>102941</v>
      </c>
    </row>
    <row r="25602" spans="1:9" x14ac:dyDescent="0.25">
      <c r="A25602" s="2">
        <v>44251.32539017361</v>
      </c>
      <c r="B25602" s="1" t="s">
        <v>4</v>
      </c>
      <c r="C25602" s="1" t="s">
        <v>18</v>
      </c>
      <c r="D25602" s="1" t="s">
        <v>41373</v>
      </c>
      <c r="E25602" s="1" t="s">
        <v>160901</v>
      </c>
      <c r="F25602" s="1" t="s">
        <v>2</v>
      </c>
      <c r="G25602" s="1" t="s">
        <v>3</v>
      </c>
      <c r="H25602" s="1" t="s">
        <v>102942</v>
      </c>
      <c r="I25602" s="1" t="s">
        <v>102943</v>
      </c>
    </row>
    <row r="25603" spans="1:9" x14ac:dyDescent="0.25">
      <c r="A25603" s="2">
        <v>44251.327203946763</v>
      </c>
      <c r="B25603" s="1" t="s">
        <v>4</v>
      </c>
      <c r="C25603" s="1" t="s">
        <v>97</v>
      </c>
      <c r="D25603" s="1" t="s">
        <v>42252</v>
      </c>
      <c r="E25603" s="1" t="s">
        <v>160901</v>
      </c>
      <c r="F25603" s="1" t="s">
        <v>2</v>
      </c>
      <c r="G25603" s="1" t="s">
        <v>15794</v>
      </c>
      <c r="H25603" s="1" t="s">
        <v>102944</v>
      </c>
      <c r="I25603" s="1" t="s">
        <v>102945</v>
      </c>
    </row>
    <row r="25604" spans="1:9" x14ac:dyDescent="0.25">
      <c r="A25604" s="2">
        <v>44251.327444259259</v>
      </c>
      <c r="B25604" s="1" t="s">
        <v>4</v>
      </c>
      <c r="C25604" s="1" t="s">
        <v>83</v>
      </c>
      <c r="D25604" s="1" t="s">
        <v>49062</v>
      </c>
      <c r="E25604" s="1" t="s">
        <v>160906</v>
      </c>
      <c r="F25604" s="1" t="s">
        <v>2</v>
      </c>
      <c r="G25604" s="1" t="s">
        <v>3</v>
      </c>
      <c r="H25604" s="1" t="s">
        <v>102946</v>
      </c>
      <c r="I25604" s="1" t="s">
        <v>102947</v>
      </c>
    </row>
    <row r="25605" spans="1:9" x14ac:dyDescent="0.25">
      <c r="A25605" s="2">
        <v>44251.33343013889</v>
      </c>
      <c r="B25605" s="1" t="s">
        <v>4</v>
      </c>
      <c r="C25605" s="1" t="s">
        <v>39</v>
      </c>
      <c r="D25605" s="1" t="s">
        <v>42461</v>
      </c>
      <c r="E25605" s="1" t="s">
        <v>42</v>
      </c>
      <c r="F25605" s="1" t="s">
        <v>2</v>
      </c>
      <c r="G25605" s="1" t="s">
        <v>15795</v>
      </c>
      <c r="H25605" s="1" t="s">
        <v>102948</v>
      </c>
      <c r="I25605" s="1" t="s">
        <v>65006</v>
      </c>
    </row>
    <row r="25606" spans="1:9" x14ac:dyDescent="0.25">
      <c r="A25606" s="2">
        <v>44251.334262395831</v>
      </c>
      <c r="B25606" s="1" t="s">
        <v>4</v>
      </c>
      <c r="C25606" s="1" t="s">
        <v>5</v>
      </c>
      <c r="D25606" s="1" t="s">
        <v>42314</v>
      </c>
      <c r="E25606" s="1" t="s">
        <v>160901</v>
      </c>
      <c r="F25606" s="1" t="s">
        <v>2</v>
      </c>
      <c r="G25606" s="1" t="s">
        <v>14535</v>
      </c>
      <c r="H25606" s="1" t="s">
        <v>89960</v>
      </c>
      <c r="I25606" s="1" t="s">
        <v>102949</v>
      </c>
    </row>
    <row r="25607" spans="1:9" x14ac:dyDescent="0.25">
      <c r="A25607" s="2">
        <v>44251.334982453707</v>
      </c>
      <c r="B25607" s="1" t="s">
        <v>4</v>
      </c>
      <c r="C25607" s="1" t="s">
        <v>124</v>
      </c>
      <c r="D25607" s="1" t="s">
        <v>47089</v>
      </c>
      <c r="E25607" s="1" t="s">
        <v>536</v>
      </c>
      <c r="F25607" s="1" t="s">
        <v>2</v>
      </c>
      <c r="G25607" s="1" t="s">
        <v>15796</v>
      </c>
      <c r="H25607" s="1" t="s">
        <v>102950</v>
      </c>
      <c r="I25607" s="1" t="s">
        <v>102951</v>
      </c>
    </row>
    <row r="25608" spans="1:9" x14ac:dyDescent="0.25">
      <c r="A25608" s="2">
        <v>44251.338842384263</v>
      </c>
      <c r="B25608" s="1" t="s">
        <v>4</v>
      </c>
      <c r="C25608" s="1" t="s">
        <v>5</v>
      </c>
      <c r="D25608" s="1" t="s">
        <v>49039</v>
      </c>
      <c r="E25608" s="1" t="s">
        <v>92</v>
      </c>
      <c r="F25608" s="1" t="s">
        <v>463</v>
      </c>
      <c r="G25608" s="1" t="s">
        <v>3</v>
      </c>
      <c r="H25608" s="1" t="s">
        <v>102787</v>
      </c>
      <c r="I25608" s="1" t="s">
        <v>102788</v>
      </c>
    </row>
    <row r="25609" spans="1:9" x14ac:dyDescent="0.25">
      <c r="A25609" s="2">
        <v>44251.340992233796</v>
      </c>
      <c r="B25609" s="1" t="s">
        <v>4</v>
      </c>
      <c r="C25609" s="1" t="s">
        <v>206</v>
      </c>
      <c r="D25609" s="1" t="s">
        <v>42212</v>
      </c>
      <c r="E25609" s="1" t="s">
        <v>325</v>
      </c>
      <c r="F25609" s="1" t="s">
        <v>2</v>
      </c>
      <c r="G25609" s="1" t="s">
        <v>15797</v>
      </c>
      <c r="H25609" s="1" t="s">
        <v>102952</v>
      </c>
      <c r="I25609" s="1" t="s">
        <v>102953</v>
      </c>
    </row>
    <row r="25610" spans="1:9" x14ac:dyDescent="0.25">
      <c r="A25610" s="2">
        <v>44251.349830081017</v>
      </c>
      <c r="B25610" s="1" t="s">
        <v>4</v>
      </c>
      <c r="C25610" s="1" t="s">
        <v>221</v>
      </c>
      <c r="D25610" s="1" t="s">
        <v>43693</v>
      </c>
      <c r="E25610" s="1" t="s">
        <v>42</v>
      </c>
      <c r="F25610" s="1" t="s">
        <v>2</v>
      </c>
      <c r="G25610" s="1" t="s">
        <v>15798</v>
      </c>
      <c r="H25610" s="1" t="s">
        <v>102954</v>
      </c>
      <c r="I25610" s="1" t="s">
        <v>102955</v>
      </c>
    </row>
    <row r="25611" spans="1:9" x14ac:dyDescent="0.25">
      <c r="A25611" s="2">
        <v>44251.351137893522</v>
      </c>
      <c r="B25611" s="1" t="s">
        <v>4</v>
      </c>
      <c r="C25611" s="1" t="s">
        <v>1</v>
      </c>
      <c r="D25611" s="1" t="s">
        <v>49063</v>
      </c>
      <c r="E25611" s="1" t="s">
        <v>160901</v>
      </c>
      <c r="F25611" s="1" t="s">
        <v>2</v>
      </c>
      <c r="G25611" s="1" t="s">
        <v>3</v>
      </c>
      <c r="H25611" s="1" t="s">
        <v>102956</v>
      </c>
      <c r="I25611" s="1" t="s">
        <v>102957</v>
      </c>
    </row>
    <row r="25612" spans="1:9" x14ac:dyDescent="0.25">
      <c r="A25612" s="2">
        <v>44251.353546307873</v>
      </c>
      <c r="B25612" s="1" t="s">
        <v>4</v>
      </c>
      <c r="C25612" s="1" t="s">
        <v>210</v>
      </c>
      <c r="D25612" s="1" t="s">
        <v>38425</v>
      </c>
      <c r="E25612" s="1" t="s">
        <v>325</v>
      </c>
      <c r="F25612" s="1" t="s">
        <v>2</v>
      </c>
      <c r="G25612" s="1" t="s">
        <v>15799</v>
      </c>
      <c r="H25612" s="1" t="s">
        <v>86070</v>
      </c>
      <c r="I25612" s="1" t="s">
        <v>86071</v>
      </c>
    </row>
    <row r="25613" spans="1:9" x14ac:dyDescent="0.25">
      <c r="A25613" s="2">
        <v>44251.353546307873</v>
      </c>
      <c r="B25613" s="1" t="s">
        <v>4</v>
      </c>
      <c r="C25613" s="1" t="s">
        <v>210</v>
      </c>
      <c r="D25613" s="1" t="s">
        <v>38425</v>
      </c>
      <c r="E25613" s="1" t="s">
        <v>325</v>
      </c>
      <c r="F25613" s="1" t="s">
        <v>2</v>
      </c>
      <c r="G25613" s="1" t="s">
        <v>15800</v>
      </c>
      <c r="H25613" s="1" t="s">
        <v>86070</v>
      </c>
      <c r="I25613" s="1" t="s">
        <v>86071</v>
      </c>
    </row>
    <row r="25614" spans="1:9" x14ac:dyDescent="0.25">
      <c r="A25614" s="2">
        <v>44251.355181006948</v>
      </c>
      <c r="B25614" s="1" t="s">
        <v>4</v>
      </c>
      <c r="C25614" s="1" t="s">
        <v>106</v>
      </c>
      <c r="D25614" s="1" t="s">
        <v>41910</v>
      </c>
      <c r="E25614" s="1" t="s">
        <v>160904</v>
      </c>
      <c r="F25614" s="1" t="s">
        <v>2</v>
      </c>
      <c r="G25614" s="1" t="s">
        <v>3</v>
      </c>
      <c r="H25614" s="1" t="s">
        <v>73860</v>
      </c>
      <c r="I25614" s="1" t="s">
        <v>73861</v>
      </c>
    </row>
    <row r="25615" spans="1:9" x14ac:dyDescent="0.25">
      <c r="A25615" s="2">
        <v>44251.357141689812</v>
      </c>
      <c r="B25615" s="1" t="s">
        <v>4</v>
      </c>
      <c r="C25615" s="1" t="s">
        <v>114</v>
      </c>
      <c r="D25615" s="1" t="s">
        <v>38289</v>
      </c>
      <c r="E25615" s="1" t="s">
        <v>160902</v>
      </c>
      <c r="F25615" s="1" t="s">
        <v>2</v>
      </c>
      <c r="G25615" s="1" t="s">
        <v>15801</v>
      </c>
      <c r="H25615" s="1" t="s">
        <v>102958</v>
      </c>
      <c r="I25615" s="1" t="s">
        <v>102959</v>
      </c>
    </row>
    <row r="25616" spans="1:9" x14ac:dyDescent="0.25">
      <c r="A25616" s="2">
        <v>44251.359214733799</v>
      </c>
      <c r="B25616" s="1" t="s">
        <v>4</v>
      </c>
      <c r="C25616" s="1" t="s">
        <v>356</v>
      </c>
      <c r="D25616" s="1" t="s">
        <v>41033</v>
      </c>
      <c r="E25616" s="1" t="s">
        <v>33</v>
      </c>
      <c r="F25616" s="1" t="s">
        <v>2</v>
      </c>
      <c r="G25616" s="1" t="s">
        <v>15802</v>
      </c>
      <c r="H25616" s="1" t="s">
        <v>102960</v>
      </c>
      <c r="I25616" s="1" t="s">
        <v>102961</v>
      </c>
    </row>
    <row r="25617" spans="1:9" x14ac:dyDescent="0.25">
      <c r="A25617" s="2">
        <v>44251.359549537039</v>
      </c>
      <c r="B25617" s="1" t="s">
        <v>4</v>
      </c>
      <c r="C25617" s="1" t="s">
        <v>106</v>
      </c>
      <c r="D25617" s="1" t="s">
        <v>46188</v>
      </c>
      <c r="E25617" s="1" t="s">
        <v>160903</v>
      </c>
      <c r="F25617" s="1" t="s">
        <v>2</v>
      </c>
      <c r="G25617" s="1" t="s">
        <v>3</v>
      </c>
      <c r="H25617" s="1" t="s">
        <v>102962</v>
      </c>
      <c r="I25617" s="1" t="s">
        <v>102963</v>
      </c>
    </row>
    <row r="25618" spans="1:9" x14ac:dyDescent="0.25">
      <c r="A25618" s="2">
        <v>44251.359569201391</v>
      </c>
      <c r="B25618" s="1" t="s">
        <v>4</v>
      </c>
      <c r="C25618" s="1" t="s">
        <v>18</v>
      </c>
      <c r="D25618" s="1" t="s">
        <v>42243</v>
      </c>
      <c r="E25618" s="1" t="s">
        <v>160901</v>
      </c>
      <c r="F25618" s="1" t="s">
        <v>2</v>
      </c>
      <c r="G25618" s="1" t="s">
        <v>15803</v>
      </c>
      <c r="H25618" s="1" t="s">
        <v>74835</v>
      </c>
      <c r="I25618" s="1" t="s">
        <v>74836</v>
      </c>
    </row>
    <row r="25619" spans="1:9" x14ac:dyDescent="0.25">
      <c r="A25619" s="2">
        <v>44251.360389571761</v>
      </c>
      <c r="B25619" s="1" t="s">
        <v>4</v>
      </c>
      <c r="C25619" s="1" t="s">
        <v>194</v>
      </c>
      <c r="D25619" s="1" t="s">
        <v>48683</v>
      </c>
      <c r="E25619" s="1" t="s">
        <v>160901</v>
      </c>
      <c r="F25619" s="1" t="s">
        <v>2</v>
      </c>
      <c r="G25619" s="1" t="s">
        <v>15804</v>
      </c>
      <c r="H25619" s="1" t="s">
        <v>102964</v>
      </c>
      <c r="I25619" s="1" t="s">
        <v>102965</v>
      </c>
    </row>
    <row r="25620" spans="1:9" x14ac:dyDescent="0.25">
      <c r="A25620" s="2">
        <v>44251.361171597222</v>
      </c>
      <c r="B25620" s="1" t="s">
        <v>4</v>
      </c>
      <c r="C25620" s="1" t="s">
        <v>356</v>
      </c>
      <c r="D25620" s="1" t="s">
        <v>48788</v>
      </c>
      <c r="E25620" s="1" t="s">
        <v>160901</v>
      </c>
      <c r="F25620" s="1" t="s">
        <v>2</v>
      </c>
      <c r="G25620" s="1" t="s">
        <v>15805</v>
      </c>
      <c r="H25620" s="1" t="s">
        <v>76718</v>
      </c>
      <c r="I25620" s="1" t="s">
        <v>102966</v>
      </c>
    </row>
    <row r="25621" spans="1:9" x14ac:dyDescent="0.25">
      <c r="A25621" s="2">
        <v>44251.364382581021</v>
      </c>
      <c r="B25621" s="1" t="s">
        <v>4</v>
      </c>
      <c r="C25621" s="1" t="s">
        <v>138</v>
      </c>
      <c r="D25621" s="1" t="s">
        <v>38085</v>
      </c>
      <c r="E25621" s="1" t="s">
        <v>160904</v>
      </c>
      <c r="F25621" s="1" t="s">
        <v>2</v>
      </c>
      <c r="G25621" s="1" t="s">
        <v>3</v>
      </c>
      <c r="H25621" s="1" t="s">
        <v>71229</v>
      </c>
      <c r="I25621" s="1" t="s">
        <v>71230</v>
      </c>
    </row>
    <row r="25622" spans="1:9" x14ac:dyDescent="0.25">
      <c r="A25622" s="2">
        <v>44251.367878923615</v>
      </c>
      <c r="B25622" s="1" t="s">
        <v>4</v>
      </c>
      <c r="C25622" s="1" t="s">
        <v>114</v>
      </c>
      <c r="D25622" s="1" t="s">
        <v>38131</v>
      </c>
      <c r="E25622" s="1" t="s">
        <v>160903</v>
      </c>
      <c r="F25622" s="1" t="s">
        <v>463</v>
      </c>
      <c r="G25622" s="1" t="s">
        <v>3</v>
      </c>
      <c r="H25622" s="1" t="s">
        <v>102967</v>
      </c>
      <c r="I25622" s="1" t="s">
        <v>102968</v>
      </c>
    </row>
    <row r="25623" spans="1:9" x14ac:dyDescent="0.25">
      <c r="A25623" s="2">
        <v>44251.36935277778</v>
      </c>
      <c r="B25623" s="1" t="s">
        <v>4</v>
      </c>
      <c r="C25623" s="1" t="s">
        <v>106</v>
      </c>
      <c r="D25623" s="1" t="s">
        <v>49064</v>
      </c>
      <c r="E25623" s="1" t="s">
        <v>160960</v>
      </c>
      <c r="F25623" s="1" t="s">
        <v>2</v>
      </c>
      <c r="G25623" s="1" t="s">
        <v>3</v>
      </c>
      <c r="H25623" s="1" t="s">
        <v>102969</v>
      </c>
      <c r="I25623" s="1" t="s">
        <v>102970</v>
      </c>
    </row>
    <row r="25624" spans="1:9" x14ac:dyDescent="0.25">
      <c r="A25624" s="2">
        <v>44251.369578368052</v>
      </c>
      <c r="B25624" s="1" t="s">
        <v>4</v>
      </c>
      <c r="C25624" s="1" t="s">
        <v>79</v>
      </c>
      <c r="D25624" s="1" t="s">
        <v>40495</v>
      </c>
      <c r="E25624" s="1" t="s">
        <v>160905</v>
      </c>
      <c r="F25624" s="1" t="s">
        <v>2</v>
      </c>
      <c r="G25624" s="1" t="s">
        <v>15806</v>
      </c>
      <c r="H25624" s="1" t="s">
        <v>102971</v>
      </c>
      <c r="I25624" s="1" t="s">
        <v>102972</v>
      </c>
    </row>
    <row r="25625" spans="1:9" x14ac:dyDescent="0.25">
      <c r="A25625" s="2">
        <v>44251.369929351851</v>
      </c>
      <c r="B25625" s="1" t="s">
        <v>4</v>
      </c>
      <c r="C25625" s="1" t="s">
        <v>1</v>
      </c>
      <c r="D25625" s="1" t="s">
        <v>42915</v>
      </c>
      <c r="E25625" s="1" t="s">
        <v>160901</v>
      </c>
      <c r="F25625" s="1" t="s">
        <v>2</v>
      </c>
      <c r="G25625" s="1" t="s">
        <v>14954</v>
      </c>
      <c r="H25625" s="1" t="s">
        <v>102973</v>
      </c>
      <c r="I25625" s="1" t="s">
        <v>102974</v>
      </c>
    </row>
    <row r="25626" spans="1:9" x14ac:dyDescent="0.25">
      <c r="A25626" s="2">
        <v>44251.371594814816</v>
      </c>
      <c r="B25626" s="1" t="s">
        <v>4</v>
      </c>
      <c r="C25626" s="1" t="s">
        <v>53</v>
      </c>
      <c r="D25626" s="1" t="s">
        <v>44727</v>
      </c>
      <c r="E25626" s="1" t="s">
        <v>160902</v>
      </c>
      <c r="F25626" s="1" t="s">
        <v>2</v>
      </c>
      <c r="G25626" s="1" t="s">
        <v>15807</v>
      </c>
      <c r="H25626" s="1" t="s">
        <v>102975</v>
      </c>
      <c r="I25626" s="1" t="s">
        <v>102976</v>
      </c>
    </row>
    <row r="25627" spans="1:9" x14ac:dyDescent="0.25">
      <c r="A25627" s="2">
        <v>44251.380883379628</v>
      </c>
      <c r="B25627" s="1" t="s">
        <v>4</v>
      </c>
      <c r="C25627" s="1" t="s">
        <v>1</v>
      </c>
      <c r="D25627" s="1" t="s">
        <v>42493</v>
      </c>
      <c r="E25627" s="1" t="s">
        <v>160901</v>
      </c>
      <c r="F25627" s="1" t="s">
        <v>2</v>
      </c>
      <c r="G25627" s="1" t="s">
        <v>15808</v>
      </c>
      <c r="H25627" s="1" t="s">
        <v>102977</v>
      </c>
      <c r="I25627" s="1" t="s">
        <v>102978</v>
      </c>
    </row>
    <row r="25628" spans="1:9" x14ac:dyDescent="0.25">
      <c r="A25628" s="2">
        <v>44251.390184456017</v>
      </c>
      <c r="B25628" s="1" t="s">
        <v>4</v>
      </c>
      <c r="C25628" s="1" t="s">
        <v>75</v>
      </c>
      <c r="D25628" s="1" t="s">
        <v>3</v>
      </c>
      <c r="E25628" s="1" t="s">
        <v>6213</v>
      </c>
      <c r="F25628" s="1" t="s">
        <v>463</v>
      </c>
      <c r="G25628" s="1" t="s">
        <v>3</v>
      </c>
      <c r="H25628" s="1" t="s">
        <v>102979</v>
      </c>
      <c r="I25628" s="1" t="s">
        <v>102980</v>
      </c>
    </row>
    <row r="25629" spans="1:9" x14ac:dyDescent="0.25">
      <c r="A25629" s="2">
        <v>44251.390781898146</v>
      </c>
      <c r="B25629" s="1" t="s">
        <v>4</v>
      </c>
      <c r="C25629" s="1" t="s">
        <v>47</v>
      </c>
      <c r="D25629" s="1" t="s">
        <v>42501</v>
      </c>
      <c r="E25629" s="1" t="s">
        <v>160905</v>
      </c>
      <c r="F25629" s="1" t="s">
        <v>2</v>
      </c>
      <c r="G25629" s="1" t="s">
        <v>15809</v>
      </c>
      <c r="H25629" s="1" t="s">
        <v>79191</v>
      </c>
      <c r="I25629" s="1" t="s">
        <v>79192</v>
      </c>
    </row>
    <row r="25630" spans="1:9" x14ac:dyDescent="0.25">
      <c r="A25630" s="2">
        <v>44251.392194618056</v>
      </c>
      <c r="B25630" s="1" t="s">
        <v>4</v>
      </c>
      <c r="C25630" s="1" t="s">
        <v>16</v>
      </c>
      <c r="D25630" s="1" t="s">
        <v>43727</v>
      </c>
      <c r="E25630" s="1" t="s">
        <v>160901</v>
      </c>
      <c r="F25630" s="1" t="s">
        <v>2</v>
      </c>
      <c r="G25630" s="1" t="s">
        <v>15810</v>
      </c>
      <c r="H25630" s="1" t="s">
        <v>79484</v>
      </c>
      <c r="I25630" s="1" t="s">
        <v>79485</v>
      </c>
    </row>
    <row r="25631" spans="1:9" x14ac:dyDescent="0.25">
      <c r="A25631" s="2">
        <v>44251.394721469907</v>
      </c>
      <c r="B25631" s="1" t="s">
        <v>4</v>
      </c>
      <c r="C25631" s="1" t="s">
        <v>18</v>
      </c>
      <c r="D25631" s="1" t="s">
        <v>39308</v>
      </c>
      <c r="E25631" s="1" t="s">
        <v>160901</v>
      </c>
      <c r="F25631" s="1" t="s">
        <v>2</v>
      </c>
      <c r="G25631" s="1" t="s">
        <v>11120</v>
      </c>
      <c r="H25631" s="1" t="s">
        <v>102981</v>
      </c>
      <c r="I25631" s="1" t="s">
        <v>102982</v>
      </c>
    </row>
    <row r="25632" spans="1:9" x14ac:dyDescent="0.25">
      <c r="A25632" s="2">
        <v>44251.39518842593</v>
      </c>
      <c r="B25632" s="1" t="s">
        <v>4</v>
      </c>
      <c r="C25632" s="1" t="s">
        <v>13</v>
      </c>
      <c r="D25632" s="1" t="s">
        <v>41549</v>
      </c>
      <c r="E25632" s="1" t="s">
        <v>33</v>
      </c>
      <c r="F25632" s="1" t="s">
        <v>2</v>
      </c>
      <c r="G25632" s="1" t="s">
        <v>13477</v>
      </c>
      <c r="H25632" s="1" t="s">
        <v>102983</v>
      </c>
      <c r="I25632" s="1" t="s">
        <v>77666</v>
      </c>
    </row>
    <row r="25633" spans="1:9" x14ac:dyDescent="0.25">
      <c r="A25633" s="2">
        <v>44251.39716015046</v>
      </c>
      <c r="B25633" s="1" t="s">
        <v>4</v>
      </c>
      <c r="C25633" s="1" t="s">
        <v>206</v>
      </c>
      <c r="D25633" s="1" t="s">
        <v>45462</v>
      </c>
      <c r="E25633" s="1" t="s">
        <v>182</v>
      </c>
      <c r="F25633" s="1" t="s">
        <v>2</v>
      </c>
      <c r="G25633" s="1" t="s">
        <v>3</v>
      </c>
      <c r="H25633" s="1" t="s">
        <v>102984</v>
      </c>
      <c r="I25633" s="1" t="s">
        <v>102985</v>
      </c>
    </row>
    <row r="25634" spans="1:9" x14ac:dyDescent="0.25">
      <c r="A25634" s="2">
        <v>44251.398180370372</v>
      </c>
      <c r="B25634" s="1" t="s">
        <v>4</v>
      </c>
      <c r="C25634" s="1" t="s">
        <v>130</v>
      </c>
      <c r="D25634" s="1" t="s">
        <v>49065</v>
      </c>
      <c r="E25634" s="1" t="s">
        <v>160901</v>
      </c>
      <c r="F25634" s="1" t="s">
        <v>2</v>
      </c>
      <c r="G25634" s="1" t="s">
        <v>15811</v>
      </c>
      <c r="H25634" s="1" t="s">
        <v>65243</v>
      </c>
      <c r="I25634" s="1" t="s">
        <v>102986</v>
      </c>
    </row>
    <row r="25635" spans="1:9" x14ac:dyDescent="0.25">
      <c r="A25635" s="2">
        <v>44251.400029525466</v>
      </c>
      <c r="B25635" s="1" t="s">
        <v>4</v>
      </c>
      <c r="C25635" s="1" t="s">
        <v>130</v>
      </c>
      <c r="D25635" s="1" t="s">
        <v>46446</v>
      </c>
      <c r="E25635" s="1" t="s">
        <v>160901</v>
      </c>
      <c r="F25635" s="1" t="s">
        <v>2</v>
      </c>
      <c r="G25635" s="1" t="s">
        <v>15230</v>
      </c>
      <c r="H25635" s="1" t="s">
        <v>74541</v>
      </c>
      <c r="I25635" s="1" t="s">
        <v>102987</v>
      </c>
    </row>
    <row r="25636" spans="1:9" x14ac:dyDescent="0.25">
      <c r="A25636" s="2">
        <v>44251.400286770833</v>
      </c>
      <c r="B25636" s="1" t="s">
        <v>4</v>
      </c>
      <c r="C25636" s="1" t="s">
        <v>81</v>
      </c>
      <c r="D25636" s="1" t="s">
        <v>48524</v>
      </c>
      <c r="E25636" s="1" t="s">
        <v>33</v>
      </c>
      <c r="F25636" s="1" t="s">
        <v>2</v>
      </c>
      <c r="G25636" s="1" t="s">
        <v>15812</v>
      </c>
      <c r="H25636" s="1" t="s">
        <v>102988</v>
      </c>
      <c r="I25636" s="1" t="s">
        <v>102989</v>
      </c>
    </row>
    <row r="25637" spans="1:9" x14ac:dyDescent="0.25">
      <c r="A25637" s="2">
        <v>44251.402691701391</v>
      </c>
      <c r="B25637" s="1" t="s">
        <v>4</v>
      </c>
      <c r="C25637" s="1" t="s">
        <v>130</v>
      </c>
      <c r="D25637" s="1" t="s">
        <v>48635</v>
      </c>
      <c r="E25637" s="1" t="s">
        <v>160901</v>
      </c>
      <c r="F25637" s="1" t="s">
        <v>2</v>
      </c>
      <c r="G25637" s="1" t="s">
        <v>15813</v>
      </c>
      <c r="H25637" s="1" t="s">
        <v>102990</v>
      </c>
      <c r="I25637" s="1" t="s">
        <v>102991</v>
      </c>
    </row>
    <row r="25638" spans="1:9" x14ac:dyDescent="0.25">
      <c r="A25638" s="2">
        <v>44251.402911990743</v>
      </c>
      <c r="B25638" s="1" t="s">
        <v>4</v>
      </c>
      <c r="C25638" s="1" t="s">
        <v>8</v>
      </c>
      <c r="D25638" s="1" t="s">
        <v>42323</v>
      </c>
      <c r="E25638" s="1" t="s">
        <v>33</v>
      </c>
      <c r="F25638" s="1" t="s">
        <v>2</v>
      </c>
      <c r="G25638" s="1" t="s">
        <v>15814</v>
      </c>
      <c r="H25638" s="1" t="s">
        <v>102992</v>
      </c>
      <c r="I25638" s="1" t="s">
        <v>102993</v>
      </c>
    </row>
    <row r="25639" spans="1:9" x14ac:dyDescent="0.25">
      <c r="A25639" s="2">
        <v>44251.403332569447</v>
      </c>
      <c r="B25639" s="1" t="s">
        <v>4</v>
      </c>
      <c r="C25639" s="1" t="s">
        <v>49</v>
      </c>
      <c r="D25639" s="1" t="s">
        <v>47154</v>
      </c>
      <c r="E25639" s="1" t="s">
        <v>160901</v>
      </c>
      <c r="F25639" s="1" t="s">
        <v>2</v>
      </c>
      <c r="G25639" s="1" t="s">
        <v>15815</v>
      </c>
      <c r="H25639" s="1" t="s">
        <v>79577</v>
      </c>
      <c r="I25639" s="1" t="s">
        <v>80745</v>
      </c>
    </row>
    <row r="25640" spans="1:9" x14ac:dyDescent="0.25">
      <c r="A25640" s="2">
        <v>44251.405816342594</v>
      </c>
      <c r="B25640" s="1" t="s">
        <v>4</v>
      </c>
      <c r="C25640" s="1" t="s">
        <v>97</v>
      </c>
      <c r="D25640" s="1" t="s">
        <v>43281</v>
      </c>
      <c r="E25640" s="1" t="s">
        <v>325</v>
      </c>
      <c r="F25640" s="1" t="s">
        <v>2</v>
      </c>
      <c r="G25640" s="1" t="s">
        <v>15816</v>
      </c>
      <c r="H25640" s="1" t="s">
        <v>102994</v>
      </c>
      <c r="I25640" s="1" t="s">
        <v>102995</v>
      </c>
    </row>
    <row r="25641" spans="1:9" x14ac:dyDescent="0.25">
      <c r="A25641" s="2">
        <v>44251.411706701387</v>
      </c>
      <c r="B25641" s="1" t="s">
        <v>4</v>
      </c>
      <c r="C25641" s="1" t="s">
        <v>1</v>
      </c>
      <c r="D25641" s="1" t="s">
        <v>49066</v>
      </c>
      <c r="E25641" s="1" t="s">
        <v>160905</v>
      </c>
      <c r="F25641" s="1" t="s">
        <v>2</v>
      </c>
      <c r="G25641" s="1" t="s">
        <v>15817</v>
      </c>
      <c r="H25641" s="1" t="s">
        <v>102996</v>
      </c>
      <c r="I25641" s="1" t="s">
        <v>102997</v>
      </c>
    </row>
    <row r="25642" spans="1:9" x14ac:dyDescent="0.25">
      <c r="A25642" s="2">
        <v>44251.412048229169</v>
      </c>
      <c r="B25642" s="1" t="s">
        <v>4</v>
      </c>
      <c r="C25642" s="1" t="s">
        <v>65</v>
      </c>
      <c r="D25642" s="1" t="s">
        <v>41934</v>
      </c>
      <c r="E25642" s="1" t="s">
        <v>42</v>
      </c>
      <c r="F25642" s="1" t="s">
        <v>2</v>
      </c>
      <c r="G25642" s="1" t="s">
        <v>15818</v>
      </c>
      <c r="H25642" s="1" t="s">
        <v>102998</v>
      </c>
      <c r="I25642" s="1" t="s">
        <v>102999</v>
      </c>
    </row>
    <row r="25643" spans="1:9" x14ac:dyDescent="0.25">
      <c r="A25643" s="2">
        <v>44251.418856273151</v>
      </c>
      <c r="B25643" s="1" t="s">
        <v>4</v>
      </c>
      <c r="C25643" s="1" t="s">
        <v>8</v>
      </c>
      <c r="D25643" s="1" t="s">
        <v>48552</v>
      </c>
      <c r="E25643" s="1" t="s">
        <v>160901</v>
      </c>
      <c r="F25643" s="1" t="s">
        <v>2</v>
      </c>
      <c r="G25643" s="1" t="s">
        <v>15392</v>
      </c>
      <c r="H25643" s="1" t="s">
        <v>103000</v>
      </c>
      <c r="I25643" s="1" t="s">
        <v>103001</v>
      </c>
    </row>
    <row r="25644" spans="1:9" x14ac:dyDescent="0.25">
      <c r="A25644" s="2">
        <v>44251.419485451392</v>
      </c>
      <c r="B25644" s="1" t="s">
        <v>4</v>
      </c>
      <c r="C25644" s="1" t="s">
        <v>118</v>
      </c>
      <c r="D25644" s="1" t="s">
        <v>47169</v>
      </c>
      <c r="E25644" s="1" t="s">
        <v>160903</v>
      </c>
      <c r="F25644" s="1" t="s">
        <v>463</v>
      </c>
      <c r="G25644" s="1" t="s">
        <v>3</v>
      </c>
      <c r="H25644" s="1" t="s">
        <v>93358</v>
      </c>
      <c r="I25644" s="1" t="s">
        <v>93359</v>
      </c>
    </row>
    <row r="25645" spans="1:9" x14ac:dyDescent="0.25">
      <c r="A25645" s="2">
        <v>44251.422906238426</v>
      </c>
      <c r="B25645" s="1" t="s">
        <v>4</v>
      </c>
      <c r="C25645" s="1" t="s">
        <v>53</v>
      </c>
      <c r="D25645" s="1" t="s">
        <v>48348</v>
      </c>
      <c r="E25645" s="1" t="s">
        <v>160901</v>
      </c>
      <c r="F25645" s="1" t="s">
        <v>2</v>
      </c>
      <c r="G25645" s="1" t="s">
        <v>15819</v>
      </c>
      <c r="H25645" s="1" t="s">
        <v>103002</v>
      </c>
      <c r="I25645" s="1" t="s">
        <v>103003</v>
      </c>
    </row>
    <row r="25646" spans="1:9" x14ac:dyDescent="0.25">
      <c r="A25646" s="2">
        <v>44251.426190682869</v>
      </c>
      <c r="B25646" s="1" t="s">
        <v>4</v>
      </c>
      <c r="C25646" s="1" t="s">
        <v>138</v>
      </c>
      <c r="D25646" s="1" t="s">
        <v>49067</v>
      </c>
      <c r="E25646" s="1" t="s">
        <v>160903</v>
      </c>
      <c r="F25646" s="1" t="s">
        <v>463</v>
      </c>
      <c r="G25646" s="1" t="s">
        <v>3</v>
      </c>
      <c r="H25646" s="1" t="s">
        <v>103004</v>
      </c>
      <c r="I25646" s="1" t="s">
        <v>103005</v>
      </c>
    </row>
    <row r="25647" spans="1:9" x14ac:dyDescent="0.25">
      <c r="A25647" s="2">
        <v>44251.427255856484</v>
      </c>
      <c r="B25647" s="1" t="s">
        <v>4</v>
      </c>
      <c r="C25647" s="1" t="s">
        <v>20</v>
      </c>
      <c r="D25647" s="1" t="s">
        <v>42919</v>
      </c>
      <c r="E25647" s="1" t="s">
        <v>160901</v>
      </c>
      <c r="F25647" s="1" t="s">
        <v>2</v>
      </c>
      <c r="G25647" s="1" t="s">
        <v>15820</v>
      </c>
      <c r="H25647" s="1" t="s">
        <v>76893</v>
      </c>
      <c r="I25647" s="1" t="s">
        <v>76894</v>
      </c>
    </row>
    <row r="25648" spans="1:9" x14ac:dyDescent="0.25">
      <c r="A25648" s="2">
        <v>44251.42728103009</v>
      </c>
      <c r="B25648" s="1" t="s">
        <v>4</v>
      </c>
      <c r="C25648" s="1" t="s">
        <v>75</v>
      </c>
      <c r="D25648" s="1" t="s">
        <v>49068</v>
      </c>
      <c r="E25648" s="1" t="s">
        <v>160901</v>
      </c>
      <c r="F25648" s="1" t="s">
        <v>2</v>
      </c>
      <c r="G25648" s="1" t="s">
        <v>15821</v>
      </c>
      <c r="H25648" s="1" t="s">
        <v>103006</v>
      </c>
      <c r="I25648" s="1" t="s">
        <v>103007</v>
      </c>
    </row>
    <row r="25649" spans="1:9" x14ac:dyDescent="0.25">
      <c r="A25649" s="2">
        <v>44251.427560821758</v>
      </c>
      <c r="B25649" s="1" t="s">
        <v>4</v>
      </c>
      <c r="C25649" s="1" t="s">
        <v>8</v>
      </c>
      <c r="D25649" s="1" t="s">
        <v>48402</v>
      </c>
      <c r="E25649" s="1" t="s">
        <v>160903</v>
      </c>
      <c r="F25649" s="1" t="s">
        <v>2</v>
      </c>
      <c r="G25649" s="1" t="s">
        <v>3</v>
      </c>
      <c r="H25649" s="1" t="s">
        <v>94843</v>
      </c>
      <c r="I25649" s="1" t="s">
        <v>80724</v>
      </c>
    </row>
    <row r="25650" spans="1:9" x14ac:dyDescent="0.25">
      <c r="A25650" s="2">
        <v>44251.427723414352</v>
      </c>
      <c r="B25650" s="1" t="s">
        <v>4</v>
      </c>
      <c r="C25650" s="1" t="s">
        <v>8</v>
      </c>
      <c r="D25650" s="1" t="s">
        <v>48402</v>
      </c>
      <c r="E25650" s="1" t="s">
        <v>160903</v>
      </c>
      <c r="F25650" s="1" t="s">
        <v>2</v>
      </c>
      <c r="G25650" s="1" t="s">
        <v>3</v>
      </c>
      <c r="H25650" s="1" t="s">
        <v>103008</v>
      </c>
      <c r="I25650" s="1" t="s">
        <v>103009</v>
      </c>
    </row>
    <row r="25651" spans="1:9" x14ac:dyDescent="0.25">
      <c r="A25651" s="2">
        <v>44251.428017060185</v>
      </c>
      <c r="B25651" s="1" t="s">
        <v>4</v>
      </c>
      <c r="C25651" s="1" t="s">
        <v>89</v>
      </c>
      <c r="D25651" s="1" t="s">
        <v>39927</v>
      </c>
      <c r="E25651" s="1" t="s">
        <v>325</v>
      </c>
      <c r="F25651" s="1" t="s">
        <v>2</v>
      </c>
      <c r="G25651" s="1" t="s">
        <v>15822</v>
      </c>
      <c r="H25651" s="1" t="s">
        <v>103010</v>
      </c>
      <c r="I25651" s="1" t="s">
        <v>103011</v>
      </c>
    </row>
    <row r="25652" spans="1:9" x14ac:dyDescent="0.25">
      <c r="A25652" s="2">
        <v>44251.429880000003</v>
      </c>
      <c r="B25652" s="1" t="s">
        <v>4</v>
      </c>
      <c r="C25652" s="1" t="s">
        <v>206</v>
      </c>
      <c r="D25652" s="1" t="s">
        <v>38693</v>
      </c>
      <c r="E25652" s="1" t="s">
        <v>182</v>
      </c>
      <c r="F25652" s="1" t="s">
        <v>2</v>
      </c>
      <c r="G25652" s="1" t="s">
        <v>3</v>
      </c>
      <c r="H25652" s="1" t="s">
        <v>103012</v>
      </c>
      <c r="I25652" s="1" t="s">
        <v>103013</v>
      </c>
    </row>
    <row r="25653" spans="1:9" x14ac:dyDescent="0.25">
      <c r="A25653" s="2">
        <v>44251.43135377315</v>
      </c>
      <c r="B25653" s="1" t="s">
        <v>4</v>
      </c>
      <c r="C25653" s="1" t="s">
        <v>210</v>
      </c>
      <c r="D25653" s="1" t="s">
        <v>49069</v>
      </c>
      <c r="E25653" s="1" t="s">
        <v>160901</v>
      </c>
      <c r="F25653" s="1" t="s">
        <v>2</v>
      </c>
      <c r="G25653" s="1" t="s">
        <v>15823</v>
      </c>
      <c r="H25653" s="1" t="s">
        <v>103014</v>
      </c>
      <c r="I25653" s="1" t="s">
        <v>103015</v>
      </c>
    </row>
    <row r="25654" spans="1:9" x14ac:dyDescent="0.25">
      <c r="A25654" s="2">
        <v>44251.435561805556</v>
      </c>
      <c r="B25654" s="1" t="s">
        <v>4</v>
      </c>
      <c r="C25654" s="1" t="s">
        <v>116</v>
      </c>
      <c r="D25654" s="1" t="s">
        <v>40146</v>
      </c>
      <c r="E25654" s="1" t="s">
        <v>182</v>
      </c>
      <c r="F25654" s="1" t="s">
        <v>2</v>
      </c>
      <c r="G25654" s="1" t="s">
        <v>3</v>
      </c>
      <c r="H25654" s="1" t="s">
        <v>68937</v>
      </c>
      <c r="I25654" s="1" t="s">
        <v>68938</v>
      </c>
    </row>
    <row r="25655" spans="1:9" x14ac:dyDescent="0.25">
      <c r="A25655" s="2">
        <v>44251.436945347225</v>
      </c>
      <c r="B25655" s="1" t="s">
        <v>4</v>
      </c>
      <c r="C25655" s="1" t="s">
        <v>130</v>
      </c>
      <c r="D25655" s="1" t="s">
        <v>47860</v>
      </c>
      <c r="E25655" s="1" t="s">
        <v>42</v>
      </c>
      <c r="F25655" s="1" t="s">
        <v>2</v>
      </c>
      <c r="G25655" s="1" t="s">
        <v>15824</v>
      </c>
      <c r="H25655" s="1" t="s">
        <v>103016</v>
      </c>
      <c r="I25655" s="1" t="s">
        <v>103017</v>
      </c>
    </row>
    <row r="25656" spans="1:9" x14ac:dyDescent="0.25">
      <c r="A25656" s="2">
        <v>44251.438569895836</v>
      </c>
      <c r="B25656" s="1" t="s">
        <v>4</v>
      </c>
      <c r="C25656" s="1" t="s">
        <v>111</v>
      </c>
      <c r="D25656" s="1" t="s">
        <v>41110</v>
      </c>
      <c r="E25656" s="1" t="s">
        <v>160904</v>
      </c>
      <c r="F25656" s="1" t="s">
        <v>2</v>
      </c>
      <c r="G25656" s="1" t="s">
        <v>3</v>
      </c>
      <c r="H25656" s="1" t="s">
        <v>71535</v>
      </c>
      <c r="I25656" s="1" t="s">
        <v>71536</v>
      </c>
    </row>
    <row r="25657" spans="1:9" x14ac:dyDescent="0.25">
      <c r="A25657" s="2">
        <v>44251.443704722224</v>
      </c>
      <c r="B25657" s="1" t="s">
        <v>4</v>
      </c>
      <c r="C25657" s="1" t="s">
        <v>221</v>
      </c>
      <c r="D25657" s="1" t="s">
        <v>41903</v>
      </c>
      <c r="E25657" s="1" t="s">
        <v>160904</v>
      </c>
      <c r="F25657" s="1" t="s">
        <v>2</v>
      </c>
      <c r="G25657" s="1" t="s">
        <v>3</v>
      </c>
      <c r="H25657" s="1" t="s">
        <v>84324</v>
      </c>
      <c r="I25657" s="1" t="s">
        <v>84325</v>
      </c>
    </row>
    <row r="25658" spans="1:9" x14ac:dyDescent="0.25">
      <c r="A25658" s="2">
        <v>44251.445551018522</v>
      </c>
      <c r="B25658" s="1" t="s">
        <v>4</v>
      </c>
      <c r="C25658" s="1" t="s">
        <v>56</v>
      </c>
      <c r="D25658" s="1" t="s">
        <v>45154</v>
      </c>
      <c r="E25658" s="1" t="s">
        <v>160901</v>
      </c>
      <c r="F25658" s="1" t="s">
        <v>2</v>
      </c>
      <c r="G25658" s="1" t="s">
        <v>15825</v>
      </c>
      <c r="H25658" s="1" t="s">
        <v>103018</v>
      </c>
      <c r="I25658" s="1" t="s">
        <v>103019</v>
      </c>
    </row>
    <row r="25659" spans="1:9" x14ac:dyDescent="0.25">
      <c r="A25659" s="2">
        <v>44251.446841898149</v>
      </c>
      <c r="B25659" s="1" t="s">
        <v>4</v>
      </c>
      <c r="C25659" s="1" t="s">
        <v>53</v>
      </c>
      <c r="D25659" s="1" t="s">
        <v>49070</v>
      </c>
      <c r="E25659" s="1" t="s">
        <v>160901</v>
      </c>
      <c r="F25659" s="1" t="s">
        <v>2</v>
      </c>
      <c r="G25659" s="1" t="s">
        <v>15826</v>
      </c>
      <c r="H25659" s="1" t="s">
        <v>103020</v>
      </c>
      <c r="I25659" s="1" t="s">
        <v>103021</v>
      </c>
    </row>
    <row r="25660" spans="1:9" x14ac:dyDescent="0.25">
      <c r="A25660" s="2">
        <v>44251.452303252314</v>
      </c>
      <c r="B25660" s="1" t="s">
        <v>4</v>
      </c>
      <c r="C25660" s="1" t="s">
        <v>75</v>
      </c>
      <c r="D25660" s="1" t="s">
        <v>43998</v>
      </c>
      <c r="E25660" s="1" t="s">
        <v>160905</v>
      </c>
      <c r="F25660" s="1" t="s">
        <v>2</v>
      </c>
      <c r="G25660" s="1" t="s">
        <v>15827</v>
      </c>
      <c r="H25660" s="1" t="s">
        <v>73297</v>
      </c>
      <c r="I25660" s="1" t="s">
        <v>103022</v>
      </c>
    </row>
    <row r="25661" spans="1:9" x14ac:dyDescent="0.25">
      <c r="A25661" s="2">
        <v>44251.453860289352</v>
      </c>
      <c r="B25661" s="1" t="s">
        <v>4</v>
      </c>
      <c r="C25661" s="1" t="s">
        <v>16</v>
      </c>
      <c r="D25661" s="1" t="s">
        <v>44249</v>
      </c>
      <c r="E25661" s="1" t="s">
        <v>160901</v>
      </c>
      <c r="F25661" s="1" t="s">
        <v>2</v>
      </c>
      <c r="G25661" s="1" t="s">
        <v>3</v>
      </c>
      <c r="H25661" s="1" t="s">
        <v>103023</v>
      </c>
      <c r="I25661" s="1" t="s">
        <v>103024</v>
      </c>
    </row>
    <row r="25662" spans="1:9" x14ac:dyDescent="0.25">
      <c r="A25662" s="2">
        <v>44251.455525752317</v>
      </c>
      <c r="B25662" s="1" t="s">
        <v>4</v>
      </c>
      <c r="C25662" s="1" t="s">
        <v>5</v>
      </c>
      <c r="D25662" s="1" t="s">
        <v>41269</v>
      </c>
      <c r="E25662" s="1" t="s">
        <v>160901</v>
      </c>
      <c r="F25662" s="1" t="s">
        <v>2</v>
      </c>
      <c r="G25662" s="1" t="s">
        <v>15828</v>
      </c>
      <c r="H25662" s="1" t="s">
        <v>97530</v>
      </c>
      <c r="I25662" s="1" t="s">
        <v>97531</v>
      </c>
    </row>
    <row r="25663" spans="1:9" x14ac:dyDescent="0.25">
      <c r="A25663" s="2">
        <v>44251.456591354166</v>
      </c>
      <c r="B25663" s="1" t="s">
        <v>4</v>
      </c>
      <c r="C25663" s="1" t="s">
        <v>25</v>
      </c>
      <c r="D25663" s="1" t="s">
        <v>43010</v>
      </c>
      <c r="E25663" s="1" t="s">
        <v>160901</v>
      </c>
      <c r="F25663" s="1" t="s">
        <v>2</v>
      </c>
      <c r="G25663" s="1" t="s">
        <v>15829</v>
      </c>
      <c r="H25663" s="1" t="s">
        <v>103025</v>
      </c>
      <c r="I25663" s="1" t="s">
        <v>103026</v>
      </c>
    </row>
    <row r="25664" spans="1:9" x14ac:dyDescent="0.25">
      <c r="A25664" s="2">
        <v>44251.458532430559</v>
      </c>
      <c r="B25664" s="1" t="s">
        <v>4</v>
      </c>
      <c r="C25664" s="1" t="s">
        <v>165</v>
      </c>
      <c r="D25664" s="1" t="s">
        <v>49071</v>
      </c>
      <c r="E25664" s="1" t="s">
        <v>3709</v>
      </c>
      <c r="F25664" s="1" t="s">
        <v>2</v>
      </c>
      <c r="G25664" s="1" t="s">
        <v>3</v>
      </c>
      <c r="H25664" s="1" t="s">
        <v>103027</v>
      </c>
      <c r="I25664" s="1" t="s">
        <v>103028</v>
      </c>
    </row>
    <row r="25665" spans="1:9" x14ac:dyDescent="0.25">
      <c r="A25665" s="2">
        <v>44251.458945509257</v>
      </c>
      <c r="B25665" s="1" t="s">
        <v>4</v>
      </c>
      <c r="C25665" s="1" t="s">
        <v>53</v>
      </c>
      <c r="D25665" s="1" t="s">
        <v>41247</v>
      </c>
      <c r="E25665" s="1" t="s">
        <v>160904</v>
      </c>
      <c r="F25665" s="1" t="s">
        <v>52</v>
      </c>
      <c r="G25665" s="1" t="s">
        <v>3</v>
      </c>
      <c r="H25665" s="1" t="s">
        <v>92280</v>
      </c>
      <c r="I25665" s="1" t="s">
        <v>92281</v>
      </c>
    </row>
    <row r="25666" spans="1:9" x14ac:dyDescent="0.25">
      <c r="A25666" s="2">
        <v>44251.460014131946</v>
      </c>
      <c r="B25666" s="1" t="s">
        <v>4</v>
      </c>
      <c r="C25666" s="1" t="s">
        <v>69</v>
      </c>
      <c r="D25666" s="1" t="s">
        <v>49072</v>
      </c>
      <c r="E25666" s="1" t="s">
        <v>160901</v>
      </c>
      <c r="F25666" s="1" t="s">
        <v>2</v>
      </c>
      <c r="G25666" s="1" t="s">
        <v>15830</v>
      </c>
      <c r="H25666" s="1" t="s">
        <v>83863</v>
      </c>
      <c r="I25666" s="1" t="s">
        <v>103029</v>
      </c>
    </row>
    <row r="25667" spans="1:9" x14ac:dyDescent="0.25">
      <c r="A25667" s="2">
        <v>44251.468111574075</v>
      </c>
      <c r="B25667" s="1" t="s">
        <v>4</v>
      </c>
      <c r="C25667" s="1" t="s">
        <v>194</v>
      </c>
      <c r="D25667" s="1" t="s">
        <v>47839</v>
      </c>
      <c r="E25667" s="1" t="s">
        <v>160905</v>
      </c>
      <c r="F25667" s="1" t="s">
        <v>2</v>
      </c>
      <c r="G25667" s="1" t="s">
        <v>15831</v>
      </c>
      <c r="H25667" s="1" t="s">
        <v>103030</v>
      </c>
      <c r="I25667" s="1" t="s">
        <v>103031</v>
      </c>
    </row>
    <row r="25668" spans="1:9" x14ac:dyDescent="0.25">
      <c r="A25668" s="2">
        <v>44251.472374722223</v>
      </c>
      <c r="B25668" s="1" t="s">
        <v>4</v>
      </c>
      <c r="C25668" s="1" t="s">
        <v>11</v>
      </c>
      <c r="D25668" s="1" t="s">
        <v>49073</v>
      </c>
      <c r="E25668" s="1" t="s">
        <v>160903</v>
      </c>
      <c r="F25668" s="1" t="s">
        <v>2</v>
      </c>
      <c r="G25668" s="1" t="s">
        <v>3</v>
      </c>
      <c r="H25668" s="1" t="s">
        <v>103032</v>
      </c>
      <c r="I25668" s="1" t="s">
        <v>103033</v>
      </c>
    </row>
    <row r="25669" spans="1:9" x14ac:dyDescent="0.25">
      <c r="A25669" s="2">
        <v>44251.473007094908</v>
      </c>
      <c r="B25669" s="1" t="s">
        <v>4</v>
      </c>
      <c r="C25669" s="1" t="s">
        <v>165</v>
      </c>
      <c r="D25669" s="1" t="s">
        <v>3</v>
      </c>
      <c r="E25669" s="1" t="s">
        <v>325</v>
      </c>
      <c r="F25669" s="1" t="s">
        <v>2</v>
      </c>
      <c r="G25669" s="1" t="s">
        <v>3</v>
      </c>
      <c r="H25669" s="1" t="s">
        <v>3</v>
      </c>
      <c r="I25669" s="1" t="s">
        <v>3</v>
      </c>
    </row>
    <row r="25670" spans="1:9" x14ac:dyDescent="0.25">
      <c r="A25670" s="2">
        <v>44251.473544282409</v>
      </c>
      <c r="B25670" s="1" t="s">
        <v>4</v>
      </c>
      <c r="C25670" s="1" t="s">
        <v>18</v>
      </c>
      <c r="D25670" s="1" t="s">
        <v>44131</v>
      </c>
      <c r="E25670" s="1" t="s">
        <v>14</v>
      </c>
      <c r="F25670" s="1" t="s">
        <v>463</v>
      </c>
      <c r="G25670" s="1" t="s">
        <v>3</v>
      </c>
      <c r="H25670" s="1" t="s">
        <v>103034</v>
      </c>
      <c r="I25670" s="1" t="s">
        <v>103035</v>
      </c>
    </row>
    <row r="25671" spans="1:9" x14ac:dyDescent="0.25">
      <c r="A25671" s="2">
        <v>44251.475124444441</v>
      </c>
      <c r="B25671" s="1" t="s">
        <v>4</v>
      </c>
      <c r="C25671" s="1" t="s">
        <v>97</v>
      </c>
      <c r="D25671" s="1" t="s">
        <v>40040</v>
      </c>
      <c r="E25671" s="1" t="s">
        <v>33</v>
      </c>
      <c r="F25671" s="1" t="s">
        <v>2</v>
      </c>
      <c r="G25671" s="1" t="s">
        <v>15832</v>
      </c>
      <c r="H25671" s="1" t="s">
        <v>103036</v>
      </c>
      <c r="I25671" s="1" t="s">
        <v>103037</v>
      </c>
    </row>
    <row r="25672" spans="1:9" x14ac:dyDescent="0.25">
      <c r="A25672" s="2">
        <v>44251.490515115744</v>
      </c>
      <c r="B25672" s="1" t="s">
        <v>4</v>
      </c>
      <c r="C25672" s="1" t="s">
        <v>5</v>
      </c>
      <c r="D25672" s="1" t="s">
        <v>39495</v>
      </c>
      <c r="E25672" s="1" t="s">
        <v>9</v>
      </c>
      <c r="F25672" s="1" t="s">
        <v>2</v>
      </c>
      <c r="G25672" s="1" t="s">
        <v>15833</v>
      </c>
      <c r="H25672" s="1" t="s">
        <v>103038</v>
      </c>
      <c r="I25672" s="1" t="s">
        <v>103039</v>
      </c>
    </row>
    <row r="25673" spans="1:9" x14ac:dyDescent="0.25">
      <c r="A25673" s="2">
        <v>44251.491697476849</v>
      </c>
      <c r="B25673" s="1" t="s">
        <v>4</v>
      </c>
      <c r="C25673" s="1" t="s">
        <v>356</v>
      </c>
      <c r="D25673" s="1" t="s">
        <v>49074</v>
      </c>
      <c r="E25673" s="1" t="s">
        <v>33</v>
      </c>
      <c r="F25673" s="1" t="s">
        <v>2</v>
      </c>
      <c r="G25673" s="1" t="s">
        <v>15834</v>
      </c>
      <c r="H25673" s="1" t="s">
        <v>103040</v>
      </c>
      <c r="I25673" s="1" t="s">
        <v>87137</v>
      </c>
    </row>
    <row r="25674" spans="1:9" x14ac:dyDescent="0.25">
      <c r="A25674" s="2">
        <v>44251.491818923612</v>
      </c>
      <c r="B25674" s="1" t="s">
        <v>4</v>
      </c>
      <c r="C25674" s="1" t="s">
        <v>41</v>
      </c>
      <c r="D25674" s="1" t="s">
        <v>47560</v>
      </c>
      <c r="E25674" s="1" t="s">
        <v>160902</v>
      </c>
      <c r="F25674" s="1" t="s">
        <v>2</v>
      </c>
      <c r="G25674" s="1" t="s">
        <v>15835</v>
      </c>
      <c r="H25674" s="1" t="s">
        <v>103041</v>
      </c>
      <c r="I25674" s="1" t="s">
        <v>103042</v>
      </c>
    </row>
    <row r="25675" spans="1:9" x14ac:dyDescent="0.25">
      <c r="A25675" s="2">
        <v>44251.492390092593</v>
      </c>
      <c r="B25675" s="1" t="s">
        <v>4</v>
      </c>
      <c r="C25675" s="1" t="s">
        <v>116</v>
      </c>
      <c r="D25675" s="1" t="s">
        <v>40146</v>
      </c>
      <c r="E25675" s="1" t="s">
        <v>160960</v>
      </c>
      <c r="F25675" s="1" t="s">
        <v>2</v>
      </c>
      <c r="G25675" s="1" t="s">
        <v>3</v>
      </c>
      <c r="H25675" s="1" t="s">
        <v>103043</v>
      </c>
      <c r="I25675" s="1" t="s">
        <v>103044</v>
      </c>
    </row>
    <row r="25676" spans="1:9" x14ac:dyDescent="0.25">
      <c r="A25676" s="2">
        <v>44251.497193240742</v>
      </c>
      <c r="B25676" s="1" t="s">
        <v>4</v>
      </c>
      <c r="C25676" s="1" t="s">
        <v>5</v>
      </c>
      <c r="D25676" s="1" t="s">
        <v>39010</v>
      </c>
      <c r="E25676" s="1" t="s">
        <v>42</v>
      </c>
      <c r="F25676" s="1" t="s">
        <v>2</v>
      </c>
      <c r="G25676" s="1" t="s">
        <v>15836</v>
      </c>
      <c r="H25676" s="1" t="s">
        <v>69404</v>
      </c>
      <c r="I25676" s="1" t="s">
        <v>103045</v>
      </c>
    </row>
    <row r="25677" spans="1:9" x14ac:dyDescent="0.25">
      <c r="A25677" s="2">
        <v>44251.498675069444</v>
      </c>
      <c r="B25677" s="1" t="s">
        <v>4</v>
      </c>
      <c r="C25677" s="1" t="s">
        <v>53</v>
      </c>
      <c r="D25677" s="1" t="s">
        <v>38159</v>
      </c>
      <c r="E25677" s="1" t="s">
        <v>160901</v>
      </c>
      <c r="F25677" s="1" t="s">
        <v>2</v>
      </c>
      <c r="G25677" s="1" t="s">
        <v>15837</v>
      </c>
      <c r="H25677" s="1" t="s">
        <v>103046</v>
      </c>
      <c r="I25677" s="1" t="s">
        <v>103047</v>
      </c>
    </row>
    <row r="25678" spans="1:9" x14ac:dyDescent="0.25">
      <c r="A25678" s="2">
        <v>44251.499738831022</v>
      </c>
      <c r="B25678" s="1" t="s">
        <v>4</v>
      </c>
      <c r="C25678" s="1" t="s">
        <v>31</v>
      </c>
      <c r="D25678" s="1" t="s">
        <v>39680</v>
      </c>
      <c r="E25678" s="1" t="s">
        <v>160904</v>
      </c>
      <c r="F25678" s="1" t="s">
        <v>2</v>
      </c>
      <c r="G25678" s="1" t="s">
        <v>3</v>
      </c>
      <c r="H25678" s="1" t="s">
        <v>98776</v>
      </c>
      <c r="I25678" s="1" t="s">
        <v>98777</v>
      </c>
    </row>
    <row r="25679" spans="1:9" x14ac:dyDescent="0.25">
      <c r="A25679" s="2">
        <v>44251.499879050927</v>
      </c>
      <c r="B25679" s="1" t="s">
        <v>4</v>
      </c>
      <c r="C25679" s="1" t="s">
        <v>27</v>
      </c>
      <c r="D25679" s="1" t="s">
        <v>49075</v>
      </c>
      <c r="E25679" s="1" t="s">
        <v>160901</v>
      </c>
      <c r="F25679" s="1" t="s">
        <v>2</v>
      </c>
      <c r="G25679" s="1" t="s">
        <v>15838</v>
      </c>
      <c r="H25679" s="1" t="s">
        <v>96782</v>
      </c>
      <c r="I25679" s="1" t="s">
        <v>87356</v>
      </c>
    </row>
    <row r="25680" spans="1:9" x14ac:dyDescent="0.25">
      <c r="A25680" s="2">
        <v>44251.500432326386</v>
      </c>
      <c r="B25680" s="1" t="s">
        <v>4</v>
      </c>
      <c r="C25680" s="1" t="s">
        <v>356</v>
      </c>
      <c r="D25680" s="1" t="s">
        <v>41042</v>
      </c>
      <c r="E25680" s="1" t="s">
        <v>160904</v>
      </c>
      <c r="F25680" s="1" t="s">
        <v>2</v>
      </c>
      <c r="G25680" s="1" t="s">
        <v>3</v>
      </c>
      <c r="H25680" s="1" t="s">
        <v>71360</v>
      </c>
      <c r="I25680" s="1" t="s">
        <v>71361</v>
      </c>
    </row>
    <row r="25681" spans="1:9" x14ac:dyDescent="0.25">
      <c r="A25681" s="2">
        <v>44251.500530289355</v>
      </c>
      <c r="B25681" s="1" t="s">
        <v>4</v>
      </c>
      <c r="C25681" s="1" t="s">
        <v>20</v>
      </c>
      <c r="D25681" s="1" t="s">
        <v>39185</v>
      </c>
      <c r="E25681" s="1" t="s">
        <v>160906</v>
      </c>
      <c r="F25681" s="1" t="s">
        <v>463</v>
      </c>
      <c r="G25681" s="1" t="s">
        <v>3</v>
      </c>
      <c r="H25681" s="1" t="s">
        <v>72648</v>
      </c>
      <c r="I25681" s="1" t="s">
        <v>72649</v>
      </c>
    </row>
    <row r="25682" spans="1:9" x14ac:dyDescent="0.25">
      <c r="A25682" s="2">
        <v>44251.501613842593</v>
      </c>
      <c r="B25682" s="1" t="s">
        <v>4</v>
      </c>
      <c r="C25682" s="1" t="s">
        <v>67</v>
      </c>
      <c r="D25682" s="1" t="s">
        <v>45781</v>
      </c>
      <c r="E25682" s="1" t="s">
        <v>182</v>
      </c>
      <c r="F25682" s="1" t="s">
        <v>2</v>
      </c>
      <c r="G25682" s="1" t="s">
        <v>3</v>
      </c>
      <c r="H25682" s="1" t="s">
        <v>69184</v>
      </c>
      <c r="I25682" s="1" t="s">
        <v>81665</v>
      </c>
    </row>
    <row r="25683" spans="1:9" x14ac:dyDescent="0.25">
      <c r="A25683" s="2">
        <v>44251.503972037041</v>
      </c>
      <c r="B25683" s="1" t="s">
        <v>4</v>
      </c>
      <c r="C25683" s="1" t="s">
        <v>356</v>
      </c>
      <c r="D25683" s="1" t="s">
        <v>49076</v>
      </c>
      <c r="E25683" s="1" t="s">
        <v>160902</v>
      </c>
      <c r="F25683" s="1" t="s">
        <v>2</v>
      </c>
      <c r="G25683" s="1" t="s">
        <v>15839</v>
      </c>
      <c r="H25683" s="1" t="s">
        <v>103048</v>
      </c>
      <c r="I25683" s="1" t="s">
        <v>103049</v>
      </c>
    </row>
    <row r="25684" spans="1:9" x14ac:dyDescent="0.25">
      <c r="A25684" s="2">
        <v>44251.510832673608</v>
      </c>
      <c r="B25684" s="1" t="s">
        <v>4</v>
      </c>
      <c r="C25684" s="1" t="s">
        <v>18</v>
      </c>
      <c r="D25684" s="1" t="s">
        <v>49077</v>
      </c>
      <c r="E25684" s="1" t="s">
        <v>160901</v>
      </c>
      <c r="F25684" s="1" t="s">
        <v>2</v>
      </c>
      <c r="G25684" s="1" t="s">
        <v>15840</v>
      </c>
      <c r="H25684" s="1" t="s">
        <v>103050</v>
      </c>
      <c r="I25684" s="1" t="s">
        <v>103051</v>
      </c>
    </row>
    <row r="25685" spans="1:9" x14ac:dyDescent="0.25">
      <c r="A25685" s="2">
        <v>44251.513411643522</v>
      </c>
      <c r="B25685" s="1" t="s">
        <v>4</v>
      </c>
      <c r="C25685" s="1" t="s">
        <v>37</v>
      </c>
      <c r="D25685" s="1" t="s">
        <v>49078</v>
      </c>
      <c r="E25685" s="1" t="s">
        <v>160901</v>
      </c>
      <c r="F25685" s="1" t="s">
        <v>2</v>
      </c>
      <c r="G25685" s="1" t="s">
        <v>15841</v>
      </c>
      <c r="H25685" s="1" t="s">
        <v>103052</v>
      </c>
      <c r="I25685" s="1" t="s">
        <v>103053</v>
      </c>
    </row>
    <row r="25686" spans="1:9" x14ac:dyDescent="0.25">
      <c r="A25686" s="2">
        <v>44251.513485694442</v>
      </c>
      <c r="B25686" s="1" t="s">
        <v>4</v>
      </c>
      <c r="C25686" s="1" t="s">
        <v>116</v>
      </c>
      <c r="D25686" s="1" t="s">
        <v>40994</v>
      </c>
      <c r="E25686" s="1" t="s">
        <v>160903</v>
      </c>
      <c r="F25686" s="1" t="s">
        <v>2</v>
      </c>
      <c r="G25686" s="1" t="s">
        <v>3</v>
      </c>
      <c r="H25686" s="1" t="s">
        <v>70628</v>
      </c>
      <c r="I25686" s="1" t="s">
        <v>103054</v>
      </c>
    </row>
    <row r="25687" spans="1:9" x14ac:dyDescent="0.25">
      <c r="A25687" s="2">
        <v>44251.516375914354</v>
      </c>
      <c r="B25687" s="1" t="s">
        <v>4</v>
      </c>
      <c r="C25687" s="1" t="s">
        <v>75</v>
      </c>
      <c r="D25687" s="1" t="s">
        <v>45791</v>
      </c>
      <c r="E25687" s="1" t="s">
        <v>160905</v>
      </c>
      <c r="F25687" s="1" t="s">
        <v>2</v>
      </c>
      <c r="G25687" s="1" t="s">
        <v>15842</v>
      </c>
      <c r="H25687" s="1" t="s">
        <v>96036</v>
      </c>
      <c r="I25687" s="1" t="s">
        <v>96037</v>
      </c>
    </row>
    <row r="25688" spans="1:9" x14ac:dyDescent="0.25">
      <c r="A25688" s="2">
        <v>44251.516977754633</v>
      </c>
      <c r="B25688" s="1" t="s">
        <v>4</v>
      </c>
      <c r="C25688" s="1" t="s">
        <v>317</v>
      </c>
      <c r="D25688" s="1" t="s">
        <v>49079</v>
      </c>
      <c r="E25688" s="1" t="s">
        <v>160901</v>
      </c>
      <c r="F25688" s="1" t="s">
        <v>2</v>
      </c>
      <c r="G25688" s="1" t="s">
        <v>15843</v>
      </c>
      <c r="H25688" s="1" t="s">
        <v>103055</v>
      </c>
      <c r="I25688" s="1" t="s">
        <v>103056</v>
      </c>
    </row>
    <row r="25689" spans="1:9" x14ac:dyDescent="0.25">
      <c r="A25689" s="2">
        <v>44251.523409027781</v>
      </c>
      <c r="B25689" s="1" t="s">
        <v>4</v>
      </c>
      <c r="C25689" s="1" t="s">
        <v>53</v>
      </c>
      <c r="D25689" s="1" t="s">
        <v>47846</v>
      </c>
      <c r="E25689" s="1" t="s">
        <v>160901</v>
      </c>
      <c r="F25689" s="1" t="s">
        <v>2</v>
      </c>
      <c r="G25689" s="1" t="s">
        <v>3</v>
      </c>
      <c r="H25689" s="1" t="s">
        <v>103057</v>
      </c>
      <c r="I25689" s="1" t="s">
        <v>103058</v>
      </c>
    </row>
    <row r="25690" spans="1:9" x14ac:dyDescent="0.25">
      <c r="A25690" s="2">
        <v>44251.524910358799</v>
      </c>
      <c r="B25690" s="1" t="s">
        <v>4</v>
      </c>
      <c r="C25690" s="1" t="s">
        <v>41</v>
      </c>
      <c r="D25690" s="1" t="s">
        <v>45729</v>
      </c>
      <c r="E25690" s="1" t="s">
        <v>160903</v>
      </c>
      <c r="F25690" s="1" t="s">
        <v>2</v>
      </c>
      <c r="G25690" s="1" t="s">
        <v>3</v>
      </c>
      <c r="H25690" s="1" t="s">
        <v>103059</v>
      </c>
      <c r="I25690" s="1" t="s">
        <v>103060</v>
      </c>
    </row>
    <row r="25691" spans="1:9" x14ac:dyDescent="0.25">
      <c r="A25691" s="2">
        <v>44251.527915358798</v>
      </c>
      <c r="B25691" s="1" t="s">
        <v>4</v>
      </c>
      <c r="C25691" s="1" t="s">
        <v>56</v>
      </c>
      <c r="D25691" s="1" t="s">
        <v>38575</v>
      </c>
      <c r="E25691" s="1" t="s">
        <v>33</v>
      </c>
      <c r="F25691" s="1" t="s">
        <v>2</v>
      </c>
      <c r="G25691" s="1" t="s">
        <v>15432</v>
      </c>
      <c r="H25691" s="1" t="s">
        <v>96909</v>
      </c>
      <c r="I25691" s="1" t="s">
        <v>96910</v>
      </c>
    </row>
    <row r="25692" spans="1:9" x14ac:dyDescent="0.25">
      <c r="A25692" s="2">
        <v>44251.531193287039</v>
      </c>
      <c r="B25692" s="1" t="s">
        <v>4</v>
      </c>
      <c r="C25692" s="1" t="s">
        <v>5</v>
      </c>
      <c r="D25692" s="1" t="s">
        <v>47868</v>
      </c>
      <c r="E25692" s="1" t="s">
        <v>160901</v>
      </c>
      <c r="F25692" s="1" t="s">
        <v>2</v>
      </c>
      <c r="G25692" s="1" t="s">
        <v>15844</v>
      </c>
      <c r="H25692" s="1" t="s">
        <v>103061</v>
      </c>
      <c r="I25692" s="1" t="s">
        <v>103062</v>
      </c>
    </row>
    <row r="25693" spans="1:9" x14ac:dyDescent="0.25">
      <c r="A25693" s="2">
        <v>44251.532016041667</v>
      </c>
      <c r="B25693" s="1" t="s">
        <v>4</v>
      </c>
      <c r="C25693" s="1" t="s">
        <v>194</v>
      </c>
      <c r="D25693" s="1" t="s">
        <v>44927</v>
      </c>
      <c r="E25693" s="1" t="s">
        <v>160901</v>
      </c>
      <c r="F25693" s="1" t="s">
        <v>2</v>
      </c>
      <c r="G25693" s="1" t="s">
        <v>15845</v>
      </c>
      <c r="H25693" s="1" t="s">
        <v>87965</v>
      </c>
      <c r="I25693" s="1" t="s">
        <v>87966</v>
      </c>
    </row>
    <row r="25694" spans="1:9" x14ac:dyDescent="0.25">
      <c r="A25694" s="2">
        <v>44251.533996562503</v>
      </c>
      <c r="B25694" s="1" t="s">
        <v>4</v>
      </c>
      <c r="C25694" s="1" t="s">
        <v>11</v>
      </c>
      <c r="D25694" s="1" t="s">
        <v>49080</v>
      </c>
      <c r="E25694" s="1" t="s">
        <v>160903</v>
      </c>
      <c r="F25694" s="1" t="s">
        <v>2</v>
      </c>
      <c r="G25694" s="1" t="s">
        <v>3</v>
      </c>
      <c r="H25694" s="1" t="s">
        <v>91843</v>
      </c>
      <c r="I25694" s="1" t="s">
        <v>103063</v>
      </c>
    </row>
    <row r="25695" spans="1:9" x14ac:dyDescent="0.25">
      <c r="A25695" s="2">
        <v>44251.538407881948</v>
      </c>
      <c r="B25695" s="1" t="s">
        <v>4</v>
      </c>
      <c r="C25695" s="1" t="s">
        <v>221</v>
      </c>
      <c r="D25695" s="1" t="s">
        <v>46488</v>
      </c>
      <c r="E25695" s="1" t="s">
        <v>160904</v>
      </c>
      <c r="F25695" s="1" t="s">
        <v>2</v>
      </c>
      <c r="G25695" s="1" t="s">
        <v>3</v>
      </c>
      <c r="H25695" s="1" t="s">
        <v>90290</v>
      </c>
      <c r="I25695" s="1" t="s">
        <v>90291</v>
      </c>
    </row>
    <row r="25696" spans="1:9" x14ac:dyDescent="0.25">
      <c r="A25696" s="2">
        <v>44251.54920533565</v>
      </c>
      <c r="B25696" s="1" t="s">
        <v>4</v>
      </c>
      <c r="C25696" s="1" t="s">
        <v>83</v>
      </c>
      <c r="D25696" s="1" t="s">
        <v>49081</v>
      </c>
      <c r="E25696" s="1" t="s">
        <v>160903</v>
      </c>
      <c r="F25696" s="1" t="s">
        <v>2</v>
      </c>
      <c r="G25696" s="1" t="s">
        <v>3</v>
      </c>
      <c r="H25696" s="1" t="s">
        <v>103064</v>
      </c>
      <c r="I25696" s="1" t="s">
        <v>103065</v>
      </c>
    </row>
    <row r="25697" spans="1:9" x14ac:dyDescent="0.25">
      <c r="A25697" s="2">
        <v>44251.552787476852</v>
      </c>
      <c r="B25697" s="1" t="s">
        <v>4</v>
      </c>
      <c r="C25697" s="1" t="s">
        <v>83</v>
      </c>
      <c r="D25697" s="1" t="s">
        <v>39045</v>
      </c>
      <c r="E25697" s="1" t="s">
        <v>160903</v>
      </c>
      <c r="F25697" s="1" t="s">
        <v>2</v>
      </c>
      <c r="G25697" s="1" t="s">
        <v>3</v>
      </c>
      <c r="H25697" s="1" t="s">
        <v>103066</v>
      </c>
      <c r="I25697" s="1" t="s">
        <v>103067</v>
      </c>
    </row>
    <row r="25698" spans="1:9" x14ac:dyDescent="0.25">
      <c r="A25698" s="2">
        <v>44251.563269837963</v>
      </c>
      <c r="B25698" s="1" t="s">
        <v>4</v>
      </c>
      <c r="C25698" s="1" t="s">
        <v>101</v>
      </c>
      <c r="D25698" s="1" t="s">
        <v>41058</v>
      </c>
      <c r="E25698" s="1" t="s">
        <v>160902</v>
      </c>
      <c r="F25698" s="1" t="s">
        <v>2</v>
      </c>
      <c r="G25698" s="1" t="s">
        <v>15846</v>
      </c>
      <c r="H25698" s="1" t="s">
        <v>103068</v>
      </c>
      <c r="I25698" s="1" t="s">
        <v>103069</v>
      </c>
    </row>
    <row r="25699" spans="1:9" x14ac:dyDescent="0.25">
      <c r="A25699" s="2">
        <v>44251.565876215274</v>
      </c>
      <c r="B25699" s="1" t="s">
        <v>4</v>
      </c>
      <c r="C25699" s="1" t="s">
        <v>37</v>
      </c>
      <c r="D25699" s="1" t="s">
        <v>49082</v>
      </c>
      <c r="E25699" s="1" t="s">
        <v>160902</v>
      </c>
      <c r="F25699" s="1" t="s">
        <v>2</v>
      </c>
      <c r="G25699" s="1" t="s">
        <v>15847</v>
      </c>
      <c r="H25699" s="1" t="s">
        <v>103070</v>
      </c>
      <c r="I25699" s="1" t="s">
        <v>103071</v>
      </c>
    </row>
    <row r="25700" spans="1:9" x14ac:dyDescent="0.25">
      <c r="A25700" s="2">
        <v>44251.566875671298</v>
      </c>
      <c r="B25700" s="1" t="s">
        <v>4</v>
      </c>
      <c r="C25700" s="1" t="s">
        <v>39</v>
      </c>
      <c r="D25700" s="1" t="s">
        <v>42648</v>
      </c>
      <c r="E25700" s="1" t="s">
        <v>160904</v>
      </c>
      <c r="F25700" s="1" t="s">
        <v>2</v>
      </c>
      <c r="G25700" s="1" t="s">
        <v>3</v>
      </c>
      <c r="H25700" s="1" t="s">
        <v>103072</v>
      </c>
      <c r="I25700" s="1" t="s">
        <v>103073</v>
      </c>
    </row>
    <row r="25701" spans="1:9" x14ac:dyDescent="0.25">
      <c r="A25701" s="2">
        <v>44251.569794571762</v>
      </c>
      <c r="B25701" s="1" t="s">
        <v>4</v>
      </c>
      <c r="C25701" s="1" t="s">
        <v>41</v>
      </c>
      <c r="D25701" s="1" t="s">
        <v>39645</v>
      </c>
      <c r="E25701" s="1" t="s">
        <v>160903</v>
      </c>
      <c r="F25701" s="1" t="s">
        <v>2</v>
      </c>
      <c r="G25701" s="1" t="s">
        <v>3</v>
      </c>
      <c r="H25701" s="1" t="s">
        <v>67630</v>
      </c>
      <c r="I25701" s="1" t="s">
        <v>67631</v>
      </c>
    </row>
    <row r="25702" spans="1:9" x14ac:dyDescent="0.25">
      <c r="A25702" s="2">
        <v>44251.570038113423</v>
      </c>
      <c r="B25702" s="1" t="s">
        <v>4</v>
      </c>
      <c r="C25702" s="1" t="s">
        <v>13</v>
      </c>
      <c r="D25702" s="1" t="s">
        <v>45638</v>
      </c>
      <c r="E25702" s="1" t="s">
        <v>160904</v>
      </c>
      <c r="F25702" s="1" t="s">
        <v>52</v>
      </c>
      <c r="G25702" s="1" t="s">
        <v>3</v>
      </c>
      <c r="H25702" s="1" t="s">
        <v>86690</v>
      </c>
      <c r="I25702" s="1" t="s">
        <v>86691</v>
      </c>
    </row>
    <row r="25703" spans="1:9" x14ac:dyDescent="0.25">
      <c r="A25703" s="2">
        <v>44251.572257349537</v>
      </c>
      <c r="B25703" s="1" t="s">
        <v>4</v>
      </c>
      <c r="C25703" s="1" t="s">
        <v>221</v>
      </c>
      <c r="D25703" s="1" t="s">
        <v>41509</v>
      </c>
      <c r="E25703" s="1" t="s">
        <v>160903</v>
      </c>
      <c r="F25703" s="1" t="s">
        <v>2</v>
      </c>
      <c r="G25703" s="1" t="s">
        <v>3</v>
      </c>
      <c r="H25703" s="1" t="s">
        <v>82465</v>
      </c>
      <c r="I25703" s="1" t="s">
        <v>91034</v>
      </c>
    </row>
    <row r="25704" spans="1:9" x14ac:dyDescent="0.25">
      <c r="A25704" s="2">
        <v>44251.574002152774</v>
      </c>
      <c r="B25704" s="1" t="s">
        <v>4</v>
      </c>
      <c r="C25704" s="1" t="s">
        <v>31</v>
      </c>
      <c r="D25704" s="1" t="s">
        <v>40252</v>
      </c>
      <c r="E25704" s="1" t="s">
        <v>160905</v>
      </c>
      <c r="F25704" s="1" t="s">
        <v>2</v>
      </c>
      <c r="G25704" s="1" t="s">
        <v>15848</v>
      </c>
      <c r="H25704" s="1" t="s">
        <v>103074</v>
      </c>
      <c r="I25704" s="1" t="s">
        <v>103075</v>
      </c>
    </row>
    <row r="25705" spans="1:9" x14ac:dyDescent="0.25">
      <c r="A25705" s="2">
        <v>44251.574930162038</v>
      </c>
      <c r="B25705" s="1" t="s">
        <v>4</v>
      </c>
      <c r="C25705" s="1" t="s">
        <v>138</v>
      </c>
      <c r="D25705" s="1" t="s">
        <v>42339</v>
      </c>
      <c r="E25705" s="1" t="s">
        <v>161049</v>
      </c>
      <c r="F25705" s="1" t="s">
        <v>463</v>
      </c>
      <c r="G25705" s="1" t="s">
        <v>3</v>
      </c>
      <c r="H25705" s="1" t="s">
        <v>86804</v>
      </c>
      <c r="I25705" s="1" t="s">
        <v>86805</v>
      </c>
    </row>
    <row r="25706" spans="1:9" x14ac:dyDescent="0.25">
      <c r="A25706" s="2">
        <v>44251.574987245367</v>
      </c>
      <c r="B25706" s="1" t="s">
        <v>4</v>
      </c>
      <c r="C25706" s="1" t="s">
        <v>206</v>
      </c>
      <c r="D25706" s="1" t="s">
        <v>39311</v>
      </c>
      <c r="E25706" s="1" t="s">
        <v>160905</v>
      </c>
      <c r="F25706" s="1" t="s">
        <v>2</v>
      </c>
      <c r="G25706" s="1" t="s">
        <v>15779</v>
      </c>
      <c r="H25706" s="1" t="s">
        <v>103076</v>
      </c>
      <c r="I25706" s="1" t="s">
        <v>103077</v>
      </c>
    </row>
    <row r="25707" spans="1:9" x14ac:dyDescent="0.25">
      <c r="A25707" s="2">
        <v>44251.575638819442</v>
      </c>
      <c r="B25707" s="1" t="s">
        <v>4</v>
      </c>
      <c r="C25707" s="1" t="s">
        <v>25</v>
      </c>
      <c r="D25707" s="1" t="s">
        <v>43785</v>
      </c>
      <c r="E25707" s="1" t="s">
        <v>33</v>
      </c>
      <c r="F25707" s="1" t="s">
        <v>2</v>
      </c>
      <c r="G25707" s="1" t="s">
        <v>15786</v>
      </c>
      <c r="H25707" s="1" t="s">
        <v>103078</v>
      </c>
      <c r="I25707" s="1" t="s">
        <v>103079</v>
      </c>
    </row>
    <row r="25708" spans="1:9" x14ac:dyDescent="0.25">
      <c r="A25708" s="2">
        <v>44251.576935127312</v>
      </c>
      <c r="B25708" s="1" t="s">
        <v>4</v>
      </c>
      <c r="C25708" s="1" t="s">
        <v>53</v>
      </c>
      <c r="D25708" s="1" t="s">
        <v>38176</v>
      </c>
      <c r="E25708" s="1" t="s">
        <v>3709</v>
      </c>
      <c r="F25708" s="1" t="s">
        <v>2</v>
      </c>
      <c r="G25708" s="1" t="s">
        <v>3</v>
      </c>
      <c r="H25708" s="1" t="s">
        <v>103080</v>
      </c>
      <c r="I25708" s="1" t="s">
        <v>103081</v>
      </c>
    </row>
    <row r="25709" spans="1:9" x14ac:dyDescent="0.25">
      <c r="A25709" s="2">
        <v>44251.578682453706</v>
      </c>
      <c r="B25709" s="1" t="s">
        <v>4</v>
      </c>
      <c r="C25709" s="1" t="s">
        <v>53</v>
      </c>
      <c r="D25709" s="1" t="s">
        <v>41811</v>
      </c>
      <c r="E25709" s="1" t="s">
        <v>160902</v>
      </c>
      <c r="F25709" s="1" t="s">
        <v>463</v>
      </c>
      <c r="G25709" s="1" t="s">
        <v>3</v>
      </c>
      <c r="H25709" s="1" t="s">
        <v>103082</v>
      </c>
      <c r="I25709" s="1" t="s">
        <v>103083</v>
      </c>
    </row>
    <row r="25710" spans="1:9" x14ac:dyDescent="0.25">
      <c r="A25710" s="2">
        <v>44251.57923210648</v>
      </c>
      <c r="B25710" s="1" t="s">
        <v>4</v>
      </c>
      <c r="C25710" s="1" t="s">
        <v>37</v>
      </c>
      <c r="D25710" s="1" t="s">
        <v>45219</v>
      </c>
      <c r="E25710" s="1" t="s">
        <v>160906</v>
      </c>
      <c r="F25710" s="1" t="s">
        <v>2</v>
      </c>
      <c r="G25710" s="1" t="s">
        <v>3</v>
      </c>
      <c r="H25710" s="1" t="s">
        <v>103084</v>
      </c>
      <c r="I25710" s="1" t="s">
        <v>103085</v>
      </c>
    </row>
    <row r="25711" spans="1:9" x14ac:dyDescent="0.25">
      <c r="A25711" s="2">
        <v>44251.579619444441</v>
      </c>
      <c r="B25711" s="1" t="s">
        <v>4</v>
      </c>
      <c r="C25711" s="1" t="s">
        <v>1</v>
      </c>
      <c r="D25711" s="1" t="s">
        <v>41945</v>
      </c>
      <c r="E25711" s="1" t="s">
        <v>160905</v>
      </c>
      <c r="F25711" s="1" t="s">
        <v>2</v>
      </c>
      <c r="G25711" s="1" t="s">
        <v>15849</v>
      </c>
      <c r="H25711" s="1" t="s">
        <v>103086</v>
      </c>
      <c r="I25711" s="1" t="s">
        <v>103087</v>
      </c>
    </row>
    <row r="25712" spans="1:9" x14ac:dyDescent="0.25">
      <c r="A25712" s="2">
        <v>44251.581050833331</v>
      </c>
      <c r="B25712" s="1" t="s">
        <v>4</v>
      </c>
      <c r="C25712" s="1" t="s">
        <v>67</v>
      </c>
      <c r="D25712" s="1" t="s">
        <v>45284</v>
      </c>
      <c r="E25712" s="1" t="s">
        <v>160903</v>
      </c>
      <c r="F25712" s="1" t="s">
        <v>2</v>
      </c>
      <c r="G25712" s="1" t="s">
        <v>3</v>
      </c>
      <c r="H25712" s="1" t="s">
        <v>103088</v>
      </c>
      <c r="I25712" s="1" t="s">
        <v>103089</v>
      </c>
    </row>
    <row r="25713" spans="1:9" x14ac:dyDescent="0.25">
      <c r="A25713" s="2">
        <v>44251.583162372684</v>
      </c>
      <c r="B25713" s="1" t="s">
        <v>4</v>
      </c>
      <c r="C25713" s="1" t="s">
        <v>27</v>
      </c>
      <c r="D25713" s="1" t="s">
        <v>38262</v>
      </c>
      <c r="E25713" s="1" t="s">
        <v>160904</v>
      </c>
      <c r="F25713" s="1" t="s">
        <v>2</v>
      </c>
      <c r="G25713" s="1" t="s">
        <v>3</v>
      </c>
      <c r="H25713" s="1" t="s">
        <v>103090</v>
      </c>
      <c r="I25713" s="1" t="s">
        <v>103091</v>
      </c>
    </row>
    <row r="25714" spans="1:9" x14ac:dyDescent="0.25">
      <c r="A25714" s="2">
        <v>44251.588840810182</v>
      </c>
      <c r="B25714" s="1" t="s">
        <v>4</v>
      </c>
      <c r="C25714" s="1" t="s">
        <v>114</v>
      </c>
      <c r="D25714" s="1" t="s">
        <v>42890</v>
      </c>
      <c r="E25714" s="1" t="s">
        <v>160901</v>
      </c>
      <c r="F25714" s="1" t="s">
        <v>2</v>
      </c>
      <c r="G25714" s="1" t="s">
        <v>15850</v>
      </c>
      <c r="H25714" s="1" t="s">
        <v>92583</v>
      </c>
      <c r="I25714" s="1" t="s">
        <v>92584</v>
      </c>
    </row>
    <row r="25715" spans="1:9" x14ac:dyDescent="0.25">
      <c r="A25715" s="2">
        <v>44251.588933993058</v>
      </c>
      <c r="B25715" s="1" t="s">
        <v>4</v>
      </c>
      <c r="C25715" s="1" t="s">
        <v>16</v>
      </c>
      <c r="D25715" s="1" t="s">
        <v>42914</v>
      </c>
      <c r="E25715" s="1" t="s">
        <v>160901</v>
      </c>
      <c r="F25715" s="1" t="s">
        <v>2</v>
      </c>
      <c r="G25715" s="1" t="s">
        <v>15851</v>
      </c>
      <c r="H25715" s="1" t="s">
        <v>68910</v>
      </c>
      <c r="I25715" s="1" t="s">
        <v>68911</v>
      </c>
    </row>
    <row r="25716" spans="1:9" x14ac:dyDescent="0.25">
      <c r="A25716" s="2">
        <v>44251.590816180556</v>
      </c>
      <c r="B25716" s="1" t="s">
        <v>4</v>
      </c>
      <c r="C25716" s="1" t="s">
        <v>31</v>
      </c>
      <c r="D25716" s="1" t="s">
        <v>3</v>
      </c>
      <c r="E25716" s="1" t="s">
        <v>33</v>
      </c>
      <c r="F25716" s="1" t="s">
        <v>2</v>
      </c>
      <c r="G25716" s="1" t="s">
        <v>15852</v>
      </c>
      <c r="H25716" s="1" t="s">
        <v>103092</v>
      </c>
      <c r="I25716" s="1" t="s">
        <v>103093</v>
      </c>
    </row>
    <row r="25717" spans="1:9" x14ac:dyDescent="0.25">
      <c r="A25717" s="2">
        <v>44251.592123425929</v>
      </c>
      <c r="B25717" s="1" t="s">
        <v>4</v>
      </c>
      <c r="C25717" s="1" t="s">
        <v>317</v>
      </c>
      <c r="D25717" s="1" t="s">
        <v>39092</v>
      </c>
      <c r="E25717" s="1" t="s">
        <v>160901</v>
      </c>
      <c r="F25717" s="1" t="s">
        <v>463</v>
      </c>
      <c r="G25717" s="1" t="s">
        <v>3</v>
      </c>
      <c r="H25717" s="1" t="s">
        <v>103094</v>
      </c>
      <c r="I25717" s="1" t="s">
        <v>103095</v>
      </c>
    </row>
    <row r="25718" spans="1:9" x14ac:dyDescent="0.25">
      <c r="A25718" s="2">
        <v>44251.592277222226</v>
      </c>
      <c r="B25718" s="1" t="s">
        <v>4</v>
      </c>
      <c r="C25718" s="1" t="s">
        <v>60</v>
      </c>
      <c r="D25718" s="1" t="s">
        <v>41951</v>
      </c>
      <c r="E25718" s="1" t="s">
        <v>160903</v>
      </c>
      <c r="F25718" s="1" t="s">
        <v>2</v>
      </c>
      <c r="G25718" s="1" t="s">
        <v>3</v>
      </c>
      <c r="H25718" s="1" t="s">
        <v>73997</v>
      </c>
      <c r="I25718" s="1" t="s">
        <v>73998</v>
      </c>
    </row>
    <row r="25719" spans="1:9" x14ac:dyDescent="0.25">
      <c r="A25719" s="2">
        <v>44251.595636296297</v>
      </c>
      <c r="B25719" s="1" t="s">
        <v>4</v>
      </c>
      <c r="C25719" s="1" t="s">
        <v>56</v>
      </c>
      <c r="D25719" s="1" t="s">
        <v>38840</v>
      </c>
      <c r="E25719" s="1" t="s">
        <v>160902</v>
      </c>
      <c r="F25719" s="1" t="s">
        <v>2</v>
      </c>
      <c r="G25719" s="1" t="s">
        <v>15853</v>
      </c>
      <c r="H25719" s="1" t="s">
        <v>94154</v>
      </c>
      <c r="I25719" s="1" t="s">
        <v>94155</v>
      </c>
    </row>
    <row r="25720" spans="1:9" x14ac:dyDescent="0.25">
      <c r="A25720" s="2">
        <v>44251.596057152776</v>
      </c>
      <c r="B25720" s="1" t="s">
        <v>4</v>
      </c>
      <c r="C25720" s="1" t="s">
        <v>121</v>
      </c>
      <c r="D25720" s="1" t="s">
        <v>39720</v>
      </c>
      <c r="E25720" s="1" t="s">
        <v>160903</v>
      </c>
      <c r="F25720" s="1" t="s">
        <v>2</v>
      </c>
      <c r="G25720" s="1" t="s">
        <v>15854</v>
      </c>
      <c r="H25720" s="1" t="s">
        <v>67817</v>
      </c>
      <c r="I25720" s="1" t="s">
        <v>67818</v>
      </c>
    </row>
    <row r="25721" spans="1:9" x14ac:dyDescent="0.25">
      <c r="A25721" s="2">
        <v>44251.5986312963</v>
      </c>
      <c r="B25721" s="1" t="s">
        <v>4</v>
      </c>
      <c r="C25721" s="1" t="s">
        <v>194</v>
      </c>
      <c r="D25721" s="1" t="s">
        <v>49083</v>
      </c>
      <c r="E25721" s="1" t="s">
        <v>160903</v>
      </c>
      <c r="F25721" s="1" t="s">
        <v>463</v>
      </c>
      <c r="G25721" s="1" t="s">
        <v>3</v>
      </c>
      <c r="H25721" s="1" t="s">
        <v>103096</v>
      </c>
      <c r="I25721" s="1" t="s">
        <v>103097</v>
      </c>
    </row>
    <row r="25722" spans="1:9" x14ac:dyDescent="0.25">
      <c r="A25722" s="2">
        <v>44251.603151481482</v>
      </c>
      <c r="B25722" s="1" t="s">
        <v>4</v>
      </c>
      <c r="C25722" s="1" t="s">
        <v>65</v>
      </c>
      <c r="D25722" s="1" t="s">
        <v>49084</v>
      </c>
      <c r="E25722" s="1" t="s">
        <v>42</v>
      </c>
      <c r="F25722" s="1" t="s">
        <v>2</v>
      </c>
      <c r="G25722" s="1" t="s">
        <v>15855</v>
      </c>
      <c r="H25722" s="1" t="s">
        <v>103098</v>
      </c>
      <c r="I25722" s="1" t="s">
        <v>103099</v>
      </c>
    </row>
    <row r="25723" spans="1:9" x14ac:dyDescent="0.25">
      <c r="A25723" s="2">
        <v>44251.611477627317</v>
      </c>
      <c r="B25723" s="1" t="s">
        <v>4</v>
      </c>
      <c r="C25723" s="1" t="s">
        <v>89</v>
      </c>
      <c r="D25723" s="1" t="s">
        <v>49085</v>
      </c>
      <c r="E25723" s="1" t="s">
        <v>160906</v>
      </c>
      <c r="F25723" s="1" t="s">
        <v>463</v>
      </c>
      <c r="G25723" s="1" t="s">
        <v>3</v>
      </c>
      <c r="H25723" s="1" t="s">
        <v>103100</v>
      </c>
      <c r="I25723" s="1" t="s">
        <v>98037</v>
      </c>
    </row>
    <row r="25724" spans="1:9" x14ac:dyDescent="0.25">
      <c r="A25724" s="2">
        <v>44251.614600127315</v>
      </c>
      <c r="B25724" s="1" t="s">
        <v>4</v>
      </c>
      <c r="C25724" s="1" t="s">
        <v>89</v>
      </c>
      <c r="D25724" s="1" t="s">
        <v>49085</v>
      </c>
      <c r="E25724" s="1" t="s">
        <v>325</v>
      </c>
      <c r="F25724" s="1" t="s">
        <v>2</v>
      </c>
      <c r="G25724" s="1" t="s">
        <v>15856</v>
      </c>
      <c r="H25724" s="1" t="s">
        <v>103100</v>
      </c>
      <c r="I25724" s="1" t="s">
        <v>98037</v>
      </c>
    </row>
    <row r="25725" spans="1:9" x14ac:dyDescent="0.25">
      <c r="A25725" s="2">
        <v>44251.615165266201</v>
      </c>
      <c r="B25725" s="1" t="s">
        <v>4</v>
      </c>
      <c r="C25725" s="1" t="s">
        <v>206</v>
      </c>
      <c r="D25725" s="1" t="s">
        <v>38928</v>
      </c>
      <c r="E25725" s="1" t="s">
        <v>160901</v>
      </c>
      <c r="F25725" s="1" t="s">
        <v>2</v>
      </c>
      <c r="G25725" s="1" t="s">
        <v>15857</v>
      </c>
      <c r="H25725" s="1" t="s">
        <v>99025</v>
      </c>
      <c r="I25725" s="1" t="s">
        <v>99026</v>
      </c>
    </row>
    <row r="25726" spans="1:9" x14ac:dyDescent="0.25">
      <c r="A25726" s="2">
        <v>44251.616910243058</v>
      </c>
      <c r="B25726" s="1" t="s">
        <v>4</v>
      </c>
      <c r="C25726" s="1" t="s">
        <v>221</v>
      </c>
      <c r="D25726" s="1" t="s">
        <v>49086</v>
      </c>
      <c r="E25726" s="1" t="s">
        <v>92</v>
      </c>
      <c r="F25726" s="1" t="s">
        <v>2</v>
      </c>
      <c r="G25726" s="1" t="s">
        <v>3</v>
      </c>
      <c r="H25726" s="1" t="s">
        <v>103101</v>
      </c>
      <c r="I25726" s="1" t="s">
        <v>103102</v>
      </c>
    </row>
    <row r="25727" spans="1:9" x14ac:dyDescent="0.25">
      <c r="A25727" s="2">
        <v>44251.618209479166</v>
      </c>
      <c r="B25727" s="1" t="s">
        <v>4</v>
      </c>
      <c r="C25727" s="1" t="s">
        <v>13</v>
      </c>
      <c r="D25727" s="1" t="s">
        <v>43555</v>
      </c>
      <c r="E25727" s="1" t="s">
        <v>160901</v>
      </c>
      <c r="F25727" s="1" t="s">
        <v>2</v>
      </c>
      <c r="G25727" s="1" t="s">
        <v>15858</v>
      </c>
      <c r="H25727" s="1" t="s">
        <v>103103</v>
      </c>
      <c r="I25727" s="1" t="s">
        <v>103104</v>
      </c>
    </row>
    <row r="25728" spans="1:9" x14ac:dyDescent="0.25">
      <c r="A25728" s="2">
        <v>44251.618736886572</v>
      </c>
      <c r="B25728" s="1" t="s">
        <v>4</v>
      </c>
      <c r="C25728" s="1" t="s">
        <v>67</v>
      </c>
      <c r="D25728" s="1" t="s">
        <v>39923</v>
      </c>
      <c r="E25728" s="1" t="s">
        <v>160905</v>
      </c>
      <c r="F25728" s="1" t="s">
        <v>2</v>
      </c>
      <c r="G25728" s="1" t="s">
        <v>15859</v>
      </c>
      <c r="H25728" s="1" t="s">
        <v>103105</v>
      </c>
      <c r="I25728" s="1" t="s">
        <v>103106</v>
      </c>
    </row>
    <row r="25729" spans="1:9" x14ac:dyDescent="0.25">
      <c r="A25729" s="2">
        <v>44251.622676782405</v>
      </c>
      <c r="B25729" s="1" t="s">
        <v>4</v>
      </c>
      <c r="C25729" s="1" t="s">
        <v>138</v>
      </c>
      <c r="D25729" s="1" t="s">
        <v>49087</v>
      </c>
      <c r="E25729" s="1" t="s">
        <v>160960</v>
      </c>
      <c r="F25729" s="1" t="s">
        <v>2</v>
      </c>
      <c r="G25729" s="1" t="s">
        <v>3</v>
      </c>
      <c r="H25729" s="1" t="s">
        <v>103107</v>
      </c>
      <c r="I25729" s="1" t="s">
        <v>103108</v>
      </c>
    </row>
    <row r="25730" spans="1:9" x14ac:dyDescent="0.25">
      <c r="A25730" s="2">
        <v>44251.622746701389</v>
      </c>
      <c r="B25730" s="1" t="s">
        <v>4</v>
      </c>
      <c r="C25730" s="1" t="s">
        <v>89</v>
      </c>
      <c r="D25730" s="1" t="s">
        <v>40129</v>
      </c>
      <c r="E25730" s="1" t="s">
        <v>42</v>
      </c>
      <c r="F25730" s="1" t="s">
        <v>2</v>
      </c>
      <c r="G25730" s="1" t="s">
        <v>15860</v>
      </c>
      <c r="H25730" s="1" t="s">
        <v>103109</v>
      </c>
      <c r="I25730" s="1" t="s">
        <v>103110</v>
      </c>
    </row>
    <row r="25731" spans="1:9" x14ac:dyDescent="0.25">
      <c r="A25731" s="2">
        <v>44251.629467141203</v>
      </c>
      <c r="B25731" s="1" t="s">
        <v>4</v>
      </c>
      <c r="C25731" s="1" t="s">
        <v>49</v>
      </c>
      <c r="D25731" s="1" t="s">
        <v>48820</v>
      </c>
      <c r="E25731" s="1" t="s">
        <v>160901</v>
      </c>
      <c r="F25731" s="1" t="s">
        <v>2</v>
      </c>
      <c r="G25731" s="1" t="s">
        <v>15861</v>
      </c>
      <c r="H25731" s="1" t="s">
        <v>103111</v>
      </c>
      <c r="I25731" s="1" t="s">
        <v>103112</v>
      </c>
    </row>
    <row r="25732" spans="1:9" x14ac:dyDescent="0.25">
      <c r="A25732" s="2">
        <v>44251.633568148151</v>
      </c>
      <c r="B25732" s="1" t="s">
        <v>4</v>
      </c>
      <c r="C25732" s="1" t="s">
        <v>51</v>
      </c>
      <c r="D25732" s="1" t="s">
        <v>49088</v>
      </c>
      <c r="E25732" s="1" t="s">
        <v>160903</v>
      </c>
      <c r="F25732" s="1" t="s">
        <v>2</v>
      </c>
      <c r="G25732" s="1" t="s">
        <v>3</v>
      </c>
      <c r="H25732" s="1" t="s">
        <v>103113</v>
      </c>
      <c r="I25732" s="1" t="s">
        <v>81132</v>
      </c>
    </row>
    <row r="25733" spans="1:9" x14ac:dyDescent="0.25">
      <c r="A25733" s="2">
        <v>44251.633839652779</v>
      </c>
      <c r="B25733" s="1" t="s">
        <v>4</v>
      </c>
      <c r="C25733" s="1" t="s">
        <v>37</v>
      </c>
      <c r="D25733" s="1" t="s">
        <v>45592</v>
      </c>
      <c r="E25733" s="1" t="s">
        <v>160901</v>
      </c>
      <c r="F25733" s="1" t="s">
        <v>2</v>
      </c>
      <c r="G25733" s="1" t="s">
        <v>9777</v>
      </c>
      <c r="H25733" s="1" t="s">
        <v>103114</v>
      </c>
      <c r="I25733" s="1" t="s">
        <v>103115</v>
      </c>
    </row>
    <row r="25734" spans="1:9" x14ac:dyDescent="0.25">
      <c r="A25734" s="2">
        <v>44251.635371898148</v>
      </c>
      <c r="B25734" s="1" t="s">
        <v>4</v>
      </c>
      <c r="C25734" s="1" t="s">
        <v>16</v>
      </c>
      <c r="D25734" s="1" t="s">
        <v>45765</v>
      </c>
      <c r="E25734" s="1" t="s">
        <v>160901</v>
      </c>
      <c r="F25734" s="1" t="s">
        <v>2</v>
      </c>
      <c r="G25734" s="1" t="s">
        <v>15862</v>
      </c>
      <c r="H25734" s="1" t="s">
        <v>103116</v>
      </c>
      <c r="I25734" s="1" t="s">
        <v>103117</v>
      </c>
    </row>
    <row r="25735" spans="1:9" x14ac:dyDescent="0.25">
      <c r="A25735" s="2">
        <v>44251.638603692132</v>
      </c>
      <c r="B25735" s="1" t="s">
        <v>4</v>
      </c>
      <c r="C25735" s="1" t="s">
        <v>35</v>
      </c>
      <c r="D25735" s="1" t="s">
        <v>40616</v>
      </c>
      <c r="E25735" s="1" t="s">
        <v>160901</v>
      </c>
      <c r="F25735" s="1" t="s">
        <v>2</v>
      </c>
      <c r="G25735" s="1" t="s">
        <v>15863</v>
      </c>
      <c r="H25735" s="1" t="s">
        <v>103118</v>
      </c>
      <c r="I25735" s="1" t="s">
        <v>103119</v>
      </c>
    </row>
    <row r="25736" spans="1:9" x14ac:dyDescent="0.25">
      <c r="A25736" s="2">
        <v>44251.642525636576</v>
      </c>
      <c r="B25736" s="1" t="s">
        <v>4</v>
      </c>
      <c r="C25736" s="1" t="s">
        <v>67</v>
      </c>
      <c r="D25736" s="1" t="s">
        <v>43798</v>
      </c>
      <c r="E25736" s="1" t="s">
        <v>325</v>
      </c>
      <c r="F25736" s="1" t="s">
        <v>2</v>
      </c>
      <c r="G25736" s="1" t="s">
        <v>15864</v>
      </c>
      <c r="H25736" s="1" t="s">
        <v>98871</v>
      </c>
      <c r="I25736" s="1" t="s">
        <v>98872</v>
      </c>
    </row>
    <row r="25737" spans="1:9" x14ac:dyDescent="0.25">
      <c r="A25737" s="2">
        <v>44251.651197974534</v>
      </c>
      <c r="B25737" s="1" t="s">
        <v>4</v>
      </c>
      <c r="C25737" s="1" t="s">
        <v>97</v>
      </c>
      <c r="D25737" s="1" t="s">
        <v>39002</v>
      </c>
      <c r="E25737" s="1" t="s">
        <v>160902</v>
      </c>
      <c r="F25737" s="1" t="s">
        <v>2</v>
      </c>
      <c r="G25737" s="1" t="s">
        <v>14344</v>
      </c>
      <c r="H25737" s="1" t="s">
        <v>103120</v>
      </c>
      <c r="I25737" s="1" t="s">
        <v>103121</v>
      </c>
    </row>
    <row r="25738" spans="1:9" x14ac:dyDescent="0.25">
      <c r="A25738" s="2">
        <v>44251.65508675926</v>
      </c>
      <c r="B25738" s="1" t="s">
        <v>4</v>
      </c>
      <c r="C25738" s="1" t="s">
        <v>56</v>
      </c>
      <c r="D25738" s="1" t="s">
        <v>39763</v>
      </c>
      <c r="E25738" s="1" t="s">
        <v>42</v>
      </c>
      <c r="F25738" s="1" t="s">
        <v>2</v>
      </c>
      <c r="G25738" s="1" t="s">
        <v>12014</v>
      </c>
      <c r="H25738" s="1" t="s">
        <v>103122</v>
      </c>
      <c r="I25738" s="1" t="s">
        <v>103123</v>
      </c>
    </row>
    <row r="25739" spans="1:9" x14ac:dyDescent="0.25">
      <c r="A25739" s="2">
        <v>44251.656507002313</v>
      </c>
      <c r="B25739" s="1" t="s">
        <v>4</v>
      </c>
      <c r="C25739" s="1" t="s">
        <v>106</v>
      </c>
      <c r="D25739" s="1" t="s">
        <v>44091</v>
      </c>
      <c r="E25739" s="1" t="s">
        <v>160903</v>
      </c>
      <c r="F25739" s="1" t="s">
        <v>2</v>
      </c>
      <c r="G25739" s="1" t="s">
        <v>3</v>
      </c>
      <c r="H25739" s="1" t="s">
        <v>103124</v>
      </c>
      <c r="I25739" s="1" t="s">
        <v>103125</v>
      </c>
    </row>
    <row r="25740" spans="1:9" x14ac:dyDescent="0.25">
      <c r="A25740" s="2">
        <v>44251.660258344906</v>
      </c>
      <c r="B25740" s="1" t="s">
        <v>4</v>
      </c>
      <c r="C25740" s="1" t="s">
        <v>106</v>
      </c>
      <c r="D25740" s="1" t="s">
        <v>45599</v>
      </c>
      <c r="E25740" s="1" t="s">
        <v>160903</v>
      </c>
      <c r="F25740" s="1" t="s">
        <v>2</v>
      </c>
      <c r="G25740" s="1" t="s">
        <v>3</v>
      </c>
      <c r="H25740" s="1" t="s">
        <v>103126</v>
      </c>
      <c r="I25740" s="1" t="s">
        <v>103127</v>
      </c>
    </row>
    <row r="25741" spans="1:9" x14ac:dyDescent="0.25">
      <c r="A25741" s="2">
        <v>44251.660651990744</v>
      </c>
      <c r="B25741" s="1" t="s">
        <v>4</v>
      </c>
      <c r="C25741" s="1" t="s">
        <v>106</v>
      </c>
      <c r="D25741" s="1" t="s">
        <v>49089</v>
      </c>
      <c r="E25741" s="1" t="s">
        <v>160901</v>
      </c>
      <c r="F25741" s="1" t="s">
        <v>2</v>
      </c>
      <c r="G25741" s="1" t="s">
        <v>15865</v>
      </c>
      <c r="H25741" s="1" t="s">
        <v>103128</v>
      </c>
      <c r="I25741" s="1" t="s">
        <v>70813</v>
      </c>
    </row>
    <row r="25742" spans="1:9" x14ac:dyDescent="0.25">
      <c r="A25742" s="2">
        <v>44251.663550300924</v>
      </c>
      <c r="B25742" s="1" t="s">
        <v>4</v>
      </c>
      <c r="C25742" s="1" t="s">
        <v>56</v>
      </c>
      <c r="D25742" s="1" t="s">
        <v>39366</v>
      </c>
      <c r="E25742" s="1" t="s">
        <v>160901</v>
      </c>
      <c r="F25742" s="1" t="s">
        <v>2</v>
      </c>
      <c r="G25742" s="1" t="s">
        <v>3</v>
      </c>
      <c r="H25742" s="1" t="s">
        <v>103129</v>
      </c>
      <c r="I25742" s="1" t="s">
        <v>103130</v>
      </c>
    </row>
    <row r="25743" spans="1:9" x14ac:dyDescent="0.25">
      <c r="A25743" s="2">
        <v>44251.664436377316</v>
      </c>
      <c r="B25743" s="1" t="s">
        <v>4</v>
      </c>
      <c r="C25743" s="1" t="s">
        <v>111</v>
      </c>
      <c r="D25743" s="1" t="s">
        <v>49090</v>
      </c>
      <c r="E25743" s="1" t="s">
        <v>160905</v>
      </c>
      <c r="F25743" s="1" t="s">
        <v>2</v>
      </c>
      <c r="G25743" s="1" t="s">
        <v>15866</v>
      </c>
      <c r="H25743" s="1" t="s">
        <v>103131</v>
      </c>
      <c r="I25743" s="1" t="s">
        <v>103132</v>
      </c>
    </row>
    <row r="25744" spans="1:9" x14ac:dyDescent="0.25">
      <c r="A25744" s="2">
        <v>44251.671560370371</v>
      </c>
      <c r="B25744" s="1" t="s">
        <v>4</v>
      </c>
      <c r="C25744" s="1" t="s">
        <v>124</v>
      </c>
      <c r="D25744" s="1" t="s">
        <v>44007</v>
      </c>
      <c r="E25744" s="1" t="s">
        <v>160903</v>
      </c>
      <c r="F25744" s="1" t="s">
        <v>2</v>
      </c>
      <c r="G25744" s="1" t="s">
        <v>15867</v>
      </c>
      <c r="H25744" s="1" t="s">
        <v>103133</v>
      </c>
      <c r="I25744" s="1" t="s">
        <v>103134</v>
      </c>
    </row>
    <row r="25745" spans="1:9" x14ac:dyDescent="0.25">
      <c r="A25745" s="2">
        <v>44251.673791099536</v>
      </c>
      <c r="B25745" s="1" t="s">
        <v>4</v>
      </c>
      <c r="C25745" s="1" t="s">
        <v>1</v>
      </c>
      <c r="D25745" s="1" t="s">
        <v>41761</v>
      </c>
      <c r="E25745" s="1" t="s">
        <v>160960</v>
      </c>
      <c r="F25745" s="1" t="s">
        <v>2</v>
      </c>
      <c r="G25745" s="1" t="s">
        <v>3</v>
      </c>
      <c r="H25745" s="1" t="s">
        <v>73031</v>
      </c>
      <c r="I25745" s="1" t="s">
        <v>103135</v>
      </c>
    </row>
    <row r="25746" spans="1:9" x14ac:dyDescent="0.25">
      <c r="A25746" s="2">
        <v>44251.674034351854</v>
      </c>
      <c r="B25746" s="1" t="s">
        <v>4</v>
      </c>
      <c r="C25746" s="1" t="s">
        <v>160913</v>
      </c>
      <c r="D25746" s="1" t="s">
        <v>49091</v>
      </c>
      <c r="E25746" s="1" t="s">
        <v>160901</v>
      </c>
      <c r="F25746" s="1" t="s">
        <v>2</v>
      </c>
      <c r="G25746" s="1" t="s">
        <v>15868</v>
      </c>
      <c r="H25746" s="1" t="s">
        <v>103136</v>
      </c>
      <c r="I25746" s="1" t="s">
        <v>103137</v>
      </c>
    </row>
    <row r="25747" spans="1:9" x14ac:dyDescent="0.25">
      <c r="A25747" s="2">
        <v>44251.674187453704</v>
      </c>
      <c r="B25747" s="1" t="s">
        <v>4</v>
      </c>
      <c r="C25747" s="1" t="s">
        <v>31</v>
      </c>
      <c r="D25747" s="1" t="s">
        <v>42807</v>
      </c>
      <c r="E25747" s="1" t="s">
        <v>160901</v>
      </c>
      <c r="F25747" s="1" t="s">
        <v>2</v>
      </c>
      <c r="G25747" s="1" t="s">
        <v>13721</v>
      </c>
      <c r="H25747" s="1" t="s">
        <v>103138</v>
      </c>
      <c r="I25747" s="1" t="s">
        <v>103139</v>
      </c>
    </row>
    <row r="25748" spans="1:9" x14ac:dyDescent="0.25">
      <c r="A25748" s="2">
        <v>44251.676957754629</v>
      </c>
      <c r="B25748" s="1" t="s">
        <v>4</v>
      </c>
      <c r="C25748" s="1" t="s">
        <v>114</v>
      </c>
      <c r="D25748" s="1" t="s">
        <v>39778</v>
      </c>
      <c r="E25748" s="1" t="s">
        <v>3709</v>
      </c>
      <c r="F25748" s="1" t="s">
        <v>2</v>
      </c>
      <c r="G25748" s="1" t="s">
        <v>3</v>
      </c>
      <c r="H25748" s="1" t="s">
        <v>103140</v>
      </c>
      <c r="I25748" s="1" t="s">
        <v>103141</v>
      </c>
    </row>
    <row r="25749" spans="1:9" x14ac:dyDescent="0.25">
      <c r="A25749" s="2">
        <v>44251.678997395837</v>
      </c>
      <c r="B25749" s="1" t="s">
        <v>4</v>
      </c>
      <c r="C25749" s="1" t="s">
        <v>83</v>
      </c>
      <c r="D25749" s="1" t="s">
        <v>41964</v>
      </c>
      <c r="E25749" s="1" t="s">
        <v>9</v>
      </c>
      <c r="F25749" s="1" t="s">
        <v>2</v>
      </c>
      <c r="G25749" s="1" t="s">
        <v>15869</v>
      </c>
      <c r="H25749" s="1" t="s">
        <v>93440</v>
      </c>
      <c r="I25749" s="1" t="s">
        <v>93441</v>
      </c>
    </row>
    <row r="25750" spans="1:9" x14ac:dyDescent="0.25">
      <c r="A25750" s="2">
        <v>44251.680399988429</v>
      </c>
      <c r="B25750" s="1" t="s">
        <v>4</v>
      </c>
      <c r="C25750" s="1" t="s">
        <v>140</v>
      </c>
      <c r="D25750" s="1" t="s">
        <v>3</v>
      </c>
      <c r="E25750" s="1" t="s">
        <v>325</v>
      </c>
      <c r="F25750" s="1" t="s">
        <v>2</v>
      </c>
      <c r="G25750" s="1" t="s">
        <v>15870</v>
      </c>
      <c r="H25750" s="1" t="s">
        <v>103142</v>
      </c>
      <c r="I25750" s="1" t="s">
        <v>103143</v>
      </c>
    </row>
    <row r="25751" spans="1:9" x14ac:dyDescent="0.25">
      <c r="A25751" s="2">
        <v>44251.681206168978</v>
      </c>
      <c r="B25751" s="1" t="s">
        <v>4</v>
      </c>
      <c r="C25751" s="1" t="s">
        <v>27</v>
      </c>
      <c r="D25751" s="1" t="s">
        <v>38150</v>
      </c>
      <c r="E25751" s="1" t="s">
        <v>33</v>
      </c>
      <c r="F25751" s="1" t="s">
        <v>2</v>
      </c>
      <c r="G25751" s="1" t="s">
        <v>15871</v>
      </c>
      <c r="H25751" s="1" t="s">
        <v>83920</v>
      </c>
      <c r="I25751" s="1" t="s">
        <v>83921</v>
      </c>
    </row>
    <row r="25752" spans="1:9" x14ac:dyDescent="0.25">
      <c r="A25752" s="2">
        <v>44251.681751400465</v>
      </c>
      <c r="B25752" s="1" t="s">
        <v>4</v>
      </c>
      <c r="C25752" s="1" t="s">
        <v>51</v>
      </c>
      <c r="D25752" s="1" t="s">
        <v>48400</v>
      </c>
      <c r="E25752" s="1" t="s">
        <v>160901</v>
      </c>
      <c r="F25752" s="1" t="s">
        <v>2</v>
      </c>
      <c r="G25752" s="1" t="s">
        <v>15872</v>
      </c>
      <c r="H25752" s="1" t="s">
        <v>103144</v>
      </c>
      <c r="I25752" s="1" t="s">
        <v>103145</v>
      </c>
    </row>
    <row r="25753" spans="1:9" x14ac:dyDescent="0.25">
      <c r="A25753" s="2">
        <v>44251.684317002313</v>
      </c>
      <c r="B25753" s="1" t="s">
        <v>4</v>
      </c>
      <c r="C25753" s="1" t="s">
        <v>130</v>
      </c>
      <c r="D25753" s="1" t="s">
        <v>49092</v>
      </c>
      <c r="E25753" s="1" t="s">
        <v>160901</v>
      </c>
      <c r="F25753" s="1" t="s">
        <v>2</v>
      </c>
      <c r="G25753" s="1" t="s">
        <v>15873</v>
      </c>
      <c r="H25753" s="1" t="s">
        <v>103146</v>
      </c>
      <c r="I25753" s="1" t="s">
        <v>103147</v>
      </c>
    </row>
    <row r="25754" spans="1:9" x14ac:dyDescent="0.25">
      <c r="A25754" s="2">
        <v>44251.684639108797</v>
      </c>
      <c r="B25754" s="1" t="s">
        <v>4</v>
      </c>
      <c r="C25754" s="1" t="s">
        <v>67</v>
      </c>
      <c r="D25754" s="1" t="s">
        <v>44030</v>
      </c>
      <c r="E25754" s="1" t="s">
        <v>42</v>
      </c>
      <c r="F25754" s="1" t="s">
        <v>2</v>
      </c>
      <c r="G25754" s="1" t="s">
        <v>15777</v>
      </c>
      <c r="H25754" s="1" t="s">
        <v>80485</v>
      </c>
      <c r="I25754" s="1" t="s">
        <v>80486</v>
      </c>
    </row>
    <row r="25755" spans="1:9" x14ac:dyDescent="0.25">
      <c r="A25755" s="2">
        <v>44251.686144687497</v>
      </c>
      <c r="B25755" s="1" t="s">
        <v>4</v>
      </c>
      <c r="C25755" s="1" t="s">
        <v>106</v>
      </c>
      <c r="D25755" s="1" t="s">
        <v>45599</v>
      </c>
      <c r="E25755" s="1" t="s">
        <v>160904</v>
      </c>
      <c r="F25755" s="1" t="s">
        <v>2</v>
      </c>
      <c r="G25755" s="1" t="s">
        <v>3</v>
      </c>
      <c r="H25755" s="1" t="s">
        <v>103126</v>
      </c>
      <c r="I25755" s="1" t="s">
        <v>103127</v>
      </c>
    </row>
    <row r="25756" spans="1:9" x14ac:dyDescent="0.25">
      <c r="A25756" s="2">
        <v>44251.70735798611</v>
      </c>
      <c r="B25756" s="1" t="s">
        <v>4</v>
      </c>
      <c r="C25756" s="1" t="s">
        <v>116</v>
      </c>
      <c r="D25756" s="1" t="s">
        <v>39372</v>
      </c>
      <c r="E25756" s="1" t="s">
        <v>160904</v>
      </c>
      <c r="F25756" s="1" t="s">
        <v>52</v>
      </c>
      <c r="G25756" s="1" t="s">
        <v>3</v>
      </c>
      <c r="H25756" s="1" t="s">
        <v>66695</v>
      </c>
      <c r="I25756" s="1" t="s">
        <v>103148</v>
      </c>
    </row>
    <row r="25757" spans="1:9" x14ac:dyDescent="0.25">
      <c r="A25757" s="2">
        <v>44251.714748310187</v>
      </c>
      <c r="B25757" s="1" t="s">
        <v>4</v>
      </c>
      <c r="C25757" s="1" t="s">
        <v>5</v>
      </c>
      <c r="D25757" s="1" t="s">
        <v>43822</v>
      </c>
      <c r="E25757" s="1" t="s">
        <v>160901</v>
      </c>
      <c r="F25757" s="1" t="s">
        <v>2</v>
      </c>
      <c r="G25757" s="1" t="s">
        <v>3</v>
      </c>
      <c r="H25757" s="1" t="s">
        <v>103149</v>
      </c>
      <c r="I25757" s="1" t="s">
        <v>103150</v>
      </c>
    </row>
    <row r="25758" spans="1:9" x14ac:dyDescent="0.25">
      <c r="A25758" s="2">
        <v>44251.715100682872</v>
      </c>
      <c r="B25758" s="1" t="s">
        <v>4</v>
      </c>
      <c r="C25758" s="1" t="s">
        <v>56</v>
      </c>
      <c r="D25758" s="1" t="s">
        <v>38646</v>
      </c>
      <c r="E25758" s="1" t="s">
        <v>161136</v>
      </c>
      <c r="F25758" s="1" t="s">
        <v>2</v>
      </c>
      <c r="G25758" s="1" t="s">
        <v>3</v>
      </c>
      <c r="H25758" s="1" t="s">
        <v>103151</v>
      </c>
      <c r="I25758" s="1" t="s">
        <v>103152</v>
      </c>
    </row>
    <row r="25759" spans="1:9" x14ac:dyDescent="0.25">
      <c r="A25759" s="2">
        <v>44251.723508796298</v>
      </c>
      <c r="B25759" s="1" t="s">
        <v>4</v>
      </c>
      <c r="C25759" s="1" t="s">
        <v>89</v>
      </c>
      <c r="D25759" s="1" t="s">
        <v>38828</v>
      </c>
      <c r="E25759" s="1" t="s">
        <v>160905</v>
      </c>
      <c r="F25759" s="1" t="s">
        <v>2</v>
      </c>
      <c r="G25759" s="1" t="s">
        <v>12687</v>
      </c>
      <c r="H25759" s="1" t="s">
        <v>90383</v>
      </c>
      <c r="I25759" s="1" t="s">
        <v>90384</v>
      </c>
    </row>
    <row r="25760" spans="1:9" x14ac:dyDescent="0.25">
      <c r="A25760" s="2">
        <v>44251.729685497688</v>
      </c>
      <c r="B25760" s="1" t="s">
        <v>4</v>
      </c>
      <c r="C25760" s="1" t="s">
        <v>160913</v>
      </c>
      <c r="D25760" s="1" t="s">
        <v>39512</v>
      </c>
      <c r="E25760" s="1" t="s">
        <v>1804</v>
      </c>
      <c r="F25760" s="1" t="s">
        <v>2</v>
      </c>
      <c r="G25760" s="1" t="s">
        <v>15874</v>
      </c>
      <c r="H25760" s="1" t="s">
        <v>77157</v>
      </c>
      <c r="I25760" s="1" t="s">
        <v>77158</v>
      </c>
    </row>
    <row r="25761" spans="1:9" x14ac:dyDescent="0.25">
      <c r="A25761" s="2">
        <v>44251.733174386573</v>
      </c>
      <c r="B25761" s="1" t="s">
        <v>4</v>
      </c>
      <c r="C25761" s="1" t="s">
        <v>75</v>
      </c>
      <c r="D25761" s="1" t="s">
        <v>43226</v>
      </c>
      <c r="E25761" s="1" t="s">
        <v>325</v>
      </c>
      <c r="F25761" s="1" t="s">
        <v>2</v>
      </c>
      <c r="G25761" s="1" t="s">
        <v>15875</v>
      </c>
      <c r="H25761" s="1" t="s">
        <v>103153</v>
      </c>
      <c r="I25761" s="1" t="s">
        <v>103154</v>
      </c>
    </row>
    <row r="25762" spans="1:9" x14ac:dyDescent="0.25">
      <c r="A25762" s="2">
        <v>44251.737354247685</v>
      </c>
      <c r="B25762" s="1" t="s">
        <v>4</v>
      </c>
      <c r="C25762" s="1" t="s">
        <v>69</v>
      </c>
      <c r="D25762" s="1" t="s">
        <v>46572</v>
      </c>
      <c r="E25762" s="1" t="s">
        <v>14</v>
      </c>
      <c r="F25762" s="1" t="s">
        <v>2</v>
      </c>
      <c r="G25762" s="1" t="s">
        <v>15876</v>
      </c>
      <c r="H25762" s="1" t="s">
        <v>103155</v>
      </c>
      <c r="I25762" s="1" t="s">
        <v>103156</v>
      </c>
    </row>
    <row r="25763" spans="1:9" x14ac:dyDescent="0.25">
      <c r="A25763" s="2">
        <v>44251.747087002317</v>
      </c>
      <c r="B25763" s="1" t="s">
        <v>4</v>
      </c>
      <c r="C25763" s="1" t="s">
        <v>160913</v>
      </c>
      <c r="D25763" s="1" t="s">
        <v>49093</v>
      </c>
      <c r="E25763" s="1" t="s">
        <v>160905</v>
      </c>
      <c r="F25763" s="1" t="s">
        <v>2</v>
      </c>
      <c r="G25763" s="1" t="s">
        <v>13165</v>
      </c>
      <c r="H25763" s="1" t="s">
        <v>103157</v>
      </c>
      <c r="I25763" s="1" t="s">
        <v>103158</v>
      </c>
    </row>
    <row r="25764" spans="1:9" x14ac:dyDescent="0.25">
      <c r="A25764" s="2">
        <v>44251.752209479164</v>
      </c>
      <c r="B25764" s="1" t="s">
        <v>4</v>
      </c>
      <c r="C25764" s="1" t="s">
        <v>83</v>
      </c>
      <c r="D25764" s="1" t="s">
        <v>45681</v>
      </c>
      <c r="E25764" s="1" t="s">
        <v>160903</v>
      </c>
      <c r="F25764" s="1" t="s">
        <v>2</v>
      </c>
      <c r="G25764" s="1" t="s">
        <v>3</v>
      </c>
      <c r="H25764" s="1" t="s">
        <v>102903</v>
      </c>
      <c r="I25764" s="1" t="s">
        <v>79432</v>
      </c>
    </row>
    <row r="25765" spans="1:9" x14ac:dyDescent="0.25">
      <c r="A25765" s="2">
        <v>44251.755543738429</v>
      </c>
      <c r="B25765" s="1" t="s">
        <v>4</v>
      </c>
      <c r="C25765" s="1" t="s">
        <v>114</v>
      </c>
      <c r="D25765" s="1" t="s">
        <v>40522</v>
      </c>
      <c r="E25765" s="1" t="s">
        <v>160901</v>
      </c>
      <c r="F25765" s="1" t="s">
        <v>2</v>
      </c>
      <c r="G25765" s="1" t="s">
        <v>15877</v>
      </c>
      <c r="H25765" s="1" t="s">
        <v>75401</v>
      </c>
      <c r="I25765" s="1" t="s">
        <v>75402</v>
      </c>
    </row>
    <row r="25766" spans="1:9" x14ac:dyDescent="0.25">
      <c r="A25766" s="2">
        <v>44251.760248495368</v>
      </c>
      <c r="B25766" s="1" t="s">
        <v>4</v>
      </c>
      <c r="C25766" s="1" t="s">
        <v>104</v>
      </c>
      <c r="D25766" s="1" t="s">
        <v>47516</v>
      </c>
      <c r="E25766" s="1" t="s">
        <v>160960</v>
      </c>
      <c r="F25766" s="1" t="s">
        <v>2</v>
      </c>
      <c r="G25766" s="1" t="s">
        <v>3</v>
      </c>
      <c r="H25766" s="1" t="s">
        <v>102895</v>
      </c>
      <c r="I25766" s="1" t="s">
        <v>102896</v>
      </c>
    </row>
    <row r="25767" spans="1:9" x14ac:dyDescent="0.25">
      <c r="A25767" s="2">
        <v>44251.763111284723</v>
      </c>
      <c r="B25767" s="1" t="s">
        <v>4</v>
      </c>
      <c r="C25767" s="1" t="s">
        <v>47</v>
      </c>
      <c r="D25767" s="1" t="s">
        <v>49094</v>
      </c>
      <c r="E25767" s="1" t="s">
        <v>33</v>
      </c>
      <c r="F25767" s="1" t="s">
        <v>2</v>
      </c>
      <c r="G25767" s="1" t="s">
        <v>15878</v>
      </c>
      <c r="H25767" s="1" t="s">
        <v>103159</v>
      </c>
      <c r="I25767" s="1" t="s">
        <v>103160</v>
      </c>
    </row>
    <row r="25768" spans="1:9" x14ac:dyDescent="0.25">
      <c r="A25768" s="2">
        <v>44251.765292083335</v>
      </c>
      <c r="B25768" s="1" t="s">
        <v>4</v>
      </c>
      <c r="C25768" s="1" t="s">
        <v>35</v>
      </c>
      <c r="D25768" s="1" t="s">
        <v>49095</v>
      </c>
      <c r="E25768" s="1" t="s">
        <v>160901</v>
      </c>
      <c r="F25768" s="1" t="s">
        <v>2</v>
      </c>
      <c r="G25768" s="1" t="s">
        <v>10949</v>
      </c>
      <c r="H25768" s="1" t="s">
        <v>103161</v>
      </c>
      <c r="I25768" s="1" t="s">
        <v>103162</v>
      </c>
    </row>
    <row r="25769" spans="1:9" x14ac:dyDescent="0.25">
      <c r="A25769" s="2">
        <v>44251.772573946757</v>
      </c>
      <c r="B25769" s="1" t="s">
        <v>4</v>
      </c>
      <c r="C25769" s="1" t="s">
        <v>53</v>
      </c>
      <c r="D25769" s="1" t="s">
        <v>38102</v>
      </c>
      <c r="E25769" s="1" t="s">
        <v>160902</v>
      </c>
      <c r="F25769" s="1" t="s">
        <v>2</v>
      </c>
      <c r="G25769" s="1" t="s">
        <v>15879</v>
      </c>
      <c r="H25769" s="1" t="s">
        <v>64156</v>
      </c>
      <c r="I25769" s="1" t="s">
        <v>64157</v>
      </c>
    </row>
    <row r="25770" spans="1:9" x14ac:dyDescent="0.25">
      <c r="A25770" s="2">
        <v>44251.777922488429</v>
      </c>
      <c r="B25770" s="1" t="s">
        <v>4</v>
      </c>
      <c r="C25770" s="1" t="s">
        <v>121</v>
      </c>
      <c r="D25770" s="1" t="s">
        <v>43652</v>
      </c>
      <c r="E25770" s="1" t="s">
        <v>160901</v>
      </c>
      <c r="F25770" s="1" t="s">
        <v>2</v>
      </c>
      <c r="G25770" s="1" t="s">
        <v>15880</v>
      </c>
      <c r="H25770" s="1" t="s">
        <v>103163</v>
      </c>
      <c r="I25770" s="1" t="s">
        <v>103164</v>
      </c>
    </row>
    <row r="25771" spans="1:9" x14ac:dyDescent="0.25">
      <c r="A25771" s="2">
        <v>44251.778108402781</v>
      </c>
      <c r="B25771" s="1" t="s">
        <v>4</v>
      </c>
      <c r="C25771" s="1" t="s">
        <v>5</v>
      </c>
      <c r="D25771" s="1" t="s">
        <v>161137</v>
      </c>
      <c r="E25771" s="1" t="s">
        <v>160901</v>
      </c>
      <c r="F25771" s="1" t="s">
        <v>2</v>
      </c>
      <c r="G25771" s="1" t="s">
        <v>10746</v>
      </c>
      <c r="H25771" s="1" t="s">
        <v>103165</v>
      </c>
      <c r="I25771" s="1" t="s">
        <v>103166</v>
      </c>
    </row>
    <row r="25772" spans="1:9" x14ac:dyDescent="0.25">
      <c r="A25772" s="2">
        <v>44251.791025648148</v>
      </c>
      <c r="B25772" s="1" t="s">
        <v>4</v>
      </c>
      <c r="C25772" s="1" t="s">
        <v>223</v>
      </c>
      <c r="D25772" s="1" t="s">
        <v>49096</v>
      </c>
      <c r="E25772" s="1" t="s">
        <v>160901</v>
      </c>
      <c r="F25772" s="1" t="s">
        <v>2</v>
      </c>
      <c r="G25772" s="1" t="s">
        <v>15881</v>
      </c>
      <c r="H25772" s="1" t="s">
        <v>74470</v>
      </c>
      <c r="I25772" s="1" t="s">
        <v>74471</v>
      </c>
    </row>
    <row r="25773" spans="1:9" x14ac:dyDescent="0.25">
      <c r="A25773" s="2">
        <v>44251.794107337962</v>
      </c>
      <c r="B25773" s="1" t="s">
        <v>4</v>
      </c>
      <c r="C25773" s="1" t="s">
        <v>1</v>
      </c>
      <c r="D25773" s="1" t="s">
        <v>49097</v>
      </c>
      <c r="E25773" s="1" t="s">
        <v>536</v>
      </c>
      <c r="F25773" s="1" t="s">
        <v>2</v>
      </c>
      <c r="G25773" s="1" t="s">
        <v>15882</v>
      </c>
      <c r="H25773" s="1" t="s">
        <v>103167</v>
      </c>
      <c r="I25773" s="1" t="s">
        <v>103168</v>
      </c>
    </row>
    <row r="25774" spans="1:9" x14ac:dyDescent="0.25">
      <c r="A25774" s="2">
        <v>44251.831084560188</v>
      </c>
      <c r="B25774" s="1" t="s">
        <v>4</v>
      </c>
      <c r="C25774" s="1" t="s">
        <v>60</v>
      </c>
      <c r="D25774" s="1" t="s">
        <v>42373</v>
      </c>
      <c r="E25774" s="1" t="s">
        <v>42</v>
      </c>
      <c r="F25774" s="1" t="s">
        <v>2</v>
      </c>
      <c r="G25774" s="1" t="s">
        <v>15883</v>
      </c>
      <c r="H25774" s="1" t="s">
        <v>103169</v>
      </c>
      <c r="I25774" s="1" t="s">
        <v>103170</v>
      </c>
    </row>
    <row r="25775" spans="1:9" x14ac:dyDescent="0.25">
      <c r="A25775" s="2">
        <v>44251.83950587963</v>
      </c>
      <c r="B25775" s="1" t="s">
        <v>4</v>
      </c>
      <c r="C25775" s="1" t="s">
        <v>56</v>
      </c>
      <c r="D25775" s="1" t="s">
        <v>42691</v>
      </c>
      <c r="E25775" s="1" t="s">
        <v>160906</v>
      </c>
      <c r="F25775" s="1" t="s">
        <v>463</v>
      </c>
      <c r="G25775" s="1" t="s">
        <v>3</v>
      </c>
      <c r="H25775" s="1" t="s">
        <v>103171</v>
      </c>
      <c r="I25775" s="1" t="s">
        <v>103172</v>
      </c>
    </row>
    <row r="25776" spans="1:9" x14ac:dyDescent="0.25">
      <c r="A25776" s="2">
        <v>44251.840254340277</v>
      </c>
      <c r="B25776" s="1" t="s">
        <v>4</v>
      </c>
      <c r="C25776" s="1" t="s">
        <v>56</v>
      </c>
      <c r="D25776" s="1" t="s">
        <v>42691</v>
      </c>
      <c r="E25776" s="1" t="s">
        <v>160906</v>
      </c>
      <c r="F25776" s="1" t="s">
        <v>463</v>
      </c>
      <c r="G25776" s="1" t="s">
        <v>3</v>
      </c>
      <c r="H25776" s="1" t="s">
        <v>76198</v>
      </c>
      <c r="I25776" s="1" t="s">
        <v>76199</v>
      </c>
    </row>
    <row r="25777" spans="1:9" x14ac:dyDescent="0.25">
      <c r="A25777" s="2">
        <v>44251.84038040509</v>
      </c>
      <c r="B25777" s="1" t="s">
        <v>4</v>
      </c>
      <c r="C25777" s="1" t="s">
        <v>79</v>
      </c>
      <c r="D25777" s="1" t="s">
        <v>43956</v>
      </c>
      <c r="E25777" s="1" t="s">
        <v>160960</v>
      </c>
      <c r="F25777" s="1" t="s">
        <v>2</v>
      </c>
      <c r="G25777" s="1" t="s">
        <v>3</v>
      </c>
      <c r="H25777" s="1" t="s">
        <v>103173</v>
      </c>
      <c r="I25777" s="1" t="s">
        <v>103174</v>
      </c>
    </row>
    <row r="25778" spans="1:9" x14ac:dyDescent="0.25">
      <c r="A25778" s="2">
        <v>44251.846850613423</v>
      </c>
      <c r="B25778" s="1" t="s">
        <v>4</v>
      </c>
      <c r="C25778" s="1" t="s">
        <v>11</v>
      </c>
      <c r="D25778" s="1" t="s">
        <v>49098</v>
      </c>
      <c r="E25778" s="1" t="s">
        <v>42</v>
      </c>
      <c r="F25778" s="1" t="s">
        <v>2</v>
      </c>
      <c r="G25778" s="1" t="s">
        <v>15649</v>
      </c>
      <c r="H25778" s="1" t="s">
        <v>103175</v>
      </c>
      <c r="I25778" s="1" t="s">
        <v>103176</v>
      </c>
    </row>
    <row r="25779" spans="1:9" x14ac:dyDescent="0.25">
      <c r="A25779" s="2">
        <v>44251.855238622687</v>
      </c>
      <c r="B25779" s="1" t="s">
        <v>4</v>
      </c>
      <c r="C25779" s="1" t="s">
        <v>27</v>
      </c>
      <c r="D25779" s="1" t="s">
        <v>41812</v>
      </c>
      <c r="E25779" s="1" t="s">
        <v>325</v>
      </c>
      <c r="F25779" s="1" t="s">
        <v>2</v>
      </c>
      <c r="G25779" s="1" t="s">
        <v>15884</v>
      </c>
      <c r="H25779" s="1" t="s">
        <v>83237</v>
      </c>
      <c r="I25779" s="1" t="s">
        <v>83238</v>
      </c>
    </row>
    <row r="25780" spans="1:9" x14ac:dyDescent="0.25">
      <c r="A25780" s="2">
        <v>44251.855238622687</v>
      </c>
      <c r="B25780" s="1" t="s">
        <v>4</v>
      </c>
      <c r="C25780" s="1" t="s">
        <v>27</v>
      </c>
      <c r="D25780" s="1" t="s">
        <v>41812</v>
      </c>
      <c r="E25780" s="1" t="s">
        <v>325</v>
      </c>
      <c r="F25780" s="1" t="s">
        <v>2</v>
      </c>
      <c r="G25780" s="1" t="s">
        <v>15885</v>
      </c>
      <c r="H25780" s="1" t="s">
        <v>83237</v>
      </c>
      <c r="I25780" s="1" t="s">
        <v>83238</v>
      </c>
    </row>
    <row r="25781" spans="1:9" x14ac:dyDescent="0.25">
      <c r="A25781" s="2">
        <v>44251.866753784721</v>
      </c>
      <c r="B25781" s="1" t="s">
        <v>4</v>
      </c>
      <c r="C25781" s="1" t="s">
        <v>81</v>
      </c>
      <c r="D25781" s="1" t="s">
        <v>48911</v>
      </c>
      <c r="E25781" s="1" t="s">
        <v>160960</v>
      </c>
      <c r="F25781" s="1" t="s">
        <v>2</v>
      </c>
      <c r="G25781" s="1" t="s">
        <v>3</v>
      </c>
      <c r="H25781" s="1" t="s">
        <v>103177</v>
      </c>
      <c r="I25781" s="1" t="s">
        <v>103178</v>
      </c>
    </row>
    <row r="25782" spans="1:9" x14ac:dyDescent="0.25">
      <c r="A25782" s="2">
        <v>44251.923861828705</v>
      </c>
      <c r="B25782" s="1" t="s">
        <v>4</v>
      </c>
      <c r="C25782" s="1" t="s">
        <v>5</v>
      </c>
      <c r="D25782" s="1" t="s">
        <v>49099</v>
      </c>
      <c r="E25782" s="1" t="s">
        <v>325</v>
      </c>
      <c r="F25782" s="1" t="s">
        <v>2</v>
      </c>
      <c r="G25782" s="1" t="s">
        <v>15886</v>
      </c>
      <c r="H25782" s="1" t="s">
        <v>103179</v>
      </c>
      <c r="I25782" s="1" t="s">
        <v>103180</v>
      </c>
    </row>
    <row r="25783" spans="1:9" x14ac:dyDescent="0.25">
      <c r="A25783" s="2">
        <v>44252.306965636577</v>
      </c>
      <c r="B25783" s="1" t="s">
        <v>4</v>
      </c>
      <c r="C25783" s="1" t="s">
        <v>56</v>
      </c>
      <c r="D25783" s="1" t="s">
        <v>49100</v>
      </c>
      <c r="E25783" s="1" t="s">
        <v>160901</v>
      </c>
      <c r="F25783" s="1" t="s">
        <v>2</v>
      </c>
      <c r="G25783" s="1" t="s">
        <v>15887</v>
      </c>
      <c r="H25783" s="1" t="s">
        <v>103181</v>
      </c>
      <c r="I25783" s="1" t="s">
        <v>103182</v>
      </c>
    </row>
    <row r="25784" spans="1:9" x14ac:dyDescent="0.25">
      <c r="A25784" s="2">
        <v>44252.323060104165</v>
      </c>
      <c r="B25784" s="1" t="s">
        <v>4</v>
      </c>
      <c r="C25784" s="1" t="s">
        <v>37</v>
      </c>
      <c r="D25784" s="1" t="s">
        <v>48561</v>
      </c>
      <c r="E25784" s="1" t="s">
        <v>160903</v>
      </c>
      <c r="F25784" s="1" t="s">
        <v>2</v>
      </c>
      <c r="G25784" s="1" t="s">
        <v>3</v>
      </c>
      <c r="H25784" s="1" t="s">
        <v>103183</v>
      </c>
      <c r="I25784" s="1" t="s">
        <v>103184</v>
      </c>
    </row>
    <row r="25785" spans="1:9" x14ac:dyDescent="0.25">
      <c r="A25785" s="2">
        <v>44252.323759560182</v>
      </c>
      <c r="B25785" s="1" t="s">
        <v>4</v>
      </c